e1[Model_new], $F1036,Table1[Exclusion],"include")</f>
        <v>0</v>
      </c>
      <c r="Y1036" s="85">
        <f>COUNTIFS(Table1[Country],$A1036, Table1[Year],$B1036, Table1[Manufacturer], $E1036,Table1[Exclusion],"include",Table1[IMDRFcode],"A21")</f>
        <v>0</v>
      </c>
      <c r="Z1036" s="85">
        <f>COUNTIFS(Table1[Country],$A1036, Table1[Year],$B1036, Table1[Model_new], $F1036,Table1[Exclusion],"include",Table1[IMDRFcode],"A21")</f>
        <v>0</v>
      </c>
      <c r="AA1036" s="85">
        <f>COUNTIFS(Table1[Year],$B1036, Table1[Manufacturer], $E1036,Table1[Exclusion],"include",Table1[IMDRFcode],"A21")</f>
        <v>1</v>
      </c>
      <c r="AB1036" s="85">
        <f>COUNTIFS( Table1[Year],$B1036, Table1[Model_new], $F1036,Table1[Exclusion],"include",Table1[IMDRFcode],"A21")</f>
        <v>0</v>
      </c>
      <c r="AC1036" s="85">
        <f>COUNTIFS(Table1[Year],$B1036-1, Table1[Model_new], $F1036,Table1[Exclusion],"include")</f>
        <v>0</v>
      </c>
      <c r="AD1036" s="85">
        <f>COUNTIFS(Table1[Year],$B1036-2, Table1[Model_new], $F1036,Table1[Exclusion],"include")</f>
        <v>0</v>
      </c>
    </row>
    <row r="1037" spans="1:30" ht="16" thickBot="1" x14ac:dyDescent="0.25">
      <c r="A1037" s="54" t="s">
        <v>350</v>
      </c>
      <c r="B1037" s="73">
        <v>2010</v>
      </c>
      <c r="C1037" s="55" t="s">
        <v>736</v>
      </c>
      <c r="D1037" s="62">
        <v>387</v>
      </c>
      <c r="E1037" s="126" t="s">
        <v>1246</v>
      </c>
      <c r="F1037" s="47" t="s">
        <v>607</v>
      </c>
      <c r="G1037" s="46">
        <v>387</v>
      </c>
      <c r="H1037" s="49">
        <v>3.2028469750889681E-2</v>
      </c>
      <c r="I1037" s="49">
        <v>3.2028469750889681E-2</v>
      </c>
      <c r="J1037" s="51">
        <v>3.2028469750889681E-2</v>
      </c>
      <c r="K1037" s="85">
        <v>0</v>
      </c>
      <c r="L1037" s="85">
        <v>0</v>
      </c>
      <c r="M1037" s="85">
        <v>5</v>
      </c>
      <c r="N1037" s="85">
        <v>0</v>
      </c>
      <c r="O1037" s="85">
        <v>0</v>
      </c>
      <c r="P1037" s="85">
        <v>0</v>
      </c>
      <c r="Q1037" s="85">
        <v>4</v>
      </c>
      <c r="R1037" s="85">
        <v>0</v>
      </c>
      <c r="S1037" s="85">
        <v>0</v>
      </c>
      <c r="T1037" s="85">
        <v>0</v>
      </c>
      <c r="U1037" s="85">
        <v>0</v>
      </c>
      <c r="V1037" s="85">
        <v>0</v>
      </c>
      <c r="W1037" s="51" cm="1">
        <f t="array" ref="W1037">IF(B1037=MIN(IF($A$3:$A$10000=A1037, $B$3:$B$10000)), "0.00", J1037-IFERROR(INDEX($J$3:$J$10000, MATCH(1, ($A$3:$A$10000=A1037)*($B$3:$B$10000=B1037-1)*($F$3:$F$10000=F1037), 0)), 0))</f>
        <v>2.5981928986704844E-4</v>
      </c>
      <c r="X1037" s="85">
        <f>COUNTIFS(Table1[Country],$A1037, Table1[Year],$B1037-1, Table1[Model_new], $F1037,Table1[Exclusion],"include")</f>
        <v>0</v>
      </c>
      <c r="Y1037" s="85">
        <f>COUNTIFS(Table1[Country],$A1037, Table1[Year],$B1037, Table1[Manufacturer], $E1037,Table1[Exclusion],"include",Table1[IMDRFcode],"A21")</f>
        <v>0</v>
      </c>
      <c r="Z1037" s="85">
        <f>COUNTIFS(Table1[Country],$A1037, Table1[Year],$B1037, Table1[Model_new], $F1037,Table1[Exclusion],"include",Table1[IMDRFcode],"A21")</f>
        <v>0</v>
      </c>
      <c r="AA1037" s="85">
        <f>COUNTIFS(Table1[Year],$B1037, Table1[Manufacturer], $E1037,Table1[Exclusion],"include",Table1[IMDRFcode],"A21")</f>
        <v>0</v>
      </c>
      <c r="AB1037" s="85">
        <f>COUNTIFS( Table1[Year],$B1037, Table1[Model_new], $F1037,Table1[Exclusion],"include",Table1[IMDRFcode],"A21")</f>
        <v>0</v>
      </c>
      <c r="AC1037" s="85">
        <f>COUNTIFS(Table1[Year],$B1037-1, Table1[Model_new], $F1037,Table1[Exclusion],"include")</f>
        <v>0</v>
      </c>
      <c r="AD1037" s="85">
        <f>COUNTIFS(Table1[Year],$B1037-2, Table1[Model_new], $F1037,Table1[Exclusion],"include")</f>
        <v>0</v>
      </c>
    </row>
    <row r="1038" spans="1:30" ht="16" thickBot="1" x14ac:dyDescent="0.25">
      <c r="A1038" s="54" t="s">
        <v>350</v>
      </c>
      <c r="B1038" s="73">
        <v>2011</v>
      </c>
      <c r="C1038" s="55" t="s">
        <v>736</v>
      </c>
      <c r="D1038" s="62">
        <v>253</v>
      </c>
      <c r="E1038" s="126" t="s">
        <v>1246</v>
      </c>
      <c r="F1038" s="47" t="s">
        <v>607</v>
      </c>
      <c r="G1038" s="46">
        <v>253</v>
      </c>
      <c r="H1038" s="49">
        <v>2.1411645226811105E-2</v>
      </c>
      <c r="I1038" s="49">
        <v>2.6235612728503725E-2</v>
      </c>
      <c r="J1038" s="51">
        <v>2.1411645226811105E-2</v>
      </c>
      <c r="K1038" s="85">
        <v>0</v>
      </c>
      <c r="L1038" s="85">
        <v>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51" cm="1">
        <f t="array" ref="W1038">IF(B1038=MIN(IF($A$3:$A$10000=A1038, $B$3:$B$10000)), "0.00", J1038-IFERROR(INDEX($J$3:$J$10000, MATCH(1, ($A$3:$A$10000=A1038)*($B$3:$B$10000=B1038-1)*($F$3:$F$10000=F1038), 0)), 0))</f>
        <v>-1.0616824524078576E-2</v>
      </c>
      <c r="X1038" s="85">
        <f>COUNTIFS(Table1[Country],$A1038, Table1[Year],$B1038-1, Table1[Model_new], $F1038,Table1[Exclusion],"include")</f>
        <v>0</v>
      </c>
      <c r="Y1038" s="85">
        <f>COUNTIFS(Table1[Country],$A1038, Table1[Year],$B1038, Table1[Manufacturer], $E1038,Table1[Exclusion],"include",Table1[IMDRFcode],"A21")</f>
        <v>0</v>
      </c>
      <c r="Z1038" s="85">
        <f>COUNTIFS(Table1[Country],$A1038, Table1[Year],$B1038, Table1[Model_new], $F1038,Table1[Exclusion],"include",Table1[IMDRFcode],"A21")</f>
        <v>0</v>
      </c>
      <c r="AA1038" s="85">
        <f>COUNTIFS(Table1[Year],$B1038, Table1[Manufacturer], $E1038,Table1[Exclusion],"include",Table1[IMDRFcode],"A21")</f>
        <v>0</v>
      </c>
      <c r="AB1038" s="85">
        <f>COUNTIFS( Table1[Year],$B1038, Table1[Model_new], $F1038,Table1[Exclusion],"include",Table1[IMDRFcode],"A21")</f>
        <v>0</v>
      </c>
      <c r="AC1038" s="85">
        <f>COUNTIFS(Table1[Year],$B1038-1, Table1[Model_new], $F1038,Table1[Exclusion],"include")</f>
        <v>0</v>
      </c>
      <c r="AD1038" s="85">
        <f>COUNTIFS(Table1[Year],$B1038-2, Table1[Model_new], $F1038,Table1[Exclusion],"include")</f>
        <v>0</v>
      </c>
    </row>
    <row r="1039" spans="1:30" ht="16" thickBot="1" x14ac:dyDescent="0.25">
      <c r="A1039" s="54" t="s">
        <v>350</v>
      </c>
      <c r="B1039" s="73">
        <v>2012</v>
      </c>
      <c r="C1039" s="55" t="s">
        <v>736</v>
      </c>
      <c r="D1039" s="62">
        <v>85</v>
      </c>
      <c r="E1039" s="126" t="s">
        <v>1246</v>
      </c>
      <c r="F1039" s="47" t="s">
        <v>607</v>
      </c>
      <c r="G1039" s="46">
        <v>85</v>
      </c>
      <c r="H1039" s="49">
        <v>6.8316990837485932E-3</v>
      </c>
      <c r="I1039" s="49">
        <v>2.1057707764025078E-2</v>
      </c>
      <c r="J1039" s="51">
        <v>6.8316990837485932E-3</v>
      </c>
      <c r="K1039" s="85">
        <v>0</v>
      </c>
      <c r="L1039" s="85">
        <v>0</v>
      </c>
      <c r="M1039" s="85">
        <v>0</v>
      </c>
      <c r="N1039" s="85">
        <v>0</v>
      </c>
      <c r="O1039" s="85">
        <v>0</v>
      </c>
      <c r="P1039" s="85">
        <v>0</v>
      </c>
      <c r="Q1039" s="85">
        <v>0</v>
      </c>
      <c r="R1039" s="85">
        <v>0</v>
      </c>
      <c r="S1039" s="85">
        <v>0</v>
      </c>
      <c r="T1039" s="85">
        <v>0</v>
      </c>
      <c r="U1039" s="85">
        <v>0</v>
      </c>
      <c r="V1039" s="85">
        <v>0</v>
      </c>
      <c r="W1039" s="51" cm="1">
        <f t="array" ref="W1039">IF(B1039=MIN(IF($A$3:$A$10000=A1039, $B$3:$B$10000)), "0.00", J1039-IFERROR(INDEX($J$3:$J$10000, MATCH(1, ($A$3:$A$10000=A1039)*($B$3:$B$10000=B1039-1)*($F$3:$F$10000=F1039), 0)), 0))</f>
        <v>-1.4579946143062511E-2</v>
      </c>
      <c r="X1039" s="85">
        <f>COUNTIFS(Table1[Country],$A1039, Table1[Year],$B1039-1, Table1[Model_new], $F1039,Table1[Exclusion],"include")</f>
        <v>0</v>
      </c>
      <c r="Y1039" s="85">
        <f>COUNTIFS(Table1[Country],$A1039, Table1[Year],$B1039, Table1[Manufacturer], $E1039,Table1[Exclusion],"include",Table1[IMDRFcode],"A21")</f>
        <v>0</v>
      </c>
      <c r="Z1039" s="85">
        <f>COUNTIFS(Table1[Country],$A1039, Table1[Year],$B1039, Table1[Model_new], $F1039,Table1[Exclusion],"include",Table1[IMDRFcode],"A21")</f>
        <v>0</v>
      </c>
      <c r="AA1039" s="85">
        <f>COUNTIFS(Table1[Year],$B1039, Table1[Manufacturer], $E1039,Table1[Exclusion],"include",Table1[IMDRFcode],"A21")</f>
        <v>0</v>
      </c>
      <c r="AB1039" s="85">
        <f>COUNTIFS( Table1[Year],$B1039, Table1[Model_new], $F1039,Table1[Exclusion],"include",Table1[IMDRFcode],"A21")</f>
        <v>0</v>
      </c>
      <c r="AC1039" s="85">
        <f>COUNTIFS(Table1[Year],$B1039-1, Table1[Model_new], $F1039,Table1[Exclusion],"include")</f>
        <v>0</v>
      </c>
      <c r="AD1039" s="85">
        <f>COUNTIFS(Table1[Year],$B1039-2, Table1[Model_new], $F1039,Table1[Exclusion],"include")</f>
        <v>0</v>
      </c>
    </row>
    <row r="1040" spans="1:30" ht="16" thickBot="1" x14ac:dyDescent="0.25">
      <c r="A1040" s="46" t="s">
        <v>350</v>
      </c>
      <c r="B1040" s="71">
        <v>2013</v>
      </c>
      <c r="C1040" s="47" t="s">
        <v>736</v>
      </c>
      <c r="D1040" s="48">
        <v>90</v>
      </c>
      <c r="E1040" s="126" t="s">
        <v>1246</v>
      </c>
      <c r="F1040" s="47" t="s">
        <v>607</v>
      </c>
      <c r="G1040" s="46">
        <v>90</v>
      </c>
      <c r="H1040" s="49">
        <v>7.1862024912168632E-3</v>
      </c>
      <c r="I1040" s="49">
        <v>2.2117534334078568E-2</v>
      </c>
      <c r="J1040" s="51">
        <v>7.1862024912168632E-3</v>
      </c>
      <c r="K1040" s="85">
        <v>0</v>
      </c>
      <c r="L1040" s="85">
        <v>0</v>
      </c>
      <c r="M1040" s="85">
        <v>0</v>
      </c>
      <c r="N1040" s="85">
        <v>0</v>
      </c>
      <c r="O1040" s="85">
        <v>0</v>
      </c>
      <c r="P1040" s="85">
        <v>0</v>
      </c>
      <c r="Q1040" s="85">
        <v>0</v>
      </c>
      <c r="R1040" s="85">
        <v>0</v>
      </c>
      <c r="S1040" s="85">
        <v>0</v>
      </c>
      <c r="T1040" s="85">
        <v>0</v>
      </c>
      <c r="U1040" s="85">
        <v>0</v>
      </c>
      <c r="V1040" s="85">
        <v>0</v>
      </c>
      <c r="W1040" s="51" cm="1">
        <f t="array" ref="W1040">IF(B1040=MIN(IF($A$3:$A$10000=A1040, $B$3:$B$10000)), "0.00", J1040-IFERROR(INDEX($J$3:$J$10000, MATCH(1, ($A$3:$A$10000=A1040)*($B$3:$B$10000=B1040-1)*($F$3:$F$10000=F1040), 0)), 0))</f>
        <v>3.5450340746827E-4</v>
      </c>
      <c r="X1040" s="85">
        <f>COUNTIFS(Table1[Country],$A1040, Table1[Year],$B1040-1, Table1[Model_new], $F1040,Table1[Exclusion],"include")</f>
        <v>0</v>
      </c>
      <c r="Y1040" s="85">
        <f>COUNTIFS(Table1[Country],$A1040, Table1[Year],$B1040, Table1[Manufacturer], $E1040,Table1[Exclusion],"include",Table1[IMDRFcode],"A21")</f>
        <v>0</v>
      </c>
      <c r="Z1040" s="85">
        <f>COUNTIFS(Table1[Country],$A1040, Table1[Year],$B1040, Table1[Model_new], $F1040,Table1[Exclusion],"include",Table1[IMDRFcode],"A21")</f>
        <v>0</v>
      </c>
      <c r="AA1040" s="85">
        <f>COUNTIFS(Table1[Year],$B1040, Table1[Manufacturer], $E1040,Table1[Exclusion],"include",Table1[IMDRFcode],"A21")</f>
        <v>0</v>
      </c>
      <c r="AB1040" s="85">
        <f>COUNTIFS( Table1[Year],$B1040, Table1[Model_new], $F1040,Table1[Exclusion],"include",Table1[IMDRFcode],"A21")</f>
        <v>0</v>
      </c>
      <c r="AC1040" s="85">
        <f>COUNTIFS(Table1[Year],$B1040-1, Table1[Model_new], $F1040,Table1[Exclusion],"include")</f>
        <v>0</v>
      </c>
      <c r="AD1040" s="85">
        <f>COUNTIFS(Table1[Year],$B1040-2, Table1[Model_new], $F1040,Table1[Exclusion],"include")</f>
        <v>0</v>
      </c>
    </row>
    <row r="1041" spans="1:30" ht="16" thickBot="1" x14ac:dyDescent="0.25">
      <c r="A1041" s="46" t="s">
        <v>350</v>
      </c>
      <c r="B1041" s="71">
        <v>2014</v>
      </c>
      <c r="C1041" s="47" t="s">
        <v>736</v>
      </c>
      <c r="D1041" s="48">
        <v>28</v>
      </c>
      <c r="E1041" s="126" t="s">
        <v>1246</v>
      </c>
      <c r="F1041" s="47" t="s">
        <v>607</v>
      </c>
      <c r="G1041" s="46">
        <v>28</v>
      </c>
      <c r="H1041" s="49">
        <v>2.2907633150617687E-3</v>
      </c>
      <c r="I1041" s="49">
        <v>1.9716927104638796E-2</v>
      </c>
      <c r="J1041" s="51">
        <v>2.2907633150617687E-3</v>
      </c>
      <c r="K1041" s="85">
        <v>0</v>
      </c>
      <c r="L1041" s="85">
        <v>0</v>
      </c>
      <c r="M1041" s="85">
        <v>12</v>
      </c>
      <c r="N1041" s="85">
        <v>0</v>
      </c>
      <c r="O1041" s="85">
        <v>0</v>
      </c>
      <c r="P1041" s="85">
        <v>0</v>
      </c>
      <c r="Q1041" s="85">
        <v>11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51" cm="1">
        <f t="array" ref="W1041">IF(B1041=MIN(IF($A$3:$A$10000=A1041, $B$3:$B$10000)), "0.00", J1041-IFERROR(INDEX($J$3:$J$10000, MATCH(1, ($A$3:$A$10000=A1041)*($B$3:$B$10000=B1041-1)*($F$3:$F$10000=F1041), 0)), 0))</f>
        <v>-4.8954391761550945E-3</v>
      </c>
      <c r="X1041" s="85">
        <f>COUNTIFS(Table1[Country],$A1041, Table1[Year],$B1041-1, Table1[Model_new], $F1041,Table1[Exclusion],"include")</f>
        <v>0</v>
      </c>
      <c r="Y1041" s="85">
        <f>COUNTIFS(Table1[Country],$A1041, Table1[Year],$B1041, Table1[Manufacturer], $E1041,Table1[Exclusion],"include",Table1[IMDRFcode],"A21")</f>
        <v>0</v>
      </c>
      <c r="Z1041" s="85">
        <f>COUNTIFS(Table1[Country],$A1041, Table1[Year],$B1041, Table1[Model_new], $F1041,Table1[Exclusion],"include",Table1[IMDRFcode],"A21")</f>
        <v>0</v>
      </c>
      <c r="AA1041" s="85">
        <f>COUNTIFS(Table1[Year],$B1041, Table1[Manufacturer], $E1041,Table1[Exclusion],"include",Table1[IMDRFcode],"A21")</f>
        <v>0</v>
      </c>
      <c r="AB1041" s="85">
        <f>COUNTIFS( Table1[Year],$B1041, Table1[Model_new], $F1041,Table1[Exclusion],"include",Table1[IMDRFcode],"A21")</f>
        <v>0</v>
      </c>
      <c r="AC1041" s="85">
        <f>COUNTIFS(Table1[Year],$B1041-1, Table1[Model_new], $F1041,Table1[Exclusion],"include")</f>
        <v>0</v>
      </c>
      <c r="AD1041" s="85">
        <f>COUNTIFS(Table1[Year],$B1041-2, Table1[Model_new], $F1041,Table1[Exclusion],"include")</f>
        <v>0</v>
      </c>
    </row>
    <row r="1042" spans="1:30" ht="16" thickBot="1" x14ac:dyDescent="0.25">
      <c r="A1042" s="54" t="s">
        <v>350</v>
      </c>
      <c r="B1042" s="73">
        <v>2004</v>
      </c>
      <c r="C1042" s="55" t="s">
        <v>1198</v>
      </c>
      <c r="D1042" s="62">
        <v>43</v>
      </c>
      <c r="E1042" s="126" t="s">
        <v>1240</v>
      </c>
      <c r="F1042" s="47" t="s">
        <v>27</v>
      </c>
      <c r="G1042" s="46">
        <v>2914</v>
      </c>
      <c r="H1042" s="49">
        <v>5.2222492105902353E-3</v>
      </c>
      <c r="I1042" s="49">
        <v>9.7158124848190433E-3</v>
      </c>
      <c r="J1042" s="51">
        <v>0.35389846975953365</v>
      </c>
      <c r="K1042" s="85">
        <v>0</v>
      </c>
      <c r="L1042" s="85">
        <v>0</v>
      </c>
      <c r="M1042" s="85">
        <v>44</v>
      </c>
      <c r="N1042" s="85">
        <v>17</v>
      </c>
      <c r="O1042" s="85">
        <v>0</v>
      </c>
      <c r="P1042" s="85">
        <v>0</v>
      </c>
      <c r="Q1042" s="85">
        <v>44</v>
      </c>
      <c r="R1042" s="85">
        <v>17</v>
      </c>
      <c r="S1042" s="85">
        <v>0</v>
      </c>
      <c r="T1042" s="85">
        <v>0</v>
      </c>
      <c r="U1042" s="85">
        <v>0</v>
      </c>
      <c r="V1042" s="85">
        <v>0</v>
      </c>
      <c r="W1042" s="51" t="str" cm="1">
        <f t="array" ref="W1042">IF(B1042=MIN(IF($A$3:$A$10000=A1042, $B$3:$B$10000)), "0.00", J1042-IFERROR(INDEX($J$3:$J$10000, MATCH(1, ($A$3:$A$10000=A1042)*($B$3:$B$10000=B1042-1)*($F$3:$F$10000=F1042), 0)), 0))</f>
        <v>0.00</v>
      </c>
      <c r="X1042" s="85">
        <f>COUNTIFS(Table1[Country],$A1042, Table1[Year],$B1042-1, Table1[Model_new], $F1042,Table1[Exclusion],"include")</f>
        <v>0</v>
      </c>
      <c r="Y1042" s="85">
        <f>COUNTIFS(Table1[Country],$A1042, Table1[Year],$B1042, Table1[Manufacturer], $E1042,Table1[Exclusion],"include",Table1[IMDRFcode],"A21")</f>
        <v>0</v>
      </c>
      <c r="Z1042" s="85">
        <f>COUNTIFS(Table1[Country],$A1042, Table1[Year],$B1042, Table1[Model_new], $F1042,Table1[Exclusion],"include",Table1[IMDRFcode],"A21")</f>
        <v>0</v>
      </c>
      <c r="AA1042" s="85">
        <f>COUNTIFS(Table1[Year],$B1042, Table1[Manufacturer], $E1042,Table1[Exclusion],"include",Table1[IMDRFcode],"A21")</f>
        <v>0</v>
      </c>
      <c r="AB1042" s="85">
        <f>COUNTIFS( Table1[Year],$B1042, Table1[Model_new], $F1042,Table1[Exclusion],"include",Table1[IMDRFcode],"A21")</f>
        <v>0</v>
      </c>
      <c r="AC1042" s="85">
        <f>COUNTIFS(Table1[Year],$B1042-1, Table1[Model_new], $F1042,Table1[Exclusion],"include")</f>
        <v>0</v>
      </c>
      <c r="AD1042" s="85">
        <f>COUNTIFS(Table1[Year],$B1042-2, Table1[Model_new], $F1042,Table1[Exclusion],"include")</f>
        <v>0</v>
      </c>
    </row>
    <row r="1043" spans="1:30" ht="16" thickBot="1" x14ac:dyDescent="0.25">
      <c r="A1043" s="164" t="s">
        <v>350</v>
      </c>
      <c r="B1043" s="168">
        <v>2005</v>
      </c>
      <c r="C1043" s="172" t="s">
        <v>1194</v>
      </c>
      <c r="D1043" s="176">
        <v>59</v>
      </c>
      <c r="E1043" s="178" t="s">
        <v>1240</v>
      </c>
      <c r="F1043" s="170" t="s">
        <v>27</v>
      </c>
      <c r="G1043" s="162">
        <v>3209</v>
      </c>
      <c r="H1043" s="185">
        <v>6.753663003663004E-3</v>
      </c>
      <c r="I1043" s="185">
        <v>6.753663003663004E-3</v>
      </c>
      <c r="J1043" s="188">
        <v>0.36733058608058611</v>
      </c>
      <c r="K1043" s="191">
        <v>0</v>
      </c>
      <c r="L1043" s="191">
        <v>0</v>
      </c>
      <c r="M1043" s="191">
        <v>3</v>
      </c>
      <c r="N1043" s="191">
        <v>3</v>
      </c>
      <c r="O1043" s="191">
        <v>0</v>
      </c>
      <c r="P1043" s="191">
        <v>0</v>
      </c>
      <c r="Q1043" s="191">
        <v>0</v>
      </c>
      <c r="R1043" s="191">
        <v>0</v>
      </c>
      <c r="S1043" s="191">
        <v>0</v>
      </c>
      <c r="T1043" s="191">
        <v>0</v>
      </c>
      <c r="U1043" s="191">
        <v>0</v>
      </c>
      <c r="V1043" s="193">
        <v>0</v>
      </c>
      <c r="W1043" s="51" cm="1">
        <f t="array" ref="W1043">IF(B1043=MIN(IF($A$3:$A$10000=A1043, $B$3:$B$10000)), "0.00", J1043-IFERROR(INDEX($J$3:$J$10000, MATCH(1, ($A$3:$A$10000=A1043)*($B$3:$B$10000=B1043-1)*($F$3:$F$10000=F1043), 0)), 0))</f>
        <v>1.3432116321052456E-2</v>
      </c>
      <c r="X1043" s="85">
        <f>COUNTIFS(Table1[Country],$A1043, Table1[Year],$B1043-1, Table1[Model_new], $F1043,Table1[Exclusion],"include")</f>
        <v>0</v>
      </c>
      <c r="Y1043" s="85">
        <f>COUNTIFS(Table1[Country],$A1043, Table1[Year],$B1043, Table1[Manufacturer], $E1043,Table1[Exclusion],"include",Table1[IMDRFcode],"A21")</f>
        <v>0</v>
      </c>
      <c r="Z1043" s="85">
        <f>COUNTIFS(Table1[Country],$A1043, Table1[Year],$B1043, Table1[Model_new], $F1043,Table1[Exclusion],"include",Table1[IMDRFcode],"A21")</f>
        <v>0</v>
      </c>
      <c r="AA1043" s="85">
        <f>COUNTIFS(Table1[Year],$B1043, Table1[Manufacturer], $E1043,Table1[Exclusion],"include",Table1[IMDRFcode],"A21")</f>
        <v>0</v>
      </c>
      <c r="AB1043" s="85">
        <f>COUNTIFS( Table1[Year],$B1043, Table1[Model_new], $F1043,Table1[Exclusion],"include",Table1[IMDRFcode],"A21")</f>
        <v>0</v>
      </c>
      <c r="AC1043" s="85">
        <f>COUNTIFS(Table1[Year],$B1043-1, Table1[Model_new], $F1043,Table1[Exclusion],"include")</f>
        <v>0</v>
      </c>
      <c r="AD1043" s="85">
        <f>COUNTIFS(Table1[Year],$B1043-2, Table1[Model_new], $F1043,Table1[Exclusion],"include")</f>
        <v>0</v>
      </c>
    </row>
    <row r="1044" spans="1:30" ht="16" thickBot="1" x14ac:dyDescent="0.25">
      <c r="A1044" s="164" t="s">
        <v>350</v>
      </c>
      <c r="B1044" s="168">
        <v>2006</v>
      </c>
      <c r="C1044" s="172" t="s">
        <v>1187</v>
      </c>
      <c r="D1044" s="176">
        <v>92</v>
      </c>
      <c r="E1044" s="178" t="s">
        <v>1240</v>
      </c>
      <c r="F1044" s="170" t="s">
        <v>27</v>
      </c>
      <c r="G1044" s="162">
        <v>3027</v>
      </c>
      <c r="H1044" s="185">
        <v>9.6003339246582484E-3</v>
      </c>
      <c r="I1044" s="185">
        <v>9.6003339246582484E-3</v>
      </c>
      <c r="J1044" s="188">
        <v>0.31587185641239696</v>
      </c>
      <c r="K1044" s="191">
        <v>0</v>
      </c>
      <c r="L1044" s="191">
        <v>0</v>
      </c>
      <c r="M1044" s="191">
        <v>0</v>
      </c>
      <c r="N1044" s="191">
        <v>0</v>
      </c>
      <c r="O1044" s="191">
        <v>0</v>
      </c>
      <c r="P1044" s="191">
        <v>0</v>
      </c>
      <c r="Q1044" s="191">
        <v>0</v>
      </c>
      <c r="R1044" s="191">
        <v>0</v>
      </c>
      <c r="S1044" s="191">
        <v>0</v>
      </c>
      <c r="T1044" s="191">
        <v>0</v>
      </c>
      <c r="U1044" s="191">
        <v>0</v>
      </c>
      <c r="V1044" s="193">
        <v>0</v>
      </c>
      <c r="W1044" s="51" cm="1">
        <f t="array" ref="W1044">IF(B1044=MIN(IF($A$3:$A$10000=A1044, $B$3:$B$10000)), "0.00", J1044-IFERROR(INDEX($J$3:$J$10000, MATCH(1, ($A$3:$A$10000=A1044)*($B$3:$B$10000=B1044-1)*($F$3:$F$10000=F1044), 0)), 0))</f>
        <v>-5.1458729668189152E-2</v>
      </c>
      <c r="X1044" s="85">
        <f>COUNTIFS(Table1[Country],$A1044, Table1[Year],$B1044-1, Table1[Model_new], $F1044,Table1[Exclusion],"include")</f>
        <v>0</v>
      </c>
      <c r="Y1044" s="85">
        <f>COUNTIFS(Table1[Country],$A1044, Table1[Year],$B1044, Table1[Manufacturer], $E1044,Table1[Exclusion],"include",Table1[IMDRFcode],"A21")</f>
        <v>0</v>
      </c>
      <c r="Z1044" s="85">
        <f>COUNTIFS(Table1[Country],$A1044, Table1[Year],$B1044, Table1[Model_new], $F1044,Table1[Exclusion],"include",Table1[IMDRFcode],"A21")</f>
        <v>0</v>
      </c>
      <c r="AA1044" s="85">
        <f>COUNTIFS(Table1[Year],$B1044, Table1[Manufacturer], $E1044,Table1[Exclusion],"include",Table1[IMDRFcode],"A21")</f>
        <v>0</v>
      </c>
      <c r="AB1044" s="85">
        <f>COUNTIFS( Table1[Year],$B1044, Table1[Model_new], $F1044,Table1[Exclusion],"include",Table1[IMDRFcode],"A21")</f>
        <v>0</v>
      </c>
      <c r="AC1044" s="85">
        <f>COUNTIFS(Table1[Year],$B1044-1, Table1[Model_new], $F1044,Table1[Exclusion],"include")</f>
        <v>17</v>
      </c>
      <c r="AD1044" s="85">
        <f>COUNTIFS(Table1[Year],$B1044-2, Table1[Model_new], $F1044,Table1[Exclusion],"include")</f>
        <v>0</v>
      </c>
    </row>
    <row r="1045" spans="1:30" ht="16" thickBot="1" x14ac:dyDescent="0.25">
      <c r="A1045" s="164" t="s">
        <v>350</v>
      </c>
      <c r="B1045" s="168">
        <v>2007</v>
      </c>
      <c r="C1045" s="172" t="s">
        <v>1187</v>
      </c>
      <c r="D1045" s="176">
        <v>124</v>
      </c>
      <c r="E1045" s="178" t="s">
        <v>1240</v>
      </c>
      <c r="F1045" s="170" t="s">
        <v>27</v>
      </c>
      <c r="G1045" s="162">
        <v>2608</v>
      </c>
      <c r="H1045" s="185">
        <v>1.2913976254946885E-2</v>
      </c>
      <c r="I1045" s="185">
        <v>0.27161008123307645</v>
      </c>
      <c r="J1045" s="188">
        <v>0.27161008123307645</v>
      </c>
      <c r="K1045" s="191">
        <v>0</v>
      </c>
      <c r="L1045" s="191">
        <v>0</v>
      </c>
      <c r="M1045" s="191">
        <v>0</v>
      </c>
      <c r="N1045" s="191">
        <v>0</v>
      </c>
      <c r="O1045" s="191">
        <v>0</v>
      </c>
      <c r="P1045" s="191">
        <v>0</v>
      </c>
      <c r="Q1045" s="191">
        <v>0</v>
      </c>
      <c r="R1045" s="191">
        <v>0</v>
      </c>
      <c r="S1045" s="191">
        <v>0</v>
      </c>
      <c r="T1045" s="191">
        <v>0</v>
      </c>
      <c r="U1045" s="191">
        <v>0</v>
      </c>
      <c r="V1045" s="193">
        <v>0</v>
      </c>
      <c r="W1045" s="51" cm="1">
        <f t="array" ref="W1045">IF(B1045=MIN(IF($A$3:$A$10000=A1045, $B$3:$B$10000)), "0.00", J1045-IFERROR(INDEX($J$3:$J$10000, MATCH(1, ($A$3:$A$10000=A1045)*($B$3:$B$10000=B1045-1)*($F$3:$F$10000=F1045), 0)), 0))</f>
        <v>-4.4261775179320506E-2</v>
      </c>
      <c r="X1045" s="85">
        <f>COUNTIFS(Table1[Country],$A1045, Table1[Year],$B1045-1, Table1[Model_new], $F1045,Table1[Exclusion],"include")</f>
        <v>0</v>
      </c>
      <c r="Y1045" s="85">
        <f>COUNTIFS(Table1[Country],$A1045, Table1[Year],$B1045, Table1[Manufacturer], $E1045,Table1[Exclusion],"include",Table1[IMDRFcode],"A21")</f>
        <v>0</v>
      </c>
      <c r="Z1045" s="85">
        <f>COUNTIFS(Table1[Country],$A1045, Table1[Year],$B1045, Table1[Model_new], $F1045,Table1[Exclusion],"include",Table1[IMDRFcode],"A21")</f>
        <v>0</v>
      </c>
      <c r="AA1045" s="85">
        <f>COUNTIFS(Table1[Year],$B1045, Table1[Manufacturer], $E1045,Table1[Exclusion],"include",Table1[IMDRFcode],"A21")</f>
        <v>0</v>
      </c>
      <c r="AB1045" s="85">
        <f>COUNTIFS( Table1[Year],$B1045, Table1[Model_new], $F1045,Table1[Exclusion],"include",Table1[IMDRFcode],"A21")</f>
        <v>0</v>
      </c>
      <c r="AC1045" s="85">
        <f>COUNTIFS(Table1[Year],$B1045-1, Table1[Model_new], $F1045,Table1[Exclusion],"include")</f>
        <v>0</v>
      </c>
      <c r="AD1045" s="85">
        <f>COUNTIFS(Table1[Year],$B1045-2, Table1[Model_new], $F1045,Table1[Exclusion],"include")</f>
        <v>17</v>
      </c>
    </row>
    <row r="1046" spans="1:30" ht="16" thickBot="1" x14ac:dyDescent="0.25">
      <c r="A1046" s="164" t="s">
        <v>350</v>
      </c>
      <c r="B1046" s="168">
        <v>2008</v>
      </c>
      <c r="C1046" s="172" t="s">
        <v>1187</v>
      </c>
      <c r="D1046" s="176">
        <v>169</v>
      </c>
      <c r="E1046" s="178" t="s">
        <v>1240</v>
      </c>
      <c r="F1046" s="170" t="s">
        <v>27</v>
      </c>
      <c r="G1046" s="162">
        <v>2976</v>
      </c>
      <c r="H1046" s="185">
        <v>1.6642048252092565E-2</v>
      </c>
      <c r="I1046" s="185">
        <v>0.29305760709010342</v>
      </c>
      <c r="J1046" s="188">
        <v>0.29305760709010342</v>
      </c>
      <c r="K1046" s="191">
        <v>0</v>
      </c>
      <c r="L1046" s="191">
        <v>0</v>
      </c>
      <c r="M1046" s="191">
        <v>0</v>
      </c>
      <c r="N1046" s="191">
        <v>0</v>
      </c>
      <c r="O1046" s="191">
        <v>0</v>
      </c>
      <c r="P1046" s="191">
        <v>0</v>
      </c>
      <c r="Q1046" s="191">
        <v>0</v>
      </c>
      <c r="R1046" s="191">
        <v>0</v>
      </c>
      <c r="S1046" s="191">
        <v>0</v>
      </c>
      <c r="T1046" s="191">
        <v>0</v>
      </c>
      <c r="U1046" s="191">
        <v>0</v>
      </c>
      <c r="V1046" s="193">
        <v>0</v>
      </c>
      <c r="W1046" s="51" cm="1">
        <f t="array" ref="W1046">IF(B1046=MIN(IF($A$3:$A$10000=A1046, $B$3:$B$10000)), "0.00", J1046-IFERROR(INDEX($J$3:$J$10000, MATCH(1, ($A$3:$A$10000=A1046)*($B$3:$B$10000=B1046-1)*($F$3:$F$10000=F1046), 0)), 0))</f>
        <v>2.1447525857026972E-2</v>
      </c>
      <c r="X1046" s="85">
        <f>COUNTIFS(Table1[Country],$A1046, Table1[Year],$B1046-1, Table1[Model_new], $F1046,Table1[Exclusion],"include")</f>
        <v>0</v>
      </c>
      <c r="Y1046" s="85">
        <f>COUNTIFS(Table1[Country],$A1046, Table1[Year],$B1046, Table1[Manufacturer], $E1046,Table1[Exclusion],"include",Table1[IMDRFcode],"A21")</f>
        <v>0</v>
      </c>
      <c r="Z1046" s="85">
        <f>COUNTIFS(Table1[Country],$A1046, Table1[Year],$B1046, Table1[Model_new], $F1046,Table1[Exclusion],"include",Table1[IMDRFcode],"A21")</f>
        <v>0</v>
      </c>
      <c r="AA1046" s="85">
        <f>COUNTIFS(Table1[Year],$B1046, Table1[Manufacturer], $E1046,Table1[Exclusion],"include",Table1[IMDRFcode],"A21")</f>
        <v>1</v>
      </c>
      <c r="AB1046" s="85">
        <f>COUNTIFS( Table1[Year],$B1046, Table1[Model_new], $F1046,Table1[Exclusion],"include",Table1[IMDRFcode],"A21")</f>
        <v>0</v>
      </c>
      <c r="AC1046" s="85">
        <f>COUNTIFS(Table1[Year],$B1046-1, Table1[Model_new], $F1046,Table1[Exclusion],"include")</f>
        <v>0</v>
      </c>
      <c r="AD1046" s="85">
        <f>COUNTIFS(Table1[Year],$B1046-2, Table1[Model_new], $F1046,Table1[Exclusion],"include")</f>
        <v>0</v>
      </c>
    </row>
    <row r="1047" spans="1:30" ht="16" thickBot="1" x14ac:dyDescent="0.25">
      <c r="A1047" s="164" t="s">
        <v>350</v>
      </c>
      <c r="B1047" s="168">
        <v>2009</v>
      </c>
      <c r="C1047" s="172" t="s">
        <v>738</v>
      </c>
      <c r="D1047" s="176">
        <v>255</v>
      </c>
      <c r="E1047" s="178" t="s">
        <v>1240</v>
      </c>
      <c r="F1047" s="170" t="s">
        <v>27</v>
      </c>
      <c r="G1047" s="162">
        <v>3449</v>
      </c>
      <c r="H1047" s="185">
        <v>2.1374685666387259E-2</v>
      </c>
      <c r="I1047" s="185">
        <v>0.28910310142497903</v>
      </c>
      <c r="J1047" s="188">
        <v>0.28910310142497903</v>
      </c>
      <c r="K1047" s="191">
        <v>0</v>
      </c>
      <c r="L1047" s="191">
        <v>0</v>
      </c>
      <c r="M1047" s="191">
        <v>3</v>
      </c>
      <c r="N1047" s="191">
        <v>3</v>
      </c>
      <c r="O1047" s="191">
        <v>0</v>
      </c>
      <c r="P1047" s="191">
        <v>0</v>
      </c>
      <c r="Q1047" s="191">
        <v>0</v>
      </c>
      <c r="R1047" s="191">
        <v>0</v>
      </c>
      <c r="S1047" s="191">
        <v>0</v>
      </c>
      <c r="T1047" s="191">
        <v>0</v>
      </c>
      <c r="U1047" s="191">
        <v>0</v>
      </c>
      <c r="V1047" s="193">
        <v>0</v>
      </c>
      <c r="W1047" s="51" cm="1">
        <f t="array" ref="W1047">IF(B1047=MIN(IF($A$3:$A$10000=A1047, $B$3:$B$10000)), "0.00", J1047-IFERROR(INDEX($J$3:$J$10000, MATCH(1, ($A$3:$A$10000=A1047)*($B$3:$B$10000=B1047-1)*($F$3:$F$10000=F1047), 0)), 0))</f>
        <v>-3.9545056651243971E-3</v>
      </c>
      <c r="X1047" s="85">
        <f>COUNTIFS(Table1[Country],$A1047, Table1[Year],$B1047-1, Table1[Model_new], $F1047,Table1[Exclusion],"include")</f>
        <v>0</v>
      </c>
      <c r="Y1047" s="85">
        <f>COUNTIFS(Table1[Country],$A1047, Table1[Year],$B1047, Table1[Manufacturer], $E1047,Table1[Exclusion],"include",Table1[IMDRFcode],"A21")</f>
        <v>0</v>
      </c>
      <c r="Z1047" s="85">
        <f>COUNTIFS(Table1[Country],$A1047, Table1[Year],$B1047, Table1[Model_new], $F1047,Table1[Exclusion],"include",Table1[IMDRFcode],"A21")</f>
        <v>0</v>
      </c>
      <c r="AA1047" s="85">
        <f>COUNTIFS(Table1[Year],$B1047, Table1[Manufacturer], $E1047,Table1[Exclusion],"include",Table1[IMDRFcode],"A21")</f>
        <v>0</v>
      </c>
      <c r="AB1047" s="85">
        <f>COUNTIFS( Table1[Year],$B1047, Table1[Model_new], $F1047,Table1[Exclusion],"include",Table1[IMDRFcode],"A21")</f>
        <v>0</v>
      </c>
      <c r="AC1047" s="85">
        <f>COUNTIFS(Table1[Year],$B1047-1, Table1[Model_new], $F1047,Table1[Exclusion],"include")</f>
        <v>0</v>
      </c>
      <c r="AD1047" s="85">
        <f>COUNTIFS(Table1[Year],$B1047-2, Table1[Model_new], $F1047,Table1[Exclusion],"include")</f>
        <v>0</v>
      </c>
    </row>
    <row r="1048" spans="1:30" ht="16" thickBot="1" x14ac:dyDescent="0.25">
      <c r="A1048" s="164" t="s">
        <v>350</v>
      </c>
      <c r="B1048" s="168">
        <v>2010</v>
      </c>
      <c r="C1048" s="172" t="s">
        <v>738</v>
      </c>
      <c r="D1048" s="176">
        <v>252</v>
      </c>
      <c r="E1048" s="178" t="s">
        <v>1240</v>
      </c>
      <c r="F1048" s="170" t="s">
        <v>27</v>
      </c>
      <c r="G1048" s="162">
        <v>3368</v>
      </c>
      <c r="H1048" s="185">
        <v>2.0855747744765372E-2</v>
      </c>
      <c r="I1048" s="185">
        <v>0.27873872382686421</v>
      </c>
      <c r="J1048" s="188">
        <v>0.27873872382686421</v>
      </c>
      <c r="K1048" s="191">
        <v>0</v>
      </c>
      <c r="L1048" s="191">
        <v>0</v>
      </c>
      <c r="M1048" s="191">
        <v>6</v>
      </c>
      <c r="N1048" s="191">
        <v>3</v>
      </c>
      <c r="O1048" s="191">
        <v>0</v>
      </c>
      <c r="P1048" s="191">
        <v>0</v>
      </c>
      <c r="Q1048" s="191">
        <v>1</v>
      </c>
      <c r="R1048" s="191">
        <v>1</v>
      </c>
      <c r="S1048" s="191">
        <v>0</v>
      </c>
      <c r="T1048" s="191">
        <v>0</v>
      </c>
      <c r="U1048" s="191">
        <v>0</v>
      </c>
      <c r="V1048" s="193">
        <v>0</v>
      </c>
      <c r="W1048" s="51" cm="1">
        <f t="array" ref="W1048">IF(B1048=MIN(IF($A$3:$A$10000=A1048, $B$3:$B$10000)), "0.00", J1048-IFERROR(INDEX($J$3:$J$10000, MATCH(1, ($A$3:$A$10000=A1048)*($B$3:$B$10000=B1048-1)*($F$3:$F$10000=F1048), 0)), 0))</f>
        <v>-1.0364377598114816E-2</v>
      </c>
      <c r="X1048" s="85">
        <f>COUNTIFS(Table1[Country],$A1048, Table1[Year],$B1048-1, Table1[Model_new], $F1048,Table1[Exclusion],"include")</f>
        <v>0</v>
      </c>
      <c r="Y1048" s="85">
        <f>COUNTIFS(Table1[Country],$A1048, Table1[Year],$B1048, Table1[Manufacturer], $E1048,Table1[Exclusion],"include",Table1[IMDRFcode],"A21")</f>
        <v>0</v>
      </c>
      <c r="Z1048" s="85">
        <f>COUNTIFS(Table1[Country],$A1048, Table1[Year],$B1048, Table1[Model_new], $F1048,Table1[Exclusion],"include",Table1[IMDRFcode],"A21")</f>
        <v>0</v>
      </c>
      <c r="AA1048" s="85">
        <f>COUNTIFS(Table1[Year],$B1048, Table1[Manufacturer], $E1048,Table1[Exclusion],"include",Table1[IMDRFcode],"A21")</f>
        <v>0</v>
      </c>
      <c r="AB1048" s="85">
        <f>COUNTIFS( Table1[Year],$B1048, Table1[Model_new], $F1048,Table1[Exclusion],"include",Table1[IMDRFcode],"A21")</f>
        <v>0</v>
      </c>
      <c r="AC1048" s="85">
        <f>COUNTIFS(Table1[Year],$B1048-1, Table1[Model_new], $F1048,Table1[Exclusion],"include")</f>
        <v>3</v>
      </c>
      <c r="AD1048" s="85">
        <f>COUNTIFS(Table1[Year],$B1048-2, Table1[Model_new], $F1048,Table1[Exclusion],"include")</f>
        <v>0</v>
      </c>
    </row>
    <row r="1049" spans="1:30" ht="16" thickBot="1" x14ac:dyDescent="0.25">
      <c r="A1049" s="164" t="s">
        <v>350</v>
      </c>
      <c r="B1049" s="168">
        <v>2011</v>
      </c>
      <c r="C1049" s="164" t="s">
        <v>738</v>
      </c>
      <c r="D1049" s="198">
        <v>82</v>
      </c>
      <c r="E1049" s="178" t="s">
        <v>1240</v>
      </c>
      <c r="F1049" s="170" t="s">
        <v>27</v>
      </c>
      <c r="G1049" s="162">
        <v>3338</v>
      </c>
      <c r="H1049" s="185">
        <v>6.9397427217332431E-3</v>
      </c>
      <c r="I1049" s="185">
        <v>0.28249830737982395</v>
      </c>
      <c r="J1049" s="188">
        <v>0.28249830737982395</v>
      </c>
      <c r="K1049" s="191">
        <v>0</v>
      </c>
      <c r="L1049" s="191">
        <v>0</v>
      </c>
      <c r="M1049" s="191">
        <v>2</v>
      </c>
      <c r="N1049" s="191">
        <v>2</v>
      </c>
      <c r="O1049" s="191">
        <v>0</v>
      </c>
      <c r="P1049" s="191">
        <v>0</v>
      </c>
      <c r="Q1049" s="191">
        <v>1</v>
      </c>
      <c r="R1049" s="191">
        <v>1</v>
      </c>
      <c r="S1049" s="191">
        <v>0</v>
      </c>
      <c r="T1049" s="191">
        <v>0</v>
      </c>
      <c r="U1049" s="191">
        <v>0</v>
      </c>
      <c r="V1049" s="193">
        <v>0</v>
      </c>
      <c r="W1049" s="51" cm="1">
        <f t="array" ref="W1049">IF(B1049=MIN(IF($A$3:$A$10000=A1049, $B$3:$B$10000)), "0.00", J1049-IFERROR(INDEX($J$3:$J$10000, MATCH(1, ($A$3:$A$10000=A1049)*($B$3:$B$10000=B1049-1)*($F$3:$F$10000=F1049), 0)), 0))</f>
        <v>3.7595835529597443E-3</v>
      </c>
      <c r="X1049" s="85">
        <f>COUNTIFS(Table1[Country],$A1049, Table1[Year],$B1049-1, Table1[Model_new], $F1049,Table1[Exclusion],"include")</f>
        <v>0</v>
      </c>
      <c r="Y1049" s="85">
        <f>COUNTIFS(Table1[Country],$A1049, Table1[Year],$B1049, Table1[Manufacturer], $E1049,Table1[Exclusion],"include",Table1[IMDRFcode],"A21")</f>
        <v>0</v>
      </c>
      <c r="Z1049" s="85">
        <f>COUNTIFS(Table1[Country],$A1049, Table1[Year],$B1049, Table1[Model_new], $F1049,Table1[Exclusion],"include",Table1[IMDRFcode],"A21")</f>
        <v>0</v>
      </c>
      <c r="AA1049" s="85">
        <f>COUNTIFS(Table1[Year],$B1049, Table1[Manufacturer], $E1049,Table1[Exclusion],"include",Table1[IMDRFcode],"A21")</f>
        <v>1</v>
      </c>
      <c r="AB1049" s="85">
        <f>COUNTIFS( Table1[Year],$B1049, Table1[Model_new], $F1049,Table1[Exclusion],"include",Table1[IMDRFcode],"A21")</f>
        <v>1</v>
      </c>
      <c r="AC1049" s="85">
        <f>COUNTIFS(Table1[Year],$B1049-1, Table1[Model_new], $F1049,Table1[Exclusion],"include")</f>
        <v>2</v>
      </c>
      <c r="AD1049" s="85">
        <f>COUNTIFS(Table1[Year],$B1049-2, Table1[Model_new], $F1049,Table1[Exclusion],"include")</f>
        <v>3</v>
      </c>
    </row>
    <row r="1050" spans="1:30" ht="16" thickBot="1" x14ac:dyDescent="0.25">
      <c r="A1050" s="164" t="s">
        <v>350</v>
      </c>
      <c r="B1050" s="168">
        <v>2012</v>
      </c>
      <c r="C1050" s="172" t="s">
        <v>648</v>
      </c>
      <c r="D1050" s="176">
        <v>3362</v>
      </c>
      <c r="E1050" s="178" t="s">
        <v>1240</v>
      </c>
      <c r="F1050" s="170" t="s">
        <v>27</v>
      </c>
      <c r="G1050" s="162">
        <v>3362</v>
      </c>
      <c r="H1050" s="185">
        <v>0.27021379199485612</v>
      </c>
      <c r="I1050" s="185">
        <v>0.27021379199485612</v>
      </c>
      <c r="J1050" s="188">
        <v>0.27021379199485612</v>
      </c>
      <c r="K1050" s="191">
        <v>0</v>
      </c>
      <c r="L1050" s="191">
        <v>0</v>
      </c>
      <c r="M1050" s="191">
        <v>0</v>
      </c>
      <c r="N1050" s="191">
        <v>0</v>
      </c>
      <c r="O1050" s="191">
        <v>0</v>
      </c>
      <c r="P1050" s="191">
        <v>0</v>
      </c>
      <c r="Q1050" s="191">
        <v>0</v>
      </c>
      <c r="R1050" s="191">
        <v>0</v>
      </c>
      <c r="S1050" s="191">
        <v>0</v>
      </c>
      <c r="T1050" s="191">
        <v>0</v>
      </c>
      <c r="U1050" s="191">
        <v>0</v>
      </c>
      <c r="V1050" s="193">
        <v>0</v>
      </c>
      <c r="W1050" s="51" cm="1">
        <f t="array" ref="W1050">IF(B1050=MIN(IF($A$3:$A$10000=A1050, $B$3:$B$10000)), "0.00", J1050-IFERROR(INDEX($J$3:$J$10000, MATCH(1, ($A$3:$A$10000=A1050)*($B$3:$B$10000=B1050-1)*($F$3:$F$10000=F1050), 0)), 0))</f>
        <v>-1.2284515384967831E-2</v>
      </c>
      <c r="X1050" s="85">
        <f>COUNTIFS(Table1[Country],$A1050, Table1[Year],$B1050-1, Table1[Model_new], $F1050,Table1[Exclusion],"include")</f>
        <v>0</v>
      </c>
      <c r="Y1050" s="85">
        <f>COUNTIFS(Table1[Country],$A1050, Table1[Year],$B1050, Table1[Manufacturer], $E1050,Table1[Exclusion],"include",Table1[IMDRFcode],"A21")</f>
        <v>0</v>
      </c>
      <c r="Z1050" s="85">
        <f>COUNTIFS(Table1[Country],$A1050, Table1[Year],$B1050, Table1[Model_new], $F1050,Table1[Exclusion],"include",Table1[IMDRFcode],"A21")</f>
        <v>0</v>
      </c>
      <c r="AA1050" s="85">
        <f>COUNTIFS(Table1[Year],$B1050, Table1[Manufacturer], $E1050,Table1[Exclusion],"include",Table1[IMDRFcode],"A21")</f>
        <v>0</v>
      </c>
      <c r="AB1050" s="85">
        <f>COUNTIFS( Table1[Year],$B1050, Table1[Model_new], $F1050,Table1[Exclusion],"include",Table1[IMDRFcode],"A21")</f>
        <v>0</v>
      </c>
      <c r="AC1050" s="85">
        <f>COUNTIFS(Table1[Year],$B1050-1, Table1[Model_new], $F1050,Table1[Exclusion],"include")</f>
        <v>1</v>
      </c>
      <c r="AD1050" s="85">
        <f>COUNTIFS(Table1[Year],$B1050-2, Table1[Model_new], $F1050,Table1[Exclusion],"include")</f>
        <v>2</v>
      </c>
    </row>
    <row r="1051" spans="1:30" ht="16" thickBot="1" x14ac:dyDescent="0.25">
      <c r="A1051" s="162" t="s">
        <v>350</v>
      </c>
      <c r="B1051" s="166">
        <v>2013</v>
      </c>
      <c r="C1051" s="170" t="s">
        <v>738</v>
      </c>
      <c r="D1051" s="174">
        <v>12</v>
      </c>
      <c r="E1051" s="178" t="s">
        <v>1240</v>
      </c>
      <c r="F1051" s="170" t="s">
        <v>27</v>
      </c>
      <c r="G1051" s="162">
        <v>3414</v>
      </c>
      <c r="H1051" s="185">
        <v>9.5816033216224845E-4</v>
      </c>
      <c r="I1051" s="185">
        <v>0.27259661450015971</v>
      </c>
      <c r="J1051" s="188">
        <v>0.27259661450015971</v>
      </c>
      <c r="K1051" s="191">
        <v>0</v>
      </c>
      <c r="L1051" s="191">
        <v>0</v>
      </c>
      <c r="M1051" s="191">
        <v>3</v>
      </c>
      <c r="N1051" s="191">
        <v>1</v>
      </c>
      <c r="O1051" s="191">
        <v>0</v>
      </c>
      <c r="P1051" s="191">
        <v>0</v>
      </c>
      <c r="Q1051" s="191">
        <v>0</v>
      </c>
      <c r="R1051" s="191">
        <v>0</v>
      </c>
      <c r="S1051" s="191">
        <v>0</v>
      </c>
      <c r="T1051" s="191">
        <v>0</v>
      </c>
      <c r="U1051" s="191">
        <v>0</v>
      </c>
      <c r="V1051" s="193">
        <v>0</v>
      </c>
      <c r="W1051" s="51" cm="1">
        <f t="array" ref="W1051">IF(B1051=MIN(IF($A$3:$A$10000=A1051, $B$3:$B$10000)), "0.00", J1051-IFERROR(INDEX($J$3:$J$10000, MATCH(1, ($A$3:$A$10000=A1051)*($B$3:$B$10000=B1051-1)*($F$3:$F$10000=F1051), 0)), 0))</f>
        <v>2.3828225053035834E-3</v>
      </c>
      <c r="X1051" s="85">
        <f>COUNTIFS(Table1[Country],$A1051, Table1[Year],$B1051-1, Table1[Model_new], $F1051,Table1[Exclusion],"include")</f>
        <v>0</v>
      </c>
      <c r="Y1051" s="85">
        <f>COUNTIFS(Table1[Country],$A1051, Table1[Year],$B1051, Table1[Manufacturer], $E1051,Table1[Exclusion],"include",Table1[IMDRFcode],"A21")</f>
        <v>0</v>
      </c>
      <c r="Z1051" s="85">
        <f>COUNTIFS(Table1[Country],$A1051, Table1[Year],$B1051, Table1[Model_new], $F1051,Table1[Exclusion],"include",Table1[IMDRFcode],"A21")</f>
        <v>0</v>
      </c>
      <c r="AA1051" s="85">
        <f>COUNTIFS(Table1[Year],$B1051, Table1[Manufacturer], $E1051,Table1[Exclusion],"include",Table1[IMDRFcode],"A21")</f>
        <v>0</v>
      </c>
      <c r="AB1051" s="85">
        <f>COUNTIFS( Table1[Year],$B1051, Table1[Model_new], $F1051,Table1[Exclusion],"include",Table1[IMDRFcode],"A21")</f>
        <v>0</v>
      </c>
      <c r="AC1051" s="85">
        <f>COUNTIFS(Table1[Year],$B1051-1, Table1[Model_new], $F1051,Table1[Exclusion],"include")</f>
        <v>0</v>
      </c>
      <c r="AD1051" s="85">
        <f>COUNTIFS(Table1[Year],$B1051-2, Table1[Model_new], $F1051,Table1[Exclusion],"include")</f>
        <v>1</v>
      </c>
    </row>
    <row r="1052" spans="1:30" ht="16" thickBot="1" x14ac:dyDescent="0.25">
      <c r="A1052" s="162" t="s">
        <v>350</v>
      </c>
      <c r="B1052" s="166">
        <v>2014</v>
      </c>
      <c r="C1052" s="170" t="s">
        <v>734</v>
      </c>
      <c r="D1052" s="174">
        <v>782</v>
      </c>
      <c r="E1052" s="178" t="s">
        <v>1240</v>
      </c>
      <c r="F1052" s="170" t="s">
        <v>27</v>
      </c>
      <c r="G1052" s="162">
        <v>3060</v>
      </c>
      <c r="H1052" s="185">
        <v>6.397774687065369E-2</v>
      </c>
      <c r="I1052" s="185">
        <v>0.25034770514603616</v>
      </c>
      <c r="J1052" s="188">
        <v>0.25034770514603616</v>
      </c>
      <c r="K1052" s="191">
        <v>0</v>
      </c>
      <c r="L1052" s="191">
        <v>0</v>
      </c>
      <c r="M1052" s="191">
        <v>13</v>
      </c>
      <c r="N1052" s="191">
        <v>2</v>
      </c>
      <c r="O1052" s="191">
        <v>0</v>
      </c>
      <c r="P1052" s="191">
        <v>0</v>
      </c>
      <c r="Q1052" s="191">
        <v>11</v>
      </c>
      <c r="R1052" s="191">
        <v>0</v>
      </c>
      <c r="S1052" s="191">
        <v>0</v>
      </c>
      <c r="T1052" s="191">
        <v>0</v>
      </c>
      <c r="U1052" s="191">
        <v>0</v>
      </c>
      <c r="V1052" s="193">
        <v>0</v>
      </c>
      <c r="W1052" s="51" cm="1">
        <f t="array" ref="W1052">IF(B1052=MIN(IF($A$3:$A$10000=A1052, $B$3:$B$10000)), "0.00", J1052-IFERROR(INDEX($J$3:$J$10000, MATCH(1, ($A$3:$A$10000=A1052)*($B$3:$B$10000=B1052-1)*($F$3:$F$10000=F1052), 0)), 0))</f>
        <v>-2.2248909354123547E-2</v>
      </c>
      <c r="X1052" s="85">
        <f>COUNTIFS(Table1[Country],$A1052, Table1[Year],$B1052-1, Table1[Model_new], $F1052,Table1[Exclusion],"include")</f>
        <v>0</v>
      </c>
      <c r="Y1052" s="85">
        <f>COUNTIFS(Table1[Country],$A1052, Table1[Year],$B1052, Table1[Manufacturer], $E1052,Table1[Exclusion],"include",Table1[IMDRFcode],"A21")</f>
        <v>0</v>
      </c>
      <c r="Z1052" s="85">
        <f>COUNTIFS(Table1[Country],$A1052, Table1[Year],$B1052, Table1[Model_new], $F1052,Table1[Exclusion],"include",Table1[IMDRFcode],"A21")</f>
        <v>0</v>
      </c>
      <c r="AA1052" s="85">
        <f>COUNTIFS(Table1[Year],$B1052, Table1[Manufacturer], $E1052,Table1[Exclusion],"include",Table1[IMDRFcode],"A21")</f>
        <v>0</v>
      </c>
      <c r="AB1052" s="85">
        <f>COUNTIFS( Table1[Year],$B1052, Table1[Model_new], $F1052,Table1[Exclusion],"include",Table1[IMDRFcode],"A21")</f>
        <v>0</v>
      </c>
      <c r="AC1052" s="85">
        <f>COUNTIFS(Table1[Year],$B1052-1, Table1[Model_new], $F1052,Table1[Exclusion],"include")</f>
        <v>3</v>
      </c>
      <c r="AD1052" s="85">
        <f>COUNTIFS(Table1[Year],$B1052-2, Table1[Model_new], $F1052,Table1[Exclusion],"include")</f>
        <v>0</v>
      </c>
    </row>
    <row r="1053" spans="1:30" ht="16" thickBot="1" x14ac:dyDescent="0.25">
      <c r="A1053" s="162" t="s">
        <v>350</v>
      </c>
      <c r="B1053" s="166">
        <v>2015</v>
      </c>
      <c r="C1053" s="170" t="s">
        <v>730</v>
      </c>
      <c r="D1053" s="174">
        <v>914</v>
      </c>
      <c r="E1053" s="178" t="s">
        <v>1240</v>
      </c>
      <c r="F1053" s="170" t="s">
        <v>27</v>
      </c>
      <c r="G1053" s="162">
        <v>3421</v>
      </c>
      <c r="H1053" s="185">
        <v>7.6755122606650988E-2</v>
      </c>
      <c r="I1053" s="185">
        <v>0.28946926436009407</v>
      </c>
      <c r="J1053" s="188">
        <v>0.28728585824655695</v>
      </c>
      <c r="K1053" s="191">
        <v>0</v>
      </c>
      <c r="L1053" s="191">
        <v>0</v>
      </c>
      <c r="M1053" s="191">
        <v>2</v>
      </c>
      <c r="N1053" s="191">
        <v>1</v>
      </c>
      <c r="O1053" s="191">
        <v>0</v>
      </c>
      <c r="P1053" s="191">
        <v>0</v>
      </c>
      <c r="Q1053" s="191">
        <v>2</v>
      </c>
      <c r="R1053" s="191">
        <v>1</v>
      </c>
      <c r="S1053" s="191">
        <v>0</v>
      </c>
      <c r="T1053" s="191">
        <v>0</v>
      </c>
      <c r="U1053" s="191">
        <v>0</v>
      </c>
      <c r="V1053" s="193">
        <v>0</v>
      </c>
      <c r="W1053" s="51" cm="1">
        <f t="array" ref="W1053">IF(B1053=MIN(IF($A$3:$A$10000=A1053, $B$3:$B$10000)), "0.00", J1053-IFERROR(INDEX($J$3:$J$10000, MATCH(1, ($A$3:$A$10000=A1053)*($B$3:$B$10000=B1053-1)*($F$3:$F$10000=F1053), 0)), 0))</f>
        <v>3.6938153100520787E-2</v>
      </c>
      <c r="X1053" s="85">
        <f>COUNTIFS(Table1[Country],$A1053, Table1[Year],$B1053-1, Table1[Model_new], $F1053,Table1[Exclusion],"include")</f>
        <v>0</v>
      </c>
      <c r="Y1053" s="85">
        <f>COUNTIFS(Table1[Country],$A1053, Table1[Year],$B1053, Table1[Manufacturer], $E1053,Table1[Exclusion],"include",Table1[IMDRFcode],"A21")</f>
        <v>0</v>
      </c>
      <c r="Z1053" s="85">
        <f>COUNTIFS(Table1[Country],$A1053, Table1[Year],$B1053, Table1[Model_new], $F1053,Table1[Exclusion],"include",Table1[IMDRFcode],"A21")</f>
        <v>0</v>
      </c>
      <c r="AA1053" s="85">
        <f>COUNTIFS(Table1[Year],$B1053, Table1[Manufacturer], $E1053,Table1[Exclusion],"include",Table1[IMDRFcode],"A21")</f>
        <v>0</v>
      </c>
      <c r="AB1053" s="85">
        <f>COUNTIFS( Table1[Year],$B1053, Table1[Model_new], $F1053,Table1[Exclusion],"include",Table1[IMDRFcode],"A21")</f>
        <v>0</v>
      </c>
      <c r="AC1053" s="85">
        <f>COUNTIFS(Table1[Year],$B1053-1, Table1[Model_new], $F1053,Table1[Exclusion],"include")</f>
        <v>2</v>
      </c>
      <c r="AD1053" s="85">
        <f>COUNTIFS(Table1[Year],$B1053-2, Table1[Model_new], $F1053,Table1[Exclusion],"include")</f>
        <v>3</v>
      </c>
    </row>
    <row r="1054" spans="1:30" ht="16" thickBot="1" x14ac:dyDescent="0.25">
      <c r="A1054" s="162" t="s">
        <v>350</v>
      </c>
      <c r="B1054" s="166">
        <v>2016</v>
      </c>
      <c r="C1054" s="170" t="s">
        <v>730</v>
      </c>
      <c r="D1054" s="174">
        <v>1046</v>
      </c>
      <c r="E1054" s="178" t="s">
        <v>1240</v>
      </c>
      <c r="F1054" s="170" t="s">
        <v>27</v>
      </c>
      <c r="G1054" s="162">
        <v>3678</v>
      </c>
      <c r="H1054" s="185">
        <v>8.2368690448066773E-2</v>
      </c>
      <c r="I1054" s="185">
        <v>0.28962910465390973</v>
      </c>
      <c r="J1054" s="188">
        <v>0.28962910465390973</v>
      </c>
      <c r="K1054" s="191">
        <v>0</v>
      </c>
      <c r="L1054" s="191">
        <v>0</v>
      </c>
      <c r="M1054" s="191">
        <v>0</v>
      </c>
      <c r="N1054" s="191">
        <v>0</v>
      </c>
      <c r="O1054" s="191">
        <v>0</v>
      </c>
      <c r="P1054" s="191">
        <v>0</v>
      </c>
      <c r="Q1054" s="191">
        <v>0</v>
      </c>
      <c r="R1054" s="191">
        <v>0</v>
      </c>
      <c r="S1054" s="191">
        <v>0</v>
      </c>
      <c r="T1054" s="191">
        <v>0</v>
      </c>
      <c r="U1054" s="191">
        <v>0</v>
      </c>
      <c r="V1054" s="193">
        <v>0</v>
      </c>
      <c r="W1054" s="51" cm="1">
        <f t="array" ref="W1054">IF(B1054=MIN(IF($A$3:$A$10000=A1054, $B$3:$B$10000)), "0.00", J1054-IFERROR(INDEX($J$3:$J$10000, MATCH(1, ($A$3:$A$10000=A1054)*($B$3:$B$10000=B1054-1)*($F$3:$F$10000=F1054), 0)), 0))</f>
        <v>2.3432464073527837E-3</v>
      </c>
      <c r="X1054" s="85">
        <f>COUNTIFS(Table1[Country],$A1054, Table1[Year],$B1054-1, Table1[Model_new], $F1054,Table1[Exclusion],"include")</f>
        <v>0</v>
      </c>
      <c r="Y1054" s="85">
        <f>COUNTIFS(Table1[Country],$A1054, Table1[Year],$B1054, Table1[Manufacturer], $E1054,Table1[Exclusion],"include",Table1[IMDRFcode],"A21")</f>
        <v>0</v>
      </c>
      <c r="Z1054" s="85">
        <f>COUNTIFS(Table1[Country],$A1054, Table1[Year],$B1054, Table1[Model_new], $F1054,Table1[Exclusion],"include",Table1[IMDRFcode],"A21")</f>
        <v>0</v>
      </c>
      <c r="AA1054" s="85">
        <f>COUNTIFS(Table1[Year],$B1054, Table1[Manufacturer], $E1054,Table1[Exclusion],"include",Table1[IMDRFcode],"A21")</f>
        <v>0</v>
      </c>
      <c r="AB1054" s="85">
        <f>COUNTIFS( Table1[Year],$B1054, Table1[Model_new], $F1054,Table1[Exclusion],"include",Table1[IMDRFcode],"A21")</f>
        <v>0</v>
      </c>
      <c r="AC1054" s="85">
        <f>COUNTIFS(Table1[Year],$B1054-1, Table1[Model_new], $F1054,Table1[Exclusion],"include")</f>
        <v>0</v>
      </c>
      <c r="AD1054" s="85">
        <f>COUNTIFS(Table1[Year],$B1054-2, Table1[Model_new], $F1054,Table1[Exclusion],"include")</f>
        <v>2</v>
      </c>
    </row>
    <row r="1055" spans="1:30" ht="16" thickBot="1" x14ac:dyDescent="0.25">
      <c r="A1055" s="162" t="s">
        <v>350</v>
      </c>
      <c r="B1055" s="166">
        <v>2017</v>
      </c>
      <c r="C1055" s="170" t="s">
        <v>730</v>
      </c>
      <c r="D1055" s="174">
        <v>1036</v>
      </c>
      <c r="E1055" s="178" t="s">
        <v>1240</v>
      </c>
      <c r="F1055" s="170" t="s">
        <v>27</v>
      </c>
      <c r="G1055" s="162">
        <v>3718</v>
      </c>
      <c r="H1055" s="185">
        <v>7.7585561297086797E-2</v>
      </c>
      <c r="I1055" s="185">
        <v>0.27843930202950645</v>
      </c>
      <c r="J1055" s="188">
        <v>0.27843930202950645</v>
      </c>
      <c r="K1055" s="191">
        <v>0</v>
      </c>
      <c r="L1055" s="191">
        <v>0</v>
      </c>
      <c r="M1055" s="191">
        <v>1</v>
      </c>
      <c r="N1055" s="191">
        <v>1</v>
      </c>
      <c r="O1055" s="191">
        <v>0</v>
      </c>
      <c r="P1055" s="191">
        <v>0</v>
      </c>
      <c r="Q1055" s="191">
        <v>1</v>
      </c>
      <c r="R1055" s="191">
        <v>1</v>
      </c>
      <c r="S1055" s="191">
        <v>0</v>
      </c>
      <c r="T1055" s="191">
        <v>0</v>
      </c>
      <c r="U1055" s="191">
        <v>0</v>
      </c>
      <c r="V1055" s="193">
        <v>0</v>
      </c>
      <c r="W1055" s="51" cm="1">
        <f t="array" ref="W1055">IF(B1055=MIN(IF($A$3:$A$10000=A1055, $B$3:$B$10000)), "0.00", J1055-IFERROR(INDEX($J$3:$J$10000, MATCH(1, ($A$3:$A$10000=A1055)*($B$3:$B$10000=B1055-1)*($F$3:$F$10000=F1055), 0)), 0))</f>
        <v>-1.1189802624403278E-2</v>
      </c>
      <c r="X1055" s="85">
        <f>COUNTIFS(Table1[Country],$A1055, Table1[Year],$B1055-1, Table1[Model_new], $F1055,Table1[Exclusion],"include")</f>
        <v>0</v>
      </c>
      <c r="Y1055" s="85">
        <f>COUNTIFS(Table1[Country],$A1055, Table1[Year],$B1055, Table1[Manufacturer], $E1055,Table1[Exclusion],"include",Table1[IMDRFcode],"A21")</f>
        <v>0</v>
      </c>
      <c r="Z1055" s="85">
        <f>COUNTIFS(Table1[Country],$A1055, Table1[Year],$B1055, Table1[Model_new], $F1055,Table1[Exclusion],"include",Table1[IMDRFcode],"A21")</f>
        <v>0</v>
      </c>
      <c r="AA1055" s="85">
        <f>COUNTIFS(Table1[Year],$B1055, Table1[Manufacturer], $E1055,Table1[Exclusion],"include",Table1[IMDRFcode],"A21")</f>
        <v>0</v>
      </c>
      <c r="AB1055" s="85">
        <f>COUNTIFS( Table1[Year],$B1055, Table1[Model_new], $F1055,Table1[Exclusion],"include",Table1[IMDRFcode],"A21")</f>
        <v>0</v>
      </c>
      <c r="AC1055" s="85">
        <f>COUNTIFS(Table1[Year],$B1055-1, Table1[Model_new], $F1055,Table1[Exclusion],"include")</f>
        <v>1</v>
      </c>
      <c r="AD1055" s="85">
        <f>COUNTIFS(Table1[Year],$B1055-2, Table1[Model_new], $F1055,Table1[Exclusion],"include")</f>
        <v>0</v>
      </c>
    </row>
    <row r="1056" spans="1:30" ht="16" thickBot="1" x14ac:dyDescent="0.25">
      <c r="A1056" s="162" t="s">
        <v>350</v>
      </c>
      <c r="B1056" s="166">
        <v>2018</v>
      </c>
      <c r="C1056" s="170" t="s">
        <v>730</v>
      </c>
      <c r="D1056" s="174">
        <v>919</v>
      </c>
      <c r="E1056" s="178" t="s">
        <v>1240</v>
      </c>
      <c r="F1056" s="170" t="s">
        <v>27</v>
      </c>
      <c r="G1056" s="162">
        <v>3719</v>
      </c>
      <c r="H1056" s="185">
        <v>6.7513958272112845E-2</v>
      </c>
      <c r="I1056" s="185">
        <v>0.27659418160446664</v>
      </c>
      <c r="J1056" s="188">
        <v>0.27321481046135765</v>
      </c>
      <c r="K1056" s="191">
        <v>0</v>
      </c>
      <c r="L1056" s="191">
        <v>0</v>
      </c>
      <c r="M1056" s="191">
        <v>13</v>
      </c>
      <c r="N1056" s="191">
        <v>2</v>
      </c>
      <c r="O1056" s="191">
        <v>0</v>
      </c>
      <c r="P1056" s="191">
        <v>0</v>
      </c>
      <c r="Q1056" s="191">
        <v>11</v>
      </c>
      <c r="R1056" s="191">
        <v>0</v>
      </c>
      <c r="S1056" s="191">
        <v>0</v>
      </c>
      <c r="T1056" s="191">
        <v>0</v>
      </c>
      <c r="U1056" s="191">
        <v>0</v>
      </c>
      <c r="V1056" s="193">
        <v>0</v>
      </c>
      <c r="W1056" s="51" cm="1">
        <f t="array" ref="W1056">IF(B1056=MIN(IF($A$3:$A$10000=A1056, $B$3:$B$10000)), "0.00", J1056-IFERROR(INDEX($J$3:$J$10000, MATCH(1, ($A$3:$A$10000=A1056)*($B$3:$B$10000=B1056-1)*($F$3:$F$10000=F1056), 0)), 0))</f>
        <v>-5.2244915681488036E-3</v>
      </c>
      <c r="X1056" s="85">
        <f>COUNTIFS(Table1[Country],$A1056, Table1[Year],$B1056-1, Table1[Model_new], $F1056,Table1[Exclusion],"include")</f>
        <v>0</v>
      </c>
      <c r="Y1056" s="85">
        <f>COUNTIFS(Table1[Country],$A1056, Table1[Year],$B1056, Table1[Manufacturer], $E1056,Table1[Exclusion],"include",Table1[IMDRFcode],"A21")</f>
        <v>0</v>
      </c>
      <c r="Z1056" s="85">
        <f>COUNTIFS(Table1[Country],$A1056, Table1[Year],$B1056, Table1[Model_new], $F1056,Table1[Exclusion],"include",Table1[IMDRFcode],"A21")</f>
        <v>0</v>
      </c>
      <c r="AA1056" s="85">
        <f>COUNTIFS(Table1[Year],$B1056, Table1[Manufacturer], $E1056,Table1[Exclusion],"include",Table1[IMDRFcode],"A21")</f>
        <v>0</v>
      </c>
      <c r="AB1056" s="85">
        <f>COUNTIFS( Table1[Year],$B1056, Table1[Model_new], $F1056,Table1[Exclusion],"include",Table1[IMDRFcode],"A21")</f>
        <v>0</v>
      </c>
      <c r="AC1056" s="85">
        <f>COUNTIFS(Table1[Year],$B1056-1, Table1[Model_new], $F1056,Table1[Exclusion],"include")</f>
        <v>0</v>
      </c>
      <c r="AD1056" s="85">
        <f>COUNTIFS(Table1[Year],$B1056-2, Table1[Model_new], $F1056,Table1[Exclusion],"include")</f>
        <v>1</v>
      </c>
    </row>
    <row r="1057" spans="1:30" ht="16" thickBot="1" x14ac:dyDescent="0.25">
      <c r="A1057" s="162" t="s">
        <v>350</v>
      </c>
      <c r="B1057" s="166">
        <v>2019</v>
      </c>
      <c r="C1057" s="170" t="s">
        <v>730</v>
      </c>
      <c r="D1057" s="174">
        <v>301</v>
      </c>
      <c r="E1057" s="178" t="s">
        <v>1240</v>
      </c>
      <c r="F1057" s="170" t="s">
        <v>27</v>
      </c>
      <c r="G1057" s="162">
        <v>3217</v>
      </c>
      <c r="H1057" s="185">
        <v>2.0477583509082249E-2</v>
      </c>
      <c r="I1057" s="185">
        <v>0.21953874413225388</v>
      </c>
      <c r="J1057" s="188">
        <v>0.21885842574324785</v>
      </c>
      <c r="K1057" s="191">
        <v>0</v>
      </c>
      <c r="L1057" s="191">
        <v>0</v>
      </c>
      <c r="M1057" s="191">
        <v>18</v>
      </c>
      <c r="N1057" s="191">
        <v>0</v>
      </c>
      <c r="O1057" s="191">
        <v>0</v>
      </c>
      <c r="P1057" s="191">
        <v>0</v>
      </c>
      <c r="Q1057" s="191">
        <v>0</v>
      </c>
      <c r="R1057" s="191">
        <v>0</v>
      </c>
      <c r="S1057" s="191">
        <v>0</v>
      </c>
      <c r="T1057" s="191">
        <v>0</v>
      </c>
      <c r="U1057" s="191">
        <v>1</v>
      </c>
      <c r="V1057" s="193">
        <v>0</v>
      </c>
      <c r="W1057" s="51" cm="1">
        <f t="array" ref="W1057">IF(B1057=MIN(IF($A$3:$A$10000=A1057, $B$3:$B$10000)), "0.00", J1057-IFERROR(INDEX($J$3:$J$10000, MATCH(1, ($A$3:$A$10000=A1057)*($B$3:$B$10000=B1057-1)*($F$3:$F$10000=F1057), 0)), 0))</f>
        <v>-5.4356384718109801E-2</v>
      </c>
      <c r="X1057" s="85">
        <f>COUNTIFS(Table1[Country],$A1057, Table1[Year],$B1057-1, Table1[Model_new], $F1057,Table1[Exclusion],"include")</f>
        <v>0</v>
      </c>
      <c r="Y1057" s="85">
        <f>COUNTIFS(Table1[Country],$A1057, Table1[Year],$B1057, Table1[Manufacturer], $E1057,Table1[Exclusion],"include",Table1[IMDRFcode],"A21")</f>
        <v>0</v>
      </c>
      <c r="Z1057" s="85">
        <f>COUNTIFS(Table1[Country],$A1057, Table1[Year],$B1057, Table1[Model_new], $F1057,Table1[Exclusion],"include",Table1[IMDRFcode],"A21")</f>
        <v>0</v>
      </c>
      <c r="AA1057" s="85">
        <f>COUNTIFS(Table1[Year],$B1057, Table1[Manufacturer], $E1057,Table1[Exclusion],"include",Table1[IMDRFcode],"A21")</f>
        <v>0</v>
      </c>
      <c r="AB1057" s="85">
        <f>COUNTIFS( Table1[Year],$B1057, Table1[Model_new], $F1057,Table1[Exclusion],"include",Table1[IMDRFcode],"A21")</f>
        <v>0</v>
      </c>
      <c r="AC1057" s="85">
        <f>COUNTIFS(Table1[Year],$B1057-1, Table1[Model_new], $F1057,Table1[Exclusion],"include")</f>
        <v>1</v>
      </c>
      <c r="AD1057" s="85">
        <f>COUNTIFS(Table1[Year],$B1057-2, Table1[Model_new], $F1057,Table1[Exclusion],"include")</f>
        <v>0</v>
      </c>
    </row>
    <row r="1058" spans="1:30" ht="16" thickBot="1" x14ac:dyDescent="0.25">
      <c r="A1058" s="162" t="s">
        <v>350</v>
      </c>
      <c r="B1058" s="166">
        <v>2020</v>
      </c>
      <c r="C1058" s="170" t="s">
        <v>726</v>
      </c>
      <c r="D1058" s="174">
        <v>46</v>
      </c>
      <c r="E1058" s="178" t="s">
        <v>1240</v>
      </c>
      <c r="F1058" s="170" t="s">
        <v>27</v>
      </c>
      <c r="G1058" s="162">
        <v>1904</v>
      </c>
      <c r="H1058" s="185">
        <v>4.509361827271836E-3</v>
      </c>
      <c r="I1058" s="185">
        <v>0.18664836780707775</v>
      </c>
      <c r="J1058" s="188">
        <v>0.18664836780707775</v>
      </c>
      <c r="K1058" s="191">
        <v>0</v>
      </c>
      <c r="L1058" s="191">
        <v>0</v>
      </c>
      <c r="M1058" s="191">
        <v>10</v>
      </c>
      <c r="N1058" s="191">
        <v>1</v>
      </c>
      <c r="O1058" s="191">
        <v>0</v>
      </c>
      <c r="P1058" s="191">
        <v>0</v>
      </c>
      <c r="Q1058" s="191">
        <v>10</v>
      </c>
      <c r="R1058" s="191">
        <v>1</v>
      </c>
      <c r="S1058" s="191">
        <v>0</v>
      </c>
      <c r="T1058" s="191">
        <v>0</v>
      </c>
      <c r="U1058" s="191">
        <v>0</v>
      </c>
      <c r="V1058" s="193">
        <v>0</v>
      </c>
      <c r="W1058" s="51" cm="1">
        <f t="array" ref="W1058">IF(B1058=MIN(IF($A$3:$A$10000=A1058, $B$3:$B$10000)), "0.00", J1058-IFERROR(INDEX($J$3:$J$10000, MATCH(1, ($A$3:$A$10000=A1058)*($B$3:$B$10000=B1058-1)*($F$3:$F$10000=F1058), 0)), 0))</f>
        <v>-3.22100579361701E-2</v>
      </c>
      <c r="X1058" s="85">
        <f>COUNTIFS(Table1[Country],$A1058, Table1[Year],$B1058-1, Table1[Model_new], $F1058,Table1[Exclusion],"include")</f>
        <v>0</v>
      </c>
      <c r="Y1058" s="85">
        <f>COUNTIFS(Table1[Country],$A1058, Table1[Year],$B1058, Table1[Manufacturer], $E1058,Table1[Exclusion],"include",Table1[IMDRFcode],"A21")</f>
        <v>0</v>
      </c>
      <c r="Z1058" s="85">
        <f>COUNTIFS(Table1[Country],$A1058, Table1[Year],$B1058, Table1[Model_new], $F1058,Table1[Exclusion],"include",Table1[IMDRFcode],"A21")</f>
        <v>0</v>
      </c>
      <c r="AA1058" s="85">
        <f>COUNTIFS(Table1[Year],$B1058, Table1[Manufacturer], $E1058,Table1[Exclusion],"include",Table1[IMDRFcode],"A21")</f>
        <v>0</v>
      </c>
      <c r="AB1058" s="85">
        <f>COUNTIFS( Table1[Year],$B1058, Table1[Model_new], $F1058,Table1[Exclusion],"include",Table1[IMDRFcode],"A21")</f>
        <v>0</v>
      </c>
      <c r="AC1058" s="85">
        <f>COUNTIFS(Table1[Year],$B1058-1, Table1[Model_new], $F1058,Table1[Exclusion],"include")</f>
        <v>0</v>
      </c>
      <c r="AD1058" s="85">
        <f>COUNTIFS(Table1[Year],$B1058-2, Table1[Model_new], $F1058,Table1[Exclusion],"include")</f>
        <v>1</v>
      </c>
    </row>
    <row r="1059" spans="1:30" ht="16" thickBot="1" x14ac:dyDescent="0.25">
      <c r="A1059" s="162" t="s">
        <v>350</v>
      </c>
      <c r="B1059" s="166">
        <v>2021</v>
      </c>
      <c r="C1059" s="170" t="s">
        <v>719</v>
      </c>
      <c r="D1059" s="174">
        <v>165</v>
      </c>
      <c r="E1059" s="178" t="s">
        <v>1240</v>
      </c>
      <c r="F1059" s="170" t="s">
        <v>27</v>
      </c>
      <c r="G1059" s="162">
        <v>1931</v>
      </c>
      <c r="H1059" s="185">
        <v>1.5326026379342375E-2</v>
      </c>
      <c r="I1059" s="185">
        <v>0.1793609511424856</v>
      </c>
      <c r="J1059" s="188">
        <v>0.1793609511424856</v>
      </c>
      <c r="K1059" s="191">
        <v>0</v>
      </c>
      <c r="L1059" s="191">
        <v>0</v>
      </c>
      <c r="M1059" s="191">
        <v>10</v>
      </c>
      <c r="N1059" s="191">
        <v>1</v>
      </c>
      <c r="O1059" s="191">
        <v>0</v>
      </c>
      <c r="P1059" s="191">
        <v>0</v>
      </c>
      <c r="Q1059" s="191">
        <v>10</v>
      </c>
      <c r="R1059" s="191">
        <v>1</v>
      </c>
      <c r="S1059" s="191">
        <v>0</v>
      </c>
      <c r="T1059" s="191">
        <v>0</v>
      </c>
      <c r="U1059" s="191">
        <v>0</v>
      </c>
      <c r="V1059" s="193">
        <v>0</v>
      </c>
      <c r="W1059" s="51" cm="1">
        <f t="array" ref="W1059">IF(B1059=MIN(IF($A$3:$A$10000=A1059, $B$3:$B$10000)), "0.00", J1059-IFERROR(INDEX($J$3:$J$10000, MATCH(1, ($A$3:$A$10000=A1059)*($B$3:$B$10000=B1059-1)*($F$3:$F$10000=F1059), 0)), 0))</f>
        <v>-7.2874166645921501E-3</v>
      </c>
      <c r="X1059" s="85">
        <f>COUNTIFS(Table1[Country],$A1059, Table1[Year],$B1059-1, Table1[Model_new], $F1059,Table1[Exclusion],"include")</f>
        <v>0</v>
      </c>
      <c r="Y1059" s="85">
        <f>COUNTIFS(Table1[Country],$A1059, Table1[Year],$B1059, Table1[Manufacturer], $E1059,Table1[Exclusion],"include",Table1[IMDRFcode],"A21")</f>
        <v>0</v>
      </c>
      <c r="Z1059" s="85">
        <f>COUNTIFS(Table1[Country],$A1059, Table1[Year],$B1059, Table1[Model_new], $F1059,Table1[Exclusion],"include",Table1[IMDRFcode],"A21")</f>
        <v>0</v>
      </c>
      <c r="AA1059" s="85">
        <f>COUNTIFS(Table1[Year],$B1059, Table1[Manufacturer], $E1059,Table1[Exclusion],"include",Table1[IMDRFcode],"A21")</f>
        <v>0</v>
      </c>
      <c r="AB1059" s="85">
        <f>COUNTIFS( Table1[Year],$B1059, Table1[Model_new], $F1059,Table1[Exclusion],"include",Table1[IMDRFcode],"A21")</f>
        <v>0</v>
      </c>
      <c r="AC1059" s="85">
        <f>COUNTIFS(Table1[Year],$B1059-1, Table1[Model_new], $F1059,Table1[Exclusion],"include")</f>
        <v>0</v>
      </c>
      <c r="AD1059" s="85">
        <f>COUNTIFS(Table1[Year],$B1059-2, Table1[Model_new], $F1059,Table1[Exclusion],"include")</f>
        <v>0</v>
      </c>
    </row>
    <row r="1060" spans="1:30" ht="16" thickBot="1" x14ac:dyDescent="0.25">
      <c r="A1060" s="164" t="s">
        <v>350</v>
      </c>
      <c r="B1060" s="168">
        <v>2005</v>
      </c>
      <c r="C1060" s="172" t="s">
        <v>679</v>
      </c>
      <c r="D1060" s="176">
        <v>47</v>
      </c>
      <c r="E1060" s="202" t="s">
        <v>34</v>
      </c>
      <c r="F1060" s="170" t="s">
        <v>39</v>
      </c>
      <c r="G1060" s="162">
        <v>47</v>
      </c>
      <c r="H1060" s="185">
        <v>5.38003663003663E-3</v>
      </c>
      <c r="I1060" s="185">
        <v>0.12419871794871795</v>
      </c>
      <c r="J1060" s="188">
        <v>5.38003663003663E-3</v>
      </c>
      <c r="K1060" s="191">
        <v>0</v>
      </c>
      <c r="L1060" s="191">
        <v>0</v>
      </c>
      <c r="M1060" s="191">
        <v>2</v>
      </c>
      <c r="N1060" s="191">
        <v>2</v>
      </c>
      <c r="O1060" s="191">
        <v>0</v>
      </c>
      <c r="P1060" s="191">
        <v>0</v>
      </c>
      <c r="Q1060" s="191">
        <v>1</v>
      </c>
      <c r="R1060" s="191">
        <v>1</v>
      </c>
      <c r="S1060" s="191">
        <v>0</v>
      </c>
      <c r="T1060" s="191">
        <v>0</v>
      </c>
      <c r="U1060" s="191">
        <v>0</v>
      </c>
      <c r="V1060" s="193">
        <v>0</v>
      </c>
      <c r="W1060" s="51" cm="1">
        <f t="array" ref="W1060">IF(B1060=MIN(IF($A$3:$A$10000=A1060, $B$3:$B$10000)), "0.00", J1060-IFERROR(INDEX($J$3:$J$10000, MATCH(1, ($A$3:$A$10000=A1060)*($B$3:$B$10000=B1060-1)*($F$3:$F$10000=F1060), 0)), 0))</f>
        <v>5.38003663003663E-3</v>
      </c>
      <c r="X1060" s="85">
        <f>COUNTIFS(Table1[Country],$A1060, Table1[Year],$B1060-1, Table1[Model_new], $F1060,Table1[Exclusion],"include")</f>
        <v>0</v>
      </c>
      <c r="Y1060" s="85">
        <f>COUNTIFS(Table1[Country],$A1060, Table1[Year],$B1060, Table1[Manufacturer], $E1060,Table1[Exclusion],"include",Table1[IMDRFcode],"A21")</f>
        <v>0</v>
      </c>
      <c r="Z1060" s="85">
        <f>COUNTIFS(Table1[Country],$A1060, Table1[Year],$B1060, Table1[Model_new], $F1060,Table1[Exclusion],"include",Table1[IMDRFcode],"A21")</f>
        <v>0</v>
      </c>
      <c r="AA1060" s="85">
        <f>COUNTIFS(Table1[Year],$B1060, Table1[Manufacturer], $E1060,Table1[Exclusion],"include",Table1[IMDRFcode],"A21")</f>
        <v>3</v>
      </c>
      <c r="AB1060" s="85">
        <f>COUNTIFS( Table1[Year],$B1060, Table1[Model_new], $F1060,Table1[Exclusion],"include",Table1[IMDRFcode],"A21")</f>
        <v>0</v>
      </c>
      <c r="AC1060" s="85">
        <f>COUNTIFS(Table1[Year],$B1060-1, Table1[Model_new], $F1060,Table1[Exclusion],"include")</f>
        <v>0</v>
      </c>
      <c r="AD1060" s="85">
        <f>COUNTIFS(Table1[Year],$B1060-2, Table1[Model_new], $F1060,Table1[Exclusion],"include")</f>
        <v>0</v>
      </c>
    </row>
    <row r="1061" spans="1:30" ht="16" thickBot="1" x14ac:dyDescent="0.25">
      <c r="A1061" s="164" t="s">
        <v>350</v>
      </c>
      <c r="B1061" s="168">
        <v>2006</v>
      </c>
      <c r="C1061" s="172" t="s">
        <v>679</v>
      </c>
      <c r="D1061" s="176">
        <v>158</v>
      </c>
      <c r="E1061" s="202" t="s">
        <v>34</v>
      </c>
      <c r="F1061" s="170" t="s">
        <v>39</v>
      </c>
      <c r="G1061" s="162">
        <v>158</v>
      </c>
      <c r="H1061" s="185">
        <v>1.6487530001043516E-2</v>
      </c>
      <c r="I1061" s="185">
        <v>0.1183345507669832</v>
      </c>
      <c r="J1061" s="188">
        <v>1.6487530001043516E-2</v>
      </c>
      <c r="K1061" s="191">
        <v>0</v>
      </c>
      <c r="L1061" s="191">
        <v>0</v>
      </c>
      <c r="M1061" s="191">
        <v>3</v>
      </c>
      <c r="N1061" s="191">
        <v>0</v>
      </c>
      <c r="O1061" s="191">
        <v>0</v>
      </c>
      <c r="P1061" s="191">
        <v>0</v>
      </c>
      <c r="Q1061" s="191">
        <v>0</v>
      </c>
      <c r="R1061" s="191">
        <v>0</v>
      </c>
      <c r="S1061" s="191">
        <v>0</v>
      </c>
      <c r="T1061" s="191">
        <v>0</v>
      </c>
      <c r="U1061" s="191">
        <v>0</v>
      </c>
      <c r="V1061" s="193">
        <v>0</v>
      </c>
      <c r="W1061" s="51" cm="1">
        <f t="array" ref="W1061">IF(B1061=MIN(IF($A$3:$A$10000=A1061, $B$3:$B$10000)), "0.00", J1061-IFERROR(INDEX($J$3:$J$10000, MATCH(1, ($A$3:$A$10000=A1061)*($B$3:$B$10000=B1061-1)*($F$3:$F$10000=F1061), 0)), 0))</f>
        <v>1.1107493371006886E-2</v>
      </c>
      <c r="X1061" s="85">
        <f>COUNTIFS(Table1[Country],$A1061, Table1[Year],$B1061-1, Table1[Model_new], $F1061,Table1[Exclusion],"include")</f>
        <v>0</v>
      </c>
      <c r="Y1061" s="85">
        <f>COUNTIFS(Table1[Country],$A1061, Table1[Year],$B1061, Table1[Manufacturer], $E1061,Table1[Exclusion],"include",Table1[IMDRFcode],"A21")</f>
        <v>0</v>
      </c>
      <c r="Z1061" s="85">
        <f>COUNTIFS(Table1[Country],$A1061, Table1[Year],$B1061, Table1[Model_new], $F1061,Table1[Exclusion],"include",Table1[IMDRFcode],"A21")</f>
        <v>0</v>
      </c>
      <c r="AA1061" s="85">
        <f>COUNTIFS(Table1[Year],$B1061, Table1[Manufacturer], $E1061,Table1[Exclusion],"include",Table1[IMDRFcode],"A21")</f>
        <v>0</v>
      </c>
      <c r="AB1061" s="85">
        <f>COUNTIFS( Table1[Year],$B1061, Table1[Model_new], $F1061,Table1[Exclusion],"include",Table1[IMDRFcode],"A21")</f>
        <v>0</v>
      </c>
      <c r="AC1061" s="85">
        <f>COUNTIFS(Table1[Year],$B1061-1, Table1[Model_new], $F1061,Table1[Exclusion],"include")</f>
        <v>0</v>
      </c>
      <c r="AD1061" s="85">
        <f>COUNTIFS(Table1[Year],$B1061-2, Table1[Model_new], $F1061,Table1[Exclusion],"include")</f>
        <v>0</v>
      </c>
    </row>
    <row r="1062" spans="1:30" ht="16" thickBot="1" x14ac:dyDescent="0.25">
      <c r="A1062" s="164" t="s">
        <v>350</v>
      </c>
      <c r="B1062" s="168">
        <v>2007</v>
      </c>
      <c r="C1062" s="172" t="s">
        <v>679</v>
      </c>
      <c r="D1062" s="176">
        <v>451</v>
      </c>
      <c r="E1062" s="202" t="s">
        <v>34</v>
      </c>
      <c r="F1062" s="170" t="s">
        <v>39</v>
      </c>
      <c r="G1062" s="162">
        <v>451</v>
      </c>
      <c r="H1062" s="185">
        <v>4.6969381378879398E-2</v>
      </c>
      <c r="I1062" s="185">
        <v>0.13955425952926473</v>
      </c>
      <c r="J1062" s="188">
        <v>4.6969381378879398E-2</v>
      </c>
      <c r="K1062" s="191">
        <v>0</v>
      </c>
      <c r="L1062" s="191">
        <v>0</v>
      </c>
      <c r="M1062" s="191">
        <v>0</v>
      </c>
      <c r="N1062" s="191">
        <v>0</v>
      </c>
      <c r="O1062" s="191">
        <v>0</v>
      </c>
      <c r="P1062" s="191">
        <v>0</v>
      </c>
      <c r="Q1062" s="191">
        <v>0</v>
      </c>
      <c r="R1062" s="191">
        <v>0</v>
      </c>
      <c r="S1062" s="191">
        <v>0</v>
      </c>
      <c r="T1062" s="191">
        <v>0</v>
      </c>
      <c r="U1062" s="191">
        <v>0</v>
      </c>
      <c r="V1062" s="193">
        <v>0</v>
      </c>
      <c r="W1062" s="51" cm="1">
        <f t="array" ref="W1062">IF(B1062=MIN(IF($A$3:$A$10000=A1062, $B$3:$B$10000)), "0.00", J1062-IFERROR(INDEX($J$3:$J$10000, MATCH(1, ($A$3:$A$10000=A1062)*($B$3:$B$10000=B1062-1)*($F$3:$F$10000=F1062), 0)), 0))</f>
        <v>3.0481851377835881E-2</v>
      </c>
      <c r="X1062" s="85">
        <f>COUNTIFS(Table1[Country],$A1062, Table1[Year],$B1062-1, Table1[Model_new], $F1062,Table1[Exclusion],"include")</f>
        <v>0</v>
      </c>
      <c r="Y1062" s="85">
        <f>COUNTIFS(Table1[Country],$A1062, Table1[Year],$B1062, Table1[Manufacturer], $E1062,Table1[Exclusion],"include",Table1[IMDRFcode],"A21")</f>
        <v>0</v>
      </c>
      <c r="Z1062" s="85">
        <f>COUNTIFS(Table1[Country],$A1062, Table1[Year],$B1062, Table1[Model_new], $F1062,Table1[Exclusion],"include",Table1[IMDRFcode],"A21")</f>
        <v>0</v>
      </c>
      <c r="AA1062" s="85">
        <f>COUNTIFS(Table1[Year],$B1062, Table1[Manufacturer], $E1062,Table1[Exclusion],"include",Table1[IMDRFcode],"A21")</f>
        <v>2</v>
      </c>
      <c r="AB1062" s="85">
        <f>COUNTIFS( Table1[Year],$B1062, Table1[Model_new], $F1062,Table1[Exclusion],"include",Table1[IMDRFcode],"A21")</f>
        <v>2</v>
      </c>
      <c r="AC1062" s="85">
        <f>COUNTIFS(Table1[Year],$B1062-1, Table1[Model_new], $F1062,Table1[Exclusion],"include")</f>
        <v>0</v>
      </c>
      <c r="AD1062" s="85">
        <f>COUNTIFS(Table1[Year],$B1062-2, Table1[Model_new], $F1062,Table1[Exclusion],"include")</f>
        <v>0</v>
      </c>
    </row>
    <row r="1063" spans="1:30" ht="16" thickBot="1" x14ac:dyDescent="0.25">
      <c r="A1063" s="164" t="s">
        <v>350</v>
      </c>
      <c r="B1063" s="168">
        <v>2008</v>
      </c>
      <c r="C1063" s="172" t="s">
        <v>1184</v>
      </c>
      <c r="D1063" s="176">
        <v>579</v>
      </c>
      <c r="E1063" s="202" t="s">
        <v>34</v>
      </c>
      <c r="F1063" s="170" t="s">
        <v>39</v>
      </c>
      <c r="G1063" s="162">
        <v>579</v>
      </c>
      <c r="H1063" s="185">
        <v>5.7016248153618908E-2</v>
      </c>
      <c r="I1063" s="185">
        <v>0.12259970457902511</v>
      </c>
      <c r="J1063" s="188">
        <v>5.7016248153618908E-2</v>
      </c>
      <c r="K1063" s="191">
        <v>0</v>
      </c>
      <c r="L1063" s="191">
        <v>0</v>
      </c>
      <c r="M1063" s="191">
        <v>2</v>
      </c>
      <c r="N1063" s="191">
        <v>2</v>
      </c>
      <c r="O1063" s="191">
        <v>0</v>
      </c>
      <c r="P1063" s="191">
        <v>0</v>
      </c>
      <c r="Q1063" s="191">
        <v>1</v>
      </c>
      <c r="R1063" s="191">
        <v>1</v>
      </c>
      <c r="S1063" s="191">
        <v>0</v>
      </c>
      <c r="T1063" s="191">
        <v>0</v>
      </c>
      <c r="U1063" s="191">
        <v>0</v>
      </c>
      <c r="V1063" s="193">
        <v>0</v>
      </c>
      <c r="W1063" s="51" cm="1">
        <f t="array" ref="W1063">IF(B1063=MIN(IF($A$3:$A$10000=A1063, $B$3:$B$10000)), "0.00", J1063-IFERROR(INDEX($J$3:$J$10000, MATCH(1, ($A$3:$A$10000=A1063)*($B$3:$B$10000=B1063-1)*($F$3:$F$10000=F1063), 0)), 0))</f>
        <v>1.004686677473951E-2</v>
      </c>
      <c r="X1063" s="85">
        <f>COUNTIFS(Table1[Country],$A1063, Table1[Year],$B1063-1, Table1[Model_new], $F1063,Table1[Exclusion],"include")</f>
        <v>0</v>
      </c>
      <c r="Y1063" s="85">
        <f>COUNTIFS(Table1[Country],$A1063, Table1[Year],$B1063, Table1[Manufacturer], $E1063,Table1[Exclusion],"include",Table1[IMDRFcode],"A21")</f>
        <v>0</v>
      </c>
      <c r="Z1063" s="85">
        <f>COUNTIFS(Table1[Country],$A1063, Table1[Year],$B1063, Table1[Model_new], $F1063,Table1[Exclusion],"include",Table1[IMDRFcode],"A21")</f>
        <v>0</v>
      </c>
      <c r="AA1063" s="85">
        <f>COUNTIFS(Table1[Year],$B1063, Table1[Manufacturer], $E1063,Table1[Exclusion],"include",Table1[IMDRFcode],"A21")</f>
        <v>3</v>
      </c>
      <c r="AB1063" s="85">
        <f>COUNTIFS( Table1[Year],$B1063, Table1[Model_new], $F1063,Table1[Exclusion],"include",Table1[IMDRFcode],"A21")</f>
        <v>0</v>
      </c>
      <c r="AC1063" s="85">
        <f>COUNTIFS(Table1[Year],$B1063-1, Table1[Model_new], $F1063,Table1[Exclusion],"include")</f>
        <v>3</v>
      </c>
      <c r="AD1063" s="85">
        <f>COUNTIFS(Table1[Year],$B1063-2, Table1[Model_new], $F1063,Table1[Exclusion],"include")</f>
        <v>0</v>
      </c>
    </row>
    <row r="1064" spans="1:30" ht="16" thickBot="1" x14ac:dyDescent="0.25">
      <c r="A1064" s="164" t="s">
        <v>350</v>
      </c>
      <c r="B1064" s="168">
        <v>2009</v>
      </c>
      <c r="C1064" s="172" t="s">
        <v>1184</v>
      </c>
      <c r="D1064" s="176">
        <v>863</v>
      </c>
      <c r="E1064" s="202" t="s">
        <v>34</v>
      </c>
      <c r="F1064" s="170" t="s">
        <v>39</v>
      </c>
      <c r="G1064" s="162">
        <v>863</v>
      </c>
      <c r="H1064" s="185">
        <v>7.2338642078792953E-2</v>
      </c>
      <c r="I1064" s="185">
        <v>0.1057837384744342</v>
      </c>
      <c r="J1064" s="188">
        <v>7.2338642078792953E-2</v>
      </c>
      <c r="K1064" s="191">
        <v>0</v>
      </c>
      <c r="L1064" s="191">
        <v>0</v>
      </c>
      <c r="M1064" s="191">
        <v>19</v>
      </c>
      <c r="N1064" s="191">
        <v>16</v>
      </c>
      <c r="O1064" s="191">
        <v>0</v>
      </c>
      <c r="P1064" s="191">
        <v>0</v>
      </c>
      <c r="Q1064" s="191">
        <v>0</v>
      </c>
      <c r="R1064" s="191">
        <v>0</v>
      </c>
      <c r="S1064" s="191">
        <v>0</v>
      </c>
      <c r="T1064" s="191">
        <v>0</v>
      </c>
      <c r="U1064" s="191">
        <v>0</v>
      </c>
      <c r="V1064" s="193">
        <v>0</v>
      </c>
      <c r="W1064" s="51" cm="1">
        <f t="array" ref="W1064">IF(B1064=MIN(IF($A$3:$A$10000=A1064, $B$3:$B$10000)), "0.00", J1064-IFERROR(INDEX($J$3:$J$10000, MATCH(1, ($A$3:$A$10000=A1064)*($B$3:$B$10000=B1064-1)*($F$3:$F$10000=F1064), 0)), 0))</f>
        <v>1.5322393925174045E-2</v>
      </c>
      <c r="X1064" s="85">
        <f>COUNTIFS(Table1[Country],$A1064, Table1[Year],$B1064-1, Table1[Model_new], $F1064,Table1[Exclusion],"include")</f>
        <v>0</v>
      </c>
      <c r="Y1064" s="85">
        <f>COUNTIFS(Table1[Country],$A1064, Table1[Year],$B1064, Table1[Manufacturer], $E1064,Table1[Exclusion],"include",Table1[IMDRFcode],"A21")</f>
        <v>0</v>
      </c>
      <c r="Z1064" s="85">
        <f>COUNTIFS(Table1[Country],$A1064, Table1[Year],$B1064, Table1[Model_new], $F1064,Table1[Exclusion],"include",Table1[IMDRFcode],"A21")</f>
        <v>0</v>
      </c>
      <c r="AA1064" s="85">
        <f>COUNTIFS(Table1[Year],$B1064, Table1[Manufacturer], $E1064,Table1[Exclusion],"include",Table1[IMDRFcode],"A21")</f>
        <v>5</v>
      </c>
      <c r="AB1064" s="85">
        <f>COUNTIFS( Table1[Year],$B1064, Table1[Model_new], $F1064,Table1[Exclusion],"include",Table1[IMDRFcode],"A21")</f>
        <v>4</v>
      </c>
      <c r="AC1064" s="85">
        <f>COUNTIFS(Table1[Year],$B1064-1, Table1[Model_new], $F1064,Table1[Exclusion],"include")</f>
        <v>16</v>
      </c>
      <c r="AD1064" s="85">
        <f>COUNTIFS(Table1[Year],$B1064-2, Table1[Model_new], $F1064,Table1[Exclusion],"include")</f>
        <v>3</v>
      </c>
    </row>
    <row r="1065" spans="1:30" ht="16" thickBot="1" x14ac:dyDescent="0.25">
      <c r="A1065" s="164" t="s">
        <v>350</v>
      </c>
      <c r="B1065" s="168">
        <v>2010</v>
      </c>
      <c r="C1065" s="172" t="s">
        <v>679</v>
      </c>
      <c r="D1065" s="176">
        <v>997</v>
      </c>
      <c r="E1065" s="202" t="s">
        <v>34</v>
      </c>
      <c r="F1065" s="170" t="s">
        <v>39</v>
      </c>
      <c r="G1065" s="162">
        <v>997</v>
      </c>
      <c r="H1065" s="185">
        <v>8.2512621037821726E-2</v>
      </c>
      <c r="I1065" s="185">
        <v>9.2857734006455347E-2</v>
      </c>
      <c r="J1065" s="188">
        <v>8.2512621037821726E-2</v>
      </c>
      <c r="K1065" s="191">
        <v>0</v>
      </c>
      <c r="L1065" s="191">
        <v>0</v>
      </c>
      <c r="M1065" s="191">
        <v>4</v>
      </c>
      <c r="N1065" s="191">
        <v>3</v>
      </c>
      <c r="O1065" s="191">
        <v>0</v>
      </c>
      <c r="P1065" s="191">
        <v>0</v>
      </c>
      <c r="Q1065" s="191">
        <v>1</v>
      </c>
      <c r="R1065" s="191">
        <v>1</v>
      </c>
      <c r="S1065" s="191">
        <v>0</v>
      </c>
      <c r="T1065" s="191">
        <v>0</v>
      </c>
      <c r="U1065" s="191">
        <v>0</v>
      </c>
      <c r="V1065" s="193">
        <v>0</v>
      </c>
      <c r="W1065" s="51" cm="1">
        <f t="array" ref="W1065">IF(B1065=MIN(IF($A$3:$A$10000=A1065, $B$3:$B$10000)), "0.00", J1065-IFERROR(INDEX($J$3:$J$10000, MATCH(1, ($A$3:$A$10000=A1065)*($B$3:$B$10000=B1065-1)*($F$3:$F$10000=F1065), 0)), 0))</f>
        <v>1.0173978959028773E-2</v>
      </c>
      <c r="X1065" s="85">
        <f>COUNTIFS(Table1[Country],$A1065, Table1[Year],$B1065-1, Table1[Model_new], $F1065,Table1[Exclusion],"include")</f>
        <v>0</v>
      </c>
      <c r="Y1065" s="85">
        <f>COUNTIFS(Table1[Country],$A1065, Table1[Year],$B1065, Table1[Manufacturer], $E1065,Table1[Exclusion],"include",Table1[IMDRFcode],"A21")</f>
        <v>0</v>
      </c>
      <c r="Z1065" s="85">
        <f>COUNTIFS(Table1[Country],$A1065, Table1[Year],$B1065, Table1[Model_new], $F1065,Table1[Exclusion],"include",Table1[IMDRFcode],"A21")</f>
        <v>0</v>
      </c>
      <c r="AA1065" s="85">
        <f>COUNTIFS(Table1[Year],$B1065, Table1[Manufacturer], $E1065,Table1[Exclusion],"include",Table1[IMDRFcode],"A21")</f>
        <v>4</v>
      </c>
      <c r="AB1065" s="85">
        <f>COUNTIFS( Table1[Year],$B1065, Table1[Model_new], $F1065,Table1[Exclusion],"include",Table1[IMDRFcode],"A21")</f>
        <v>1</v>
      </c>
      <c r="AC1065" s="85">
        <f>COUNTIFS(Table1[Year],$B1065-1, Table1[Model_new], $F1065,Table1[Exclusion],"include")</f>
        <v>5</v>
      </c>
      <c r="AD1065" s="85">
        <f>COUNTIFS(Table1[Year],$B1065-2, Table1[Model_new], $F1065,Table1[Exclusion],"include")</f>
        <v>16</v>
      </c>
    </row>
    <row r="1066" spans="1:30" ht="16" thickBot="1" x14ac:dyDescent="0.25">
      <c r="A1066" s="164" t="s">
        <v>350</v>
      </c>
      <c r="B1066" s="168">
        <v>2011</v>
      </c>
      <c r="C1066" s="172" t="s">
        <v>679</v>
      </c>
      <c r="D1066" s="176">
        <v>1172</v>
      </c>
      <c r="E1066" s="202" t="s">
        <v>34</v>
      </c>
      <c r="F1066" s="170" t="s">
        <v>39</v>
      </c>
      <c r="G1066" s="162">
        <v>1172</v>
      </c>
      <c r="H1066" s="185">
        <v>9.9187542315504404E-2</v>
      </c>
      <c r="I1066" s="185">
        <v>9.9187542315504404E-2</v>
      </c>
      <c r="J1066" s="188">
        <v>9.9187542315504404E-2</v>
      </c>
      <c r="K1066" s="191">
        <v>0</v>
      </c>
      <c r="L1066" s="191">
        <v>0</v>
      </c>
      <c r="M1066" s="191">
        <v>12</v>
      </c>
      <c r="N1066" s="191">
        <v>7</v>
      </c>
      <c r="O1066" s="191">
        <v>0</v>
      </c>
      <c r="P1066" s="191">
        <v>0</v>
      </c>
      <c r="Q1066" s="191">
        <v>7</v>
      </c>
      <c r="R1066" s="191">
        <v>5</v>
      </c>
      <c r="S1066" s="191">
        <v>0</v>
      </c>
      <c r="T1066" s="191">
        <v>0</v>
      </c>
      <c r="U1066" s="191">
        <v>0</v>
      </c>
      <c r="V1066" s="193">
        <v>0</v>
      </c>
      <c r="W1066" s="51" cm="1">
        <f t="array" ref="W1066">IF(B1066=MIN(IF($A$3:$A$10000=A1066, $B$3:$B$10000)), "0.00", J1066-IFERROR(INDEX($J$3:$J$10000, MATCH(1, ($A$3:$A$10000=A1066)*($B$3:$B$10000=B1066-1)*($F$3:$F$10000=F1066), 0)), 0))</f>
        <v>1.6674921277682678E-2</v>
      </c>
      <c r="X1066" s="85">
        <f>COUNTIFS(Table1[Country],$A1066, Table1[Year],$B1066-1, Table1[Model_new], $F1066,Table1[Exclusion],"include")</f>
        <v>0</v>
      </c>
      <c r="Y1066" s="85">
        <f>COUNTIFS(Table1[Country],$A1066, Table1[Year],$B1066, Table1[Manufacturer], $E1066,Table1[Exclusion],"include",Table1[IMDRFcode],"A21")</f>
        <v>0</v>
      </c>
      <c r="Z1066" s="85">
        <f>COUNTIFS(Table1[Country],$A1066, Table1[Year],$B1066, Table1[Model_new], $F1066,Table1[Exclusion],"include",Table1[IMDRFcode],"A21")</f>
        <v>0</v>
      </c>
      <c r="AA1066" s="85">
        <f>COUNTIFS(Table1[Year],$B1066, Table1[Manufacturer], $E1066,Table1[Exclusion],"include",Table1[IMDRFcode],"A21")</f>
        <v>0</v>
      </c>
      <c r="AB1066" s="85">
        <f>COUNTIFS( Table1[Year],$B1066, Table1[Model_new], $F1066,Table1[Exclusion],"include",Table1[IMDRFcode],"A21")</f>
        <v>0</v>
      </c>
      <c r="AC1066" s="85">
        <f>COUNTIFS(Table1[Year],$B1066-1, Table1[Model_new], $F1066,Table1[Exclusion],"include")</f>
        <v>7</v>
      </c>
      <c r="AD1066" s="85">
        <f>COUNTIFS(Table1[Year],$B1066-2, Table1[Model_new], $F1066,Table1[Exclusion],"include")</f>
        <v>5</v>
      </c>
    </row>
    <row r="1067" spans="1:30" ht="16" thickBot="1" x14ac:dyDescent="0.25">
      <c r="A1067" s="164" t="s">
        <v>350</v>
      </c>
      <c r="B1067" s="168">
        <v>2012</v>
      </c>
      <c r="C1067" s="172" t="s">
        <v>1184</v>
      </c>
      <c r="D1067" s="176">
        <v>1225</v>
      </c>
      <c r="E1067" s="202" t="s">
        <v>34</v>
      </c>
      <c r="F1067" s="162" t="s">
        <v>39</v>
      </c>
      <c r="G1067" s="162">
        <v>1225</v>
      </c>
      <c r="H1067" s="185">
        <v>9.8456839736376783E-2</v>
      </c>
      <c r="I1067" s="185">
        <v>9.8456839736376783E-2</v>
      </c>
      <c r="J1067" s="188">
        <v>9.8456839736376783E-2</v>
      </c>
      <c r="K1067" s="191">
        <v>0</v>
      </c>
      <c r="L1067" s="191">
        <v>0</v>
      </c>
      <c r="M1067" s="191">
        <v>0</v>
      </c>
      <c r="N1067" s="191">
        <v>0</v>
      </c>
      <c r="O1067" s="191">
        <v>0</v>
      </c>
      <c r="P1067" s="191">
        <v>0</v>
      </c>
      <c r="Q1067" s="191">
        <v>0</v>
      </c>
      <c r="R1067" s="191">
        <v>0</v>
      </c>
      <c r="S1067" s="191">
        <v>0</v>
      </c>
      <c r="T1067" s="191">
        <v>0</v>
      </c>
      <c r="U1067" s="191">
        <v>0</v>
      </c>
      <c r="V1067" s="193">
        <v>0</v>
      </c>
      <c r="W1067" s="51" cm="1">
        <f t="array" ref="W1067">IF(B1067=MIN(IF($A$3:$A$10000=A1067, $B$3:$B$10000)), "0.00", J1067-IFERROR(INDEX($J$3:$J$10000, MATCH(1, ($A$3:$A$10000=A1067)*($B$3:$B$10000=B1067-1)*($F$3:$F$10000=F1067), 0)), 0))</f>
        <v>-7.307025791276206E-4</v>
      </c>
      <c r="X1067" s="85">
        <f>COUNTIFS(Table1[Country],$A1067, Table1[Year],$B1067-1, Table1[Model_new], $F1067,Table1[Exclusion],"include")</f>
        <v>0</v>
      </c>
      <c r="Y1067" s="85">
        <f>COUNTIFS(Table1[Country],$A1067, Table1[Year],$B1067, Table1[Manufacturer], $E1067,Table1[Exclusion],"include",Table1[IMDRFcode],"A21")</f>
        <v>0</v>
      </c>
      <c r="Z1067" s="85">
        <f>COUNTIFS(Table1[Country],$A1067, Table1[Year],$B1067, Table1[Model_new], $F1067,Table1[Exclusion],"include",Table1[IMDRFcode],"A21")</f>
        <v>0</v>
      </c>
      <c r="AA1067" s="85">
        <f>COUNTIFS(Table1[Year],$B1067, Table1[Manufacturer], $E1067,Table1[Exclusion],"include",Table1[IMDRFcode],"A21")</f>
        <v>0</v>
      </c>
      <c r="AB1067" s="85">
        <f>COUNTIFS( Table1[Year],$B1067, Table1[Model_new], $F1067,Table1[Exclusion],"include",Table1[IMDRFcode],"A21")</f>
        <v>0</v>
      </c>
      <c r="AC1067" s="85">
        <f>COUNTIFS(Table1[Year],$B1067-1, Table1[Model_new], $F1067,Table1[Exclusion],"include")</f>
        <v>1</v>
      </c>
      <c r="AD1067" s="85">
        <f>COUNTIFS(Table1[Year],$B1067-2, Table1[Model_new], $F1067,Table1[Exclusion],"include")</f>
        <v>7</v>
      </c>
    </row>
    <row r="1068" spans="1:30" ht="16" thickBot="1" x14ac:dyDescent="0.25">
      <c r="A1068" s="162" t="s">
        <v>350</v>
      </c>
      <c r="B1068" s="166">
        <v>2013</v>
      </c>
      <c r="C1068" s="162" t="s">
        <v>679</v>
      </c>
      <c r="D1068" s="199">
        <v>1340</v>
      </c>
      <c r="E1068" s="202" t="s">
        <v>34</v>
      </c>
      <c r="F1068" s="162" t="s">
        <v>39</v>
      </c>
      <c r="G1068" s="162">
        <v>1340</v>
      </c>
      <c r="H1068" s="185">
        <v>0.10699457042478441</v>
      </c>
      <c r="I1068" s="185">
        <v>0.10699457042478441</v>
      </c>
      <c r="J1068" s="188">
        <v>0.10699457042478441</v>
      </c>
      <c r="K1068" s="191">
        <v>0</v>
      </c>
      <c r="L1068" s="191">
        <v>0</v>
      </c>
      <c r="M1068" s="191">
        <v>0</v>
      </c>
      <c r="N1068" s="191">
        <v>0</v>
      </c>
      <c r="O1068" s="191">
        <v>0</v>
      </c>
      <c r="P1068" s="191">
        <v>0</v>
      </c>
      <c r="Q1068" s="191">
        <v>0</v>
      </c>
      <c r="R1068" s="191">
        <v>0</v>
      </c>
      <c r="S1068" s="191">
        <v>0</v>
      </c>
      <c r="T1068" s="191">
        <v>0</v>
      </c>
      <c r="U1068" s="191">
        <v>0</v>
      </c>
      <c r="V1068" s="193">
        <v>0</v>
      </c>
      <c r="W1068" s="51" cm="1">
        <f t="array" ref="W1068">IF(B1068=MIN(IF($A$3:$A$10000=A1068, $B$3:$B$10000)), "0.00", J1068-IFERROR(INDEX($J$3:$J$10000, MATCH(1, ($A$3:$A$10000=A1068)*($B$3:$B$10000=B1068-1)*($F$3:$F$10000=F1068), 0)), 0))</f>
        <v>8.5377306884076298E-3</v>
      </c>
      <c r="X1068" s="85">
        <f>COUNTIFS(Table1[Country],$A1068, Table1[Year],$B1068-1, Table1[Model_new], $F1068,Table1[Exclusion],"include")</f>
        <v>0</v>
      </c>
      <c r="Y1068" s="85">
        <f>COUNTIFS(Table1[Country],$A1068, Table1[Year],$B1068, Table1[Manufacturer], $E1068,Table1[Exclusion],"include",Table1[IMDRFcode],"A21")</f>
        <v>0</v>
      </c>
      <c r="Z1068" s="85">
        <f>COUNTIFS(Table1[Country],$A1068, Table1[Year],$B1068, Table1[Model_new], $F1068,Table1[Exclusion],"include",Table1[IMDRFcode],"A21")</f>
        <v>0</v>
      </c>
      <c r="AA1068" s="85">
        <f>COUNTIFS(Table1[Year],$B1068, Table1[Manufacturer], $E1068,Table1[Exclusion],"include",Table1[IMDRFcode],"A21")</f>
        <v>3</v>
      </c>
      <c r="AB1068" s="85">
        <f>COUNTIFS( Table1[Year],$B1068, Table1[Model_new], $F1068,Table1[Exclusion],"include",Table1[IMDRFcode],"A21")</f>
        <v>3</v>
      </c>
      <c r="AC1068" s="85">
        <f>COUNTIFS(Table1[Year],$B1068-1, Table1[Model_new], $F1068,Table1[Exclusion],"include")</f>
        <v>2</v>
      </c>
      <c r="AD1068" s="85">
        <f>COUNTIFS(Table1[Year],$B1068-2, Table1[Model_new], $F1068,Table1[Exclusion],"include")</f>
        <v>1</v>
      </c>
    </row>
    <row r="1069" spans="1:30" ht="16" thickBot="1" x14ac:dyDescent="0.25">
      <c r="A1069" s="162" t="s">
        <v>350</v>
      </c>
      <c r="B1069" s="166">
        <v>2014</v>
      </c>
      <c r="C1069" s="170" t="s">
        <v>679</v>
      </c>
      <c r="D1069" s="174">
        <v>1380</v>
      </c>
      <c r="E1069" s="202" t="s">
        <v>34</v>
      </c>
      <c r="F1069" s="170" t="s">
        <v>39</v>
      </c>
      <c r="G1069" s="162">
        <v>1380</v>
      </c>
      <c r="H1069" s="185">
        <v>0.11290190624233003</v>
      </c>
      <c r="I1069" s="185">
        <v>0.11290190624233003</v>
      </c>
      <c r="J1069" s="188">
        <v>0.11290190624233003</v>
      </c>
      <c r="K1069" s="191">
        <v>0</v>
      </c>
      <c r="L1069" s="191">
        <v>0</v>
      </c>
      <c r="M1069" s="191">
        <v>4</v>
      </c>
      <c r="N1069" s="191">
        <v>0</v>
      </c>
      <c r="O1069" s="191">
        <v>0</v>
      </c>
      <c r="P1069" s="191">
        <v>0</v>
      </c>
      <c r="Q1069" s="191">
        <v>0</v>
      </c>
      <c r="R1069" s="191">
        <v>0</v>
      </c>
      <c r="S1069" s="191">
        <v>0</v>
      </c>
      <c r="T1069" s="191">
        <v>0</v>
      </c>
      <c r="U1069" s="191">
        <v>0</v>
      </c>
      <c r="V1069" s="193">
        <v>0</v>
      </c>
      <c r="W1069" s="51" cm="1">
        <f t="array" ref="W1069">IF(B1069=MIN(IF($A$3:$A$10000=A1069, $B$3:$B$10000)), "0.00", J1069-IFERROR(INDEX($J$3:$J$10000, MATCH(1, ($A$3:$A$10000=A1069)*($B$3:$B$10000=B1069-1)*($F$3:$F$10000=F1069), 0)), 0))</f>
        <v>5.9073358175456142E-3</v>
      </c>
      <c r="X1069" s="85">
        <f>COUNTIFS(Table1[Country],$A1069, Table1[Year],$B1069-1, Table1[Model_new], $F1069,Table1[Exclusion],"include")</f>
        <v>0</v>
      </c>
      <c r="Y1069" s="85">
        <f>COUNTIFS(Table1[Country],$A1069, Table1[Year],$B1069, Table1[Manufacturer], $E1069,Table1[Exclusion],"include",Table1[IMDRFcode],"A21")</f>
        <v>0</v>
      </c>
      <c r="Z1069" s="85">
        <f>COUNTIFS(Table1[Country],$A1069, Table1[Year],$B1069, Table1[Model_new], $F1069,Table1[Exclusion],"include",Table1[IMDRFcode],"A21")</f>
        <v>0</v>
      </c>
      <c r="AA1069" s="85">
        <f>COUNTIFS(Table1[Year],$B1069, Table1[Manufacturer], $E1069,Table1[Exclusion],"include",Table1[IMDRFcode],"A21")</f>
        <v>0</v>
      </c>
      <c r="AB1069" s="85">
        <f>COUNTIFS( Table1[Year],$B1069, Table1[Model_new], $F1069,Table1[Exclusion],"include",Table1[IMDRFcode],"A21")</f>
        <v>0</v>
      </c>
      <c r="AC1069" s="85">
        <f>COUNTIFS(Table1[Year],$B1069-1, Table1[Model_new], $F1069,Table1[Exclusion],"include")</f>
        <v>4</v>
      </c>
      <c r="AD1069" s="85">
        <f>COUNTIFS(Table1[Year],$B1069-2, Table1[Model_new], $F1069,Table1[Exclusion],"include")</f>
        <v>2</v>
      </c>
    </row>
    <row r="1070" spans="1:30" ht="16" thickBot="1" x14ac:dyDescent="0.25">
      <c r="A1070" s="162" t="s">
        <v>350</v>
      </c>
      <c r="B1070" s="166">
        <v>2015</v>
      </c>
      <c r="C1070" s="170" t="s">
        <v>679</v>
      </c>
      <c r="D1070" s="174">
        <v>1334</v>
      </c>
      <c r="E1070" s="202" t="s">
        <v>34</v>
      </c>
      <c r="F1070" s="170" t="s">
        <v>39</v>
      </c>
      <c r="G1070" s="162">
        <v>1334</v>
      </c>
      <c r="H1070" s="185">
        <v>0.11202552905609674</v>
      </c>
      <c r="I1070" s="185">
        <v>0.11202552905609674</v>
      </c>
      <c r="J1070" s="188">
        <v>0.11202552905609674</v>
      </c>
      <c r="K1070" s="191">
        <v>0</v>
      </c>
      <c r="L1070" s="191">
        <v>0</v>
      </c>
      <c r="M1070" s="191">
        <v>4</v>
      </c>
      <c r="N1070" s="191">
        <v>4</v>
      </c>
      <c r="O1070" s="191">
        <v>0</v>
      </c>
      <c r="P1070" s="191">
        <v>0</v>
      </c>
      <c r="Q1070" s="191">
        <v>1</v>
      </c>
      <c r="R1070" s="191">
        <v>1</v>
      </c>
      <c r="S1070" s="191">
        <v>0</v>
      </c>
      <c r="T1070" s="191">
        <v>0</v>
      </c>
      <c r="U1070" s="191">
        <v>0</v>
      </c>
      <c r="V1070" s="193">
        <v>0</v>
      </c>
      <c r="W1070" s="51" cm="1">
        <f t="array" ref="W1070">IF(B1070=MIN(IF($A$3:$A$10000=A1070, $B$3:$B$10000)), "0.00", J1070-IFERROR(INDEX($J$3:$J$10000, MATCH(1, ($A$3:$A$10000=A1070)*($B$3:$B$10000=B1070-1)*($F$3:$F$10000=F1070), 0)), 0))</f>
        <v>-8.7637718623329031E-4</v>
      </c>
      <c r="X1070" s="85">
        <f>COUNTIFS(Table1[Country],$A1070, Table1[Year],$B1070-1, Table1[Model_new], $F1070,Table1[Exclusion],"include")</f>
        <v>0</v>
      </c>
      <c r="Y1070" s="85">
        <f>COUNTIFS(Table1[Country],$A1070, Table1[Year],$B1070, Table1[Manufacturer], $E1070,Table1[Exclusion],"include",Table1[IMDRFcode],"A21")</f>
        <v>0</v>
      </c>
      <c r="Z1070" s="85">
        <f>COUNTIFS(Table1[Country],$A1070, Table1[Year],$B1070, Table1[Model_new], $F1070,Table1[Exclusion],"include",Table1[IMDRFcode],"A21")</f>
        <v>0</v>
      </c>
      <c r="AA1070" s="85">
        <f>COUNTIFS(Table1[Year],$B1070, Table1[Manufacturer], $E1070,Table1[Exclusion],"include",Table1[IMDRFcode],"A21")</f>
        <v>3</v>
      </c>
      <c r="AB1070" s="85">
        <f>COUNTIFS( Table1[Year],$B1070, Table1[Model_new], $F1070,Table1[Exclusion],"include",Table1[IMDRFcode],"A21")</f>
        <v>2</v>
      </c>
      <c r="AC1070" s="85">
        <f>COUNTIFS(Table1[Year],$B1070-1, Table1[Model_new], $F1070,Table1[Exclusion],"include")</f>
        <v>0</v>
      </c>
      <c r="AD1070" s="85">
        <f>COUNTIFS(Table1[Year],$B1070-2, Table1[Model_new], $F1070,Table1[Exclusion],"include")</f>
        <v>4</v>
      </c>
    </row>
    <row r="1071" spans="1:30" ht="16" thickBot="1" x14ac:dyDescent="0.25">
      <c r="A1071" s="162" t="s">
        <v>350</v>
      </c>
      <c r="B1071" s="166">
        <v>2016</v>
      </c>
      <c r="C1071" s="170" t="s">
        <v>679</v>
      </c>
      <c r="D1071" s="174">
        <v>1530</v>
      </c>
      <c r="E1071" s="202" t="s">
        <v>34</v>
      </c>
      <c r="F1071" s="170" t="s">
        <v>39</v>
      </c>
      <c r="G1071" s="162">
        <v>1530</v>
      </c>
      <c r="H1071" s="185">
        <v>0.12048192771084337</v>
      </c>
      <c r="I1071" s="185">
        <v>0.12048192771084337</v>
      </c>
      <c r="J1071" s="188">
        <v>0.12048192771084337</v>
      </c>
      <c r="K1071" s="191">
        <v>0</v>
      </c>
      <c r="L1071" s="191">
        <v>0</v>
      </c>
      <c r="M1071" s="191">
        <v>1</v>
      </c>
      <c r="N1071" s="191">
        <v>0</v>
      </c>
      <c r="O1071" s="191">
        <v>0</v>
      </c>
      <c r="P1071" s="191">
        <v>0</v>
      </c>
      <c r="Q1071" s="191">
        <v>0</v>
      </c>
      <c r="R1071" s="191">
        <v>0</v>
      </c>
      <c r="S1071" s="191">
        <v>0</v>
      </c>
      <c r="T1071" s="191">
        <v>0</v>
      </c>
      <c r="U1071" s="191">
        <v>0</v>
      </c>
      <c r="V1071" s="193">
        <v>0</v>
      </c>
      <c r="W1071" s="51" cm="1">
        <f t="array" ref="W1071">IF(B1071=MIN(IF($A$3:$A$10000=A1071, $B$3:$B$10000)), "0.00", J1071-IFERROR(INDEX($J$3:$J$10000, MATCH(1, ($A$3:$A$10000=A1071)*($B$3:$B$10000=B1071-1)*($F$3:$F$10000=F1071), 0)), 0))</f>
        <v>8.4563986547466358E-3</v>
      </c>
      <c r="X1071" s="85">
        <f>COUNTIFS(Table1[Country],$A1071, Table1[Year],$B1071-1, Table1[Model_new], $F1071,Table1[Exclusion],"include")</f>
        <v>0</v>
      </c>
      <c r="Y1071" s="85">
        <f>COUNTIFS(Table1[Country],$A1071, Table1[Year],$B1071, Table1[Manufacturer], $E1071,Table1[Exclusion],"include",Table1[IMDRFcode],"A21")</f>
        <v>0</v>
      </c>
      <c r="Z1071" s="85">
        <f>COUNTIFS(Table1[Country],$A1071, Table1[Year],$B1071, Table1[Model_new], $F1071,Table1[Exclusion],"include",Table1[IMDRFcode],"A21")</f>
        <v>0</v>
      </c>
      <c r="AA1071" s="85">
        <f>COUNTIFS(Table1[Year],$B1071, Table1[Manufacturer], $E1071,Table1[Exclusion],"include",Table1[IMDRFcode],"A21")</f>
        <v>0</v>
      </c>
      <c r="AB1071" s="85">
        <f>COUNTIFS( Table1[Year],$B1071, Table1[Model_new], $F1071,Table1[Exclusion],"include",Table1[IMDRFcode],"A21")</f>
        <v>0</v>
      </c>
      <c r="AC1071" s="85">
        <f>COUNTIFS(Table1[Year],$B1071-1, Table1[Model_new], $F1071,Table1[Exclusion],"include")</f>
        <v>5</v>
      </c>
      <c r="AD1071" s="85">
        <f>COUNTIFS(Table1[Year],$B1071-2, Table1[Model_new], $F1071,Table1[Exclusion],"include")</f>
        <v>0</v>
      </c>
    </row>
    <row r="1072" spans="1:30" ht="16" thickBot="1" x14ac:dyDescent="0.25">
      <c r="A1072" s="162" t="s">
        <v>350</v>
      </c>
      <c r="B1072" s="166">
        <v>2017</v>
      </c>
      <c r="C1072" s="170" t="s">
        <v>679</v>
      </c>
      <c r="D1072" s="174">
        <v>1568</v>
      </c>
      <c r="E1072" s="202" t="s">
        <v>34</v>
      </c>
      <c r="F1072" s="170" t="s">
        <v>39</v>
      </c>
      <c r="G1072" s="162">
        <v>1568</v>
      </c>
      <c r="H1072" s="185">
        <v>0.11742679547667191</v>
      </c>
      <c r="I1072" s="185">
        <v>0.11742679547667191</v>
      </c>
      <c r="J1072" s="188">
        <v>0.11742679547667191</v>
      </c>
      <c r="K1072" s="191">
        <v>0</v>
      </c>
      <c r="L1072" s="191">
        <v>0</v>
      </c>
      <c r="M1072" s="191">
        <v>4</v>
      </c>
      <c r="N1072" s="191">
        <v>4</v>
      </c>
      <c r="O1072" s="191">
        <v>0</v>
      </c>
      <c r="P1072" s="191">
        <v>0</v>
      </c>
      <c r="Q1072" s="191">
        <v>0</v>
      </c>
      <c r="R1072" s="191">
        <v>0</v>
      </c>
      <c r="S1072" s="191">
        <v>0</v>
      </c>
      <c r="T1072" s="191">
        <v>0</v>
      </c>
      <c r="U1072" s="191">
        <v>0</v>
      </c>
      <c r="V1072" s="193">
        <v>0</v>
      </c>
      <c r="W1072" s="51" cm="1">
        <f t="array" ref="W1072">IF(B1072=MIN(IF($A$3:$A$10000=A1072, $B$3:$B$10000)), "0.00", J1072-IFERROR(INDEX($J$3:$J$10000, MATCH(1, ($A$3:$A$10000=A1072)*($B$3:$B$10000=B1072-1)*($F$3:$F$10000=F1072), 0)), 0))</f>
        <v>-3.0551322341714621E-3</v>
      </c>
      <c r="X1072" s="85">
        <f>COUNTIFS(Table1[Country],$A1072, Table1[Year],$B1072-1, Table1[Model_new], $F1072,Table1[Exclusion],"include")</f>
        <v>0</v>
      </c>
      <c r="Y1072" s="85">
        <f>COUNTIFS(Table1[Country],$A1072, Table1[Year],$B1072, Table1[Manufacturer], $E1072,Table1[Exclusion],"include",Table1[IMDRFcode],"A21")</f>
        <v>0</v>
      </c>
      <c r="Z1072" s="85">
        <f>COUNTIFS(Table1[Country],$A1072, Table1[Year],$B1072, Table1[Model_new], $F1072,Table1[Exclusion],"include",Table1[IMDRFcode],"A21")</f>
        <v>0</v>
      </c>
      <c r="AA1072" s="85">
        <f>COUNTIFS(Table1[Year],$B1072, Table1[Manufacturer], $E1072,Table1[Exclusion],"include",Table1[IMDRFcode],"A21")</f>
        <v>0</v>
      </c>
      <c r="AB1072" s="85">
        <f>COUNTIFS( Table1[Year],$B1072, Table1[Model_new], $F1072,Table1[Exclusion],"include",Table1[IMDRFcode],"A21")</f>
        <v>0</v>
      </c>
      <c r="AC1072" s="85">
        <f>COUNTIFS(Table1[Year],$B1072-1, Table1[Model_new], $F1072,Table1[Exclusion],"include")</f>
        <v>0</v>
      </c>
      <c r="AD1072" s="85">
        <f>COUNTIFS(Table1[Year],$B1072-2, Table1[Model_new], $F1072,Table1[Exclusion],"include")</f>
        <v>5</v>
      </c>
    </row>
    <row r="1073" spans="1:30" ht="16" thickBot="1" x14ac:dyDescent="0.25">
      <c r="A1073" s="162" t="s">
        <v>350</v>
      </c>
      <c r="B1073" s="166">
        <v>2018</v>
      </c>
      <c r="C1073" s="170" t="s">
        <v>679</v>
      </c>
      <c r="D1073" s="174">
        <v>1705</v>
      </c>
      <c r="E1073" s="202" t="s">
        <v>34</v>
      </c>
      <c r="F1073" s="170" t="s">
        <v>39</v>
      </c>
      <c r="G1073" s="162">
        <v>1705</v>
      </c>
      <c r="H1073" s="185">
        <v>0.12525712606523656</v>
      </c>
      <c r="I1073" s="185">
        <v>0.12525712606523656</v>
      </c>
      <c r="J1073" s="188">
        <v>0.12525712606523656</v>
      </c>
      <c r="K1073" s="191">
        <v>0</v>
      </c>
      <c r="L1073" s="191">
        <v>0</v>
      </c>
      <c r="M1073" s="191">
        <v>2</v>
      </c>
      <c r="N1073" s="191">
        <v>2</v>
      </c>
      <c r="O1073" s="191">
        <v>0</v>
      </c>
      <c r="P1073" s="191">
        <v>0</v>
      </c>
      <c r="Q1073" s="191">
        <v>1</v>
      </c>
      <c r="R1073" s="191">
        <v>1</v>
      </c>
      <c r="S1073" s="191">
        <v>0</v>
      </c>
      <c r="T1073" s="191">
        <v>0</v>
      </c>
      <c r="U1073" s="191">
        <v>0</v>
      </c>
      <c r="V1073" s="193">
        <v>0</v>
      </c>
      <c r="W1073" s="51" cm="1">
        <f t="array" ref="W1073">IF(B1073=MIN(IF($A$3:$A$10000=A1073, $B$3:$B$10000)), "0.00", J1073-IFERROR(INDEX($J$3:$J$10000, MATCH(1, ($A$3:$A$10000=A1073)*($B$3:$B$10000=B1073-1)*($F$3:$F$10000=F1073), 0)), 0))</f>
        <v>7.8303305885646518E-3</v>
      </c>
      <c r="X1073" s="85">
        <f>COUNTIFS(Table1[Country],$A1073, Table1[Year],$B1073-1, Table1[Model_new], $F1073,Table1[Exclusion],"include")</f>
        <v>0</v>
      </c>
      <c r="Y1073" s="85">
        <f>COUNTIFS(Table1[Country],$A1073, Table1[Year],$B1073, Table1[Manufacturer], $E1073,Table1[Exclusion],"include",Table1[IMDRFcode],"A21")</f>
        <v>0</v>
      </c>
      <c r="Z1073" s="85">
        <f>COUNTIFS(Table1[Country],$A1073, Table1[Year],$B1073, Table1[Model_new], $F1073,Table1[Exclusion],"include",Table1[IMDRFcode],"A21")</f>
        <v>0</v>
      </c>
      <c r="AA1073" s="85">
        <f>COUNTIFS(Table1[Year],$B1073, Table1[Manufacturer], $E1073,Table1[Exclusion],"include",Table1[IMDRFcode],"A21")</f>
        <v>4</v>
      </c>
      <c r="AB1073" s="85">
        <f>COUNTIFS( Table1[Year],$B1073, Table1[Model_new], $F1073,Table1[Exclusion],"include",Table1[IMDRFcode],"A21")</f>
        <v>4</v>
      </c>
      <c r="AC1073" s="85">
        <f>COUNTIFS(Table1[Year],$B1073-1, Table1[Model_new], $F1073,Table1[Exclusion],"include")</f>
        <v>0</v>
      </c>
      <c r="AD1073" s="85">
        <f>COUNTIFS(Table1[Year],$B1073-2, Table1[Model_new], $F1073,Table1[Exclusion],"include")</f>
        <v>0</v>
      </c>
    </row>
    <row r="1074" spans="1:30" ht="16" thickBot="1" x14ac:dyDescent="0.25">
      <c r="A1074" s="162" t="s">
        <v>350</v>
      </c>
      <c r="B1074" s="166">
        <v>2019</v>
      </c>
      <c r="C1074" s="170" t="s">
        <v>679</v>
      </c>
      <c r="D1074" s="174">
        <v>2217</v>
      </c>
      <c r="E1074" s="202" t="s">
        <v>34</v>
      </c>
      <c r="F1074" s="170" t="s">
        <v>39</v>
      </c>
      <c r="G1074" s="162">
        <v>2217</v>
      </c>
      <c r="H1074" s="185">
        <v>0.15082658684264236</v>
      </c>
      <c r="I1074" s="185">
        <v>0.15082658684264236</v>
      </c>
      <c r="J1074" s="188">
        <v>0.15082658684264236</v>
      </c>
      <c r="K1074" s="191">
        <v>0</v>
      </c>
      <c r="L1074" s="191">
        <v>0</v>
      </c>
      <c r="M1074" s="191">
        <v>8</v>
      </c>
      <c r="N1074" s="191">
        <v>1</v>
      </c>
      <c r="O1074" s="191">
        <v>0</v>
      </c>
      <c r="P1074" s="191">
        <v>0</v>
      </c>
      <c r="Q1074" s="191">
        <v>3</v>
      </c>
      <c r="R1074" s="191">
        <v>0</v>
      </c>
      <c r="S1074" s="191">
        <v>0</v>
      </c>
      <c r="T1074" s="191">
        <v>0</v>
      </c>
      <c r="U1074" s="191">
        <v>0</v>
      </c>
      <c r="V1074" s="193">
        <v>0</v>
      </c>
      <c r="W1074" s="51" cm="1">
        <f t="array" ref="W1074">IF(B1074=MIN(IF($A$3:$A$10000=A1074, $B$3:$B$10000)), "0.00", J1074-IFERROR(INDEX($J$3:$J$10000, MATCH(1, ($A$3:$A$10000=A1074)*($B$3:$B$10000=B1074-1)*($F$3:$F$10000=F1074), 0)), 0))</f>
        <v>2.5569460777405795E-2</v>
      </c>
      <c r="X1074" s="85">
        <f>COUNTIFS(Table1[Country],$A1074, Table1[Year],$B1074-1, Table1[Model_new], $F1074,Table1[Exclusion],"include")</f>
        <v>0</v>
      </c>
      <c r="Y1074" s="85">
        <f>COUNTIFS(Table1[Country],$A1074, Table1[Year],$B1074, Table1[Manufacturer], $E1074,Table1[Exclusion],"include",Table1[IMDRFcode],"A21")</f>
        <v>0</v>
      </c>
      <c r="Z1074" s="85">
        <f>COUNTIFS(Table1[Country],$A1074, Table1[Year],$B1074, Table1[Model_new], $F1074,Table1[Exclusion],"include",Table1[IMDRFcode],"A21")</f>
        <v>0</v>
      </c>
      <c r="AA1074" s="85">
        <f>COUNTIFS(Table1[Year],$B1074, Table1[Manufacturer], $E1074,Table1[Exclusion],"include",Table1[IMDRFcode],"A21")</f>
        <v>0</v>
      </c>
      <c r="AB1074" s="85">
        <f>COUNTIFS( Table1[Year],$B1074, Table1[Model_new], $F1074,Table1[Exclusion],"include",Table1[IMDRFcode],"A21")</f>
        <v>0</v>
      </c>
      <c r="AC1074" s="85">
        <f>COUNTIFS(Table1[Year],$B1074-1, Table1[Model_new], $F1074,Table1[Exclusion],"include")</f>
        <v>4</v>
      </c>
      <c r="AD1074" s="85">
        <f>COUNTIFS(Table1[Year],$B1074-2, Table1[Model_new], $F1074,Table1[Exclusion],"include")</f>
        <v>0</v>
      </c>
    </row>
    <row r="1075" spans="1:30" ht="16" thickBot="1" x14ac:dyDescent="0.25">
      <c r="A1075" s="162" t="s">
        <v>350</v>
      </c>
      <c r="B1075" s="166">
        <v>2020</v>
      </c>
      <c r="C1075" s="170" t="s">
        <v>715</v>
      </c>
      <c r="D1075" s="174">
        <v>1606</v>
      </c>
      <c r="E1075" s="202" t="s">
        <v>34</v>
      </c>
      <c r="F1075" s="170" t="s">
        <v>39</v>
      </c>
      <c r="G1075" s="162">
        <v>1711</v>
      </c>
      <c r="H1075" s="185">
        <v>0.1574355455347515</v>
      </c>
      <c r="I1075" s="185">
        <v>0.16772865405352416</v>
      </c>
      <c r="J1075" s="188">
        <v>0.16772865405352416</v>
      </c>
      <c r="K1075" s="191">
        <v>0</v>
      </c>
      <c r="L1075" s="191">
        <v>0</v>
      </c>
      <c r="M1075" s="191">
        <v>1</v>
      </c>
      <c r="N1075" s="191">
        <v>1</v>
      </c>
      <c r="O1075" s="191">
        <v>0</v>
      </c>
      <c r="P1075" s="191">
        <v>0</v>
      </c>
      <c r="Q1075" s="191">
        <v>1</v>
      </c>
      <c r="R1075" s="191">
        <v>1</v>
      </c>
      <c r="S1075" s="191">
        <v>0</v>
      </c>
      <c r="T1075" s="191">
        <v>0</v>
      </c>
      <c r="U1075" s="191">
        <v>0</v>
      </c>
      <c r="V1075" s="193">
        <v>0</v>
      </c>
      <c r="W1075" s="51" cm="1">
        <f t="array" ref="W1075">IF(B1075=MIN(IF($A$3:$A$10000=A1075, $B$3:$B$10000)), "0.00", J1075-IFERROR(INDEX($J$3:$J$10000, MATCH(1, ($A$3:$A$10000=A1075)*($B$3:$B$10000=B1075-1)*($F$3:$F$10000=F1075), 0)), 0))</f>
        <v>1.6902067210881805E-2</v>
      </c>
      <c r="X1075" s="85">
        <f>COUNTIFS(Table1[Country],$A1075, Table1[Year],$B1075-1, Table1[Model_new], $F1075,Table1[Exclusion],"include")</f>
        <v>0</v>
      </c>
      <c r="Y1075" s="85">
        <f>COUNTIFS(Table1[Country],$A1075, Table1[Year],$B1075, Table1[Manufacturer], $E1075,Table1[Exclusion],"include",Table1[IMDRFcode],"A21")</f>
        <v>0</v>
      </c>
      <c r="Z1075" s="85">
        <f>COUNTIFS(Table1[Country],$A1075, Table1[Year],$B1075, Table1[Model_new], $F1075,Table1[Exclusion],"include",Table1[IMDRFcode],"A21")</f>
        <v>0</v>
      </c>
      <c r="AA1075" s="85">
        <f>COUNTIFS(Table1[Year],$B1075, Table1[Manufacturer], $E1075,Table1[Exclusion],"include",Table1[IMDRFcode],"A21")</f>
        <v>0</v>
      </c>
      <c r="AB1075" s="85">
        <f>COUNTIFS( Table1[Year],$B1075, Table1[Model_new], $F1075,Table1[Exclusion],"include",Table1[IMDRFcode],"A21")</f>
        <v>0</v>
      </c>
      <c r="AC1075" s="85">
        <f>COUNTIFS(Table1[Year],$B1075-1, Table1[Model_new], $F1075,Table1[Exclusion],"include")</f>
        <v>2</v>
      </c>
      <c r="AD1075" s="85">
        <f>COUNTIFS(Table1[Year],$B1075-2, Table1[Model_new], $F1075,Table1[Exclusion],"include")</f>
        <v>4</v>
      </c>
    </row>
    <row r="1076" spans="1:30" ht="16" thickBot="1" x14ac:dyDescent="0.25">
      <c r="A1076" s="162" t="s">
        <v>350</v>
      </c>
      <c r="B1076" s="166">
        <v>2021</v>
      </c>
      <c r="C1076" s="170" t="s">
        <v>715</v>
      </c>
      <c r="D1076" s="174">
        <v>1670</v>
      </c>
      <c r="E1076" s="202" t="s">
        <v>34</v>
      </c>
      <c r="F1076" s="170" t="s">
        <v>39</v>
      </c>
      <c r="G1076" s="162">
        <v>1784</v>
      </c>
      <c r="H1076" s="185">
        <v>0.15511796396061675</v>
      </c>
      <c r="I1076" s="185">
        <v>0.16570685491361695</v>
      </c>
      <c r="J1076" s="188">
        <v>0.16570685491361695</v>
      </c>
      <c r="K1076" s="191">
        <v>0</v>
      </c>
      <c r="L1076" s="191">
        <v>0</v>
      </c>
      <c r="M1076" s="191">
        <v>2</v>
      </c>
      <c r="N1076" s="191">
        <v>2</v>
      </c>
      <c r="O1076" s="191">
        <v>0</v>
      </c>
      <c r="P1076" s="191">
        <v>0</v>
      </c>
      <c r="Q1076" s="191">
        <v>1</v>
      </c>
      <c r="R1076" s="191">
        <v>1</v>
      </c>
      <c r="S1076" s="191">
        <v>0</v>
      </c>
      <c r="T1076" s="191">
        <v>0</v>
      </c>
      <c r="U1076" s="191">
        <v>0</v>
      </c>
      <c r="V1076" s="193">
        <v>0</v>
      </c>
      <c r="W1076" s="51" cm="1">
        <f t="array" ref="W1076">IF(B1076=MIN(IF($A$3:$A$10000=A1076, $B$3:$B$10000)), "0.00", J1076-IFERROR(INDEX($J$3:$J$10000, MATCH(1, ($A$3:$A$10000=A1076)*($B$3:$B$10000=B1076-1)*($F$3:$F$10000=F1076), 0)), 0))</f>
        <v>-2.0217991399072155E-3</v>
      </c>
      <c r="X1076" s="85">
        <f>COUNTIFS(Table1[Country],$A1076, Table1[Year],$B1076-1, Table1[Model_new], $F1076,Table1[Exclusion],"include")</f>
        <v>0</v>
      </c>
      <c r="Y1076" s="85">
        <f>COUNTIFS(Table1[Country],$A1076, Table1[Year],$B1076, Table1[Manufacturer], $E1076,Table1[Exclusion],"include",Table1[IMDRFcode],"A21")</f>
        <v>0</v>
      </c>
      <c r="Z1076" s="85">
        <f>COUNTIFS(Table1[Country],$A1076, Table1[Year],$B1076, Table1[Model_new], $F1076,Table1[Exclusion],"include",Table1[IMDRFcode],"A21")</f>
        <v>0</v>
      </c>
      <c r="AA1076" s="85">
        <f>COUNTIFS(Table1[Year],$B1076, Table1[Manufacturer], $E1076,Table1[Exclusion],"include",Table1[IMDRFcode],"A21")</f>
        <v>0</v>
      </c>
      <c r="AB1076" s="85">
        <f>COUNTIFS( Table1[Year],$B1076, Table1[Model_new], $F1076,Table1[Exclusion],"include",Table1[IMDRFcode],"A21")</f>
        <v>0</v>
      </c>
      <c r="AC1076" s="85">
        <f>COUNTIFS(Table1[Year],$B1076-1, Table1[Model_new], $F1076,Table1[Exclusion],"include")</f>
        <v>0</v>
      </c>
      <c r="AD1076" s="85">
        <f>COUNTIFS(Table1[Year],$B1076-2, Table1[Model_new], $F1076,Table1[Exclusion],"include")</f>
        <v>2</v>
      </c>
    </row>
    <row r="1077" spans="1:30" ht="16" thickBot="1" x14ac:dyDescent="0.25">
      <c r="A1077" s="164" t="s">
        <v>350</v>
      </c>
      <c r="B1077" s="168">
        <v>2005</v>
      </c>
      <c r="C1077" s="172" t="s">
        <v>667</v>
      </c>
      <c r="D1077" s="176">
        <v>38</v>
      </c>
      <c r="E1077" s="178" t="s">
        <v>1248</v>
      </c>
      <c r="F1077" s="170" t="s">
        <v>49</v>
      </c>
      <c r="G1077" s="162">
        <v>38</v>
      </c>
      <c r="H1077" s="185">
        <v>4.34981684981685E-3</v>
      </c>
      <c r="I1077" s="185">
        <v>0.75171703296703296</v>
      </c>
      <c r="J1077" s="188">
        <v>4.34981684981685E-3</v>
      </c>
      <c r="K1077" s="191">
        <v>0</v>
      </c>
      <c r="L1077" s="191">
        <v>0</v>
      </c>
      <c r="M1077" s="191">
        <v>0</v>
      </c>
      <c r="N1077" s="191">
        <v>0</v>
      </c>
      <c r="O1077" s="191">
        <v>0</v>
      </c>
      <c r="P1077" s="191">
        <v>0</v>
      </c>
      <c r="Q1077" s="191">
        <v>0</v>
      </c>
      <c r="R1077" s="191">
        <v>0</v>
      </c>
      <c r="S1077" s="191">
        <v>0</v>
      </c>
      <c r="T1077" s="191">
        <v>0</v>
      </c>
      <c r="U1077" s="191">
        <v>0</v>
      </c>
      <c r="V1077" s="193">
        <v>0</v>
      </c>
      <c r="W1077" s="51" cm="1">
        <f t="array" ref="W1077">IF(B1077=MIN(IF($A$3:$A$10000=A1077, $B$3:$B$10000)), "0.00", J1077-IFERROR(INDEX($J$3:$J$10000, MATCH(1, ($A$3:$A$10000=A1077)*($B$3:$B$10000=B1077-1)*($F$3:$F$10000=F1077), 0)), 0))</f>
        <v>4.34981684981685E-3</v>
      </c>
      <c r="X1077" s="85">
        <f>COUNTIFS(Table1[Country],$A1077, Table1[Year],$B1077-1, Table1[Model_new], $F1077,Table1[Exclusion],"include")</f>
        <v>0</v>
      </c>
      <c r="Y1077" s="85">
        <f>COUNTIFS(Table1[Country],$A1077, Table1[Year],$B1077, Table1[Manufacturer], $E1077,Table1[Exclusion],"include",Table1[IMDRFcode],"A21")</f>
        <v>0</v>
      </c>
      <c r="Z1077" s="85">
        <f>COUNTIFS(Table1[Country],$A1077, Table1[Year],$B1077, Table1[Model_new], $F1077,Table1[Exclusion],"include",Table1[IMDRFcode],"A21")</f>
        <v>0</v>
      </c>
      <c r="AA1077" s="85">
        <f>COUNTIFS(Table1[Year],$B1077, Table1[Manufacturer], $E1077,Table1[Exclusion],"include",Table1[IMDRFcode],"A21")</f>
        <v>1</v>
      </c>
      <c r="AB1077" s="85">
        <f>COUNTIFS( Table1[Year],$B1077, Table1[Model_new], $F1077,Table1[Exclusion],"include",Table1[IMDRFcode],"A21")</f>
        <v>0</v>
      </c>
      <c r="AC1077" s="85">
        <f>COUNTIFS(Table1[Year],$B1077-1, Table1[Model_new], $F1077,Table1[Exclusion],"include")</f>
        <v>0</v>
      </c>
      <c r="AD1077" s="85">
        <f>COUNTIFS(Table1[Year],$B1077-2, Table1[Model_new], $F1077,Table1[Exclusion],"include")</f>
        <v>0</v>
      </c>
    </row>
    <row r="1078" spans="1:30" ht="16" thickBot="1" x14ac:dyDescent="0.25">
      <c r="A1078" s="164" t="s">
        <v>350</v>
      </c>
      <c r="B1078" s="168">
        <v>2006</v>
      </c>
      <c r="C1078" s="172" t="s">
        <v>667</v>
      </c>
      <c r="D1078" s="176">
        <v>147</v>
      </c>
      <c r="E1078" s="178" t="s">
        <v>1248</v>
      </c>
      <c r="F1078" s="170" t="s">
        <v>49</v>
      </c>
      <c r="G1078" s="162">
        <v>147</v>
      </c>
      <c r="H1078" s="185">
        <v>1.5339663988312637E-2</v>
      </c>
      <c r="I1078" s="185">
        <v>0.75362621308567257</v>
      </c>
      <c r="J1078" s="188">
        <v>1.5339663988312637E-2</v>
      </c>
      <c r="K1078" s="191">
        <v>0</v>
      </c>
      <c r="L1078" s="191">
        <v>0</v>
      </c>
      <c r="M1078" s="191">
        <v>1</v>
      </c>
      <c r="N1078" s="191">
        <v>0</v>
      </c>
      <c r="O1078" s="191">
        <v>0</v>
      </c>
      <c r="P1078" s="191">
        <v>0</v>
      </c>
      <c r="Q1078" s="191">
        <v>0</v>
      </c>
      <c r="R1078" s="191">
        <v>0</v>
      </c>
      <c r="S1078" s="191">
        <v>0</v>
      </c>
      <c r="T1078" s="191">
        <v>0</v>
      </c>
      <c r="U1078" s="191">
        <v>0</v>
      </c>
      <c r="V1078" s="193">
        <v>0</v>
      </c>
      <c r="W1078" s="51" cm="1">
        <f t="array" ref="W1078">IF(B1078=MIN(IF($A$3:$A$10000=A1078, $B$3:$B$10000)), "0.00", J1078-IFERROR(INDEX($J$3:$J$10000, MATCH(1, ($A$3:$A$10000=A1078)*($B$3:$B$10000=B1078-1)*($F$3:$F$10000=F1078), 0)), 0))</f>
        <v>1.0989847138495787E-2</v>
      </c>
      <c r="X1078" s="85">
        <f>COUNTIFS(Table1[Country],$A1078, Table1[Year],$B1078-1, Table1[Model_new], $F1078,Table1[Exclusion],"include")</f>
        <v>0</v>
      </c>
      <c r="Y1078" s="85">
        <f>COUNTIFS(Table1[Country],$A1078, Table1[Year],$B1078, Table1[Manufacturer], $E1078,Table1[Exclusion],"include",Table1[IMDRFcode],"A21")</f>
        <v>0</v>
      </c>
      <c r="Z1078" s="85">
        <f>COUNTIFS(Table1[Country],$A1078, Table1[Year],$B1078, Table1[Model_new], $F1078,Table1[Exclusion],"include",Table1[IMDRFcode],"A21")</f>
        <v>0</v>
      </c>
      <c r="AA1078" s="85">
        <f>COUNTIFS(Table1[Year],$B1078, Table1[Manufacturer], $E1078,Table1[Exclusion],"include",Table1[IMDRFcode],"A21")</f>
        <v>0</v>
      </c>
      <c r="AB1078" s="85">
        <f>COUNTIFS( Table1[Year],$B1078, Table1[Model_new], $F1078,Table1[Exclusion],"include",Table1[IMDRFcode],"A21")</f>
        <v>0</v>
      </c>
      <c r="AC1078" s="85">
        <f>COUNTIFS(Table1[Year],$B1078-1, Table1[Model_new], $F1078,Table1[Exclusion],"include")</f>
        <v>0</v>
      </c>
      <c r="AD1078" s="85">
        <f>COUNTIFS(Table1[Year],$B1078-2, Table1[Model_new], $F1078,Table1[Exclusion],"include")</f>
        <v>0</v>
      </c>
    </row>
    <row r="1079" spans="1:30" ht="16" thickBot="1" x14ac:dyDescent="0.25">
      <c r="A1079" s="164" t="s">
        <v>350</v>
      </c>
      <c r="B1079" s="168">
        <v>2007</v>
      </c>
      <c r="C1079" s="172" t="s">
        <v>667</v>
      </c>
      <c r="D1079" s="176">
        <v>270</v>
      </c>
      <c r="E1079" s="178" t="s">
        <v>1248</v>
      </c>
      <c r="F1079" s="170" t="s">
        <v>49</v>
      </c>
      <c r="G1079" s="162">
        <v>270</v>
      </c>
      <c r="H1079" s="185">
        <v>2.8119141845448864E-2</v>
      </c>
      <c r="I1079" s="185">
        <v>0.48666944386586131</v>
      </c>
      <c r="J1079" s="188">
        <v>2.8119141845448864E-2</v>
      </c>
      <c r="K1079" s="191">
        <v>0</v>
      </c>
      <c r="L1079" s="191">
        <v>0</v>
      </c>
      <c r="M1079" s="191">
        <v>1</v>
      </c>
      <c r="N1079" s="191">
        <v>0</v>
      </c>
      <c r="O1079" s="191">
        <v>0</v>
      </c>
      <c r="P1079" s="191">
        <v>0</v>
      </c>
      <c r="Q1079" s="191">
        <v>1</v>
      </c>
      <c r="R1079" s="191">
        <v>0</v>
      </c>
      <c r="S1079" s="191">
        <v>0</v>
      </c>
      <c r="T1079" s="191">
        <v>0</v>
      </c>
      <c r="U1079" s="191">
        <v>0</v>
      </c>
      <c r="V1079" s="193">
        <v>0</v>
      </c>
      <c r="W1079" s="51" cm="1">
        <f t="array" ref="W1079">IF(B1079=MIN(IF($A$3:$A$10000=A1079, $B$3:$B$10000)), "0.00", J1079-IFERROR(INDEX($J$3:$J$10000, MATCH(1, ($A$3:$A$10000=A1079)*($B$3:$B$10000=B1079-1)*($F$3:$F$10000=F1079), 0)), 0))</f>
        <v>1.2779477857136227E-2</v>
      </c>
      <c r="X1079" s="85">
        <f>COUNTIFS(Table1[Country],$A1079, Table1[Year],$B1079-1, Table1[Model_new], $F1079,Table1[Exclusion],"include")</f>
        <v>0</v>
      </c>
      <c r="Y1079" s="85">
        <f>COUNTIFS(Table1[Country],$A1079, Table1[Year],$B1079, Table1[Manufacturer], $E1079,Table1[Exclusion],"include",Table1[IMDRFcode],"A21")</f>
        <v>0</v>
      </c>
      <c r="Z1079" s="85">
        <f>COUNTIFS(Table1[Country],$A1079, Table1[Year],$B1079, Table1[Model_new], $F1079,Table1[Exclusion],"include",Table1[IMDRFcode],"A21")</f>
        <v>0</v>
      </c>
      <c r="AA1079" s="85">
        <f>COUNTIFS(Table1[Year],$B1079, Table1[Manufacturer], $E1079,Table1[Exclusion],"include",Table1[IMDRFcode],"A21")</f>
        <v>1</v>
      </c>
      <c r="AB1079" s="85">
        <f>COUNTIFS( Table1[Year],$B1079, Table1[Model_new], $F1079,Table1[Exclusion],"include",Table1[IMDRFcode],"A21")</f>
        <v>0</v>
      </c>
      <c r="AC1079" s="85">
        <f>COUNTIFS(Table1[Year],$B1079-1, Table1[Model_new], $F1079,Table1[Exclusion],"include")</f>
        <v>0</v>
      </c>
      <c r="AD1079" s="85">
        <f>COUNTIFS(Table1[Year],$B1079-2, Table1[Model_new], $F1079,Table1[Exclusion],"include")</f>
        <v>0</v>
      </c>
    </row>
    <row r="1080" spans="1:30" ht="16" thickBot="1" x14ac:dyDescent="0.25">
      <c r="A1080" s="164" t="s">
        <v>350</v>
      </c>
      <c r="B1080" s="168">
        <v>2008</v>
      </c>
      <c r="C1080" s="172" t="s">
        <v>667</v>
      </c>
      <c r="D1080" s="176">
        <v>529</v>
      </c>
      <c r="E1080" s="178" t="s">
        <v>1248</v>
      </c>
      <c r="F1080" s="170" t="s">
        <v>49</v>
      </c>
      <c r="G1080" s="162">
        <v>529</v>
      </c>
      <c r="H1080" s="185">
        <v>5.209256523879862E-2</v>
      </c>
      <c r="I1080" s="185">
        <v>0.53953717380600685</v>
      </c>
      <c r="J1080" s="188">
        <v>5.209256523879862E-2</v>
      </c>
      <c r="K1080" s="191">
        <v>0</v>
      </c>
      <c r="L1080" s="191">
        <v>0</v>
      </c>
      <c r="M1080" s="191">
        <v>1</v>
      </c>
      <c r="N1080" s="191">
        <v>0</v>
      </c>
      <c r="O1080" s="191">
        <v>0</v>
      </c>
      <c r="P1080" s="191">
        <v>0</v>
      </c>
      <c r="Q1080" s="191">
        <v>0</v>
      </c>
      <c r="R1080" s="191">
        <v>0</v>
      </c>
      <c r="S1080" s="191">
        <v>0</v>
      </c>
      <c r="T1080" s="191">
        <v>0</v>
      </c>
      <c r="U1080" s="191">
        <v>0</v>
      </c>
      <c r="V1080" s="193">
        <v>0</v>
      </c>
      <c r="W1080" s="51" cm="1">
        <f t="array" ref="W1080">IF(B1080=MIN(IF($A$3:$A$10000=A1080, $B$3:$B$10000)), "0.00", J1080-IFERROR(INDEX($J$3:$J$10000, MATCH(1, ($A$3:$A$10000=A1080)*($B$3:$B$10000=B1080-1)*($F$3:$F$10000=F1080), 0)), 0))</f>
        <v>2.3973423393349756E-2</v>
      </c>
      <c r="X1080" s="85">
        <f>COUNTIFS(Table1[Country],$A1080, Table1[Year],$B1080-1, Table1[Model_new], $F1080,Table1[Exclusion],"include")</f>
        <v>0</v>
      </c>
      <c r="Y1080" s="85">
        <f>COUNTIFS(Table1[Country],$A1080, Table1[Year],$B1080, Table1[Manufacturer], $E1080,Table1[Exclusion],"include",Table1[IMDRFcode],"A21")</f>
        <v>0</v>
      </c>
      <c r="Z1080" s="85">
        <f>COUNTIFS(Table1[Country],$A1080, Table1[Year],$B1080, Table1[Model_new], $F1080,Table1[Exclusion],"include",Table1[IMDRFcode],"A21")</f>
        <v>0</v>
      </c>
      <c r="AA1080" s="85">
        <f>COUNTIFS(Table1[Year],$B1080, Table1[Manufacturer], $E1080,Table1[Exclusion],"include",Table1[IMDRFcode],"A21")</f>
        <v>1</v>
      </c>
      <c r="AB1080" s="85">
        <f>COUNTIFS( Table1[Year],$B1080, Table1[Model_new], $F1080,Table1[Exclusion],"include",Table1[IMDRFcode],"A21")</f>
        <v>0</v>
      </c>
      <c r="AC1080" s="85">
        <f>COUNTIFS(Table1[Year],$B1080-1, Table1[Model_new], $F1080,Table1[Exclusion],"include")</f>
        <v>0</v>
      </c>
      <c r="AD1080" s="85">
        <f>COUNTIFS(Table1[Year],$B1080-2, Table1[Model_new], $F1080,Table1[Exclusion],"include")</f>
        <v>0</v>
      </c>
    </row>
    <row r="1081" spans="1:30" ht="16" thickBot="1" x14ac:dyDescent="0.25">
      <c r="A1081" s="164" t="s">
        <v>350</v>
      </c>
      <c r="B1081" s="168">
        <v>2009</v>
      </c>
      <c r="C1081" s="172" t="s">
        <v>667</v>
      </c>
      <c r="D1081" s="176">
        <v>1272</v>
      </c>
      <c r="E1081" s="178" t="s">
        <v>1248</v>
      </c>
      <c r="F1081" s="170" t="s">
        <v>49</v>
      </c>
      <c r="G1081" s="162">
        <v>1272</v>
      </c>
      <c r="H1081" s="185">
        <v>0.1066219614417435</v>
      </c>
      <c r="I1081" s="185">
        <v>0.55867560771165126</v>
      </c>
      <c r="J1081" s="188">
        <v>0.1066219614417435</v>
      </c>
      <c r="K1081" s="191">
        <v>0</v>
      </c>
      <c r="L1081" s="191">
        <v>0</v>
      </c>
      <c r="M1081" s="191">
        <v>2</v>
      </c>
      <c r="N1081" s="191">
        <v>0</v>
      </c>
      <c r="O1081" s="191">
        <v>0</v>
      </c>
      <c r="P1081" s="191">
        <v>0</v>
      </c>
      <c r="Q1081" s="191">
        <v>0</v>
      </c>
      <c r="R1081" s="191">
        <v>0</v>
      </c>
      <c r="S1081" s="191">
        <v>0</v>
      </c>
      <c r="T1081" s="191">
        <v>0</v>
      </c>
      <c r="U1081" s="191">
        <v>0</v>
      </c>
      <c r="V1081" s="193">
        <v>0</v>
      </c>
      <c r="W1081" s="51" cm="1">
        <f t="array" ref="W1081">IF(B1081=MIN(IF($A$3:$A$10000=A1081, $B$3:$B$10000)), "0.00", J1081-IFERROR(INDEX($J$3:$J$10000, MATCH(1, ($A$3:$A$10000=A1081)*($B$3:$B$10000=B1081-1)*($F$3:$F$10000=F1081), 0)), 0))</f>
        <v>5.4529396202944884E-2</v>
      </c>
      <c r="X1081" s="85">
        <f>COUNTIFS(Table1[Country],$A1081, Table1[Year],$B1081-1, Table1[Model_new], $F1081,Table1[Exclusion],"include")</f>
        <v>0</v>
      </c>
      <c r="Y1081" s="85">
        <f>COUNTIFS(Table1[Country],$A1081, Table1[Year],$B1081, Table1[Manufacturer], $E1081,Table1[Exclusion],"include",Table1[IMDRFcode],"A21")</f>
        <v>0</v>
      </c>
      <c r="Z1081" s="85">
        <f>COUNTIFS(Table1[Country],$A1081, Table1[Year],$B1081, Table1[Model_new], $F1081,Table1[Exclusion],"include",Table1[IMDRFcode],"A21")</f>
        <v>0</v>
      </c>
      <c r="AA1081" s="85">
        <f>COUNTIFS(Table1[Year],$B1081, Table1[Manufacturer], $E1081,Table1[Exclusion],"include",Table1[IMDRFcode],"A21")</f>
        <v>0</v>
      </c>
      <c r="AB1081" s="85">
        <f>COUNTIFS( Table1[Year],$B1081, Table1[Model_new], $F1081,Table1[Exclusion],"include",Table1[IMDRFcode],"A21")</f>
        <v>0</v>
      </c>
      <c r="AC1081" s="85">
        <f>COUNTIFS(Table1[Year],$B1081-1, Table1[Model_new], $F1081,Table1[Exclusion],"include")</f>
        <v>0</v>
      </c>
      <c r="AD1081" s="85">
        <f>COUNTIFS(Table1[Year],$B1081-2, Table1[Model_new], $F1081,Table1[Exclusion],"include")</f>
        <v>0</v>
      </c>
    </row>
    <row r="1082" spans="1:30" ht="16" thickBot="1" x14ac:dyDescent="0.25">
      <c r="A1082" s="164" t="s">
        <v>350</v>
      </c>
      <c r="B1082" s="168">
        <v>2010</v>
      </c>
      <c r="C1082" s="172" t="s">
        <v>667</v>
      </c>
      <c r="D1082" s="176">
        <v>1344</v>
      </c>
      <c r="E1082" s="178" t="s">
        <v>1248</v>
      </c>
      <c r="F1082" s="170" t="s">
        <v>49</v>
      </c>
      <c r="G1082" s="162">
        <v>1344</v>
      </c>
      <c r="H1082" s="185">
        <v>0.11123065463874865</v>
      </c>
      <c r="I1082" s="185">
        <v>0.57684349913101052</v>
      </c>
      <c r="J1082" s="188">
        <v>0.11123065463874865</v>
      </c>
      <c r="K1082" s="191">
        <v>0</v>
      </c>
      <c r="L1082" s="191">
        <v>0</v>
      </c>
      <c r="M1082" s="191">
        <v>70</v>
      </c>
      <c r="N1082" s="191">
        <v>0</v>
      </c>
      <c r="O1082" s="191">
        <v>0</v>
      </c>
      <c r="P1082" s="191">
        <v>0</v>
      </c>
      <c r="Q1082" s="191">
        <v>0</v>
      </c>
      <c r="R1082" s="191">
        <v>0</v>
      </c>
      <c r="S1082" s="191">
        <v>0</v>
      </c>
      <c r="T1082" s="191">
        <v>0</v>
      </c>
      <c r="U1082" s="191">
        <v>63</v>
      </c>
      <c r="V1082" s="193">
        <v>0</v>
      </c>
      <c r="W1082" s="51" cm="1">
        <f t="array" ref="W1082">IF(B1082=MIN(IF($A$3:$A$10000=A1082, $B$3:$B$10000)), "0.00", J1082-IFERROR(INDEX($J$3:$J$10000, MATCH(1, ($A$3:$A$10000=A1082)*($B$3:$B$10000=B1082-1)*($F$3:$F$10000=F1082), 0)), 0))</f>
        <v>4.6086931970051453E-3</v>
      </c>
      <c r="X1082" s="85">
        <f>COUNTIFS(Table1[Country],$A1082, Table1[Year],$B1082-1, Table1[Model_new], $F1082,Table1[Exclusion],"include")</f>
        <v>0</v>
      </c>
      <c r="Y1082" s="85">
        <f>COUNTIFS(Table1[Country],$A1082, Table1[Year],$B1082, Table1[Manufacturer], $E1082,Table1[Exclusion],"include",Table1[IMDRFcode],"A21")</f>
        <v>0</v>
      </c>
      <c r="Z1082" s="85">
        <f>COUNTIFS(Table1[Country],$A1082, Table1[Year],$B1082, Table1[Model_new], $F1082,Table1[Exclusion],"include",Table1[IMDRFcode],"A21")</f>
        <v>0</v>
      </c>
      <c r="AA1082" s="85">
        <f>COUNTIFS(Table1[Year],$B1082, Table1[Manufacturer], $E1082,Table1[Exclusion],"include",Table1[IMDRFcode],"A21")</f>
        <v>0</v>
      </c>
      <c r="AB1082" s="85">
        <f>COUNTIFS( Table1[Year],$B1082, Table1[Model_new], $F1082,Table1[Exclusion],"include",Table1[IMDRFcode],"A21")</f>
        <v>0</v>
      </c>
      <c r="AC1082" s="85">
        <f>COUNTIFS(Table1[Year],$B1082-1, Table1[Model_new], $F1082,Table1[Exclusion],"include")</f>
        <v>0</v>
      </c>
      <c r="AD1082" s="85">
        <f>COUNTIFS(Table1[Year],$B1082-2, Table1[Model_new], $F1082,Table1[Exclusion],"include")</f>
        <v>0</v>
      </c>
    </row>
    <row r="1083" spans="1:30" ht="16" thickBot="1" x14ac:dyDescent="0.25">
      <c r="A1083" s="164" t="s">
        <v>350</v>
      </c>
      <c r="B1083" s="168">
        <v>2011</v>
      </c>
      <c r="C1083" s="172" t="s">
        <v>667</v>
      </c>
      <c r="D1083" s="176">
        <v>1299</v>
      </c>
      <c r="E1083" s="178" t="s">
        <v>1248</v>
      </c>
      <c r="F1083" s="170" t="s">
        <v>49</v>
      </c>
      <c r="G1083" s="162">
        <v>1299</v>
      </c>
      <c r="H1083" s="185">
        <v>0.10993568043331077</v>
      </c>
      <c r="I1083" s="185">
        <v>0.59207853757616791</v>
      </c>
      <c r="J1083" s="188">
        <v>0.10993568043331077</v>
      </c>
      <c r="K1083" s="191">
        <v>0</v>
      </c>
      <c r="L1083" s="191">
        <v>0</v>
      </c>
      <c r="M1083" s="191">
        <v>30</v>
      </c>
      <c r="N1083" s="191">
        <v>0</v>
      </c>
      <c r="O1083" s="191">
        <v>0</v>
      </c>
      <c r="P1083" s="191">
        <v>0</v>
      </c>
      <c r="Q1083" s="191">
        <v>13</v>
      </c>
      <c r="R1083" s="191">
        <v>0</v>
      </c>
      <c r="S1083" s="191">
        <v>0</v>
      </c>
      <c r="T1083" s="191">
        <v>0</v>
      </c>
      <c r="U1083" s="191">
        <v>1</v>
      </c>
      <c r="V1083" s="193">
        <v>0</v>
      </c>
      <c r="W1083" s="51" cm="1">
        <f t="array" ref="W1083">IF(B1083=MIN(IF($A$3:$A$10000=A1083, $B$3:$B$10000)), "0.00", J1083-IFERROR(INDEX($J$3:$J$10000, MATCH(1, ($A$3:$A$10000=A1083)*($B$3:$B$10000=B1083-1)*($F$3:$F$10000=F1083), 0)), 0))</f>
        <v>-1.2949742054378793E-3</v>
      </c>
      <c r="X1083" s="85">
        <f>COUNTIFS(Table1[Country],$A1083, Table1[Year],$B1083-1, Table1[Model_new], $F1083,Table1[Exclusion],"include")</f>
        <v>0</v>
      </c>
      <c r="Y1083" s="85">
        <f>COUNTIFS(Table1[Country],$A1083, Table1[Year],$B1083, Table1[Manufacturer], $E1083,Table1[Exclusion],"include",Table1[IMDRFcode],"A21")</f>
        <v>0</v>
      </c>
      <c r="Z1083" s="85">
        <f>COUNTIFS(Table1[Country],$A1083, Table1[Year],$B1083, Table1[Model_new], $F1083,Table1[Exclusion],"include",Table1[IMDRFcode],"A21")</f>
        <v>0</v>
      </c>
      <c r="AA1083" s="85">
        <f>COUNTIFS(Table1[Year],$B1083, Table1[Manufacturer], $E1083,Table1[Exclusion],"include",Table1[IMDRFcode],"A21")</f>
        <v>1</v>
      </c>
      <c r="AB1083" s="85">
        <f>COUNTIFS( Table1[Year],$B1083, Table1[Model_new], $F1083,Table1[Exclusion],"include",Table1[IMDRFcode],"A21")</f>
        <v>0</v>
      </c>
      <c r="AC1083" s="85">
        <f>COUNTIFS(Table1[Year],$B1083-1, Table1[Model_new], $F1083,Table1[Exclusion],"include")</f>
        <v>0</v>
      </c>
      <c r="AD1083" s="85">
        <f>COUNTIFS(Table1[Year],$B1083-2, Table1[Model_new], $F1083,Table1[Exclusion],"include")</f>
        <v>0</v>
      </c>
    </row>
    <row r="1084" spans="1:30" ht="16" thickBot="1" x14ac:dyDescent="0.25">
      <c r="A1084" s="164" t="s">
        <v>350</v>
      </c>
      <c r="B1084" s="168">
        <v>2012</v>
      </c>
      <c r="C1084" s="172" t="s">
        <v>667</v>
      </c>
      <c r="D1084" s="176">
        <v>1497</v>
      </c>
      <c r="E1084" s="178" t="s">
        <v>1248</v>
      </c>
      <c r="F1084" s="170" t="s">
        <v>49</v>
      </c>
      <c r="G1084" s="162">
        <v>1497</v>
      </c>
      <c r="H1084" s="185">
        <v>0.12031827680437229</v>
      </c>
      <c r="I1084" s="185">
        <v>0.60753898087124258</v>
      </c>
      <c r="J1084" s="188">
        <v>0.12031827680437229</v>
      </c>
      <c r="K1084" s="191">
        <v>0</v>
      </c>
      <c r="L1084" s="191">
        <v>1</v>
      </c>
      <c r="M1084" s="191">
        <v>6</v>
      </c>
      <c r="N1084" s="191">
        <v>1</v>
      </c>
      <c r="O1084" s="191">
        <v>2</v>
      </c>
      <c r="P1084" s="191">
        <v>0</v>
      </c>
      <c r="Q1084" s="191">
        <v>6</v>
      </c>
      <c r="R1084" s="191">
        <v>1</v>
      </c>
      <c r="S1084" s="191">
        <v>0</v>
      </c>
      <c r="T1084" s="191">
        <v>0</v>
      </c>
      <c r="U1084" s="191">
        <v>0</v>
      </c>
      <c r="V1084" s="193">
        <v>0</v>
      </c>
      <c r="W1084" s="51" cm="1">
        <f t="array" ref="W1084">IF(B1084=MIN(IF($A$3:$A$10000=A1084, $B$3:$B$10000)), "0.00", J1084-IFERROR(INDEX($J$3:$J$10000, MATCH(1, ($A$3:$A$10000=A1084)*($B$3:$B$10000=B1084-1)*($F$3:$F$10000=F1084), 0)), 0))</f>
        <v>1.0382596371061523E-2</v>
      </c>
      <c r="X1084" s="85">
        <f>COUNTIFS(Table1[Country],$A1084, Table1[Year],$B1084-1, Table1[Model_new], $F1084,Table1[Exclusion],"include")</f>
        <v>0</v>
      </c>
      <c r="Y1084" s="85">
        <f>COUNTIFS(Table1[Country],$A1084, Table1[Year],$B1084, Table1[Manufacturer], $E1084,Table1[Exclusion],"include",Table1[IMDRFcode],"A21")</f>
        <v>0</v>
      </c>
      <c r="Z1084" s="85">
        <f>COUNTIFS(Table1[Country],$A1084, Table1[Year],$B1084, Table1[Model_new], $F1084,Table1[Exclusion],"include",Table1[IMDRFcode],"A21")</f>
        <v>0</v>
      </c>
      <c r="AA1084" s="85">
        <f>COUNTIFS(Table1[Year],$B1084, Table1[Manufacturer], $E1084,Table1[Exclusion],"include",Table1[IMDRFcode],"A21")</f>
        <v>0</v>
      </c>
      <c r="AB1084" s="85">
        <f>COUNTIFS( Table1[Year],$B1084, Table1[Model_new], $F1084,Table1[Exclusion],"include",Table1[IMDRFcode],"A21")</f>
        <v>0</v>
      </c>
      <c r="AC1084" s="85">
        <f>COUNTIFS(Table1[Year],$B1084-1, Table1[Model_new], $F1084,Table1[Exclusion],"include")</f>
        <v>0</v>
      </c>
      <c r="AD1084" s="85">
        <f>COUNTIFS(Table1[Year],$B1084-2, Table1[Model_new], $F1084,Table1[Exclusion],"include")</f>
        <v>0</v>
      </c>
    </row>
    <row r="1085" spans="1:30" ht="16" thickBot="1" x14ac:dyDescent="0.25">
      <c r="A1085" s="162" t="s">
        <v>350</v>
      </c>
      <c r="B1085" s="166">
        <v>2013</v>
      </c>
      <c r="C1085" s="170" t="s">
        <v>667</v>
      </c>
      <c r="D1085" s="174">
        <v>1451</v>
      </c>
      <c r="E1085" s="178" t="s">
        <v>1248</v>
      </c>
      <c r="F1085" s="170" t="s">
        <v>49</v>
      </c>
      <c r="G1085" s="162">
        <v>1451</v>
      </c>
      <c r="H1085" s="185">
        <v>0.11585755349728522</v>
      </c>
      <c r="I1085" s="185">
        <v>0.59661450015969342</v>
      </c>
      <c r="J1085" s="188">
        <v>0.11585755349728522</v>
      </c>
      <c r="K1085" s="191">
        <v>0</v>
      </c>
      <c r="L1085" s="191">
        <v>0</v>
      </c>
      <c r="M1085" s="191">
        <v>36</v>
      </c>
      <c r="N1085" s="191">
        <v>0</v>
      </c>
      <c r="O1085" s="191">
        <v>0</v>
      </c>
      <c r="P1085" s="191">
        <v>0</v>
      </c>
      <c r="Q1085" s="191">
        <v>14</v>
      </c>
      <c r="R1085" s="191">
        <v>0</v>
      </c>
      <c r="S1085" s="191">
        <v>0</v>
      </c>
      <c r="T1085" s="191">
        <v>0</v>
      </c>
      <c r="U1085" s="191">
        <v>2</v>
      </c>
      <c r="V1085" s="193">
        <v>0</v>
      </c>
      <c r="W1085" s="51" cm="1">
        <f t="array" ref="W1085">IF(B1085=MIN(IF($A$3:$A$10000=A1085, $B$3:$B$10000)), "0.00", J1085-IFERROR(INDEX($J$3:$J$10000, MATCH(1, ($A$3:$A$10000=A1085)*($B$3:$B$10000=B1085-1)*($F$3:$F$10000=F1085), 0)), 0))</f>
        <v>-4.4607233070870778E-3</v>
      </c>
      <c r="X1085" s="85">
        <f>COUNTIFS(Table1[Country],$A1085, Table1[Year],$B1085-1, Table1[Model_new], $F1085,Table1[Exclusion],"include")</f>
        <v>0</v>
      </c>
      <c r="Y1085" s="85">
        <f>COUNTIFS(Table1[Country],$A1085, Table1[Year],$B1085, Table1[Manufacturer], $E1085,Table1[Exclusion],"include",Table1[IMDRFcode],"A21")</f>
        <v>0</v>
      </c>
      <c r="Z1085" s="85">
        <f>COUNTIFS(Table1[Country],$A1085, Table1[Year],$B1085, Table1[Model_new], $F1085,Table1[Exclusion],"include",Table1[IMDRFcode],"A21")</f>
        <v>0</v>
      </c>
      <c r="AA1085" s="85">
        <f>COUNTIFS(Table1[Year],$B1085, Table1[Manufacturer], $E1085,Table1[Exclusion],"include",Table1[IMDRFcode],"A21")</f>
        <v>3</v>
      </c>
      <c r="AB1085" s="85">
        <f>COUNTIFS( Table1[Year],$B1085, Table1[Model_new], $F1085,Table1[Exclusion],"include",Table1[IMDRFcode],"A21")</f>
        <v>0</v>
      </c>
      <c r="AC1085" s="85">
        <f>COUNTIFS(Table1[Year],$B1085-1, Table1[Model_new], $F1085,Table1[Exclusion],"include")</f>
        <v>0</v>
      </c>
      <c r="AD1085" s="85">
        <f>COUNTIFS(Table1[Year],$B1085-2, Table1[Model_new], $F1085,Table1[Exclusion],"include")</f>
        <v>0</v>
      </c>
    </row>
    <row r="1086" spans="1:30" ht="16" thickBot="1" x14ac:dyDescent="0.25">
      <c r="A1086" s="162" t="s">
        <v>350</v>
      </c>
      <c r="B1086" s="166">
        <v>2014</v>
      </c>
      <c r="C1086" s="170" t="s">
        <v>667</v>
      </c>
      <c r="D1086" s="174">
        <v>1584</v>
      </c>
      <c r="E1086" s="178" t="s">
        <v>1248</v>
      </c>
      <c r="F1086" s="170" t="s">
        <v>49</v>
      </c>
      <c r="G1086" s="162">
        <v>1584</v>
      </c>
      <c r="H1086" s="185">
        <v>0.12959175325206579</v>
      </c>
      <c r="I1086" s="185">
        <v>0.61703346150699501</v>
      </c>
      <c r="J1086" s="188">
        <v>0.12959175325206579</v>
      </c>
      <c r="K1086" s="191">
        <v>0</v>
      </c>
      <c r="L1086" s="191">
        <v>0</v>
      </c>
      <c r="M1086" s="191">
        <v>3</v>
      </c>
      <c r="N1086" s="191">
        <v>0</v>
      </c>
      <c r="O1086" s="191">
        <v>0</v>
      </c>
      <c r="P1086" s="191">
        <v>0</v>
      </c>
      <c r="Q1086" s="191">
        <v>0</v>
      </c>
      <c r="R1086" s="191">
        <v>0</v>
      </c>
      <c r="S1086" s="191">
        <v>0</v>
      </c>
      <c r="T1086" s="191">
        <v>0</v>
      </c>
      <c r="U1086" s="191">
        <v>0</v>
      </c>
      <c r="V1086" s="193">
        <v>0</v>
      </c>
      <c r="W1086" s="51" cm="1">
        <f t="array" ref="W1086">IF(B1086=MIN(IF($A$3:$A$10000=A1086, $B$3:$B$10000)), "0.00", J1086-IFERROR(INDEX($J$3:$J$10000, MATCH(1, ($A$3:$A$10000=A1086)*($B$3:$B$10000=B1086-1)*($F$3:$F$10000=F1086), 0)), 0))</f>
        <v>1.3734199754780574E-2</v>
      </c>
      <c r="X1086" s="85">
        <f>COUNTIFS(Table1[Country],$A1086, Table1[Year],$B1086-1, Table1[Model_new], $F1086,Table1[Exclusion],"include")</f>
        <v>0</v>
      </c>
      <c r="Y1086" s="85">
        <f>COUNTIFS(Table1[Country],$A1086, Table1[Year],$B1086, Table1[Manufacturer], $E1086,Table1[Exclusion],"include",Table1[IMDRFcode],"A21")</f>
        <v>0</v>
      </c>
      <c r="Z1086" s="85">
        <f>COUNTIFS(Table1[Country],$A1086, Table1[Year],$B1086, Table1[Model_new], $F1086,Table1[Exclusion],"include",Table1[IMDRFcode],"A21")</f>
        <v>0</v>
      </c>
      <c r="AA1086" s="85">
        <f>COUNTIFS(Table1[Year],$B1086, Table1[Manufacturer], $E1086,Table1[Exclusion],"include",Table1[IMDRFcode],"A21")</f>
        <v>0</v>
      </c>
      <c r="AB1086" s="85">
        <f>COUNTIFS( Table1[Year],$B1086, Table1[Model_new], $F1086,Table1[Exclusion],"include",Table1[IMDRFcode],"A21")</f>
        <v>0</v>
      </c>
      <c r="AC1086" s="85">
        <f>COUNTIFS(Table1[Year],$B1086-1, Table1[Model_new], $F1086,Table1[Exclusion],"include")</f>
        <v>0</v>
      </c>
      <c r="AD1086" s="85">
        <f>COUNTIFS(Table1[Year],$B1086-2, Table1[Model_new], $F1086,Table1[Exclusion],"include")</f>
        <v>0</v>
      </c>
    </row>
    <row r="1087" spans="1:30" ht="16" thickBot="1" x14ac:dyDescent="0.25">
      <c r="A1087" s="162" t="s">
        <v>350</v>
      </c>
      <c r="B1087" s="166">
        <v>2015</v>
      </c>
      <c r="C1087" s="170" t="s">
        <v>667</v>
      </c>
      <c r="D1087" s="174">
        <v>1079</v>
      </c>
      <c r="E1087" s="178" t="s">
        <v>1248</v>
      </c>
      <c r="F1087" s="170" t="s">
        <v>49</v>
      </c>
      <c r="G1087" s="162">
        <v>1079</v>
      </c>
      <c r="H1087" s="185">
        <v>9.0611353711790396E-2</v>
      </c>
      <c r="I1087" s="185">
        <v>0.57112865300638227</v>
      </c>
      <c r="J1087" s="188">
        <v>9.0611353711790396E-2</v>
      </c>
      <c r="K1087" s="191">
        <v>0</v>
      </c>
      <c r="L1087" s="191">
        <v>0</v>
      </c>
      <c r="M1087" s="191">
        <v>56</v>
      </c>
      <c r="N1087" s="191">
        <v>0</v>
      </c>
      <c r="O1087" s="191">
        <v>0</v>
      </c>
      <c r="P1087" s="191">
        <v>0</v>
      </c>
      <c r="Q1087" s="191">
        <v>4</v>
      </c>
      <c r="R1087" s="191">
        <v>0</v>
      </c>
      <c r="S1087" s="191">
        <v>0</v>
      </c>
      <c r="T1087" s="191">
        <v>0</v>
      </c>
      <c r="U1087" s="191">
        <v>46</v>
      </c>
      <c r="V1087" s="193">
        <v>0</v>
      </c>
      <c r="W1087" s="51" cm="1">
        <f t="array" ref="W1087">IF(B1087=MIN(IF($A$3:$A$10000=A1087, $B$3:$B$10000)), "0.00", J1087-IFERROR(INDEX($J$3:$J$10000, MATCH(1, ($A$3:$A$10000=A1087)*($B$3:$B$10000=B1087-1)*($F$3:$F$10000=F1087), 0)), 0))</f>
        <v>-3.8980399540275393E-2</v>
      </c>
      <c r="X1087" s="85">
        <f>COUNTIFS(Table1[Country],$A1087, Table1[Year],$B1087-1, Table1[Model_new], $F1087,Table1[Exclusion],"include")</f>
        <v>0</v>
      </c>
      <c r="Y1087" s="85">
        <f>COUNTIFS(Table1[Country],$A1087, Table1[Year],$B1087, Table1[Manufacturer], $E1087,Table1[Exclusion],"include",Table1[IMDRFcode],"A21")</f>
        <v>0</v>
      </c>
      <c r="Z1087" s="85">
        <f>COUNTIFS(Table1[Country],$A1087, Table1[Year],$B1087, Table1[Model_new], $F1087,Table1[Exclusion],"include",Table1[IMDRFcode],"A21")</f>
        <v>0</v>
      </c>
      <c r="AA1087" s="85">
        <f>COUNTIFS(Table1[Year],$B1087, Table1[Manufacturer], $E1087,Table1[Exclusion],"include",Table1[IMDRFcode],"A21")</f>
        <v>1</v>
      </c>
      <c r="AB1087" s="85">
        <f>COUNTIFS( Table1[Year],$B1087, Table1[Model_new], $F1087,Table1[Exclusion],"include",Table1[IMDRFcode],"A21")</f>
        <v>0</v>
      </c>
      <c r="AC1087" s="85">
        <f>COUNTIFS(Table1[Year],$B1087-1, Table1[Model_new], $F1087,Table1[Exclusion],"include")</f>
        <v>0</v>
      </c>
      <c r="AD1087" s="85">
        <f>COUNTIFS(Table1[Year],$B1087-2, Table1[Model_new], $F1087,Table1[Exclusion],"include")</f>
        <v>0</v>
      </c>
    </row>
    <row r="1088" spans="1:30" ht="16" thickBot="1" x14ac:dyDescent="0.25">
      <c r="A1088" s="162" t="s">
        <v>350</v>
      </c>
      <c r="B1088" s="166">
        <v>2016</v>
      </c>
      <c r="C1088" s="170" t="s">
        <v>667</v>
      </c>
      <c r="D1088" s="174">
        <v>319</v>
      </c>
      <c r="E1088" s="178" t="s">
        <v>1248</v>
      </c>
      <c r="F1088" s="170" t="s">
        <v>49</v>
      </c>
      <c r="G1088" s="162">
        <v>319</v>
      </c>
      <c r="H1088" s="185">
        <v>2.5120088195920938E-2</v>
      </c>
      <c r="I1088" s="185">
        <v>0.53744389321993857</v>
      </c>
      <c r="J1088" s="188">
        <v>2.5120088195920938E-2</v>
      </c>
      <c r="K1088" s="191">
        <v>0</v>
      </c>
      <c r="L1088" s="191">
        <v>0</v>
      </c>
      <c r="M1088" s="191">
        <v>13</v>
      </c>
      <c r="N1088" s="191">
        <v>0</v>
      </c>
      <c r="O1088" s="191">
        <v>0</v>
      </c>
      <c r="P1088" s="191">
        <v>0</v>
      </c>
      <c r="Q1088" s="191">
        <v>8</v>
      </c>
      <c r="R1088" s="191">
        <v>0</v>
      </c>
      <c r="S1088" s="191">
        <v>0</v>
      </c>
      <c r="T1088" s="191">
        <v>0</v>
      </c>
      <c r="U1088" s="191">
        <v>0</v>
      </c>
      <c r="V1088" s="193">
        <v>0</v>
      </c>
      <c r="W1088" s="51" cm="1">
        <f t="array" ref="W1088">IF(B1088=MIN(IF($A$3:$A$10000=A1088, $B$3:$B$10000)), "0.00", J1088-IFERROR(INDEX($J$3:$J$10000, MATCH(1, ($A$3:$A$10000=A1088)*($B$3:$B$10000=B1088-1)*($F$3:$F$10000=F1088), 0)), 0))</f>
        <v>-6.5491265515869451E-2</v>
      </c>
      <c r="X1088" s="85">
        <f>COUNTIFS(Table1[Country],$A1088, Table1[Year],$B1088-1, Table1[Model_new], $F1088,Table1[Exclusion],"include")</f>
        <v>0</v>
      </c>
      <c r="Y1088" s="85">
        <f>COUNTIFS(Table1[Country],$A1088, Table1[Year],$B1088, Table1[Manufacturer], $E1088,Table1[Exclusion],"include",Table1[IMDRFcode],"A21")</f>
        <v>0</v>
      </c>
      <c r="Z1088" s="85">
        <f>COUNTIFS(Table1[Country],$A1088, Table1[Year],$B1088, Table1[Model_new], $F1088,Table1[Exclusion],"include",Table1[IMDRFcode],"A21")</f>
        <v>0</v>
      </c>
      <c r="AA1088" s="85">
        <f>COUNTIFS(Table1[Year],$B1088, Table1[Manufacturer], $E1088,Table1[Exclusion],"include",Table1[IMDRFcode],"A21")</f>
        <v>7</v>
      </c>
      <c r="AB1088" s="85">
        <f>COUNTIFS( Table1[Year],$B1088, Table1[Model_new], $F1088,Table1[Exclusion],"include",Table1[IMDRFcode],"A21")</f>
        <v>1</v>
      </c>
      <c r="AC1088" s="85">
        <f>COUNTIFS(Table1[Year],$B1088-1, Table1[Model_new], $F1088,Table1[Exclusion],"include")</f>
        <v>0</v>
      </c>
      <c r="AD1088" s="85">
        <f>COUNTIFS(Table1[Year],$B1088-2, Table1[Model_new], $F1088,Table1[Exclusion],"include")</f>
        <v>0</v>
      </c>
    </row>
    <row r="1089" spans="1:30" ht="16" thickBot="1" x14ac:dyDescent="0.25">
      <c r="A1089" s="162" t="s">
        <v>67</v>
      </c>
      <c r="B1089" s="166">
        <v>2012</v>
      </c>
      <c r="C1089" s="170" t="s">
        <v>623</v>
      </c>
      <c r="D1089" s="194">
        <v>9</v>
      </c>
      <c r="E1089" s="178" t="s">
        <v>1240</v>
      </c>
      <c r="F1089" s="170" t="s">
        <v>50</v>
      </c>
      <c r="G1089" s="162">
        <v>13</v>
      </c>
      <c r="H1089" s="185">
        <v>0.20454545454545456</v>
      </c>
      <c r="I1089" s="185">
        <v>0.29545454545454547</v>
      </c>
      <c r="J1089" s="188">
        <v>0.29545454545454547</v>
      </c>
      <c r="K1089" s="191">
        <v>0</v>
      </c>
      <c r="L1089" s="191">
        <v>0</v>
      </c>
      <c r="M1089" s="191">
        <v>3</v>
      </c>
      <c r="N1089" s="191">
        <v>0</v>
      </c>
      <c r="O1089" s="191">
        <v>0</v>
      </c>
      <c r="P1089" s="191">
        <v>0</v>
      </c>
      <c r="Q1089" s="191">
        <v>0</v>
      </c>
      <c r="R1089" s="191">
        <v>0</v>
      </c>
      <c r="S1089" s="191">
        <v>0</v>
      </c>
      <c r="T1089" s="191">
        <v>0</v>
      </c>
      <c r="U1089" s="191">
        <v>0</v>
      </c>
      <c r="V1089" s="193">
        <v>0</v>
      </c>
      <c r="W1089" s="51" t="str" cm="1">
        <f t="array" ref="W1089">IF(B1089=MIN(IF($A$3:$A$10000=A1089, $B$3:$B$10000)), "0.00", J1089-IFERROR(INDEX($J$3:$J$10000, MATCH(1, ($A$3:$A$10000=A1089)*($B$3:$B$10000=B1089-1)*($F$3:$F$10000=F1089), 0)), 0))</f>
        <v>0.00</v>
      </c>
      <c r="X1089" s="85">
        <f>COUNTIFS(Table1[Country],$A1089, Table1[Year],$B1089-1, Table1[Model_new], $F1089,Table1[Exclusion],"include")</f>
        <v>0</v>
      </c>
      <c r="Y1089" s="85">
        <f>COUNTIFS(Table1[Country],$A1089, Table1[Year],$B1089, Table1[Manufacturer], $E1089,Table1[Exclusion],"include",Table1[IMDRFcode],"A21")</f>
        <v>0</v>
      </c>
      <c r="Z1089" s="85">
        <f>COUNTIFS(Table1[Country],$A1089, Table1[Year],$B1089, Table1[Model_new], $F1089,Table1[Exclusion],"include",Table1[IMDRFcode],"A21")</f>
        <v>0</v>
      </c>
      <c r="AA1089" s="85">
        <f>COUNTIFS(Table1[Year],$B1089, Table1[Manufacturer], $E1089,Table1[Exclusion],"include",Table1[IMDRFcode],"A21")</f>
        <v>0</v>
      </c>
      <c r="AB1089" s="85">
        <f>COUNTIFS( Table1[Year],$B1089, Table1[Model_new], $F1089,Table1[Exclusion],"include",Table1[IMDRFcode],"A21")</f>
        <v>0</v>
      </c>
      <c r="AC1089" s="85">
        <f>COUNTIFS(Table1[Year],$B1089-1, Table1[Model_new], $F1089,Table1[Exclusion],"include")</f>
        <v>0</v>
      </c>
      <c r="AD1089" s="85">
        <f>COUNTIFS(Table1[Year],$B1089-2, Table1[Model_new], $F1089,Table1[Exclusion],"include")</f>
        <v>0</v>
      </c>
    </row>
    <row r="1090" spans="1:30" ht="16" thickBot="1" x14ac:dyDescent="0.25">
      <c r="A1090" s="162" t="s">
        <v>67</v>
      </c>
      <c r="B1090" s="166">
        <v>2013</v>
      </c>
      <c r="C1090" s="170" t="s">
        <v>623</v>
      </c>
      <c r="D1090" s="194">
        <v>10</v>
      </c>
      <c r="E1090" s="178" t="s">
        <v>1240</v>
      </c>
      <c r="F1090" s="170" t="s">
        <v>50</v>
      </c>
      <c r="G1090" s="162">
        <v>15</v>
      </c>
      <c r="H1090" s="185">
        <v>0.19230769230769232</v>
      </c>
      <c r="I1090" s="185">
        <v>0.28846153846153844</v>
      </c>
      <c r="J1090" s="188">
        <v>0.28846153846153844</v>
      </c>
      <c r="K1090" s="191">
        <v>0</v>
      </c>
      <c r="L1090" s="191">
        <v>0</v>
      </c>
      <c r="M1090" s="191">
        <v>13</v>
      </c>
      <c r="N1090" s="191">
        <v>0</v>
      </c>
      <c r="O1090" s="191">
        <v>6</v>
      </c>
      <c r="P1090" s="191">
        <v>0</v>
      </c>
      <c r="Q1090" s="191">
        <v>11</v>
      </c>
      <c r="R1090" s="191">
        <v>0</v>
      </c>
      <c r="S1090" s="191">
        <v>0</v>
      </c>
      <c r="T1090" s="191">
        <v>0</v>
      </c>
      <c r="U1090" s="191">
        <v>0</v>
      </c>
      <c r="V1090" s="193">
        <v>0</v>
      </c>
      <c r="W1090" s="51" cm="1">
        <f t="array" ref="W1090">IF(B1090=MIN(IF($A$3:$A$10000=A1090, $B$3:$B$10000)), "0.00", J1090-IFERROR(INDEX($J$3:$J$10000, MATCH(1, ($A$3:$A$10000=A1090)*($B$3:$B$10000=B1090-1)*($F$3:$F$10000=F1090), 0)), 0))</f>
        <v>-6.9930069930070338E-3</v>
      </c>
      <c r="X1090" s="85">
        <f>COUNTIFS(Table1[Country],$A1090, Table1[Year],$B1090-1, Table1[Model_new], $F1090,Table1[Exclusion],"include")</f>
        <v>0</v>
      </c>
      <c r="Y1090" s="85">
        <f>COUNTIFS(Table1[Country],$A1090, Table1[Year],$B1090, Table1[Manufacturer], $E1090,Table1[Exclusion],"include",Table1[IMDRFcode],"A21")</f>
        <v>0</v>
      </c>
      <c r="Z1090" s="85">
        <f>COUNTIFS(Table1[Country],$A1090, Table1[Year],$B1090, Table1[Model_new], $F1090,Table1[Exclusion],"include",Table1[IMDRFcode],"A21")</f>
        <v>0</v>
      </c>
      <c r="AA1090" s="85">
        <f>COUNTIFS(Table1[Year],$B1090, Table1[Manufacturer], $E1090,Table1[Exclusion],"include",Table1[IMDRFcode],"A21")</f>
        <v>0</v>
      </c>
      <c r="AB1090" s="85">
        <f>COUNTIFS( Table1[Year],$B1090, Table1[Model_new], $F1090,Table1[Exclusion],"include",Table1[IMDRFcode],"A21")</f>
        <v>0</v>
      </c>
      <c r="AC1090" s="85">
        <f>COUNTIFS(Table1[Year],$B1090-1, Table1[Model_new], $F1090,Table1[Exclusion],"include")</f>
        <v>0</v>
      </c>
      <c r="AD1090" s="85">
        <f>COUNTIFS(Table1[Year],$B1090-2, Table1[Model_new], $F1090,Table1[Exclusion],"include")</f>
        <v>0</v>
      </c>
    </row>
    <row r="1091" spans="1:30" ht="16" thickBot="1" x14ac:dyDescent="0.25">
      <c r="A1091" s="162" t="s">
        <v>67</v>
      </c>
      <c r="B1091" s="166">
        <v>2014</v>
      </c>
      <c r="C1091" s="170" t="s">
        <v>623</v>
      </c>
      <c r="D1091" s="194">
        <v>11</v>
      </c>
      <c r="E1091" s="178" t="s">
        <v>1240</v>
      </c>
      <c r="F1091" s="170" t="s">
        <v>50</v>
      </c>
      <c r="G1091" s="162">
        <v>17</v>
      </c>
      <c r="H1091" s="185">
        <v>0.18333333333333332</v>
      </c>
      <c r="I1091" s="185">
        <v>0.28333333333333333</v>
      </c>
      <c r="J1091" s="188">
        <v>0.28333333333333333</v>
      </c>
      <c r="K1091" s="191">
        <v>7</v>
      </c>
      <c r="L1091" s="191">
        <v>10</v>
      </c>
      <c r="M1091" s="191">
        <v>18</v>
      </c>
      <c r="N1091" s="191">
        <v>13</v>
      </c>
      <c r="O1091" s="191">
        <v>0</v>
      </c>
      <c r="P1091" s="191">
        <v>0</v>
      </c>
      <c r="Q1091" s="191">
        <v>0</v>
      </c>
      <c r="R1091" s="191">
        <v>0</v>
      </c>
      <c r="S1091" s="191">
        <v>0</v>
      </c>
      <c r="T1091" s="191">
        <v>0</v>
      </c>
      <c r="U1091" s="191">
        <v>1</v>
      </c>
      <c r="V1091" s="193">
        <v>0</v>
      </c>
      <c r="W1091" s="51" cm="1">
        <f t="array" ref="W1091">IF(B1091=MIN(IF($A$3:$A$10000=A1091, $B$3:$B$10000)), "0.00", J1091-IFERROR(INDEX($J$3:$J$10000, MATCH(1, ($A$3:$A$10000=A1091)*($B$3:$B$10000=B1091-1)*($F$3:$F$10000=F1091), 0)), 0))</f>
        <v>-5.12820512820511E-3</v>
      </c>
      <c r="X1091" s="85">
        <f>COUNTIFS(Table1[Country],$A1091, Table1[Year],$B1091-1, Table1[Model_new], $F1091,Table1[Exclusion],"include")</f>
        <v>0</v>
      </c>
      <c r="Y1091" s="85">
        <f>COUNTIFS(Table1[Country],$A1091, Table1[Year],$B1091, Table1[Manufacturer], $E1091,Table1[Exclusion],"include",Table1[IMDRFcode],"A21")</f>
        <v>0</v>
      </c>
      <c r="Z1091" s="85">
        <f>COUNTIFS(Table1[Country],$A1091, Table1[Year],$B1091, Table1[Model_new], $F1091,Table1[Exclusion],"include",Table1[IMDRFcode],"A21")</f>
        <v>0</v>
      </c>
      <c r="AA1091" s="85">
        <f>COUNTIFS(Table1[Year],$B1091, Table1[Manufacturer], $E1091,Table1[Exclusion],"include",Table1[IMDRFcode],"A21")</f>
        <v>0</v>
      </c>
      <c r="AB1091" s="85">
        <f>COUNTIFS( Table1[Year],$B1091, Table1[Model_new], $F1091,Table1[Exclusion],"include",Table1[IMDRFcode],"A21")</f>
        <v>0</v>
      </c>
      <c r="AC1091" s="85">
        <f>COUNTIFS(Table1[Year],$B1091-1, Table1[Model_new], $F1091,Table1[Exclusion],"include")</f>
        <v>0</v>
      </c>
      <c r="AD1091" s="85">
        <f>COUNTIFS(Table1[Year],$B1091-2, Table1[Model_new], $F1091,Table1[Exclusion],"include")</f>
        <v>0</v>
      </c>
    </row>
    <row r="1092" spans="1:30" ht="16" thickBot="1" x14ac:dyDescent="0.25">
      <c r="A1092" s="162" t="s">
        <v>67</v>
      </c>
      <c r="B1092" s="166">
        <v>2015</v>
      </c>
      <c r="C1092" s="170" t="s">
        <v>623</v>
      </c>
      <c r="D1092" s="194">
        <v>13</v>
      </c>
      <c r="E1092" s="178" t="s">
        <v>1240</v>
      </c>
      <c r="F1092" s="170" t="s">
        <v>50</v>
      </c>
      <c r="G1092" s="162">
        <v>21</v>
      </c>
      <c r="H1092" s="185">
        <v>0.17105263157894737</v>
      </c>
      <c r="I1092" s="185">
        <v>0.27631578947368424</v>
      </c>
      <c r="J1092" s="188">
        <v>0.27631578947368424</v>
      </c>
      <c r="K1092" s="191">
        <v>12</v>
      </c>
      <c r="L1092" s="191">
        <v>0</v>
      </c>
      <c r="M1092" s="191">
        <v>2</v>
      </c>
      <c r="N1092" s="191">
        <v>0</v>
      </c>
      <c r="O1092" s="191">
        <v>1</v>
      </c>
      <c r="P1092" s="191">
        <v>0</v>
      </c>
      <c r="Q1092" s="191">
        <v>2</v>
      </c>
      <c r="R1092" s="191">
        <v>0</v>
      </c>
      <c r="S1092" s="191">
        <v>0</v>
      </c>
      <c r="T1092" s="191">
        <v>0</v>
      </c>
      <c r="U1092" s="191">
        <v>0</v>
      </c>
      <c r="V1092" s="193">
        <v>0</v>
      </c>
      <c r="W1092" s="51" cm="1">
        <f t="array" ref="W1092">IF(B1092=MIN(IF($A$3:$A$10000=A1092, $B$3:$B$10000)), "0.00", J1092-IFERROR(INDEX($J$3:$J$10000, MATCH(1, ($A$3:$A$10000=A1092)*($B$3:$B$10000=B1092-1)*($F$3:$F$10000=F1092), 0)), 0))</f>
        <v>-7.0175438596490891E-3</v>
      </c>
      <c r="X1092" s="85">
        <f>COUNTIFS(Table1[Country],$A1092, Table1[Year],$B1092-1, Table1[Model_new], $F1092,Table1[Exclusion],"include")</f>
        <v>0</v>
      </c>
      <c r="Y1092" s="85">
        <f>COUNTIFS(Table1[Country],$A1092, Table1[Year],$B1092, Table1[Manufacturer], $E1092,Table1[Exclusion],"include",Table1[IMDRFcode],"A21")</f>
        <v>0</v>
      </c>
      <c r="Z1092" s="85">
        <f>COUNTIFS(Table1[Country],$A1092, Table1[Year],$B1092, Table1[Model_new], $F1092,Table1[Exclusion],"include",Table1[IMDRFcode],"A21")</f>
        <v>0</v>
      </c>
      <c r="AA1092" s="85">
        <f>COUNTIFS(Table1[Year],$B1092, Table1[Manufacturer], $E1092,Table1[Exclusion],"include",Table1[IMDRFcode],"A21")</f>
        <v>0</v>
      </c>
      <c r="AB1092" s="85">
        <f>COUNTIFS( Table1[Year],$B1092, Table1[Model_new], $F1092,Table1[Exclusion],"include",Table1[IMDRFcode],"A21")</f>
        <v>0</v>
      </c>
      <c r="AC1092" s="85">
        <f>COUNTIFS(Table1[Year],$B1092-1, Table1[Model_new], $F1092,Table1[Exclusion],"include")</f>
        <v>0</v>
      </c>
      <c r="AD1092" s="85">
        <f>COUNTIFS(Table1[Year],$B1092-2, Table1[Model_new], $F1092,Table1[Exclusion],"include")</f>
        <v>0</v>
      </c>
    </row>
    <row r="1093" spans="1:30" ht="16" thickBot="1" x14ac:dyDescent="0.25">
      <c r="A1093" s="162" t="s">
        <v>67</v>
      </c>
      <c r="B1093" s="166">
        <v>2016</v>
      </c>
      <c r="C1093" s="170" t="s">
        <v>623</v>
      </c>
      <c r="D1093" s="194">
        <v>16</v>
      </c>
      <c r="E1093" s="178" t="s">
        <v>1240</v>
      </c>
      <c r="F1093" s="170" t="s">
        <v>50</v>
      </c>
      <c r="G1093" s="162">
        <v>27</v>
      </c>
      <c r="H1093" s="185">
        <v>0.16</v>
      </c>
      <c r="I1093" s="185">
        <v>0.27</v>
      </c>
      <c r="J1093" s="188">
        <v>0.27</v>
      </c>
      <c r="K1093" s="191">
        <v>1</v>
      </c>
      <c r="L1093" s="191">
        <v>0</v>
      </c>
      <c r="M1093" s="191">
        <v>0</v>
      </c>
      <c r="N1093" s="191">
        <v>0</v>
      </c>
      <c r="O1093" s="191">
        <v>0</v>
      </c>
      <c r="P1093" s="191">
        <v>0</v>
      </c>
      <c r="Q1093" s="191">
        <v>0</v>
      </c>
      <c r="R1093" s="191">
        <v>0</v>
      </c>
      <c r="S1093" s="191">
        <v>0</v>
      </c>
      <c r="T1093" s="191">
        <v>0</v>
      </c>
      <c r="U1093" s="191">
        <v>0</v>
      </c>
      <c r="V1093" s="193">
        <v>0</v>
      </c>
      <c r="W1093" s="51" cm="1">
        <f t="array" ref="W1093">IF(B1093=MIN(IF($A$3:$A$10000=A1093, $B$3:$B$10000)), "0.00", J1093-IFERROR(INDEX($J$3:$J$10000, MATCH(1, ($A$3:$A$10000=A1093)*($B$3:$B$10000=B1093-1)*($F$3:$F$10000=F1093), 0)), 0))</f>
        <v>-6.3157894736842191E-3</v>
      </c>
      <c r="X1093" s="85">
        <f>COUNTIFS(Table1[Country],$A1093, Table1[Year],$B1093-1, Table1[Model_new], $F1093,Table1[Exclusion],"include")</f>
        <v>10</v>
      </c>
      <c r="Y1093" s="85">
        <f>COUNTIFS(Table1[Country],$A1093, Table1[Year],$B1093, Table1[Manufacturer], $E1093,Table1[Exclusion],"include",Table1[IMDRFcode],"A21")</f>
        <v>0</v>
      </c>
      <c r="Z1093" s="85">
        <f>COUNTIFS(Table1[Country],$A1093, Table1[Year],$B1093, Table1[Model_new], $F1093,Table1[Exclusion],"include",Table1[IMDRFcode],"A21")</f>
        <v>0</v>
      </c>
      <c r="AA1093" s="85">
        <f>COUNTIFS(Table1[Year],$B1093, Table1[Manufacturer], $E1093,Table1[Exclusion],"include",Table1[IMDRFcode],"A21")</f>
        <v>0</v>
      </c>
      <c r="AB1093" s="85">
        <f>COUNTIFS( Table1[Year],$B1093, Table1[Model_new], $F1093,Table1[Exclusion],"include",Table1[IMDRFcode],"A21")</f>
        <v>0</v>
      </c>
      <c r="AC1093" s="85">
        <f>COUNTIFS(Table1[Year],$B1093-1, Table1[Model_new], $F1093,Table1[Exclusion],"include")</f>
        <v>13</v>
      </c>
      <c r="AD1093" s="85">
        <f>COUNTIFS(Table1[Year],$B1093-2, Table1[Model_new], $F1093,Table1[Exclusion],"include")</f>
        <v>0</v>
      </c>
    </row>
    <row r="1094" spans="1:30" ht="16" thickBot="1" x14ac:dyDescent="0.25">
      <c r="A1094" s="162" t="s">
        <v>67</v>
      </c>
      <c r="B1094" s="166">
        <v>2017</v>
      </c>
      <c r="C1094" s="170" t="s">
        <v>623</v>
      </c>
      <c r="D1094" s="194">
        <v>18</v>
      </c>
      <c r="E1094" s="178" t="s">
        <v>1240</v>
      </c>
      <c r="F1094" s="170" t="s">
        <v>50</v>
      </c>
      <c r="G1094" s="162">
        <v>31</v>
      </c>
      <c r="H1094" s="185">
        <v>0.15517241379310345</v>
      </c>
      <c r="I1094" s="185">
        <v>0.26724137931034481</v>
      </c>
      <c r="J1094" s="188">
        <v>0.26724137931034481</v>
      </c>
      <c r="K1094" s="191">
        <v>0</v>
      </c>
      <c r="L1094" s="191">
        <v>0</v>
      </c>
      <c r="M1094" s="191">
        <v>1</v>
      </c>
      <c r="N1094" s="191">
        <v>0</v>
      </c>
      <c r="O1094" s="191">
        <v>1</v>
      </c>
      <c r="P1094" s="191">
        <v>0</v>
      </c>
      <c r="Q1094" s="191">
        <v>1</v>
      </c>
      <c r="R1094" s="191">
        <v>0</v>
      </c>
      <c r="S1094" s="191">
        <v>0</v>
      </c>
      <c r="T1094" s="191">
        <v>0</v>
      </c>
      <c r="U1094" s="191">
        <v>0</v>
      </c>
      <c r="V1094" s="193">
        <v>0</v>
      </c>
      <c r="W1094" s="51" cm="1">
        <f t="array" ref="W1094">IF(B1094=MIN(IF($A$3:$A$10000=A1094, $B$3:$B$10000)), "0.00", J1094-IFERROR(INDEX($J$3:$J$10000, MATCH(1, ($A$3:$A$10000=A1094)*($B$3:$B$10000=B1094-1)*($F$3:$F$10000=F1094), 0)), 0))</f>
        <v>-2.7586206896552112E-3</v>
      </c>
      <c r="X1094" s="85">
        <f>COUNTIFS(Table1[Country],$A1094, Table1[Year],$B1094-1, Table1[Model_new], $F1094,Table1[Exclusion],"include")</f>
        <v>0</v>
      </c>
      <c r="Y1094" s="85">
        <f>COUNTIFS(Table1[Country],$A1094, Table1[Year],$B1094, Table1[Manufacturer], $E1094,Table1[Exclusion],"include",Table1[IMDRFcode],"A21")</f>
        <v>0</v>
      </c>
      <c r="Z1094" s="85">
        <f>COUNTIFS(Table1[Country],$A1094, Table1[Year],$B1094, Table1[Model_new], $F1094,Table1[Exclusion],"include",Table1[IMDRFcode],"A21")</f>
        <v>0</v>
      </c>
      <c r="AA1094" s="85">
        <f>COUNTIFS(Table1[Year],$B1094, Table1[Manufacturer], $E1094,Table1[Exclusion],"include",Table1[IMDRFcode],"A21")</f>
        <v>0</v>
      </c>
      <c r="AB1094" s="85">
        <f>COUNTIFS( Table1[Year],$B1094, Table1[Model_new], $F1094,Table1[Exclusion],"include",Table1[IMDRFcode],"A21")</f>
        <v>0</v>
      </c>
      <c r="AC1094" s="85">
        <f>COUNTIFS(Table1[Year],$B1094-1, Table1[Model_new], $F1094,Table1[Exclusion],"include")</f>
        <v>0</v>
      </c>
      <c r="AD1094" s="85">
        <f>COUNTIFS(Table1[Year],$B1094-2, Table1[Model_new], $F1094,Table1[Exclusion],"include")</f>
        <v>13</v>
      </c>
    </row>
    <row r="1095" spans="1:30" ht="16" thickBot="1" x14ac:dyDescent="0.25">
      <c r="A1095" s="162" t="s">
        <v>67</v>
      </c>
      <c r="B1095" s="166">
        <v>2018</v>
      </c>
      <c r="C1095" s="170" t="s">
        <v>623</v>
      </c>
      <c r="D1095" s="194">
        <v>20</v>
      </c>
      <c r="E1095" s="178" t="s">
        <v>1240</v>
      </c>
      <c r="F1095" s="170" t="s">
        <v>50</v>
      </c>
      <c r="G1095" s="162">
        <v>35</v>
      </c>
      <c r="H1095" s="185">
        <v>0.15151515151515152</v>
      </c>
      <c r="I1095" s="185">
        <v>0.26515151515151514</v>
      </c>
      <c r="J1095" s="188">
        <v>0.26515151515151514</v>
      </c>
      <c r="K1095" s="191">
        <v>1</v>
      </c>
      <c r="L1095" s="191">
        <v>0</v>
      </c>
      <c r="M1095" s="191">
        <v>0</v>
      </c>
      <c r="N1095" s="191">
        <v>0</v>
      </c>
      <c r="O1095" s="191">
        <v>0</v>
      </c>
      <c r="P1095" s="191">
        <v>0</v>
      </c>
      <c r="Q1095" s="191">
        <v>0</v>
      </c>
      <c r="R1095" s="191">
        <v>0</v>
      </c>
      <c r="S1095" s="191">
        <v>0</v>
      </c>
      <c r="T1095" s="191">
        <v>0</v>
      </c>
      <c r="U1095" s="191">
        <v>0</v>
      </c>
      <c r="V1095" s="193">
        <v>0</v>
      </c>
      <c r="W1095" s="51" cm="1">
        <f t="array" ref="W1095">IF(B1095=MIN(IF($A$3:$A$10000=A1095, $B$3:$B$10000)), "0.00", J1095-IFERROR(INDEX($J$3:$J$10000, MATCH(1, ($A$3:$A$10000=A1095)*($B$3:$B$10000=B1095-1)*($F$3:$F$10000=F1095), 0)), 0))</f>
        <v>-2.0898641588296685E-3</v>
      </c>
      <c r="X1095" s="85">
        <f>COUNTIFS(Table1[Country],$A1095, Table1[Year],$B1095-1, Table1[Model_new], $F1095,Table1[Exclusion],"include")</f>
        <v>0</v>
      </c>
      <c r="Y1095" s="85">
        <f>COUNTIFS(Table1[Country],$A1095, Table1[Year],$B1095, Table1[Manufacturer], $E1095,Table1[Exclusion],"include",Table1[IMDRFcode],"A21")</f>
        <v>0</v>
      </c>
      <c r="Z1095" s="85">
        <f>COUNTIFS(Table1[Country],$A1095, Table1[Year],$B1095, Table1[Model_new], $F1095,Table1[Exclusion],"include",Table1[IMDRFcode],"A21")</f>
        <v>0</v>
      </c>
      <c r="AA1095" s="85">
        <f>COUNTIFS(Table1[Year],$B1095, Table1[Manufacturer], $E1095,Table1[Exclusion],"include",Table1[IMDRFcode],"A21")</f>
        <v>0</v>
      </c>
      <c r="AB1095" s="85">
        <f>COUNTIFS( Table1[Year],$B1095, Table1[Model_new], $F1095,Table1[Exclusion],"include",Table1[IMDRFcode],"A21")</f>
        <v>0</v>
      </c>
      <c r="AC1095" s="85">
        <f>COUNTIFS(Table1[Year],$B1095-1, Table1[Model_new], $F1095,Table1[Exclusion],"include")</f>
        <v>0</v>
      </c>
      <c r="AD1095" s="85">
        <f>COUNTIFS(Table1[Year],$B1095-2, Table1[Model_new], $F1095,Table1[Exclusion],"include")</f>
        <v>0</v>
      </c>
    </row>
    <row r="1096" spans="1:30" ht="16" thickBot="1" x14ac:dyDescent="0.25">
      <c r="A1096" s="162" t="s">
        <v>67</v>
      </c>
      <c r="B1096" s="166">
        <v>2019</v>
      </c>
      <c r="C1096" s="170" t="s">
        <v>623</v>
      </c>
      <c r="D1096" s="194">
        <v>22</v>
      </c>
      <c r="E1096" s="178" t="s">
        <v>1240</v>
      </c>
      <c r="F1096" s="170" t="s">
        <v>50</v>
      </c>
      <c r="G1096" s="162">
        <v>39</v>
      </c>
      <c r="H1096" s="185">
        <v>0.14864864864864866</v>
      </c>
      <c r="I1096" s="185">
        <v>0.26351351351351349</v>
      </c>
      <c r="J1096" s="188">
        <v>0.26351351351351349</v>
      </c>
      <c r="K1096" s="191">
        <v>0</v>
      </c>
      <c r="L1096" s="191">
        <v>0</v>
      </c>
      <c r="M1096" s="191">
        <v>0</v>
      </c>
      <c r="N1096" s="191">
        <v>0</v>
      </c>
      <c r="O1096" s="191">
        <v>0</v>
      </c>
      <c r="P1096" s="191">
        <v>0</v>
      </c>
      <c r="Q1096" s="191">
        <v>0</v>
      </c>
      <c r="R1096" s="191">
        <v>0</v>
      </c>
      <c r="S1096" s="191">
        <v>0</v>
      </c>
      <c r="T1096" s="191">
        <v>0</v>
      </c>
      <c r="U1096" s="191">
        <v>0</v>
      </c>
      <c r="V1096" s="193">
        <v>0</v>
      </c>
      <c r="W1096" s="51" cm="1">
        <f t="array" ref="W1096">IF(B1096=MIN(IF($A$3:$A$10000=A1096, $B$3:$B$10000)), "0.00", J1096-IFERROR(INDEX($J$3:$J$10000, MATCH(1, ($A$3:$A$10000=A1096)*($B$3:$B$10000=B1096-1)*($F$3:$F$10000=F1096), 0)), 0))</f>
        <v>-1.6380016380016515E-3</v>
      </c>
      <c r="X1096" s="85">
        <f>COUNTIFS(Table1[Country],$A1096, Table1[Year],$B1096-1, Table1[Model_new], $F1096,Table1[Exclusion],"include")</f>
        <v>0</v>
      </c>
      <c r="Y1096" s="85">
        <f>COUNTIFS(Table1[Country],$A1096, Table1[Year],$B1096, Table1[Manufacturer], $E1096,Table1[Exclusion],"include",Table1[IMDRFcode],"A21")</f>
        <v>0</v>
      </c>
      <c r="Z1096" s="85">
        <f>COUNTIFS(Table1[Country],$A1096, Table1[Year],$B1096, Table1[Model_new], $F1096,Table1[Exclusion],"include",Table1[IMDRFcode],"A21")</f>
        <v>0</v>
      </c>
      <c r="AA1096" s="85">
        <f>COUNTIFS(Table1[Year],$B1096, Table1[Manufacturer], $E1096,Table1[Exclusion],"include",Table1[IMDRFcode],"A21")</f>
        <v>0</v>
      </c>
      <c r="AB1096" s="85">
        <f>COUNTIFS( Table1[Year],$B1096, Table1[Model_new], $F1096,Table1[Exclusion],"include",Table1[IMDRFcode],"A21")</f>
        <v>0</v>
      </c>
      <c r="AC1096" s="85">
        <f>COUNTIFS(Table1[Year],$B1096-1, Table1[Model_new], $F1096,Table1[Exclusion],"include")</f>
        <v>0</v>
      </c>
      <c r="AD1096" s="85">
        <f>COUNTIFS(Table1[Year],$B1096-2, Table1[Model_new], $F1096,Table1[Exclusion],"include")</f>
        <v>0</v>
      </c>
    </row>
    <row r="1097" spans="1:30" ht="16" thickBot="1" x14ac:dyDescent="0.25">
      <c r="A1097" s="162" t="s">
        <v>67</v>
      </c>
      <c r="B1097" s="166">
        <v>2020</v>
      </c>
      <c r="C1097" s="170" t="s">
        <v>623</v>
      </c>
      <c r="D1097" s="194">
        <v>25</v>
      </c>
      <c r="E1097" s="178" t="s">
        <v>1240</v>
      </c>
      <c r="F1097" s="170" t="s">
        <v>50</v>
      </c>
      <c r="G1097" s="162">
        <v>45</v>
      </c>
      <c r="H1097" s="185">
        <v>0.14534883720930233</v>
      </c>
      <c r="I1097" s="185">
        <v>0.26162790697674421</v>
      </c>
      <c r="J1097" s="188">
        <v>0.26162790697674421</v>
      </c>
      <c r="K1097" s="191">
        <v>0</v>
      </c>
      <c r="L1097" s="191">
        <v>3</v>
      </c>
      <c r="M1097" s="191">
        <v>10</v>
      </c>
      <c r="N1097" s="191">
        <v>9</v>
      </c>
      <c r="O1097" s="191">
        <v>4</v>
      </c>
      <c r="P1097" s="191">
        <v>0</v>
      </c>
      <c r="Q1097" s="191">
        <v>10</v>
      </c>
      <c r="R1097" s="191">
        <v>9</v>
      </c>
      <c r="S1097" s="191">
        <v>0</v>
      </c>
      <c r="T1097" s="191">
        <v>0</v>
      </c>
      <c r="U1097" s="191">
        <v>0</v>
      </c>
      <c r="V1097" s="193">
        <v>0</v>
      </c>
      <c r="W1097" s="51" cm="1">
        <f t="array" ref="W1097">IF(B1097=MIN(IF($A$3:$A$10000=A1097, $B$3:$B$10000)), "0.00", J1097-IFERROR(INDEX($J$3:$J$10000, MATCH(1, ($A$3:$A$10000=A1097)*($B$3:$B$10000=B1097-1)*($F$3:$F$10000=F1097), 0)), 0))</f>
        <v>-1.8856065367692798E-3</v>
      </c>
      <c r="X1097" s="85">
        <f>COUNTIFS(Table1[Country],$A1097, Table1[Year],$B1097-1, Table1[Model_new], $F1097,Table1[Exclusion],"include")</f>
        <v>0</v>
      </c>
      <c r="Y1097" s="85">
        <f>COUNTIFS(Table1[Country],$A1097, Table1[Year],$B1097, Table1[Manufacturer], $E1097,Table1[Exclusion],"include",Table1[IMDRFcode],"A21")</f>
        <v>0</v>
      </c>
      <c r="Z1097" s="85">
        <f>COUNTIFS(Table1[Country],$A1097, Table1[Year],$B1097, Table1[Model_new], $F1097,Table1[Exclusion],"include",Table1[IMDRFcode],"A21")</f>
        <v>0</v>
      </c>
      <c r="AA1097" s="85">
        <f>COUNTIFS(Table1[Year],$B1097, Table1[Manufacturer], $E1097,Table1[Exclusion],"include",Table1[IMDRFcode],"A21")</f>
        <v>0</v>
      </c>
      <c r="AB1097" s="85">
        <f>COUNTIFS( Table1[Year],$B1097, Table1[Model_new], $F1097,Table1[Exclusion],"include",Table1[IMDRFcode],"A21")</f>
        <v>0</v>
      </c>
      <c r="AC1097" s="85">
        <f>COUNTIFS(Table1[Year],$B1097-1, Table1[Model_new], $F1097,Table1[Exclusion],"include")</f>
        <v>0</v>
      </c>
      <c r="AD1097" s="85">
        <f>COUNTIFS(Table1[Year],$B1097-2, Table1[Model_new], $F1097,Table1[Exclusion],"include")</f>
        <v>0</v>
      </c>
    </row>
    <row r="1098" spans="1:30" ht="16" thickBot="1" x14ac:dyDescent="0.25">
      <c r="A1098" s="162" t="s">
        <v>67</v>
      </c>
      <c r="B1098" s="166">
        <v>2021</v>
      </c>
      <c r="C1098" s="170" t="s">
        <v>623</v>
      </c>
      <c r="D1098" s="194">
        <v>32</v>
      </c>
      <c r="E1098" s="178" t="s">
        <v>1240</v>
      </c>
      <c r="F1098" s="170" t="s">
        <v>50</v>
      </c>
      <c r="G1098" s="162">
        <v>59</v>
      </c>
      <c r="H1098" s="185">
        <v>0.14035087719298245</v>
      </c>
      <c r="I1098" s="185">
        <v>0.25877192982456143</v>
      </c>
      <c r="J1098" s="188">
        <v>0.25877192982456143</v>
      </c>
      <c r="K1098" s="191">
        <v>4</v>
      </c>
      <c r="L1098" s="191">
        <v>0</v>
      </c>
      <c r="M1098" s="191">
        <v>18</v>
      </c>
      <c r="N1098" s="191">
        <v>13</v>
      </c>
      <c r="O1098" s="191">
        <v>0</v>
      </c>
      <c r="P1098" s="191">
        <v>0</v>
      </c>
      <c r="Q1098" s="191">
        <v>0</v>
      </c>
      <c r="R1098" s="191">
        <v>0</v>
      </c>
      <c r="S1098" s="191">
        <v>0</v>
      </c>
      <c r="T1098" s="191">
        <v>0</v>
      </c>
      <c r="U1098" s="191">
        <v>1</v>
      </c>
      <c r="V1098" s="193">
        <v>0</v>
      </c>
      <c r="W1098" s="51" cm="1">
        <f t="array" ref="W1098">IF(B1098=MIN(IF($A$3:$A$10000=A1098, $B$3:$B$10000)), "0.00", J1098-IFERROR(INDEX($J$3:$J$10000, MATCH(1, ($A$3:$A$10000=A1098)*($B$3:$B$10000=B1098-1)*($F$3:$F$10000=F1098), 0)), 0))</f>
        <v>-2.8559771521827759E-3</v>
      </c>
      <c r="X1098" s="85">
        <f>COUNTIFS(Table1[Country],$A1098, Table1[Year],$B1098-1, Table1[Model_new], $F1098,Table1[Exclusion],"include")</f>
        <v>0</v>
      </c>
      <c r="Y1098" s="85">
        <f>COUNTIFS(Table1[Country],$A1098, Table1[Year],$B1098, Table1[Manufacturer], $E1098,Table1[Exclusion],"include",Table1[IMDRFcode],"A21")</f>
        <v>0</v>
      </c>
      <c r="Z1098" s="85">
        <f>COUNTIFS(Table1[Country],$A1098, Table1[Year],$B1098, Table1[Model_new], $F1098,Table1[Exclusion],"include",Table1[IMDRFcode],"A21")</f>
        <v>0</v>
      </c>
      <c r="AA1098" s="85">
        <f>COUNTIFS(Table1[Year],$B1098, Table1[Manufacturer], $E1098,Table1[Exclusion],"include",Table1[IMDRFcode],"A21")</f>
        <v>0</v>
      </c>
      <c r="AB1098" s="85">
        <f>COUNTIFS( Table1[Year],$B1098, Table1[Model_new], $F1098,Table1[Exclusion],"include",Table1[IMDRFcode],"A21")</f>
        <v>0</v>
      </c>
      <c r="AC1098" s="85">
        <f>COUNTIFS(Table1[Year],$B1098-1, Table1[Model_new], $F1098,Table1[Exclusion],"include")</f>
        <v>0</v>
      </c>
      <c r="AD1098" s="85">
        <f>COUNTIFS(Table1[Year],$B1098-2, Table1[Model_new], $F1098,Table1[Exclusion],"include")</f>
        <v>0</v>
      </c>
    </row>
    <row r="1099" spans="1:30" ht="16" thickBot="1" x14ac:dyDescent="0.25">
      <c r="A1099" s="162" t="s">
        <v>67</v>
      </c>
      <c r="B1099" s="166">
        <v>2012</v>
      </c>
      <c r="C1099" s="170" t="s">
        <v>741</v>
      </c>
      <c r="D1099" s="194">
        <v>6</v>
      </c>
      <c r="E1099" s="178" t="s">
        <v>1246</v>
      </c>
      <c r="F1099" s="170" t="s">
        <v>1245</v>
      </c>
      <c r="G1099" s="162">
        <v>6</v>
      </c>
      <c r="H1099" s="185">
        <v>0.13636363636363635</v>
      </c>
      <c r="I1099" s="185">
        <v>0.13636363636363635</v>
      </c>
      <c r="J1099" s="188">
        <v>0.13636363636363635</v>
      </c>
      <c r="K1099" s="191">
        <v>0</v>
      </c>
      <c r="L1099" s="191">
        <v>9</v>
      </c>
      <c r="M1099" s="191">
        <v>12</v>
      </c>
      <c r="N1099" s="191">
        <v>12</v>
      </c>
      <c r="O1099" s="191">
        <v>9</v>
      </c>
      <c r="P1099" s="191">
        <v>1</v>
      </c>
      <c r="Q1099" s="191">
        <v>11</v>
      </c>
      <c r="R1099" s="191">
        <v>11</v>
      </c>
      <c r="S1099" s="191">
        <v>0</v>
      </c>
      <c r="T1099" s="191">
        <v>0</v>
      </c>
      <c r="U1099" s="191">
        <v>0</v>
      </c>
      <c r="V1099" s="193">
        <v>0</v>
      </c>
      <c r="W1099" s="51" t="str" cm="1">
        <f t="array" ref="W1099">IF(B1099=MIN(IF($A$3:$A$10000=A1099, $B$3:$B$10000)), "0.00", J1099-IFERROR(INDEX($J$3:$J$10000, MATCH(1, ($A$3:$A$10000=A1099)*($B$3:$B$10000=B1099-1)*($F$3:$F$10000=F1099), 0)), 0))</f>
        <v>0.00</v>
      </c>
      <c r="X1099" s="85">
        <f>COUNTIFS(Table1[Country],$A1099, Table1[Year],$B1099-1, Table1[Model_new], $F1099,Table1[Exclusion],"include")</f>
        <v>0</v>
      </c>
      <c r="Y1099" s="85">
        <f>COUNTIFS(Table1[Country],$A1099, Table1[Year],$B1099, Table1[Manufacturer], $E1099,Table1[Exclusion],"include",Table1[IMDRFcode],"A21")</f>
        <v>0</v>
      </c>
      <c r="Z1099" s="85">
        <f>COUNTIFS(Table1[Country],$A1099, Table1[Year],$B1099, Table1[Model_new], $F1099,Table1[Exclusion],"include",Table1[IMDRFcode],"A21")</f>
        <v>0</v>
      </c>
      <c r="AA1099" s="85">
        <f>COUNTIFS(Table1[Year],$B1099, Table1[Manufacturer], $E1099,Table1[Exclusion],"include",Table1[IMDRFcode],"A21")</f>
        <v>0</v>
      </c>
      <c r="AB1099" s="85">
        <f>COUNTIFS( Table1[Year],$B1099, Table1[Model_new], $F1099,Table1[Exclusion],"include",Table1[IMDRFcode],"A21")</f>
        <v>0</v>
      </c>
      <c r="AC1099" s="85">
        <f>COUNTIFS(Table1[Year],$B1099-1, Table1[Model_new], $F1099,Table1[Exclusion],"include")</f>
        <v>0</v>
      </c>
      <c r="AD1099" s="85">
        <f>COUNTIFS(Table1[Year],$B1099-2, Table1[Model_new], $F1099,Table1[Exclusion],"include")</f>
        <v>0</v>
      </c>
    </row>
    <row r="1100" spans="1:30" ht="16" thickBot="1" x14ac:dyDescent="0.25">
      <c r="A1100" s="162" t="s">
        <v>67</v>
      </c>
      <c r="B1100" s="166">
        <v>2013</v>
      </c>
      <c r="C1100" s="170" t="s">
        <v>741</v>
      </c>
      <c r="D1100" s="194">
        <v>7</v>
      </c>
      <c r="E1100" s="178" t="s">
        <v>1246</v>
      </c>
      <c r="F1100" s="170" t="s">
        <v>1245</v>
      </c>
      <c r="G1100" s="162">
        <v>7</v>
      </c>
      <c r="H1100" s="185">
        <v>0.13461538461538461</v>
      </c>
      <c r="I1100" s="185">
        <v>0.13461538461538461</v>
      </c>
      <c r="J1100" s="188">
        <v>0.13461538461538461</v>
      </c>
      <c r="K1100" s="191">
        <v>9</v>
      </c>
      <c r="L1100" s="191">
        <v>0</v>
      </c>
      <c r="M1100" s="191">
        <v>5</v>
      </c>
      <c r="N1100" s="191">
        <v>0</v>
      </c>
      <c r="O1100" s="191">
        <v>3</v>
      </c>
      <c r="P1100" s="191">
        <v>1</v>
      </c>
      <c r="Q1100" s="191">
        <v>4</v>
      </c>
      <c r="R1100" s="191">
        <v>0</v>
      </c>
      <c r="S1100" s="191">
        <v>0</v>
      </c>
      <c r="T1100" s="191">
        <v>0</v>
      </c>
      <c r="U1100" s="191">
        <v>0</v>
      </c>
      <c r="V1100" s="193">
        <v>0</v>
      </c>
      <c r="W1100" s="51" cm="1">
        <f t="array" ref="W1100">IF(B1100=MIN(IF($A$3:$A$10000=A1100, $B$3:$B$10000)), "0.00", J1100-IFERROR(INDEX($J$3:$J$10000, MATCH(1, ($A$3:$A$10000=A1100)*($B$3:$B$10000=B1100-1)*($F$3:$F$10000=F1100), 0)), 0))</f>
        <v>-1.7482517482517446E-3</v>
      </c>
      <c r="X1100" s="85">
        <f>COUNTIFS(Table1[Country],$A1100, Table1[Year],$B1100-1, Table1[Model_new], $F1100,Table1[Exclusion],"include")</f>
        <v>0</v>
      </c>
      <c r="Y1100" s="85">
        <f>COUNTIFS(Table1[Country],$A1100, Table1[Year],$B1100, Table1[Manufacturer], $E1100,Table1[Exclusion],"include",Table1[IMDRFcode],"A21")</f>
        <v>0</v>
      </c>
      <c r="Z1100" s="85">
        <f>COUNTIFS(Table1[Country],$A1100, Table1[Year],$B1100, Table1[Model_new], $F1100,Table1[Exclusion],"include",Table1[IMDRFcode],"A21")</f>
        <v>0</v>
      </c>
      <c r="AA1100" s="85">
        <f>COUNTIFS(Table1[Year],$B1100, Table1[Manufacturer], $E1100,Table1[Exclusion],"include",Table1[IMDRFcode],"A21")</f>
        <v>0</v>
      </c>
      <c r="AB1100" s="85">
        <f>COUNTIFS( Table1[Year],$B1100, Table1[Model_new], $F1100,Table1[Exclusion],"include",Table1[IMDRFcode],"A21")</f>
        <v>0</v>
      </c>
      <c r="AC1100" s="85">
        <f>COUNTIFS(Table1[Year],$B1100-1, Table1[Model_new], $F1100,Table1[Exclusion],"include")</f>
        <v>0</v>
      </c>
      <c r="AD1100" s="85">
        <f>COUNTIFS(Table1[Year],$B1100-2, Table1[Model_new], $F1100,Table1[Exclusion],"include")</f>
        <v>0</v>
      </c>
    </row>
    <row r="1101" spans="1:30" ht="16" thickBot="1" x14ac:dyDescent="0.25">
      <c r="A1101" s="162" t="s">
        <v>67</v>
      </c>
      <c r="B1101" s="166">
        <v>2014</v>
      </c>
      <c r="C1101" s="170" t="s">
        <v>741</v>
      </c>
      <c r="D1101" s="194">
        <v>8</v>
      </c>
      <c r="E1101" s="178" t="s">
        <v>1246</v>
      </c>
      <c r="F1101" s="170" t="s">
        <v>1245</v>
      </c>
      <c r="G1101" s="162">
        <v>8</v>
      </c>
      <c r="H1101" s="185">
        <v>0.13333333333333333</v>
      </c>
      <c r="I1101" s="185">
        <v>0.13333333333333333</v>
      </c>
      <c r="J1101" s="188">
        <v>0.13333333333333333</v>
      </c>
      <c r="K1101" s="191">
        <v>3</v>
      </c>
      <c r="L1101" s="191">
        <v>0</v>
      </c>
      <c r="M1101" s="191">
        <v>3</v>
      </c>
      <c r="N1101" s="191">
        <v>3</v>
      </c>
      <c r="O1101" s="191">
        <v>0</v>
      </c>
      <c r="P1101" s="191">
        <v>1</v>
      </c>
      <c r="Q1101" s="191">
        <v>2</v>
      </c>
      <c r="R1101" s="191">
        <v>2</v>
      </c>
      <c r="S1101" s="191">
        <v>0</v>
      </c>
      <c r="T1101" s="191">
        <v>0</v>
      </c>
      <c r="U1101" s="191">
        <v>0</v>
      </c>
      <c r="V1101" s="193">
        <v>0</v>
      </c>
      <c r="W1101" s="51" cm="1">
        <f t="array" ref="W1101">IF(B1101=MIN(IF($A$3:$A$10000=A1101, $B$3:$B$10000)), "0.00", J1101-IFERROR(INDEX($J$3:$J$10000, MATCH(1, ($A$3:$A$10000=A1101)*($B$3:$B$10000=B1101-1)*($F$3:$F$10000=F1101), 0)), 0))</f>
        <v>-1.2820512820512775E-3</v>
      </c>
      <c r="X1101" s="85">
        <f>COUNTIFS(Table1[Country],$A1101, Table1[Year],$B1101-1, Table1[Model_new], $F1101,Table1[Exclusion],"include")</f>
        <v>9</v>
      </c>
      <c r="Y1101" s="85">
        <f>COUNTIFS(Table1[Country],$A1101, Table1[Year],$B1101, Table1[Manufacturer], $E1101,Table1[Exclusion],"include",Table1[IMDRFcode],"A21")</f>
        <v>0</v>
      </c>
      <c r="Z1101" s="85">
        <f>COUNTIFS(Table1[Country],$A1101, Table1[Year],$B1101, Table1[Model_new], $F1101,Table1[Exclusion],"include",Table1[IMDRFcode],"A21")</f>
        <v>0</v>
      </c>
      <c r="AA1101" s="85">
        <f>COUNTIFS(Table1[Year],$B1101, Table1[Manufacturer], $E1101,Table1[Exclusion],"include",Table1[IMDRFcode],"A21")</f>
        <v>0</v>
      </c>
      <c r="AB1101" s="85">
        <f>COUNTIFS( Table1[Year],$B1101, Table1[Model_new], $F1101,Table1[Exclusion],"include",Table1[IMDRFcode],"A21")</f>
        <v>0</v>
      </c>
      <c r="AC1101" s="85">
        <f>COUNTIFS(Table1[Year],$B1101-1, Table1[Model_new], $F1101,Table1[Exclusion],"include")</f>
        <v>12</v>
      </c>
      <c r="AD1101" s="85">
        <f>COUNTIFS(Table1[Year],$B1101-2, Table1[Model_new], $F1101,Table1[Exclusion],"include")</f>
        <v>0</v>
      </c>
    </row>
    <row r="1102" spans="1:30" ht="16" thickBot="1" x14ac:dyDescent="0.25">
      <c r="A1102" s="162" t="s">
        <v>67</v>
      </c>
      <c r="B1102" s="166">
        <v>2015</v>
      </c>
      <c r="C1102" s="170" t="s">
        <v>741</v>
      </c>
      <c r="D1102" s="194">
        <v>10</v>
      </c>
      <c r="E1102" s="178" t="s">
        <v>1246</v>
      </c>
      <c r="F1102" s="170" t="s">
        <v>1245</v>
      </c>
      <c r="G1102" s="162">
        <v>10</v>
      </c>
      <c r="H1102" s="185">
        <v>0.13157894736842105</v>
      </c>
      <c r="I1102" s="185">
        <v>0.13157894736842105</v>
      </c>
      <c r="J1102" s="188">
        <v>0.13157894736842105</v>
      </c>
      <c r="K1102" s="191">
        <v>0</v>
      </c>
      <c r="L1102" s="191">
        <v>1</v>
      </c>
      <c r="M1102" s="191">
        <v>9</v>
      </c>
      <c r="N1102" s="191">
        <v>1</v>
      </c>
      <c r="O1102" s="191">
        <v>6</v>
      </c>
      <c r="P1102" s="191">
        <v>1</v>
      </c>
      <c r="Q1102" s="191">
        <v>6</v>
      </c>
      <c r="R1102" s="191">
        <v>0</v>
      </c>
      <c r="S1102" s="191">
        <v>0</v>
      </c>
      <c r="T1102" s="191">
        <v>0</v>
      </c>
      <c r="U1102" s="191">
        <v>0</v>
      </c>
      <c r="V1102" s="193">
        <v>0</v>
      </c>
      <c r="W1102" s="51" cm="1">
        <f t="array" ref="W1102">IF(B1102=MIN(IF($A$3:$A$10000=A1102, $B$3:$B$10000)), "0.00", J1102-IFERROR(INDEX($J$3:$J$10000, MATCH(1, ($A$3:$A$10000=A1102)*($B$3:$B$10000=B1102-1)*($F$3:$F$10000=F1102), 0)), 0))</f>
        <v>-1.7543859649122862E-3</v>
      </c>
      <c r="X1102" s="85">
        <f>COUNTIFS(Table1[Country],$A1102, Table1[Year],$B1102-1, Table1[Model_new], $F1102,Table1[Exclusion],"include")</f>
        <v>0</v>
      </c>
      <c r="Y1102" s="85">
        <f>COUNTIFS(Table1[Country],$A1102, Table1[Year],$B1102, Table1[Manufacturer], $E1102,Table1[Exclusion],"include",Table1[IMDRFcode],"A21")</f>
        <v>0</v>
      </c>
      <c r="Z1102" s="85">
        <f>COUNTIFS(Table1[Country],$A1102, Table1[Year],$B1102, Table1[Model_new], $F1102,Table1[Exclusion],"include",Table1[IMDRFcode],"A21")</f>
        <v>0</v>
      </c>
      <c r="AA1102" s="85">
        <f>COUNTIFS(Table1[Year],$B1102, Table1[Manufacturer], $E1102,Table1[Exclusion],"include",Table1[IMDRFcode],"A21")</f>
        <v>0</v>
      </c>
      <c r="AB1102" s="85">
        <f>COUNTIFS( Table1[Year],$B1102, Table1[Model_new], $F1102,Table1[Exclusion],"include",Table1[IMDRFcode],"A21")</f>
        <v>0</v>
      </c>
      <c r="AC1102" s="85">
        <f>COUNTIFS(Table1[Year],$B1102-1, Table1[Model_new], $F1102,Table1[Exclusion],"include")</f>
        <v>0</v>
      </c>
      <c r="AD1102" s="85">
        <f>COUNTIFS(Table1[Year],$B1102-2, Table1[Model_new], $F1102,Table1[Exclusion],"include")</f>
        <v>12</v>
      </c>
    </row>
    <row r="1103" spans="1:30" ht="16" thickBot="1" x14ac:dyDescent="0.25">
      <c r="A1103" s="162" t="s">
        <v>67</v>
      </c>
      <c r="B1103" s="166">
        <v>2016</v>
      </c>
      <c r="C1103" s="170" t="s">
        <v>741</v>
      </c>
      <c r="D1103" s="194">
        <v>13</v>
      </c>
      <c r="E1103" s="178" t="s">
        <v>1246</v>
      </c>
      <c r="F1103" s="170" t="s">
        <v>1245</v>
      </c>
      <c r="G1103" s="162">
        <v>13</v>
      </c>
      <c r="H1103" s="185">
        <v>0.13</v>
      </c>
      <c r="I1103" s="185">
        <v>0.13</v>
      </c>
      <c r="J1103" s="188">
        <v>0.13</v>
      </c>
      <c r="K1103" s="191">
        <v>7</v>
      </c>
      <c r="L1103" s="191">
        <v>0</v>
      </c>
      <c r="M1103" s="191">
        <v>5</v>
      </c>
      <c r="N1103" s="191">
        <v>0</v>
      </c>
      <c r="O1103" s="191">
        <v>1</v>
      </c>
      <c r="P1103" s="191">
        <v>1</v>
      </c>
      <c r="Q1103" s="191">
        <v>3</v>
      </c>
      <c r="R1103" s="191">
        <v>0</v>
      </c>
      <c r="S1103" s="191">
        <v>0</v>
      </c>
      <c r="T1103" s="191">
        <v>0</v>
      </c>
      <c r="U1103" s="191">
        <v>0</v>
      </c>
      <c r="V1103" s="193">
        <v>0</v>
      </c>
      <c r="W1103" s="51" cm="1">
        <f t="array" ref="W1103">IF(B1103=MIN(IF($A$3:$A$10000=A1103, $B$3:$B$10000)), "0.00", J1103-IFERROR(INDEX($J$3:$J$10000, MATCH(1, ($A$3:$A$10000=A1103)*($B$3:$B$10000=B1103-1)*($F$3:$F$10000=F1103), 0)), 0))</f>
        <v>-1.5789473684210409E-3</v>
      </c>
      <c r="X1103" s="85">
        <f>COUNTIFS(Table1[Country],$A1103, Table1[Year],$B1103-1, Table1[Model_new], $F1103,Table1[Exclusion],"include")</f>
        <v>0</v>
      </c>
      <c r="Y1103" s="85">
        <f>COUNTIFS(Table1[Country],$A1103, Table1[Year],$B1103, Table1[Manufacturer], $E1103,Table1[Exclusion],"include",Table1[IMDRFcode],"A21")</f>
        <v>1</v>
      </c>
      <c r="Z1103" s="85">
        <f>COUNTIFS(Table1[Country],$A1103, Table1[Year],$B1103, Table1[Model_new], $F1103,Table1[Exclusion],"include",Table1[IMDRFcode],"A21")</f>
        <v>1</v>
      </c>
      <c r="AA1103" s="85">
        <f>COUNTIFS(Table1[Year],$B1103, Table1[Manufacturer], $E1103,Table1[Exclusion],"include",Table1[IMDRFcode],"A21")</f>
        <v>2</v>
      </c>
      <c r="AB1103" s="85">
        <f>COUNTIFS( Table1[Year],$B1103, Table1[Model_new], $F1103,Table1[Exclusion],"include",Table1[IMDRFcode],"A21")</f>
        <v>1</v>
      </c>
      <c r="AC1103" s="85">
        <f>COUNTIFS(Table1[Year],$B1103-1, Table1[Model_new], $F1103,Table1[Exclusion],"include")</f>
        <v>3</v>
      </c>
      <c r="AD1103" s="85">
        <f>COUNTIFS(Table1[Year],$B1103-2, Table1[Model_new], $F1103,Table1[Exclusion],"include")</f>
        <v>0</v>
      </c>
    </row>
    <row r="1104" spans="1:30" ht="16" thickBot="1" x14ac:dyDescent="0.25">
      <c r="A1104" s="162" t="s">
        <v>67</v>
      </c>
      <c r="B1104" s="166">
        <v>2017</v>
      </c>
      <c r="C1104" s="170" t="s">
        <v>741</v>
      </c>
      <c r="D1104" s="194">
        <v>15</v>
      </c>
      <c r="E1104" s="178" t="s">
        <v>1246</v>
      </c>
      <c r="F1104" s="170" t="s">
        <v>1245</v>
      </c>
      <c r="G1104" s="162">
        <v>15</v>
      </c>
      <c r="H1104" s="185">
        <v>0.12931034482758622</v>
      </c>
      <c r="I1104" s="185">
        <v>0.12931034482758622</v>
      </c>
      <c r="J1104" s="188">
        <v>0.12931034482758622</v>
      </c>
      <c r="K1104" s="191">
        <v>3</v>
      </c>
      <c r="L1104" s="191">
        <v>2</v>
      </c>
      <c r="M1104" s="191">
        <v>22</v>
      </c>
      <c r="N1104" s="191">
        <v>4</v>
      </c>
      <c r="O1104" s="191">
        <v>5</v>
      </c>
      <c r="P1104" s="191">
        <v>1</v>
      </c>
      <c r="Q1104" s="191">
        <v>10</v>
      </c>
      <c r="R1104" s="191">
        <v>2</v>
      </c>
      <c r="S1104" s="191">
        <v>0</v>
      </c>
      <c r="T1104" s="191">
        <v>0</v>
      </c>
      <c r="U1104" s="191">
        <v>0</v>
      </c>
      <c r="V1104" s="193">
        <v>0</v>
      </c>
      <c r="W1104" s="51" cm="1">
        <f t="array" ref="W1104">IF(B1104=MIN(IF($A$3:$A$10000=A1104, $B$3:$B$10000)), "0.00", J1104-IFERROR(INDEX($J$3:$J$10000, MATCH(1, ($A$3:$A$10000=A1104)*($B$3:$B$10000=B1104-1)*($F$3:$F$10000=F1104), 0)), 0))</f>
        <v>-6.8965517241378893E-4</v>
      </c>
      <c r="X1104" s="85">
        <f>COUNTIFS(Table1[Country],$A1104, Table1[Year],$B1104-1, Table1[Model_new], $F1104,Table1[Exclusion],"include")</f>
        <v>1</v>
      </c>
      <c r="Y1104" s="85">
        <f>COUNTIFS(Table1[Country],$A1104, Table1[Year],$B1104, Table1[Manufacturer], $E1104,Table1[Exclusion],"include",Table1[IMDRFcode],"A21")</f>
        <v>0</v>
      </c>
      <c r="Z1104" s="85">
        <f>COUNTIFS(Table1[Country],$A1104, Table1[Year],$B1104, Table1[Model_new], $F1104,Table1[Exclusion],"include",Table1[IMDRFcode],"A21")</f>
        <v>0</v>
      </c>
      <c r="AA1104" s="85">
        <f>COUNTIFS(Table1[Year],$B1104, Table1[Manufacturer], $E1104,Table1[Exclusion],"include",Table1[IMDRFcode],"A21")</f>
        <v>0</v>
      </c>
      <c r="AB1104" s="85">
        <f>COUNTIFS( Table1[Year],$B1104, Table1[Model_new], $F1104,Table1[Exclusion],"include",Table1[IMDRFcode],"A21")</f>
        <v>0</v>
      </c>
      <c r="AC1104" s="85">
        <f>COUNTIFS(Table1[Year],$B1104-1, Table1[Model_new], $F1104,Table1[Exclusion],"include")</f>
        <v>1</v>
      </c>
      <c r="AD1104" s="85">
        <f>COUNTIFS(Table1[Year],$B1104-2, Table1[Model_new], $F1104,Table1[Exclusion],"include")</f>
        <v>3</v>
      </c>
    </row>
    <row r="1105" spans="1:30" ht="16" thickBot="1" x14ac:dyDescent="0.25">
      <c r="A1105" s="162" t="s">
        <v>67</v>
      </c>
      <c r="B1105" s="166">
        <v>2018</v>
      </c>
      <c r="C1105" s="170" t="s">
        <v>741</v>
      </c>
      <c r="D1105" s="194">
        <v>17</v>
      </c>
      <c r="E1105" s="178" t="s">
        <v>1246</v>
      </c>
      <c r="F1105" s="170" t="s">
        <v>1245</v>
      </c>
      <c r="G1105" s="162">
        <v>17</v>
      </c>
      <c r="H1105" s="185">
        <v>0.12878787878787878</v>
      </c>
      <c r="I1105" s="185">
        <v>0.12878787878787878</v>
      </c>
      <c r="J1105" s="188">
        <v>0.12878787878787878</v>
      </c>
      <c r="K1105" s="191">
        <v>10</v>
      </c>
      <c r="L1105" s="191">
        <v>0</v>
      </c>
      <c r="M1105" s="191">
        <v>2</v>
      </c>
      <c r="N1105" s="191">
        <v>0</v>
      </c>
      <c r="O1105" s="191">
        <v>1</v>
      </c>
      <c r="P1105" s="191">
        <v>1</v>
      </c>
      <c r="Q1105" s="191">
        <v>2</v>
      </c>
      <c r="R1105" s="191">
        <v>0</v>
      </c>
      <c r="S1105" s="191">
        <v>0</v>
      </c>
      <c r="T1105" s="191">
        <v>0</v>
      </c>
      <c r="U1105" s="191">
        <v>0</v>
      </c>
      <c r="V1105" s="193">
        <v>0</v>
      </c>
      <c r="W1105" s="51" cm="1">
        <f t="array" ref="W1105">IF(B1105=MIN(IF($A$3:$A$10000=A1105, $B$3:$B$10000)), "0.00", J1105-IFERROR(INDEX($J$3:$J$10000, MATCH(1, ($A$3:$A$10000=A1105)*($B$3:$B$10000=B1105-1)*($F$3:$F$10000=F1105), 0)), 0))</f>
        <v>-5.22466039707431E-4</v>
      </c>
      <c r="X1105" s="85">
        <f>COUNTIFS(Table1[Country],$A1105, Table1[Year],$B1105-1, Table1[Model_new], $F1105,Table1[Exclusion],"include")</f>
        <v>0</v>
      </c>
      <c r="Y1105" s="85">
        <f>COUNTIFS(Table1[Country],$A1105, Table1[Year],$B1105, Table1[Manufacturer], $E1105,Table1[Exclusion],"include",Table1[IMDRFcode],"A21")</f>
        <v>2</v>
      </c>
      <c r="Z1105" s="85">
        <f>COUNTIFS(Table1[Country],$A1105, Table1[Year],$B1105, Table1[Model_new], $F1105,Table1[Exclusion],"include",Table1[IMDRFcode],"A21")</f>
        <v>2</v>
      </c>
      <c r="AA1105" s="85">
        <f>COUNTIFS(Table1[Year],$B1105, Table1[Manufacturer], $E1105,Table1[Exclusion],"include",Table1[IMDRFcode],"A21")</f>
        <v>2</v>
      </c>
      <c r="AB1105" s="85">
        <f>COUNTIFS( Table1[Year],$B1105, Table1[Model_new], $F1105,Table1[Exclusion],"include",Table1[IMDRFcode],"A21")</f>
        <v>2</v>
      </c>
      <c r="AC1105" s="85">
        <f>COUNTIFS(Table1[Year],$B1105-1, Table1[Model_new], $F1105,Table1[Exclusion],"include")</f>
        <v>0</v>
      </c>
      <c r="AD1105" s="85">
        <f>COUNTIFS(Table1[Year],$B1105-2, Table1[Model_new], $F1105,Table1[Exclusion],"include")</f>
        <v>1</v>
      </c>
    </row>
    <row r="1106" spans="1:30" ht="16" thickBot="1" x14ac:dyDescent="0.25">
      <c r="A1106" s="162" t="s">
        <v>67</v>
      </c>
      <c r="B1106" s="166">
        <v>2019</v>
      </c>
      <c r="C1106" s="170" t="s">
        <v>741</v>
      </c>
      <c r="D1106" s="194">
        <v>19</v>
      </c>
      <c r="E1106" s="178" t="s">
        <v>1246</v>
      </c>
      <c r="F1106" s="170" t="s">
        <v>1245</v>
      </c>
      <c r="G1106" s="162">
        <v>19</v>
      </c>
      <c r="H1106" s="185">
        <v>0.12837837837837837</v>
      </c>
      <c r="I1106" s="185">
        <v>0.12837837837837837</v>
      </c>
      <c r="J1106" s="188">
        <v>0.12837837837837837</v>
      </c>
      <c r="K1106" s="191">
        <v>1</v>
      </c>
      <c r="L1106" s="191">
        <v>2</v>
      </c>
      <c r="M1106" s="191">
        <v>12</v>
      </c>
      <c r="N1106" s="191">
        <v>11</v>
      </c>
      <c r="O1106" s="191">
        <v>2</v>
      </c>
      <c r="P1106" s="191">
        <v>1</v>
      </c>
      <c r="Q1106" s="191">
        <v>7</v>
      </c>
      <c r="R1106" s="191">
        <v>6</v>
      </c>
      <c r="S1106" s="191">
        <v>0</v>
      </c>
      <c r="T1106" s="191">
        <v>0</v>
      </c>
      <c r="U1106" s="191">
        <v>0</v>
      </c>
      <c r="V1106" s="193">
        <v>0</v>
      </c>
      <c r="W1106" s="51" cm="1">
        <f t="array" ref="W1106">IF(B1106=MIN(IF($A$3:$A$10000=A1106, $B$3:$B$10000)), "0.00", J1106-IFERROR(INDEX($J$3:$J$10000, MATCH(1, ($A$3:$A$10000=A1106)*($B$3:$B$10000=B1106-1)*($F$3:$F$10000=F1106), 0)), 0))</f>
        <v>-4.0950040950041289E-4</v>
      </c>
      <c r="X1106" s="85">
        <f>COUNTIFS(Table1[Country],$A1106, Table1[Year],$B1106-1, Table1[Model_new], $F1106,Table1[Exclusion],"include")</f>
        <v>2</v>
      </c>
      <c r="Y1106" s="85">
        <f>COUNTIFS(Table1[Country],$A1106, Table1[Year],$B1106, Table1[Manufacturer], $E1106,Table1[Exclusion],"include",Table1[IMDRFcode],"A21")</f>
        <v>0</v>
      </c>
      <c r="Z1106" s="85">
        <f>COUNTIFS(Table1[Country],$A1106, Table1[Year],$B1106, Table1[Model_new], $F1106,Table1[Exclusion],"include",Table1[IMDRFcode],"A21")</f>
        <v>0</v>
      </c>
      <c r="AA1106" s="85">
        <f>COUNTIFS(Table1[Year],$B1106, Table1[Manufacturer], $E1106,Table1[Exclusion],"include",Table1[IMDRFcode],"A21")</f>
        <v>0</v>
      </c>
      <c r="AB1106" s="85">
        <f>COUNTIFS( Table1[Year],$B1106, Table1[Model_new], $F1106,Table1[Exclusion],"include",Table1[IMDRFcode],"A21")</f>
        <v>0</v>
      </c>
      <c r="AC1106" s="85">
        <f>COUNTIFS(Table1[Year],$B1106-1, Table1[Model_new], $F1106,Table1[Exclusion],"include")</f>
        <v>4</v>
      </c>
      <c r="AD1106" s="85">
        <f>COUNTIFS(Table1[Year],$B1106-2, Table1[Model_new], $F1106,Table1[Exclusion],"include")</f>
        <v>0</v>
      </c>
    </row>
    <row r="1107" spans="1:30" ht="16" thickBot="1" x14ac:dyDescent="0.25">
      <c r="A1107" s="162" t="s">
        <v>67</v>
      </c>
      <c r="B1107" s="166">
        <v>2020</v>
      </c>
      <c r="C1107" s="170" t="s">
        <v>741</v>
      </c>
      <c r="D1107" s="194">
        <v>22</v>
      </c>
      <c r="E1107" s="178" t="s">
        <v>1246</v>
      </c>
      <c r="F1107" s="170" t="s">
        <v>1245</v>
      </c>
      <c r="G1107" s="162">
        <v>22</v>
      </c>
      <c r="H1107" s="185">
        <v>0.12790697674418605</v>
      </c>
      <c r="I1107" s="185">
        <v>0.12790697674418605</v>
      </c>
      <c r="J1107" s="188">
        <v>0.12790697674418605</v>
      </c>
      <c r="K1107" s="191">
        <v>3</v>
      </c>
      <c r="L1107" s="191">
        <v>0</v>
      </c>
      <c r="M1107" s="191">
        <v>1</v>
      </c>
      <c r="N1107" s="191">
        <v>0</v>
      </c>
      <c r="O1107" s="191">
        <v>1</v>
      </c>
      <c r="P1107" s="191">
        <v>1</v>
      </c>
      <c r="Q1107" s="191">
        <v>1</v>
      </c>
      <c r="R1107" s="191">
        <v>0</v>
      </c>
      <c r="S1107" s="191">
        <v>0</v>
      </c>
      <c r="T1107" s="191">
        <v>0</v>
      </c>
      <c r="U1107" s="191">
        <v>0</v>
      </c>
      <c r="V1107" s="193">
        <v>0</v>
      </c>
      <c r="W1107" s="51" cm="1">
        <f t="array" ref="W1107">IF(B1107=MIN(IF($A$3:$A$10000=A1107, $B$3:$B$10000)), "0.00", J1107-IFERROR(INDEX($J$3:$J$10000, MATCH(1, ($A$3:$A$10000=A1107)*($B$3:$B$10000=B1107-1)*($F$3:$F$10000=F1107), 0)), 0))</f>
        <v>-4.7140163419231995E-4</v>
      </c>
      <c r="X1107" s="85">
        <f>COUNTIFS(Table1[Country],$A1107, Table1[Year],$B1107-1, Table1[Model_new], $F1107,Table1[Exclusion],"include")</f>
        <v>0</v>
      </c>
      <c r="Y1107" s="85">
        <f>COUNTIFS(Table1[Country],$A1107, Table1[Year],$B1107, Table1[Manufacturer], $E1107,Table1[Exclusion],"include",Table1[IMDRFcode],"A21")</f>
        <v>0</v>
      </c>
      <c r="Z1107" s="85">
        <f>COUNTIFS(Table1[Country],$A1107, Table1[Year],$B1107, Table1[Model_new], $F1107,Table1[Exclusion],"include",Table1[IMDRFcode],"A21")</f>
        <v>0</v>
      </c>
      <c r="AA1107" s="85">
        <f>COUNTIFS(Table1[Year],$B1107, Table1[Manufacturer], $E1107,Table1[Exclusion],"include",Table1[IMDRFcode],"A21")</f>
        <v>0</v>
      </c>
      <c r="AB1107" s="85">
        <f>COUNTIFS( Table1[Year],$B1107, Table1[Model_new], $F1107,Table1[Exclusion],"include",Table1[IMDRFcode],"A21")</f>
        <v>0</v>
      </c>
      <c r="AC1107" s="85">
        <f>COUNTIFS(Table1[Year],$B1107-1, Table1[Model_new], $F1107,Table1[Exclusion],"include")</f>
        <v>0</v>
      </c>
      <c r="AD1107" s="85">
        <f>COUNTIFS(Table1[Year],$B1107-2, Table1[Model_new], $F1107,Table1[Exclusion],"include")</f>
        <v>4</v>
      </c>
    </row>
    <row r="1108" spans="1:30" ht="16" thickBot="1" x14ac:dyDescent="0.25">
      <c r="A1108" s="162" t="s">
        <v>67</v>
      </c>
      <c r="B1108" s="166">
        <v>2021</v>
      </c>
      <c r="C1108" s="170" t="s">
        <v>741</v>
      </c>
      <c r="D1108" s="194">
        <v>29</v>
      </c>
      <c r="E1108" s="178" t="s">
        <v>1246</v>
      </c>
      <c r="F1108" s="170" t="s">
        <v>1245</v>
      </c>
      <c r="G1108" s="162">
        <v>29</v>
      </c>
      <c r="H1108" s="185">
        <v>0.12719298245614036</v>
      </c>
      <c r="I1108" s="185">
        <v>0.12719298245614036</v>
      </c>
      <c r="J1108" s="188">
        <v>0.12719298245614036</v>
      </c>
      <c r="K1108" s="191">
        <v>1</v>
      </c>
      <c r="L1108" s="191">
        <v>1</v>
      </c>
      <c r="M1108" s="191">
        <v>22</v>
      </c>
      <c r="N1108" s="191">
        <v>4</v>
      </c>
      <c r="O1108" s="191">
        <v>3</v>
      </c>
      <c r="P1108" s="191">
        <v>1</v>
      </c>
      <c r="Q1108" s="191">
        <v>10</v>
      </c>
      <c r="R1108" s="191">
        <v>2</v>
      </c>
      <c r="S1108" s="191">
        <v>0</v>
      </c>
      <c r="T1108" s="191">
        <v>0</v>
      </c>
      <c r="U1108" s="191">
        <v>0</v>
      </c>
      <c r="V1108" s="193">
        <v>0</v>
      </c>
      <c r="W1108" s="51" cm="1">
        <f t="array" ref="W1108">IF(B1108=MIN(IF($A$3:$A$10000=A1108, $B$3:$B$10000)), "0.00", J1108-IFERROR(INDEX($J$3:$J$10000, MATCH(1, ($A$3:$A$10000=A1108)*($B$3:$B$10000=B1108-1)*($F$3:$F$10000=F1108), 0)), 0))</f>
        <v>-7.1399428804569398E-4</v>
      </c>
      <c r="X1108" s="85">
        <f>COUNTIFS(Table1[Country],$A1108, Table1[Year],$B1108-1, Table1[Model_new], $F1108,Table1[Exclusion],"include")</f>
        <v>2</v>
      </c>
      <c r="Y1108" s="85">
        <f>COUNTIFS(Table1[Country],$A1108, Table1[Year],$B1108, Table1[Manufacturer], $E1108,Table1[Exclusion],"include",Table1[IMDRFcode],"A21")</f>
        <v>0</v>
      </c>
      <c r="Z1108" s="85">
        <f>COUNTIFS(Table1[Country],$A1108, Table1[Year],$B1108, Table1[Model_new], $F1108,Table1[Exclusion],"include",Table1[IMDRFcode],"A21")</f>
        <v>0</v>
      </c>
      <c r="AA1108" s="85">
        <f>COUNTIFS(Table1[Year],$B1108, Table1[Manufacturer], $E1108,Table1[Exclusion],"include",Table1[IMDRFcode],"A21")</f>
        <v>0</v>
      </c>
      <c r="AB1108" s="85">
        <f>COUNTIFS( Table1[Year],$B1108, Table1[Model_new], $F1108,Table1[Exclusion],"include",Table1[IMDRFcode],"A21")</f>
        <v>0</v>
      </c>
      <c r="AC1108" s="85">
        <f>COUNTIFS(Table1[Year],$B1108-1, Table1[Model_new], $F1108,Table1[Exclusion],"include")</f>
        <v>11</v>
      </c>
      <c r="AD1108" s="85">
        <f>COUNTIFS(Table1[Year],$B1108-2, Table1[Model_new], $F1108,Table1[Exclusion],"include")</f>
        <v>0</v>
      </c>
    </row>
    <row r="1109" spans="1:30" ht="16" thickBot="1" x14ac:dyDescent="0.25">
      <c r="A1109" s="162" t="s">
        <v>67</v>
      </c>
      <c r="B1109" s="166">
        <v>2012</v>
      </c>
      <c r="C1109" s="170" t="s">
        <v>634</v>
      </c>
      <c r="D1109" s="194">
        <v>8</v>
      </c>
      <c r="E1109" s="178" t="s">
        <v>1248</v>
      </c>
      <c r="F1109" s="170" t="s">
        <v>48</v>
      </c>
      <c r="G1109" s="162">
        <v>15</v>
      </c>
      <c r="H1109" s="185">
        <v>0.18181818181818182</v>
      </c>
      <c r="I1109" s="185">
        <v>0.45454545454545453</v>
      </c>
      <c r="J1109" s="188">
        <v>0.34090909090909088</v>
      </c>
      <c r="K1109" s="191">
        <v>65</v>
      </c>
      <c r="L1109" s="191">
        <v>0</v>
      </c>
      <c r="M1109" s="191">
        <v>56</v>
      </c>
      <c r="N1109" s="191">
        <v>0</v>
      </c>
      <c r="O1109" s="191">
        <v>4</v>
      </c>
      <c r="P1109" s="191">
        <v>0</v>
      </c>
      <c r="Q1109" s="191">
        <v>4</v>
      </c>
      <c r="R1109" s="191">
        <v>0</v>
      </c>
      <c r="S1109" s="191">
        <v>46</v>
      </c>
      <c r="T1109" s="191">
        <v>0</v>
      </c>
      <c r="U1109" s="191">
        <v>46</v>
      </c>
      <c r="V1109" s="193">
        <v>0</v>
      </c>
      <c r="W1109" s="51" t="str" cm="1">
        <f t="array" ref="W1109">IF(B1109=MIN(IF($A$3:$A$10000=A1109, $B$3:$B$10000)), "0.00", J1109-IFERROR(INDEX($J$3:$J$10000, MATCH(1, ($A$3:$A$10000=A1109)*($B$3:$B$10000=B1109-1)*($F$3:$F$10000=F1109), 0)), 0))</f>
        <v>0.00</v>
      </c>
      <c r="X1109" s="85">
        <f>COUNTIFS(Table1[Country],$A1109, Table1[Year],$B1109-1, Table1[Model_new], $F1109,Table1[Exclusion],"include")</f>
        <v>0</v>
      </c>
      <c r="Y1109" s="85">
        <f>COUNTIFS(Table1[Country],$A1109, Table1[Year],$B1109, Table1[Manufacturer], $E1109,Table1[Exclusion],"include",Table1[IMDRFcode],"A21")</f>
        <v>0</v>
      </c>
      <c r="Z1109" s="85">
        <f>COUNTIFS(Table1[Country],$A1109, Table1[Year],$B1109, Table1[Model_new], $F1109,Table1[Exclusion],"include",Table1[IMDRFcode],"A21")</f>
        <v>0</v>
      </c>
      <c r="AA1109" s="85">
        <f>COUNTIFS(Table1[Year],$B1109, Table1[Manufacturer], $E1109,Table1[Exclusion],"include",Table1[IMDRFcode],"A21")</f>
        <v>0</v>
      </c>
      <c r="AB1109" s="85">
        <f>COUNTIFS( Table1[Year],$B1109, Table1[Model_new], $F1109,Table1[Exclusion],"include",Table1[IMDRFcode],"A21")</f>
        <v>0</v>
      </c>
      <c r="AC1109" s="85">
        <f>COUNTIFS(Table1[Year],$B1109-1, Table1[Model_new], $F1109,Table1[Exclusion],"include")</f>
        <v>0</v>
      </c>
      <c r="AD1109" s="85">
        <f>COUNTIFS(Table1[Year],$B1109-2, Table1[Model_new], $F1109,Table1[Exclusion],"include")</f>
        <v>0</v>
      </c>
    </row>
    <row r="1110" spans="1:30" ht="16" thickBot="1" x14ac:dyDescent="0.25">
      <c r="A1110" s="162" t="s">
        <v>67</v>
      </c>
      <c r="B1110" s="166">
        <v>2013</v>
      </c>
      <c r="C1110" s="170" t="s">
        <v>634</v>
      </c>
      <c r="D1110" s="194">
        <v>9</v>
      </c>
      <c r="E1110" s="178" t="s">
        <v>1248</v>
      </c>
      <c r="F1110" s="170" t="s">
        <v>48</v>
      </c>
      <c r="G1110" s="162">
        <v>17</v>
      </c>
      <c r="H1110" s="185">
        <v>0.17307692307692307</v>
      </c>
      <c r="I1110" s="185">
        <v>0.44230769230769229</v>
      </c>
      <c r="J1110" s="188">
        <v>0.32692307692307693</v>
      </c>
      <c r="K1110" s="191">
        <v>53</v>
      </c>
      <c r="L1110" s="191">
        <v>15</v>
      </c>
      <c r="M1110" s="191">
        <v>36</v>
      </c>
      <c r="N1110" s="191">
        <v>22</v>
      </c>
      <c r="O1110" s="191">
        <v>12</v>
      </c>
      <c r="P1110" s="191">
        <v>0</v>
      </c>
      <c r="Q1110" s="191">
        <v>14</v>
      </c>
      <c r="R1110" s="191">
        <v>1</v>
      </c>
      <c r="S1110" s="191">
        <v>1</v>
      </c>
      <c r="T1110" s="191">
        <v>1</v>
      </c>
      <c r="U1110" s="191">
        <v>2</v>
      </c>
      <c r="V1110" s="193">
        <v>2</v>
      </c>
      <c r="W1110" s="51" cm="1">
        <f t="array" ref="W1110">IF(B1110=MIN(IF($A$3:$A$10000=A1110, $B$3:$B$10000)), "0.00", J1110-IFERROR(INDEX($J$3:$J$10000, MATCH(1, ($A$3:$A$10000=A1110)*($B$3:$B$10000=B1110-1)*($F$3:$F$10000=F1110), 0)), 0))</f>
        <v>-1.3986013986013957E-2</v>
      </c>
      <c r="X1110" s="85">
        <f>COUNTIFS(Table1[Country],$A1110, Table1[Year],$B1110-1, Table1[Model_new], $F1110,Table1[Exclusion],"include")</f>
        <v>0</v>
      </c>
      <c r="Y1110" s="85">
        <f>COUNTIFS(Table1[Country],$A1110, Table1[Year],$B1110, Table1[Manufacturer], $E1110,Table1[Exclusion],"include",Table1[IMDRFcode],"A21")</f>
        <v>3</v>
      </c>
      <c r="Z1110" s="85">
        <f>COUNTIFS(Table1[Country],$A1110, Table1[Year],$B1110, Table1[Model_new], $F1110,Table1[Exclusion],"include",Table1[IMDRFcode],"A21")</f>
        <v>0</v>
      </c>
      <c r="AA1110" s="85">
        <f>COUNTIFS(Table1[Year],$B1110, Table1[Manufacturer], $E1110,Table1[Exclusion],"include",Table1[IMDRFcode],"A21")</f>
        <v>3</v>
      </c>
      <c r="AB1110" s="85">
        <f>COUNTIFS( Table1[Year],$B1110, Table1[Model_new], $F1110,Table1[Exclusion],"include",Table1[IMDRFcode],"A21")</f>
        <v>0</v>
      </c>
      <c r="AC1110" s="85">
        <f>COUNTIFS(Table1[Year],$B1110-1, Table1[Model_new], $F1110,Table1[Exclusion],"include")</f>
        <v>2</v>
      </c>
      <c r="AD1110" s="85">
        <f>COUNTIFS(Table1[Year],$B1110-2, Table1[Model_new], $F1110,Table1[Exclusion],"include")</f>
        <v>0</v>
      </c>
    </row>
    <row r="1111" spans="1:30" ht="16" thickBot="1" x14ac:dyDescent="0.25">
      <c r="A1111" s="162" t="s">
        <v>67</v>
      </c>
      <c r="B1111" s="166">
        <v>2014</v>
      </c>
      <c r="C1111" s="170" t="s">
        <v>634</v>
      </c>
      <c r="D1111" s="194">
        <v>10</v>
      </c>
      <c r="E1111" s="178" t="s">
        <v>1248</v>
      </c>
      <c r="F1111" s="170" t="s">
        <v>48</v>
      </c>
      <c r="G1111" s="162">
        <v>19</v>
      </c>
      <c r="H1111" s="185">
        <v>0.16666666666666666</v>
      </c>
      <c r="I1111" s="185">
        <v>0.43333333333333335</v>
      </c>
      <c r="J1111" s="188">
        <v>0.31666666666666665</v>
      </c>
      <c r="K1111" s="191">
        <v>26</v>
      </c>
      <c r="L1111" s="191">
        <v>1</v>
      </c>
      <c r="M1111" s="191">
        <v>13</v>
      </c>
      <c r="N1111" s="191">
        <v>5</v>
      </c>
      <c r="O1111" s="191">
        <v>2</v>
      </c>
      <c r="P1111" s="191">
        <v>0</v>
      </c>
      <c r="Q1111" s="191">
        <v>8</v>
      </c>
      <c r="R1111" s="191">
        <v>2</v>
      </c>
      <c r="S1111" s="191">
        <v>0</v>
      </c>
      <c r="T1111" s="191">
        <v>0</v>
      </c>
      <c r="U1111" s="191">
        <v>0</v>
      </c>
      <c r="V1111" s="193">
        <v>0</v>
      </c>
      <c r="W1111" s="51" cm="1">
        <f t="array" ref="W1111">IF(B1111=MIN(IF($A$3:$A$10000=A1111, $B$3:$B$10000)), "0.00", J1111-IFERROR(INDEX($J$3:$J$10000, MATCH(1, ($A$3:$A$10000=A1111)*($B$3:$B$10000=B1111-1)*($F$3:$F$10000=F1111), 0)), 0))</f>
        <v>-1.0256410256410275E-2</v>
      </c>
      <c r="X1111" s="85">
        <f>COUNTIFS(Table1[Country],$A1111, Table1[Year],$B1111-1, Table1[Model_new], $F1111,Table1[Exclusion],"include")</f>
        <v>0</v>
      </c>
      <c r="Y1111" s="85">
        <f>COUNTIFS(Table1[Country],$A1111, Table1[Year],$B1111, Table1[Manufacturer], $E1111,Table1[Exclusion],"include",Table1[IMDRFcode],"A21")</f>
        <v>0</v>
      </c>
      <c r="Z1111" s="85">
        <f>COUNTIFS(Table1[Country],$A1111, Table1[Year],$B1111, Table1[Model_new], $F1111,Table1[Exclusion],"include",Table1[IMDRFcode],"A21")</f>
        <v>0</v>
      </c>
      <c r="AA1111" s="85">
        <f>COUNTIFS(Table1[Year],$B1111, Table1[Manufacturer], $E1111,Table1[Exclusion],"include",Table1[IMDRFcode],"A21")</f>
        <v>0</v>
      </c>
      <c r="AB1111" s="85">
        <f>COUNTIFS( Table1[Year],$B1111, Table1[Model_new], $F1111,Table1[Exclusion],"include",Table1[IMDRFcode],"A21")</f>
        <v>0</v>
      </c>
      <c r="AC1111" s="85">
        <f>COUNTIFS(Table1[Year],$B1111-1, Table1[Model_new], $F1111,Table1[Exclusion],"include")</f>
        <v>0</v>
      </c>
      <c r="AD1111" s="85">
        <f>COUNTIFS(Table1[Year],$B1111-2, Table1[Model_new], $F1111,Table1[Exclusion],"include")</f>
        <v>2</v>
      </c>
    </row>
    <row r="1112" spans="1:30" ht="16" thickBot="1" x14ac:dyDescent="0.25">
      <c r="A1112" s="162" t="s">
        <v>67</v>
      </c>
      <c r="B1112" s="166">
        <v>2015</v>
      </c>
      <c r="C1112" s="170" t="s">
        <v>634</v>
      </c>
      <c r="D1112" s="194">
        <v>12</v>
      </c>
      <c r="E1112" s="178" t="s">
        <v>1248</v>
      </c>
      <c r="F1112" s="170" t="s">
        <v>48</v>
      </c>
      <c r="G1112" s="162">
        <v>23</v>
      </c>
      <c r="H1112" s="185">
        <v>0.15789473684210525</v>
      </c>
      <c r="I1112" s="185">
        <v>0.42105263157894735</v>
      </c>
      <c r="J1112" s="188">
        <v>0.30263157894736842</v>
      </c>
      <c r="K1112" s="191">
        <v>4</v>
      </c>
      <c r="L1112" s="191">
        <v>3</v>
      </c>
      <c r="M1112" s="191">
        <v>17</v>
      </c>
      <c r="N1112" s="191">
        <v>4</v>
      </c>
      <c r="O1112" s="191">
        <v>9</v>
      </c>
      <c r="P1112" s="191">
        <v>0</v>
      </c>
      <c r="Q1112" s="191">
        <v>10</v>
      </c>
      <c r="R1112" s="191">
        <v>1</v>
      </c>
      <c r="S1112" s="191">
        <v>0</v>
      </c>
      <c r="T1112" s="191">
        <v>0</v>
      </c>
      <c r="U1112" s="191">
        <v>0</v>
      </c>
      <c r="V1112" s="193">
        <v>0</v>
      </c>
      <c r="W1112" s="51" cm="1">
        <f t="array" ref="W1112">IF(B1112=MIN(IF($A$3:$A$10000=A1112, $B$3:$B$10000)), "0.00", J1112-IFERROR(INDEX($J$3:$J$10000, MATCH(1, ($A$3:$A$10000=A1112)*($B$3:$B$10000=B1112-1)*($F$3:$F$10000=F1112), 0)), 0))</f>
        <v>-1.4035087719298234E-2</v>
      </c>
      <c r="X1112" s="85">
        <f>COUNTIFS(Table1[Country],$A1112, Table1[Year],$B1112-1, Table1[Model_new], $F1112,Table1[Exclusion],"include")</f>
        <v>15</v>
      </c>
      <c r="Y1112" s="85">
        <f>COUNTIFS(Table1[Country],$A1112, Table1[Year],$B1112, Table1[Manufacturer], $E1112,Table1[Exclusion],"include",Table1[IMDRFcode],"A21")</f>
        <v>1</v>
      </c>
      <c r="Z1112" s="85">
        <f>COUNTIFS(Table1[Country],$A1112, Table1[Year],$B1112, Table1[Model_new], $F1112,Table1[Exclusion],"include",Table1[IMDRFcode],"A21")</f>
        <v>0</v>
      </c>
      <c r="AA1112" s="85">
        <f>COUNTIFS(Table1[Year],$B1112, Table1[Manufacturer], $E1112,Table1[Exclusion],"include",Table1[IMDRFcode],"A21")</f>
        <v>1</v>
      </c>
      <c r="AB1112" s="85">
        <f>COUNTIFS( Table1[Year],$B1112, Table1[Model_new], $F1112,Table1[Exclusion],"include",Table1[IMDRFcode],"A21")</f>
        <v>0</v>
      </c>
      <c r="AC1112" s="85">
        <f>COUNTIFS(Table1[Year],$B1112-1, Table1[Model_new], $F1112,Table1[Exclusion],"include")</f>
        <v>22</v>
      </c>
      <c r="AD1112" s="85">
        <f>COUNTIFS(Table1[Year],$B1112-2, Table1[Model_new], $F1112,Table1[Exclusion],"include")</f>
        <v>0</v>
      </c>
    </row>
    <row r="1113" spans="1:30" ht="16" thickBot="1" x14ac:dyDescent="0.25">
      <c r="A1113" s="162" t="s">
        <v>67</v>
      </c>
      <c r="B1113" s="166">
        <v>2016</v>
      </c>
      <c r="C1113" s="170" t="s">
        <v>634</v>
      </c>
      <c r="D1113" s="194">
        <v>15</v>
      </c>
      <c r="E1113" s="178" t="s">
        <v>1248</v>
      </c>
      <c r="F1113" s="170" t="s">
        <v>48</v>
      </c>
      <c r="G1113" s="162">
        <v>29</v>
      </c>
      <c r="H1113" s="185">
        <v>0.15</v>
      </c>
      <c r="I1113" s="185">
        <v>0.41</v>
      </c>
      <c r="J1113" s="188">
        <v>0.28999999999999998</v>
      </c>
      <c r="K1113" s="191">
        <v>13</v>
      </c>
      <c r="L1113" s="191">
        <v>0</v>
      </c>
      <c r="M1113" s="191">
        <v>13</v>
      </c>
      <c r="N1113" s="191">
        <v>2</v>
      </c>
      <c r="O1113" s="191">
        <v>0</v>
      </c>
      <c r="P1113" s="191">
        <v>0</v>
      </c>
      <c r="Q1113" s="191">
        <v>0</v>
      </c>
      <c r="R1113" s="191">
        <v>0</v>
      </c>
      <c r="S1113" s="191">
        <v>0</v>
      </c>
      <c r="T1113" s="191">
        <v>0</v>
      </c>
      <c r="U1113" s="191">
        <v>0</v>
      </c>
      <c r="V1113" s="193">
        <v>0</v>
      </c>
      <c r="W1113" s="51" cm="1">
        <f t="array" ref="W1113">IF(B1113=MIN(IF($A$3:$A$10000=A1113, $B$3:$B$10000)), "0.00", J1113-IFERROR(INDEX($J$3:$J$10000, MATCH(1, ($A$3:$A$10000=A1113)*($B$3:$B$10000=B1113-1)*($F$3:$F$10000=F1113), 0)), 0))</f>
        <v>-1.2631578947368438E-2</v>
      </c>
      <c r="X1113" s="85">
        <f>COUNTIFS(Table1[Country],$A1113, Table1[Year],$B1113-1, Table1[Model_new], $F1113,Table1[Exclusion],"include")</f>
        <v>1</v>
      </c>
      <c r="Y1113" s="85">
        <f>COUNTIFS(Table1[Country],$A1113, Table1[Year],$B1113, Table1[Manufacturer], $E1113,Table1[Exclusion],"include",Table1[IMDRFcode],"A21")</f>
        <v>4</v>
      </c>
      <c r="Z1113" s="85">
        <f>COUNTIFS(Table1[Country],$A1113, Table1[Year],$B1113, Table1[Model_new], $F1113,Table1[Exclusion],"include",Table1[IMDRFcode],"A21")</f>
        <v>2</v>
      </c>
      <c r="AA1113" s="85">
        <f>COUNTIFS(Table1[Year],$B1113, Table1[Manufacturer], $E1113,Table1[Exclusion],"include",Table1[IMDRFcode],"A21")</f>
        <v>7</v>
      </c>
      <c r="AB1113" s="85">
        <f>COUNTIFS( Table1[Year],$B1113, Table1[Model_new], $F1113,Table1[Exclusion],"include",Table1[IMDRFcode],"A21")</f>
        <v>3</v>
      </c>
      <c r="AC1113" s="85">
        <f>COUNTIFS(Table1[Year],$B1113-1, Table1[Model_new], $F1113,Table1[Exclusion],"include")</f>
        <v>5</v>
      </c>
      <c r="AD1113" s="85">
        <f>COUNTIFS(Table1[Year],$B1113-2, Table1[Model_new], $F1113,Table1[Exclusion],"include")</f>
        <v>22</v>
      </c>
    </row>
    <row r="1114" spans="1:30" ht="16" thickBot="1" x14ac:dyDescent="0.25">
      <c r="A1114" s="162" t="s">
        <v>67</v>
      </c>
      <c r="B1114" s="166">
        <v>2017</v>
      </c>
      <c r="C1114" s="170" t="s">
        <v>634</v>
      </c>
      <c r="D1114" s="194">
        <v>17</v>
      </c>
      <c r="E1114" s="178" t="s">
        <v>1248</v>
      </c>
      <c r="F1114" s="170" t="s">
        <v>48</v>
      </c>
      <c r="G1114" s="162">
        <v>33</v>
      </c>
      <c r="H1114" s="185">
        <v>0.14655172413793102</v>
      </c>
      <c r="I1114" s="185">
        <v>0.40517241379310343</v>
      </c>
      <c r="J1114" s="188">
        <v>0.28448275862068967</v>
      </c>
      <c r="K1114" s="191">
        <v>1</v>
      </c>
      <c r="L1114" s="191">
        <v>5</v>
      </c>
      <c r="M1114" s="191">
        <v>40</v>
      </c>
      <c r="N1114" s="191">
        <v>5</v>
      </c>
      <c r="O1114" s="191">
        <v>28</v>
      </c>
      <c r="P1114" s="191">
        <v>0</v>
      </c>
      <c r="Q1114" s="191">
        <v>30</v>
      </c>
      <c r="R1114" s="191">
        <v>1</v>
      </c>
      <c r="S1114" s="191">
        <v>0</v>
      </c>
      <c r="T1114" s="191">
        <v>0</v>
      </c>
      <c r="U1114" s="191">
        <v>0</v>
      </c>
      <c r="V1114" s="193">
        <v>0</v>
      </c>
      <c r="W1114" s="51" cm="1">
        <f t="array" ref="W1114">IF(B1114=MIN(IF($A$3:$A$10000=A1114, $B$3:$B$10000)), "0.00", J1114-IFERROR(INDEX($J$3:$J$10000, MATCH(1, ($A$3:$A$10000=A1114)*($B$3:$B$10000=B1114-1)*($F$3:$F$10000=F1114), 0)), 0))</f>
        <v>-5.5172413793103114E-3</v>
      </c>
      <c r="X1114" s="85">
        <f>COUNTIFS(Table1[Country],$A1114, Table1[Year],$B1114-1, Table1[Model_new], $F1114,Table1[Exclusion],"include")</f>
        <v>3</v>
      </c>
      <c r="Y1114" s="85">
        <f>COUNTIFS(Table1[Country],$A1114, Table1[Year],$B1114, Table1[Manufacturer], $E1114,Table1[Exclusion],"include",Table1[IMDRFcode],"A21")</f>
        <v>1</v>
      </c>
      <c r="Z1114" s="85">
        <f>COUNTIFS(Table1[Country],$A1114, Table1[Year],$B1114, Table1[Model_new], $F1114,Table1[Exclusion],"include",Table1[IMDRFcode],"A21")</f>
        <v>0</v>
      </c>
      <c r="AA1114" s="85">
        <f>COUNTIFS(Table1[Year],$B1114, Table1[Manufacturer], $E1114,Table1[Exclusion],"include",Table1[IMDRFcode],"A21")</f>
        <v>8</v>
      </c>
      <c r="AB1114" s="85">
        <f>COUNTIFS( Table1[Year],$B1114, Table1[Model_new], $F1114,Table1[Exclusion],"include",Table1[IMDRFcode],"A21")</f>
        <v>0</v>
      </c>
      <c r="AC1114" s="85">
        <f>COUNTIFS(Table1[Year],$B1114-1, Table1[Model_new], $F1114,Table1[Exclusion],"include")</f>
        <v>4</v>
      </c>
      <c r="AD1114" s="85">
        <f>COUNTIFS(Table1[Year],$B1114-2, Table1[Model_new], $F1114,Table1[Exclusion],"include")</f>
        <v>5</v>
      </c>
    </row>
    <row r="1115" spans="1:30" ht="16" thickBot="1" x14ac:dyDescent="0.25">
      <c r="A1115" s="162" t="s">
        <v>67</v>
      </c>
      <c r="B1115" s="166">
        <v>2018</v>
      </c>
      <c r="C1115" s="170" t="s">
        <v>634</v>
      </c>
      <c r="D1115" s="194">
        <v>19</v>
      </c>
      <c r="E1115" s="178" t="s">
        <v>1248</v>
      </c>
      <c r="F1115" s="170" t="s">
        <v>48</v>
      </c>
      <c r="G1115" s="162">
        <v>37</v>
      </c>
      <c r="H1115" s="185">
        <v>0.14393939393939395</v>
      </c>
      <c r="I1115" s="185">
        <v>0.40151515151515149</v>
      </c>
      <c r="J1115" s="188">
        <v>0.28030303030303028</v>
      </c>
      <c r="K1115" s="191">
        <v>38</v>
      </c>
      <c r="L1115" s="191">
        <v>0</v>
      </c>
      <c r="M1115" s="191">
        <v>39</v>
      </c>
      <c r="N1115" s="191">
        <v>0</v>
      </c>
      <c r="O1115" s="191">
        <v>38</v>
      </c>
      <c r="P1115" s="191">
        <v>0</v>
      </c>
      <c r="Q1115" s="191">
        <v>38</v>
      </c>
      <c r="R1115" s="191">
        <v>0</v>
      </c>
      <c r="S1115" s="191">
        <v>0</v>
      </c>
      <c r="T1115" s="191">
        <v>0</v>
      </c>
      <c r="U1115" s="191">
        <v>0</v>
      </c>
      <c r="V1115" s="193">
        <v>0</v>
      </c>
      <c r="W1115" s="51" cm="1">
        <f t="array" ref="W1115">IF(B1115=MIN(IF($A$3:$A$10000=A1115, $B$3:$B$10000)), "0.00", J1115-IFERROR(INDEX($J$3:$J$10000, MATCH(1, ($A$3:$A$10000=A1115)*($B$3:$B$10000=B1115-1)*($F$3:$F$10000=F1115), 0)), 0))</f>
        <v>-4.1797283176593925E-3</v>
      </c>
      <c r="X1115" s="85">
        <f>COUNTIFS(Table1[Country],$A1115, Table1[Year],$B1115-1, Table1[Model_new], $F1115,Table1[Exclusion],"include")</f>
        <v>0</v>
      </c>
      <c r="Y1115" s="85">
        <f>COUNTIFS(Table1[Country],$A1115, Table1[Year],$B1115, Table1[Manufacturer], $E1115,Table1[Exclusion],"include",Table1[IMDRFcode],"A21")</f>
        <v>6</v>
      </c>
      <c r="Z1115" s="85">
        <f>COUNTIFS(Table1[Country],$A1115, Table1[Year],$B1115, Table1[Model_new], $F1115,Table1[Exclusion],"include",Table1[IMDRFcode],"A21")</f>
        <v>0</v>
      </c>
      <c r="AA1115" s="85">
        <f>COUNTIFS(Table1[Year],$B1115, Table1[Manufacturer], $E1115,Table1[Exclusion],"include",Table1[IMDRFcode],"A21")</f>
        <v>6</v>
      </c>
      <c r="AB1115" s="85">
        <f>COUNTIFS( Table1[Year],$B1115, Table1[Model_new], $F1115,Table1[Exclusion],"include",Table1[IMDRFcode],"A21")</f>
        <v>0</v>
      </c>
      <c r="AC1115" s="85">
        <f>COUNTIFS(Table1[Year],$B1115-1, Table1[Model_new], $F1115,Table1[Exclusion],"include")</f>
        <v>2</v>
      </c>
      <c r="AD1115" s="85">
        <f>COUNTIFS(Table1[Year],$B1115-2, Table1[Model_new], $F1115,Table1[Exclusion],"include")</f>
        <v>4</v>
      </c>
    </row>
    <row r="1116" spans="1:30" ht="16" thickBot="1" x14ac:dyDescent="0.25">
      <c r="A1116" s="162" t="s">
        <v>67</v>
      </c>
      <c r="B1116" s="166">
        <v>2019</v>
      </c>
      <c r="C1116" s="170" t="s">
        <v>634</v>
      </c>
      <c r="D1116" s="194">
        <v>21</v>
      </c>
      <c r="E1116" s="178" t="s">
        <v>1248</v>
      </c>
      <c r="F1116" s="170" t="s">
        <v>48</v>
      </c>
      <c r="G1116" s="162">
        <v>41</v>
      </c>
      <c r="H1116" s="185">
        <v>0.14189189189189189</v>
      </c>
      <c r="I1116" s="185">
        <v>0.39864864864864863</v>
      </c>
      <c r="J1116" s="188">
        <v>0.27702702702702703</v>
      </c>
      <c r="K1116" s="191">
        <v>38</v>
      </c>
      <c r="L1116" s="191">
        <v>0</v>
      </c>
      <c r="M1116" s="191">
        <v>6</v>
      </c>
      <c r="N1116" s="191">
        <v>0</v>
      </c>
      <c r="O1116" s="191">
        <v>0</v>
      </c>
      <c r="P1116" s="191">
        <v>0</v>
      </c>
      <c r="Q1116" s="191">
        <v>6</v>
      </c>
      <c r="R1116" s="191">
        <v>0</v>
      </c>
      <c r="S1116" s="191">
        <v>0</v>
      </c>
      <c r="T1116" s="191">
        <v>0</v>
      </c>
      <c r="U1116" s="191">
        <v>0</v>
      </c>
      <c r="V1116" s="193">
        <v>0</v>
      </c>
      <c r="W1116" s="51" cm="1">
        <f t="array" ref="W1116">IF(B1116=MIN(IF($A$3:$A$10000=A1116, $B$3:$B$10000)), "0.00", J1116-IFERROR(INDEX($J$3:$J$10000, MATCH(1, ($A$3:$A$10000=A1116)*($B$3:$B$10000=B1116-1)*($F$3:$F$10000=F1116), 0)), 0))</f>
        <v>-3.2760032760032476E-3</v>
      </c>
      <c r="X1116" s="85">
        <f>COUNTIFS(Table1[Country],$A1116, Table1[Year],$B1116-1, Table1[Model_new], $F1116,Table1[Exclusion],"include")</f>
        <v>5</v>
      </c>
      <c r="Y1116" s="85">
        <f>COUNTIFS(Table1[Country],$A1116, Table1[Year],$B1116, Table1[Manufacturer], $E1116,Table1[Exclusion],"include",Table1[IMDRFcode],"A21")</f>
        <v>0</v>
      </c>
      <c r="Z1116" s="85">
        <f>COUNTIFS(Table1[Country],$A1116, Table1[Year],$B1116, Table1[Model_new], $F1116,Table1[Exclusion],"include",Table1[IMDRFcode],"A21")</f>
        <v>0</v>
      </c>
      <c r="AA1116" s="85">
        <f>COUNTIFS(Table1[Year],$B1116, Table1[Manufacturer], $E1116,Table1[Exclusion],"include",Table1[IMDRFcode],"A21")</f>
        <v>0</v>
      </c>
      <c r="AB1116" s="85">
        <f>COUNTIFS( Table1[Year],$B1116, Table1[Model_new], $F1116,Table1[Exclusion],"include",Table1[IMDRFcode],"A21")</f>
        <v>0</v>
      </c>
      <c r="AC1116" s="85">
        <f>COUNTIFS(Table1[Year],$B1116-1, Table1[Model_new], $F1116,Table1[Exclusion],"include")</f>
        <v>5</v>
      </c>
      <c r="AD1116" s="85">
        <f>COUNTIFS(Table1[Year],$B1116-2, Table1[Model_new], $F1116,Table1[Exclusion],"include")</f>
        <v>2</v>
      </c>
    </row>
    <row r="1117" spans="1:30" ht="16" thickBot="1" x14ac:dyDescent="0.25">
      <c r="A1117" s="162" t="s">
        <v>67</v>
      </c>
      <c r="B1117" s="166">
        <v>2020</v>
      </c>
      <c r="C1117" s="170" t="s">
        <v>634</v>
      </c>
      <c r="D1117" s="194">
        <v>24</v>
      </c>
      <c r="E1117" s="178" t="s">
        <v>1248</v>
      </c>
      <c r="F1117" s="170" t="s">
        <v>48</v>
      </c>
      <c r="G1117" s="162">
        <v>47</v>
      </c>
      <c r="H1117" s="185">
        <v>0.13953488372093023</v>
      </c>
      <c r="I1117" s="185">
        <v>0.39534883720930231</v>
      </c>
      <c r="J1117" s="188">
        <v>0.27325581395348836</v>
      </c>
      <c r="K1117" s="191">
        <v>0</v>
      </c>
      <c r="L1117" s="191">
        <v>0</v>
      </c>
      <c r="M1117" s="191">
        <v>0</v>
      </c>
      <c r="N1117" s="191">
        <v>0</v>
      </c>
      <c r="O1117" s="191">
        <v>0</v>
      </c>
      <c r="P1117" s="191">
        <v>0</v>
      </c>
      <c r="Q1117" s="191">
        <v>0</v>
      </c>
      <c r="R1117" s="191">
        <v>0</v>
      </c>
      <c r="S1117" s="191">
        <v>0</v>
      </c>
      <c r="T1117" s="191">
        <v>0</v>
      </c>
      <c r="U1117" s="191">
        <v>0</v>
      </c>
      <c r="V1117" s="193">
        <v>0</v>
      </c>
      <c r="W1117" s="51" cm="1">
        <f t="array" ref="W1117">IF(B1117=MIN(IF($A$3:$A$10000=A1117, $B$3:$B$10000)), "0.00", J1117-IFERROR(INDEX($J$3:$J$10000, MATCH(1, ($A$3:$A$10000=A1117)*($B$3:$B$10000=B1117-1)*($F$3:$F$10000=F1117), 0)), 0))</f>
        <v>-3.7712130735386706E-3</v>
      </c>
      <c r="X1117" s="85">
        <f>COUNTIFS(Table1[Country],$A1117, Table1[Year],$B1117-1, Table1[Model_new], $F1117,Table1[Exclusion],"include")</f>
        <v>0</v>
      </c>
      <c r="Y1117" s="85">
        <f>COUNTIFS(Table1[Country],$A1117, Table1[Year],$B1117, Table1[Manufacturer], $E1117,Table1[Exclusion],"include",Table1[IMDRFcode],"A21")</f>
        <v>0</v>
      </c>
      <c r="Z1117" s="85">
        <f>COUNTIFS(Table1[Country],$A1117, Table1[Year],$B1117, Table1[Model_new], $F1117,Table1[Exclusion],"include",Table1[IMDRFcode],"A21")</f>
        <v>0</v>
      </c>
      <c r="AA1117" s="85">
        <f>COUNTIFS(Table1[Year],$B1117, Table1[Manufacturer], $E1117,Table1[Exclusion],"include",Table1[IMDRFcode],"A21")</f>
        <v>0</v>
      </c>
      <c r="AB1117" s="85">
        <f>COUNTIFS( Table1[Year],$B1117, Table1[Model_new], $F1117,Table1[Exclusion],"include",Table1[IMDRFcode],"A21")</f>
        <v>0</v>
      </c>
      <c r="AC1117" s="85">
        <f>COUNTIFS(Table1[Year],$B1117-1, Table1[Model_new], $F1117,Table1[Exclusion],"include")</f>
        <v>0</v>
      </c>
      <c r="AD1117" s="85">
        <f>COUNTIFS(Table1[Year],$B1117-2, Table1[Model_new], $F1117,Table1[Exclusion],"include")</f>
        <v>5</v>
      </c>
    </row>
    <row r="1118" spans="1:30" ht="16" thickBot="1" x14ac:dyDescent="0.25">
      <c r="A1118" s="162" t="s">
        <v>67</v>
      </c>
      <c r="B1118" s="166">
        <v>2021</v>
      </c>
      <c r="C1118" s="170" t="s">
        <v>634</v>
      </c>
      <c r="D1118" s="194">
        <v>31</v>
      </c>
      <c r="E1118" s="178" t="s">
        <v>1248</v>
      </c>
      <c r="F1118" s="170" t="s">
        <v>48</v>
      </c>
      <c r="G1118" s="162">
        <v>61</v>
      </c>
      <c r="H1118" s="185">
        <v>0.13596491228070176</v>
      </c>
      <c r="I1118" s="185">
        <v>0.39035087719298245</v>
      </c>
      <c r="J1118" s="188">
        <v>0.26754385964912281</v>
      </c>
      <c r="K1118" s="191">
        <v>0</v>
      </c>
      <c r="L1118" s="191">
        <v>0</v>
      </c>
      <c r="M1118" s="191">
        <v>39</v>
      </c>
      <c r="N1118" s="191">
        <v>0</v>
      </c>
      <c r="O1118" s="191">
        <v>0</v>
      </c>
      <c r="P1118" s="191">
        <v>0</v>
      </c>
      <c r="Q1118" s="191">
        <v>38</v>
      </c>
      <c r="R1118" s="191">
        <v>0</v>
      </c>
      <c r="S1118" s="191">
        <v>0</v>
      </c>
      <c r="T1118" s="191">
        <v>0</v>
      </c>
      <c r="U1118" s="191">
        <v>0</v>
      </c>
      <c r="V1118" s="193">
        <v>0</v>
      </c>
      <c r="W1118" s="51" cm="1">
        <f t="array" ref="W1118">IF(B1118=MIN(IF($A$3:$A$10000=A1118, $B$3:$B$10000)), "0.00", J1118-IFERROR(INDEX($J$3:$J$10000, MATCH(1, ($A$3:$A$10000=A1118)*($B$3:$B$10000=B1118-1)*($F$3:$F$10000=F1118), 0)), 0))</f>
        <v>-5.7119543043655518E-3</v>
      </c>
      <c r="X1118" s="85">
        <f>COUNTIFS(Table1[Country],$A1118, Table1[Year],$B1118-1, Table1[Model_new], $F1118,Table1[Exclusion],"include")</f>
        <v>0</v>
      </c>
      <c r="Y1118" s="85">
        <f>COUNTIFS(Table1[Country],$A1118, Table1[Year],$B1118, Table1[Manufacturer], $E1118,Table1[Exclusion],"include",Table1[IMDRFcode],"A21")</f>
        <v>0</v>
      </c>
      <c r="Z1118" s="85">
        <f>COUNTIFS(Table1[Country],$A1118, Table1[Year],$B1118, Table1[Model_new], $F1118,Table1[Exclusion],"include",Table1[IMDRFcode],"A21")</f>
        <v>0</v>
      </c>
      <c r="AA1118" s="85">
        <f>COUNTIFS(Table1[Year],$B1118, Table1[Manufacturer], $E1118,Table1[Exclusion],"include",Table1[IMDRFcode],"A21")</f>
        <v>0</v>
      </c>
      <c r="AB1118" s="85">
        <f>COUNTIFS( Table1[Year],$B1118, Table1[Model_new], $F1118,Table1[Exclusion],"include",Table1[IMDRFcode],"A21")</f>
        <v>0</v>
      </c>
      <c r="AC1118" s="85">
        <f>COUNTIFS(Table1[Year],$B1118-1, Table1[Model_new], $F1118,Table1[Exclusion],"include")</f>
        <v>0</v>
      </c>
      <c r="AD1118" s="85">
        <f>COUNTIFS(Table1[Year],$B1118-2, Table1[Model_new], $F1118,Table1[Exclusion],"include")</f>
        <v>0</v>
      </c>
    </row>
    <row r="1119" spans="1:30" ht="16" thickBot="1" x14ac:dyDescent="0.25">
      <c r="A1119" s="162" t="s">
        <v>67</v>
      </c>
      <c r="B1119" s="166">
        <v>2012</v>
      </c>
      <c r="C1119" s="170" t="s">
        <v>618</v>
      </c>
      <c r="D1119" s="194">
        <v>2</v>
      </c>
      <c r="E1119" s="127" t="s">
        <v>34</v>
      </c>
      <c r="F1119" s="170" t="s">
        <v>39</v>
      </c>
      <c r="G1119" s="162">
        <v>5</v>
      </c>
      <c r="H1119" s="185">
        <v>4.5454545454545456E-2</v>
      </c>
      <c r="I1119" s="185">
        <v>0.11363636363636363</v>
      </c>
      <c r="J1119" s="188">
        <v>0.11363636363636363</v>
      </c>
      <c r="K1119" s="191">
        <v>0</v>
      </c>
      <c r="L1119" s="191">
        <v>2</v>
      </c>
      <c r="M1119" s="191">
        <v>4</v>
      </c>
      <c r="N1119" s="191">
        <v>4</v>
      </c>
      <c r="O1119" s="191">
        <v>1</v>
      </c>
      <c r="P1119" s="191">
        <v>0</v>
      </c>
      <c r="Q1119" s="191">
        <v>1</v>
      </c>
      <c r="R1119" s="191">
        <v>1</v>
      </c>
      <c r="S1119" s="191">
        <v>0</v>
      </c>
      <c r="T1119" s="191">
        <v>0</v>
      </c>
      <c r="U1119" s="191">
        <v>0</v>
      </c>
      <c r="V1119" s="193">
        <v>0</v>
      </c>
      <c r="W1119" s="51" t="str" cm="1">
        <f t="array" ref="W1119">IF(B1119=MIN(IF($A$3:$A$10000=A1119, $B$3:$B$10000)), "0.00", J1119-IFERROR(INDEX($J$3:$J$10000, MATCH(1, ($A$3:$A$10000=A1119)*($B$3:$B$10000=B1119-1)*($F$3:$F$10000=F1119), 0)), 0))</f>
        <v>0.00</v>
      </c>
      <c r="X1119" s="85">
        <f>COUNTIFS(Table1[Country],$A1119, Table1[Year],$B1119-1, Table1[Model_new], $F1119,Table1[Exclusion],"include")</f>
        <v>0</v>
      </c>
      <c r="Y1119" s="85">
        <f>COUNTIFS(Table1[Country],$A1119, Table1[Year],$B1119, Table1[Manufacturer], $E1119,Table1[Exclusion],"include",Table1[IMDRFcode],"A21")</f>
        <v>0</v>
      </c>
      <c r="Z1119" s="85">
        <f>COUNTIFS(Table1[Country],$A1119, Table1[Year],$B1119, Table1[Model_new], $F1119,Table1[Exclusion],"include",Table1[IMDRFcode],"A21")</f>
        <v>0</v>
      </c>
      <c r="AA1119" s="85">
        <f>COUNTIFS(Table1[Year],$B1119, Table1[Manufacturer], $E1119,Table1[Exclusion],"include",Table1[IMDRFcode],"A21")</f>
        <v>0</v>
      </c>
      <c r="AB1119" s="85">
        <f>COUNTIFS( Table1[Year],$B1119, Table1[Model_new], $F1119,Table1[Exclusion],"include",Table1[IMDRFcode],"A21")</f>
        <v>0</v>
      </c>
      <c r="AC1119" s="85">
        <f>COUNTIFS(Table1[Year],$B1119-1, Table1[Model_new], $F1119,Table1[Exclusion],"include")</f>
        <v>1</v>
      </c>
      <c r="AD1119" s="85">
        <f>COUNTIFS(Table1[Year],$B1119-2, Table1[Model_new], $F1119,Table1[Exclusion],"include")</f>
        <v>7</v>
      </c>
    </row>
    <row r="1120" spans="1:30" ht="16" thickBot="1" x14ac:dyDescent="0.25">
      <c r="A1120" s="162" t="s">
        <v>67</v>
      </c>
      <c r="B1120" s="166">
        <v>2013</v>
      </c>
      <c r="C1120" s="170" t="s">
        <v>618</v>
      </c>
      <c r="D1120" s="194">
        <v>3</v>
      </c>
      <c r="E1120" s="127" t="s">
        <v>34</v>
      </c>
      <c r="F1120" s="170" t="s">
        <v>39</v>
      </c>
      <c r="G1120" s="162">
        <v>7</v>
      </c>
      <c r="H1120" s="185">
        <v>5.7692307692307696E-2</v>
      </c>
      <c r="I1120" s="185">
        <v>0.13461538461538461</v>
      </c>
      <c r="J1120" s="188">
        <v>0.13461538461538461</v>
      </c>
      <c r="K1120" s="191">
        <v>2</v>
      </c>
      <c r="L1120" s="191">
        <v>0</v>
      </c>
      <c r="M1120" s="191">
        <v>0</v>
      </c>
      <c r="N1120" s="191">
        <v>0</v>
      </c>
      <c r="O1120" s="191">
        <v>0</v>
      </c>
      <c r="P1120" s="191">
        <v>0</v>
      </c>
      <c r="Q1120" s="191">
        <v>0</v>
      </c>
      <c r="R1120" s="191">
        <v>0</v>
      </c>
      <c r="S1120" s="191">
        <v>0</v>
      </c>
      <c r="T1120" s="191">
        <v>0</v>
      </c>
      <c r="U1120" s="191">
        <v>0</v>
      </c>
      <c r="V1120" s="193">
        <v>0</v>
      </c>
      <c r="W1120" s="51" cm="1">
        <f t="array" ref="W1120">IF(B1120=MIN(IF($A$3:$A$10000=A1120, $B$3:$B$10000)), "0.00", J1120-IFERROR(INDEX($J$3:$J$10000, MATCH(1, ($A$3:$A$10000=A1120)*($B$3:$B$10000=B1120-1)*($F$3:$F$10000=F1120), 0)), 0))</f>
        <v>2.0979020979020976E-2</v>
      </c>
      <c r="X1120" s="85">
        <f>COUNTIFS(Table1[Country],$A1120, Table1[Year],$B1120-1, Table1[Model_new], $F1120,Table1[Exclusion],"include")</f>
        <v>0</v>
      </c>
      <c r="Y1120" s="85">
        <f>COUNTIFS(Table1[Country],$A1120, Table1[Year],$B1120, Table1[Manufacturer], $E1120,Table1[Exclusion],"include",Table1[IMDRFcode],"A21")</f>
        <v>1</v>
      </c>
      <c r="Z1120" s="85">
        <f>COUNTIFS(Table1[Country],$A1120, Table1[Year],$B1120, Table1[Model_new], $F1120,Table1[Exclusion],"include",Table1[IMDRFcode],"A21")</f>
        <v>1</v>
      </c>
      <c r="AA1120" s="85">
        <f>COUNTIFS(Table1[Year],$B1120, Table1[Manufacturer], $E1120,Table1[Exclusion],"include",Table1[IMDRFcode],"A21")</f>
        <v>3</v>
      </c>
      <c r="AB1120" s="85">
        <f>COUNTIFS( Table1[Year],$B1120, Table1[Model_new], $F1120,Table1[Exclusion],"include",Table1[IMDRFcode],"A21")</f>
        <v>3</v>
      </c>
      <c r="AC1120" s="85">
        <f>COUNTIFS(Table1[Year],$B1120-1, Table1[Model_new], $F1120,Table1[Exclusion],"include")</f>
        <v>2</v>
      </c>
      <c r="AD1120" s="85">
        <f>COUNTIFS(Table1[Year],$B1120-2, Table1[Model_new], $F1120,Table1[Exclusion],"include")</f>
        <v>1</v>
      </c>
    </row>
    <row r="1121" spans="1:30" ht="16" thickBot="1" x14ac:dyDescent="0.25">
      <c r="A1121" s="162" t="s">
        <v>67</v>
      </c>
      <c r="B1121" s="166">
        <v>2014</v>
      </c>
      <c r="C1121" s="170" t="s">
        <v>618</v>
      </c>
      <c r="D1121" s="194">
        <v>4</v>
      </c>
      <c r="E1121" s="127" t="s">
        <v>34</v>
      </c>
      <c r="F1121" s="170" t="s">
        <v>39</v>
      </c>
      <c r="G1121" s="162">
        <v>9</v>
      </c>
      <c r="H1121" s="185">
        <v>6.6666666666666666E-2</v>
      </c>
      <c r="I1121" s="185">
        <v>0.15</v>
      </c>
      <c r="J1121" s="188">
        <v>0.15</v>
      </c>
      <c r="K1121" s="191">
        <v>0</v>
      </c>
      <c r="L1121" s="191">
        <v>1</v>
      </c>
      <c r="M1121" s="191">
        <v>9</v>
      </c>
      <c r="N1121" s="191">
        <v>5</v>
      </c>
      <c r="O1121" s="191">
        <v>0</v>
      </c>
      <c r="P1121" s="191">
        <v>0</v>
      </c>
      <c r="Q1121" s="191">
        <v>4</v>
      </c>
      <c r="R1121" s="191">
        <v>1</v>
      </c>
      <c r="S1121" s="191">
        <v>0</v>
      </c>
      <c r="T1121" s="191">
        <v>0</v>
      </c>
      <c r="U1121" s="191">
        <v>0</v>
      </c>
      <c r="V1121" s="193">
        <v>0</v>
      </c>
      <c r="W1121" s="51" cm="1">
        <f t="array" ref="W1121">IF(B1121=MIN(IF($A$3:$A$10000=A1121, $B$3:$B$10000)), "0.00", J1121-IFERROR(INDEX($J$3:$J$10000, MATCH(1, ($A$3:$A$10000=A1121)*($B$3:$B$10000=B1121-1)*($F$3:$F$10000=F1121), 0)), 0))</f>
        <v>1.5384615384615385E-2</v>
      </c>
      <c r="X1121" s="85">
        <f>COUNTIFS(Table1[Country],$A1121, Table1[Year],$B1121-1, Table1[Model_new], $F1121,Table1[Exclusion],"include")</f>
        <v>2</v>
      </c>
      <c r="Y1121" s="85">
        <f>COUNTIFS(Table1[Country],$A1121, Table1[Year],$B1121, Table1[Manufacturer], $E1121,Table1[Exclusion],"include",Table1[IMDRFcode],"A21")</f>
        <v>0</v>
      </c>
      <c r="Z1121" s="85">
        <f>COUNTIFS(Table1[Country],$A1121, Table1[Year],$B1121, Table1[Model_new], $F1121,Table1[Exclusion],"include",Table1[IMDRFcode],"A21")</f>
        <v>0</v>
      </c>
      <c r="AA1121" s="85">
        <f>COUNTIFS(Table1[Year],$B1121, Table1[Manufacturer], $E1121,Table1[Exclusion],"include",Table1[IMDRFcode],"A21")</f>
        <v>0</v>
      </c>
      <c r="AB1121" s="85">
        <f>COUNTIFS( Table1[Year],$B1121, Table1[Model_new], $F1121,Table1[Exclusion],"include",Table1[IMDRFcode],"A21")</f>
        <v>0</v>
      </c>
      <c r="AC1121" s="85">
        <f>COUNTIFS(Table1[Year],$B1121-1, Table1[Model_new], $F1121,Table1[Exclusion],"include")</f>
        <v>4</v>
      </c>
      <c r="AD1121" s="85">
        <f>COUNTIFS(Table1[Year],$B1121-2, Table1[Model_new], $F1121,Table1[Exclusion],"include")</f>
        <v>2</v>
      </c>
    </row>
    <row r="1122" spans="1:30" ht="16" thickBot="1" x14ac:dyDescent="0.25">
      <c r="A1122" s="162" t="s">
        <v>67</v>
      </c>
      <c r="B1122" s="166">
        <v>2015</v>
      </c>
      <c r="C1122" s="170" t="s">
        <v>618</v>
      </c>
      <c r="D1122" s="194">
        <v>6</v>
      </c>
      <c r="E1122" s="127" t="s">
        <v>34</v>
      </c>
      <c r="F1122" s="170" t="s">
        <v>39</v>
      </c>
      <c r="G1122" s="162">
        <v>13</v>
      </c>
      <c r="H1122" s="185">
        <v>7.8947368421052627E-2</v>
      </c>
      <c r="I1122" s="185">
        <v>0.17105263157894737</v>
      </c>
      <c r="J1122" s="188">
        <v>0.17105263157894737</v>
      </c>
      <c r="K1122" s="191">
        <v>2</v>
      </c>
      <c r="L1122" s="191">
        <v>0</v>
      </c>
      <c r="M1122" s="191">
        <v>4</v>
      </c>
      <c r="N1122" s="191">
        <v>0</v>
      </c>
      <c r="O1122" s="191">
        <v>0</v>
      </c>
      <c r="P1122" s="191">
        <v>0</v>
      </c>
      <c r="Q1122" s="191">
        <v>0</v>
      </c>
      <c r="R1122" s="191">
        <v>0</v>
      </c>
      <c r="S1122" s="191">
        <v>0</v>
      </c>
      <c r="T1122" s="191">
        <v>0</v>
      </c>
      <c r="U1122" s="191">
        <v>0</v>
      </c>
      <c r="V1122" s="193">
        <v>0</v>
      </c>
      <c r="W1122" s="51" cm="1">
        <f t="array" ref="W1122">IF(B1122=MIN(IF($A$3:$A$10000=A1122, $B$3:$B$10000)), "0.00", J1122-IFERROR(INDEX($J$3:$J$10000, MATCH(1, ($A$3:$A$10000=A1122)*($B$3:$B$10000=B1122-1)*($F$3:$F$10000=F1122), 0)), 0))</f>
        <v>2.1052631578947378E-2</v>
      </c>
      <c r="X1122" s="85">
        <f>COUNTIFS(Table1[Country],$A1122, Table1[Year],$B1122-1, Table1[Model_new], $F1122,Table1[Exclusion],"include")</f>
        <v>0</v>
      </c>
      <c r="Y1122" s="85">
        <f>COUNTIFS(Table1[Country],$A1122, Table1[Year],$B1122, Table1[Manufacturer], $E1122,Table1[Exclusion],"include",Table1[IMDRFcode],"A21")</f>
        <v>2</v>
      </c>
      <c r="Z1122" s="85">
        <f>COUNTIFS(Table1[Country],$A1122, Table1[Year],$B1122, Table1[Model_new], $F1122,Table1[Exclusion],"include",Table1[IMDRFcode],"A21")</f>
        <v>1</v>
      </c>
      <c r="AA1122" s="85">
        <f>COUNTIFS(Table1[Year],$B1122, Table1[Manufacturer], $E1122,Table1[Exclusion],"include",Table1[IMDRFcode],"A21")</f>
        <v>3</v>
      </c>
      <c r="AB1122" s="85">
        <f>COUNTIFS( Table1[Year],$B1122, Table1[Model_new], $F1122,Table1[Exclusion],"include",Table1[IMDRFcode],"A21")</f>
        <v>2</v>
      </c>
      <c r="AC1122" s="85">
        <f>COUNTIFS(Table1[Year],$B1122-1, Table1[Model_new], $F1122,Table1[Exclusion],"include")</f>
        <v>0</v>
      </c>
      <c r="AD1122" s="85">
        <f>COUNTIFS(Table1[Year],$B1122-2, Table1[Model_new], $F1122,Table1[Exclusion],"include")</f>
        <v>4</v>
      </c>
    </row>
    <row r="1123" spans="1:30" ht="16" thickBot="1" x14ac:dyDescent="0.25">
      <c r="A1123" s="162" t="s">
        <v>67</v>
      </c>
      <c r="B1123" s="166">
        <v>2016</v>
      </c>
      <c r="C1123" s="170" t="s">
        <v>618</v>
      </c>
      <c r="D1123" s="194">
        <v>9</v>
      </c>
      <c r="E1123" s="202" t="s">
        <v>34</v>
      </c>
      <c r="F1123" s="170" t="s">
        <v>39</v>
      </c>
      <c r="G1123" s="162">
        <v>19</v>
      </c>
      <c r="H1123" s="185">
        <v>0.09</v>
      </c>
      <c r="I1123" s="185">
        <v>0.19</v>
      </c>
      <c r="J1123" s="188">
        <v>0.19</v>
      </c>
      <c r="K1123" s="191">
        <v>0</v>
      </c>
      <c r="L1123" s="191">
        <v>0</v>
      </c>
      <c r="M1123" s="191">
        <v>1</v>
      </c>
      <c r="N1123" s="191">
        <v>0</v>
      </c>
      <c r="O1123" s="191">
        <v>0</v>
      </c>
      <c r="P1123" s="191">
        <v>0</v>
      </c>
      <c r="Q1123" s="191">
        <v>0</v>
      </c>
      <c r="R1123" s="191">
        <v>0</v>
      </c>
      <c r="S1123" s="191">
        <v>0</v>
      </c>
      <c r="T1123" s="191">
        <v>0</v>
      </c>
      <c r="U1123" s="191">
        <v>0</v>
      </c>
      <c r="V1123" s="193">
        <v>0</v>
      </c>
      <c r="W1123" s="51" cm="1">
        <f t="array" ref="W1123">IF(B1123=MIN(IF($A$3:$A$10000=A1123, $B$3:$B$10000)), "0.00", J1123-IFERROR(INDEX($J$3:$J$10000, MATCH(1, ($A$3:$A$10000=A1123)*($B$3:$B$10000=B1123-1)*($F$3:$F$10000=F1123), 0)), 0))</f>
        <v>1.8947368421052629E-2</v>
      </c>
      <c r="X1123" s="85">
        <f>COUNTIFS(Table1[Country],$A1123, Table1[Year],$B1123-1, Table1[Model_new], $F1123,Table1[Exclusion],"include")</f>
        <v>1</v>
      </c>
      <c r="Y1123" s="85">
        <f>COUNTIFS(Table1[Country],$A1123, Table1[Year],$B1123, Table1[Manufacturer], $E1123,Table1[Exclusion],"include",Table1[IMDRFcode],"A21")</f>
        <v>0</v>
      </c>
      <c r="Z1123" s="85">
        <f>COUNTIFS(Table1[Country],$A1123, Table1[Year],$B1123, Table1[Model_new], $F1123,Table1[Exclusion],"include",Table1[IMDRFcode],"A21")</f>
        <v>0</v>
      </c>
      <c r="AA1123" s="85">
        <f>COUNTIFS(Table1[Year],$B1123, Table1[Manufacturer], $E1123,Table1[Exclusion],"include",Table1[IMDRFcode],"A21")</f>
        <v>0</v>
      </c>
      <c r="AB1123" s="85">
        <f>COUNTIFS( Table1[Year],$B1123, Table1[Model_new], $F1123,Table1[Exclusion],"include",Table1[IMDRFcode],"A21")</f>
        <v>0</v>
      </c>
      <c r="AC1123" s="85">
        <f>COUNTIFS(Table1[Year],$B1123-1, Table1[Model_new], $F1123,Table1[Exclusion],"include")</f>
        <v>5</v>
      </c>
      <c r="AD1123" s="85">
        <f>COUNTIFS(Table1[Year],$B1123-2, Table1[Model_new], $F1123,Table1[Exclusion],"include")</f>
        <v>0</v>
      </c>
    </row>
    <row r="1124" spans="1:30" ht="16" thickBot="1" x14ac:dyDescent="0.25">
      <c r="A1124" s="162" t="s">
        <v>67</v>
      </c>
      <c r="B1124" s="166">
        <v>2017</v>
      </c>
      <c r="C1124" s="170" t="s">
        <v>618</v>
      </c>
      <c r="D1124" s="194">
        <v>11</v>
      </c>
      <c r="E1124" s="202" t="s">
        <v>34</v>
      </c>
      <c r="F1124" s="170" t="s">
        <v>39</v>
      </c>
      <c r="G1124" s="162">
        <v>23</v>
      </c>
      <c r="H1124" s="185">
        <v>9.4827586206896547E-2</v>
      </c>
      <c r="I1124" s="185">
        <v>0.19827586206896552</v>
      </c>
      <c r="J1124" s="188">
        <v>0.19827586206896552</v>
      </c>
      <c r="K1124" s="191">
        <v>0</v>
      </c>
      <c r="L1124" s="191">
        <v>0</v>
      </c>
      <c r="M1124" s="191">
        <v>4</v>
      </c>
      <c r="N1124" s="191">
        <v>4</v>
      </c>
      <c r="O1124" s="191">
        <v>0</v>
      </c>
      <c r="P1124" s="191">
        <v>0</v>
      </c>
      <c r="Q1124" s="191">
        <v>0</v>
      </c>
      <c r="R1124" s="191">
        <v>0</v>
      </c>
      <c r="S1124" s="191">
        <v>0</v>
      </c>
      <c r="T1124" s="191">
        <v>0</v>
      </c>
      <c r="U1124" s="191">
        <v>0</v>
      </c>
      <c r="V1124" s="193">
        <v>0</v>
      </c>
      <c r="W1124" s="51" cm="1">
        <f t="array" ref="W1124">IF(B1124=MIN(IF($A$3:$A$10000=A1124, $B$3:$B$10000)), "0.00", J1124-IFERROR(INDEX($J$3:$J$10000, MATCH(1, ($A$3:$A$10000=A1124)*($B$3:$B$10000=B1124-1)*($F$3:$F$10000=F1124), 0)), 0))</f>
        <v>8.2758620689655227E-3</v>
      </c>
      <c r="X1124" s="85">
        <f>COUNTIFS(Table1[Country],$A1124, Table1[Year],$B1124-1, Table1[Model_new], $F1124,Table1[Exclusion],"include")</f>
        <v>0</v>
      </c>
      <c r="Y1124" s="85">
        <f>COUNTIFS(Table1[Country],$A1124, Table1[Year],$B1124, Table1[Manufacturer], $E1124,Table1[Exclusion],"include",Table1[IMDRFcode],"A21")</f>
        <v>0</v>
      </c>
      <c r="Z1124" s="85">
        <f>COUNTIFS(Table1[Country],$A1124, Table1[Year],$B1124, Table1[Model_new], $F1124,Table1[Exclusion],"include",Table1[IMDRFcode],"A21")</f>
        <v>0</v>
      </c>
      <c r="AA1124" s="85">
        <f>COUNTIFS(Table1[Year],$B1124, Table1[Manufacturer], $E1124,Table1[Exclusion],"include",Table1[IMDRFcode],"A21")</f>
        <v>0</v>
      </c>
      <c r="AB1124" s="85">
        <f>COUNTIFS( Table1[Year],$B1124, Table1[Model_new], $F1124,Table1[Exclusion],"include",Table1[IMDRFcode],"A21")</f>
        <v>0</v>
      </c>
      <c r="AC1124" s="85">
        <f>COUNTIFS(Table1[Year],$B1124-1, Table1[Model_new], $F1124,Table1[Exclusion],"include")</f>
        <v>0</v>
      </c>
      <c r="AD1124" s="85">
        <f>COUNTIFS(Table1[Year],$B1124-2, Table1[Model_new], $F1124,Table1[Exclusion],"include")</f>
        <v>5</v>
      </c>
    </row>
    <row r="1125" spans="1:30" ht="16" thickBot="1" x14ac:dyDescent="0.25">
      <c r="A1125" s="162" t="s">
        <v>67</v>
      </c>
      <c r="B1125" s="166">
        <v>2018</v>
      </c>
      <c r="C1125" s="170" t="s">
        <v>618</v>
      </c>
      <c r="D1125" s="194">
        <v>13</v>
      </c>
      <c r="E1125" s="202" t="s">
        <v>34</v>
      </c>
      <c r="F1125" s="170" t="s">
        <v>39</v>
      </c>
      <c r="G1125" s="162">
        <v>27</v>
      </c>
      <c r="H1125" s="185">
        <v>9.8484848484848481E-2</v>
      </c>
      <c r="I1125" s="185">
        <v>0.20454545454545456</v>
      </c>
      <c r="J1125" s="188">
        <v>0.20454545454545456</v>
      </c>
      <c r="K1125" s="191">
        <v>0</v>
      </c>
      <c r="L1125" s="191">
        <v>0</v>
      </c>
      <c r="M1125" s="191">
        <v>2</v>
      </c>
      <c r="N1125" s="191">
        <v>2</v>
      </c>
      <c r="O1125" s="191">
        <v>0</v>
      </c>
      <c r="P1125" s="191">
        <v>0</v>
      </c>
      <c r="Q1125" s="191">
        <v>1</v>
      </c>
      <c r="R1125" s="191">
        <v>1</v>
      </c>
      <c r="S1125" s="191">
        <v>0</v>
      </c>
      <c r="T1125" s="191">
        <v>0</v>
      </c>
      <c r="U1125" s="191">
        <v>0</v>
      </c>
      <c r="V1125" s="193">
        <v>0</v>
      </c>
      <c r="W1125" s="51" cm="1">
        <f t="array" ref="W1125">IF(B1125=MIN(IF($A$3:$A$10000=A1125, $B$3:$B$10000)), "0.00", J1125-IFERROR(INDEX($J$3:$J$10000, MATCH(1, ($A$3:$A$10000=A1125)*($B$3:$B$10000=B1125-1)*($F$3:$F$10000=F1125), 0)), 0))</f>
        <v>6.2695924764890332E-3</v>
      </c>
      <c r="X1125" s="85">
        <f>COUNTIFS(Table1[Country],$A1125, Table1[Year],$B1125-1, Table1[Model_new], $F1125,Table1[Exclusion],"include")</f>
        <v>0</v>
      </c>
      <c r="Y1125" s="85">
        <f>COUNTIFS(Table1[Country],$A1125, Table1[Year],$B1125, Table1[Manufacturer], $E1125,Table1[Exclusion],"include",Table1[IMDRFcode],"A21")</f>
        <v>0</v>
      </c>
      <c r="Z1125" s="85">
        <f>COUNTIFS(Table1[Country],$A1125, Table1[Year],$B1125, Table1[Model_new], $F1125,Table1[Exclusion],"include",Table1[IMDRFcode],"A21")</f>
        <v>0</v>
      </c>
      <c r="AA1125" s="85">
        <f>COUNTIFS(Table1[Year],$B1125, Table1[Manufacturer], $E1125,Table1[Exclusion],"include",Table1[IMDRFcode],"A21")</f>
        <v>4</v>
      </c>
      <c r="AB1125" s="85">
        <f>COUNTIFS( Table1[Year],$B1125, Table1[Model_new], $F1125,Table1[Exclusion],"include",Table1[IMDRFcode],"A21")</f>
        <v>4</v>
      </c>
      <c r="AC1125" s="85">
        <f>COUNTIFS(Table1[Year],$B1125-1, Table1[Model_new], $F1125,Table1[Exclusion],"include")</f>
        <v>0</v>
      </c>
      <c r="AD1125" s="85">
        <f>COUNTIFS(Table1[Year],$B1125-2, Table1[Model_new], $F1125,Table1[Exclusion],"include")</f>
        <v>0</v>
      </c>
    </row>
    <row r="1126" spans="1:30" ht="16" thickBot="1" x14ac:dyDescent="0.25">
      <c r="A1126" s="162" t="s">
        <v>67</v>
      </c>
      <c r="B1126" s="166">
        <v>2019</v>
      </c>
      <c r="C1126" s="170" t="s">
        <v>618</v>
      </c>
      <c r="D1126" s="194">
        <v>15</v>
      </c>
      <c r="E1126" s="202" t="s">
        <v>34</v>
      </c>
      <c r="F1126" s="170" t="s">
        <v>39</v>
      </c>
      <c r="G1126" s="162">
        <v>31</v>
      </c>
      <c r="H1126" s="185">
        <v>0.10135135135135136</v>
      </c>
      <c r="I1126" s="185">
        <v>0.20945945945945946</v>
      </c>
      <c r="J1126" s="188">
        <v>0.20945945945945946</v>
      </c>
      <c r="K1126" s="191">
        <v>0</v>
      </c>
      <c r="L1126" s="191">
        <v>0</v>
      </c>
      <c r="M1126" s="191">
        <v>0</v>
      </c>
      <c r="N1126" s="191">
        <v>0</v>
      </c>
      <c r="O1126" s="191">
        <v>0</v>
      </c>
      <c r="P1126" s="191">
        <v>0</v>
      </c>
      <c r="Q1126" s="191">
        <v>0</v>
      </c>
      <c r="R1126" s="191">
        <v>0</v>
      </c>
      <c r="S1126" s="191">
        <v>0</v>
      </c>
      <c r="T1126" s="191">
        <v>0</v>
      </c>
      <c r="U1126" s="191">
        <v>0</v>
      </c>
      <c r="V1126" s="193">
        <v>0</v>
      </c>
      <c r="W1126" s="51" cm="1">
        <f t="array" ref="W1126">IF(B1126=MIN(IF($A$3:$A$10000=A1126, $B$3:$B$10000)), "0.00", J1126-IFERROR(INDEX($J$3:$J$10000, MATCH(1, ($A$3:$A$10000=A1126)*($B$3:$B$10000=B1126-1)*($F$3:$F$10000=F1126), 0)), 0))</f>
        <v>4.9140049140048991E-3</v>
      </c>
      <c r="X1126" s="85">
        <f>COUNTIFS(Table1[Country],$A1126, Table1[Year],$B1126-1, Table1[Model_new], $F1126,Table1[Exclusion],"include")</f>
        <v>0</v>
      </c>
      <c r="Y1126" s="85">
        <f>COUNTIFS(Table1[Country],$A1126, Table1[Year],$B1126, Table1[Manufacturer], $E1126,Table1[Exclusion],"include",Table1[IMDRFcode],"A21")</f>
        <v>0</v>
      </c>
      <c r="Z1126" s="85">
        <f>COUNTIFS(Table1[Country],$A1126, Table1[Year],$B1126, Table1[Model_new], $F1126,Table1[Exclusion],"include",Table1[IMDRFcode],"A21")</f>
        <v>0</v>
      </c>
      <c r="AA1126" s="85">
        <f>COUNTIFS(Table1[Year],$B1126, Table1[Manufacturer], $E1126,Table1[Exclusion],"include",Table1[IMDRFcode],"A21")</f>
        <v>0</v>
      </c>
      <c r="AB1126" s="85">
        <f>COUNTIFS( Table1[Year],$B1126, Table1[Model_new], $F1126,Table1[Exclusion],"include",Table1[IMDRFcode],"A21")</f>
        <v>0</v>
      </c>
      <c r="AC1126" s="85">
        <f>COUNTIFS(Table1[Year],$B1126-1, Table1[Model_new], $F1126,Table1[Exclusion],"include")</f>
        <v>4</v>
      </c>
      <c r="AD1126" s="85">
        <f>COUNTIFS(Table1[Year],$B1126-2, Table1[Model_new], $F1126,Table1[Exclusion],"include")</f>
        <v>0</v>
      </c>
    </row>
    <row r="1127" spans="1:30" ht="16" thickBot="1" x14ac:dyDescent="0.25">
      <c r="A1127" s="162" t="s">
        <v>67</v>
      </c>
      <c r="B1127" s="166">
        <v>2020</v>
      </c>
      <c r="C1127" s="170" t="s">
        <v>618</v>
      </c>
      <c r="D1127" s="194">
        <v>18</v>
      </c>
      <c r="E1127" s="202" t="s">
        <v>34</v>
      </c>
      <c r="F1127" s="170" t="s">
        <v>39</v>
      </c>
      <c r="G1127" s="162">
        <v>37</v>
      </c>
      <c r="H1127" s="185">
        <v>0.10465116279069768</v>
      </c>
      <c r="I1127" s="185">
        <v>0.21511627906976744</v>
      </c>
      <c r="J1127" s="188">
        <v>0.21511627906976744</v>
      </c>
      <c r="K1127" s="191">
        <v>0</v>
      </c>
      <c r="L1127" s="191">
        <v>0</v>
      </c>
      <c r="M1127" s="191">
        <v>1</v>
      </c>
      <c r="N1127" s="191">
        <v>1</v>
      </c>
      <c r="O1127" s="191">
        <v>0</v>
      </c>
      <c r="P1127" s="191">
        <v>0</v>
      </c>
      <c r="Q1127" s="191">
        <v>1</v>
      </c>
      <c r="R1127" s="191">
        <v>1</v>
      </c>
      <c r="S1127" s="191">
        <v>0</v>
      </c>
      <c r="T1127" s="191">
        <v>0</v>
      </c>
      <c r="U1127" s="191">
        <v>0</v>
      </c>
      <c r="V1127" s="193">
        <v>0</v>
      </c>
      <c r="W1127" s="51" cm="1">
        <f t="array" ref="W1127">IF(B1127=MIN(IF($A$3:$A$10000=A1127, $B$3:$B$10000)), "0.00", J1127-IFERROR(INDEX($J$3:$J$10000, MATCH(1, ($A$3:$A$10000=A1127)*($B$3:$B$10000=B1127-1)*($F$3:$F$10000=F1127), 0)), 0))</f>
        <v>5.6568196103079782E-3</v>
      </c>
      <c r="X1127" s="85">
        <f>COUNTIFS(Table1[Country],$A1127, Table1[Year],$B1127-1, Table1[Model_new], $F1127,Table1[Exclusion],"include")</f>
        <v>0</v>
      </c>
      <c r="Y1127" s="85">
        <f>COUNTIFS(Table1[Country],$A1127, Table1[Year],$B1127, Table1[Manufacturer], $E1127,Table1[Exclusion],"include",Table1[IMDRFcode],"A21")</f>
        <v>0</v>
      </c>
      <c r="Z1127" s="85">
        <f>COUNTIFS(Table1[Country],$A1127, Table1[Year],$B1127, Table1[Model_new], $F1127,Table1[Exclusion],"include",Table1[IMDRFcode],"A21")</f>
        <v>0</v>
      </c>
      <c r="AA1127" s="85">
        <f>COUNTIFS(Table1[Year],$B1127, Table1[Manufacturer], $E1127,Table1[Exclusion],"include",Table1[IMDRFcode],"A21")</f>
        <v>0</v>
      </c>
      <c r="AB1127" s="85">
        <f>COUNTIFS( Table1[Year],$B1127, Table1[Model_new], $F1127,Table1[Exclusion],"include",Table1[IMDRFcode],"A21")</f>
        <v>0</v>
      </c>
      <c r="AC1127" s="85">
        <f>COUNTIFS(Table1[Year],$B1127-1, Table1[Model_new], $F1127,Table1[Exclusion],"include")</f>
        <v>2</v>
      </c>
      <c r="AD1127" s="85">
        <f>COUNTIFS(Table1[Year],$B1127-2, Table1[Model_new], $F1127,Table1[Exclusion],"include")</f>
        <v>4</v>
      </c>
    </row>
    <row r="1128" spans="1:30" ht="16" thickBot="1" x14ac:dyDescent="0.25">
      <c r="A1128" s="162" t="s">
        <v>67</v>
      </c>
      <c r="B1128" s="166">
        <v>2021</v>
      </c>
      <c r="C1128" s="170" t="s">
        <v>618</v>
      </c>
      <c r="D1128" s="194">
        <v>25</v>
      </c>
      <c r="E1128" s="202" t="s">
        <v>34</v>
      </c>
      <c r="F1128" s="170" t="s">
        <v>39</v>
      </c>
      <c r="G1128" s="162">
        <v>51</v>
      </c>
      <c r="H1128" s="185">
        <v>0.10964912280701754</v>
      </c>
      <c r="I1128" s="185">
        <v>0.22368421052631579</v>
      </c>
      <c r="J1128" s="188">
        <v>0.22368421052631579</v>
      </c>
      <c r="K1128" s="191">
        <v>0</v>
      </c>
      <c r="L1128" s="191">
        <v>1</v>
      </c>
      <c r="M1128" s="191">
        <v>4</v>
      </c>
      <c r="N1128" s="191">
        <v>4</v>
      </c>
      <c r="O1128" s="191">
        <v>0</v>
      </c>
      <c r="P1128" s="191">
        <v>0</v>
      </c>
      <c r="Q1128" s="191">
        <v>0</v>
      </c>
      <c r="R1128" s="191">
        <v>0</v>
      </c>
      <c r="S1128" s="191">
        <v>0</v>
      </c>
      <c r="T1128" s="191">
        <v>0</v>
      </c>
      <c r="U1128" s="191">
        <v>0</v>
      </c>
      <c r="V1128" s="193">
        <v>0</v>
      </c>
      <c r="W1128" s="51" cm="1">
        <f t="array" ref="W1128">IF(B1128=MIN(IF($A$3:$A$10000=A1128, $B$3:$B$10000)), "0.00", J1128-IFERROR(INDEX($J$3:$J$10000, MATCH(1, ($A$3:$A$10000=A1128)*($B$3:$B$10000=B1128-1)*($F$3:$F$10000=F1128), 0)), 0))</f>
        <v>8.5679314565483555E-3</v>
      </c>
      <c r="X1128" s="85">
        <f>COUNTIFS(Table1[Country],$A1128, Table1[Year],$B1128-1, Table1[Model_new], $F1128,Table1[Exclusion],"include")</f>
        <v>0</v>
      </c>
      <c r="Y1128" s="85">
        <f>COUNTIFS(Table1[Country],$A1128, Table1[Year],$B1128, Table1[Manufacturer], $E1128,Table1[Exclusion],"include",Table1[IMDRFcode],"A21")</f>
        <v>0</v>
      </c>
      <c r="Z1128" s="85">
        <f>COUNTIFS(Table1[Country],$A1128, Table1[Year],$B1128, Table1[Model_new], $F1128,Table1[Exclusion],"include",Table1[IMDRFcode],"A21")</f>
        <v>0</v>
      </c>
      <c r="AA1128" s="85">
        <f>COUNTIFS(Table1[Year],$B1128, Table1[Manufacturer], $E1128,Table1[Exclusion],"include",Table1[IMDRFcode],"A21")</f>
        <v>0</v>
      </c>
      <c r="AB1128" s="85">
        <f>COUNTIFS( Table1[Year],$B1128, Table1[Model_new], $F1128,Table1[Exclusion],"include",Table1[IMDRFcode],"A21")</f>
        <v>0</v>
      </c>
      <c r="AC1128" s="85">
        <f>COUNTIFS(Table1[Year],$B1128-1, Table1[Model_new], $F1128,Table1[Exclusion],"include")</f>
        <v>0</v>
      </c>
      <c r="AD1128" s="85">
        <f>COUNTIFS(Table1[Year],$B1128-2, Table1[Model_new], $F1128,Table1[Exclusion],"include")</f>
        <v>2</v>
      </c>
    </row>
    <row r="1129" spans="1:30" x14ac:dyDescent="0.2">
      <c r="A1129" s="162" t="s">
        <v>67</v>
      </c>
      <c r="B1129" s="166">
        <v>2012</v>
      </c>
      <c r="C1129" s="162" t="s">
        <v>740</v>
      </c>
      <c r="D1129" s="197">
        <v>5</v>
      </c>
      <c r="E1129" s="200" t="s">
        <v>1248</v>
      </c>
      <c r="F1129" s="204" t="s">
        <v>49</v>
      </c>
      <c r="G1129" s="191">
        <v>5</v>
      </c>
      <c r="H1129" s="185">
        <v>0.11363636363636363</v>
      </c>
      <c r="I1129" s="185">
        <v>0.45454545454545453</v>
      </c>
      <c r="J1129" s="188">
        <v>0.11363636363636363</v>
      </c>
      <c r="K1129" s="191">
        <v>65</v>
      </c>
      <c r="L1129" s="191">
        <v>0</v>
      </c>
      <c r="M1129" s="191">
        <v>56</v>
      </c>
      <c r="N1129" s="191">
        <v>0</v>
      </c>
      <c r="O1129" s="191">
        <v>4</v>
      </c>
      <c r="P1129" s="191">
        <v>0</v>
      </c>
      <c r="Q1129" s="191">
        <v>4</v>
      </c>
      <c r="R1129" s="191">
        <v>0</v>
      </c>
      <c r="S1129" s="191">
        <v>46</v>
      </c>
      <c r="T1129" s="191">
        <v>0</v>
      </c>
      <c r="U1129" s="191">
        <v>46</v>
      </c>
      <c r="V1129" s="193">
        <v>0</v>
      </c>
      <c r="W1129" s="51" t="str" cm="1">
        <f t="array" ref="W1129">IF(B1129=MIN(IF($A$3:$A$10000=A1129, $B$3:$B$10000)), "0.00", J1129-IFERROR(INDEX($J$3:$J$10000, MATCH(1, ($A$3:$A$10000=A1129)*($B$3:$B$10000=B1129-1)*($F$3:$F$10000=F1129), 0)), 0))</f>
        <v>0.00</v>
      </c>
      <c r="X1129" s="85">
        <f>COUNTIFS(Table1[Country],$A1129, Table1[Year],$B1129-1, Table1[Model_new], $F1129,Table1[Exclusion],"include")</f>
        <v>0</v>
      </c>
      <c r="Y1129" s="85">
        <f>COUNTIFS(Table1[Country],$A1129, Table1[Year],$B1129, Table1[Manufacturer], $E1129,Table1[Exclusion],"include",Table1[IMDRFcode],"A21")</f>
        <v>0</v>
      </c>
      <c r="Z1129" s="85">
        <f>COUNTIFS(Table1[Country],$A1129, Table1[Year],$B1129, Table1[Model_new], $F1129,Table1[Exclusion],"include",Table1[IMDRFcode],"A21")</f>
        <v>0</v>
      </c>
      <c r="AA1129" s="85">
        <f>COUNTIFS(Table1[Year],$B1129, Table1[Manufacturer], $E1129,Table1[Exclusion],"include",Table1[IMDRFcode],"A21")</f>
        <v>0</v>
      </c>
      <c r="AB1129" s="85">
        <f>COUNTIFS( Table1[Year],$B1129, Table1[Model_new], $F1129,Table1[Exclusion],"include",Table1[IMDRFcode],"A21")</f>
        <v>0</v>
      </c>
      <c r="AC1129" s="85">
        <f>COUNTIFS(Table1[Year],$B1129-1, Table1[Model_new], $F1129,Table1[Exclusion],"include")</f>
        <v>0</v>
      </c>
      <c r="AD1129" s="85">
        <f>COUNTIFS(Table1[Year],$B1129-2, Table1[Model_new], $F1129,Table1[Exclusion],"include")</f>
        <v>0</v>
      </c>
    </row>
    <row r="1130" spans="1:30" ht="16" thickBot="1" x14ac:dyDescent="0.25">
      <c r="A1130" s="162" t="s">
        <v>67</v>
      </c>
      <c r="B1130" s="71">
        <v>2013</v>
      </c>
      <c r="C1130" s="170" t="s">
        <v>740</v>
      </c>
      <c r="D1130" s="194">
        <v>6</v>
      </c>
      <c r="E1130" s="200" t="s">
        <v>1248</v>
      </c>
      <c r="F1130" s="204" t="s">
        <v>49</v>
      </c>
      <c r="G1130" s="191">
        <v>6</v>
      </c>
      <c r="H1130" s="185">
        <v>0.11538461538461539</v>
      </c>
      <c r="I1130" s="185">
        <v>0.44230769230769229</v>
      </c>
      <c r="J1130" s="188">
        <v>0.11538461538461539</v>
      </c>
      <c r="K1130" s="191">
        <v>53</v>
      </c>
      <c r="L1130" s="191">
        <v>0</v>
      </c>
      <c r="M1130" s="191">
        <v>36</v>
      </c>
      <c r="N1130" s="191">
        <v>0</v>
      </c>
      <c r="O1130" s="191">
        <v>12</v>
      </c>
      <c r="P1130" s="191">
        <v>0</v>
      </c>
      <c r="Q1130" s="191">
        <v>14</v>
      </c>
      <c r="R1130" s="191">
        <v>0</v>
      </c>
      <c r="S1130" s="191">
        <v>1</v>
      </c>
      <c r="T1130" s="191">
        <v>0</v>
      </c>
      <c r="U1130" s="191">
        <v>2</v>
      </c>
      <c r="V1130" s="193">
        <v>0</v>
      </c>
      <c r="W1130" s="51" cm="1">
        <f t="array" ref="W1130">IF(B1130=MIN(IF($A$3:$A$10000=A1130, $B$3:$B$10000)), "0.00", J1130-IFERROR(INDEX($J$3:$J$10000, MATCH(1, ($A$3:$A$10000=A1130)*($B$3:$B$10000=B1130-1)*($F$3:$F$10000=F1130), 0)), 0))</f>
        <v>1.7482517482517584E-3</v>
      </c>
      <c r="X1130" s="85">
        <f>COUNTIFS(Table1[Country],$A1130, Table1[Year],$B1130-1, Table1[Model_new], $F1130,Table1[Exclusion],"include")</f>
        <v>0</v>
      </c>
      <c r="Y1130" s="85">
        <f>COUNTIFS(Table1[Country],$A1130, Table1[Year],$B1130, Table1[Manufacturer], $E1130,Table1[Exclusion],"include",Table1[IMDRFcode],"A21")</f>
        <v>3</v>
      </c>
      <c r="Z1130" s="85">
        <f>COUNTIFS(Table1[Country],$A1130, Table1[Year],$B1130, Table1[Model_new], $F1130,Table1[Exclusion],"include",Table1[IMDRFcode],"A21")</f>
        <v>0</v>
      </c>
      <c r="AA1130" s="85">
        <f>COUNTIFS(Table1[Year],$B1130, Table1[Manufacturer], $E1130,Table1[Exclusion],"include",Table1[IMDRFcode],"A21")</f>
        <v>3</v>
      </c>
      <c r="AB1130" s="85">
        <f>COUNTIFS( Table1[Year],$B1130, Table1[Model_new], $F1130,Table1[Exclusion],"include",Table1[IMDRFcode],"A21")</f>
        <v>0</v>
      </c>
      <c r="AC1130" s="85">
        <f>COUNTIFS(Table1[Year],$B1130-1, Table1[Model_new], $F1130,Table1[Exclusion],"include")</f>
        <v>0</v>
      </c>
      <c r="AD1130" s="85">
        <f>COUNTIFS(Table1[Year],$B1130-2, Table1[Model_new], $F1130,Table1[Exclusion],"include")</f>
        <v>0</v>
      </c>
    </row>
    <row r="1131" spans="1:30" ht="16" thickBot="1" x14ac:dyDescent="0.25">
      <c r="A1131" s="162" t="s">
        <v>67</v>
      </c>
      <c r="B1131" s="71">
        <v>2014</v>
      </c>
      <c r="C1131" s="170" t="s">
        <v>740</v>
      </c>
      <c r="D1131" s="194">
        <v>7</v>
      </c>
      <c r="E1131" s="200" t="s">
        <v>1248</v>
      </c>
      <c r="F1131" s="170" t="s">
        <v>49</v>
      </c>
      <c r="G1131" s="191">
        <v>7</v>
      </c>
      <c r="H1131" s="185">
        <v>0.11666666666666667</v>
      </c>
      <c r="I1131" s="185">
        <v>0.43333333333333335</v>
      </c>
      <c r="J1131" s="188">
        <v>0.11666666666666667</v>
      </c>
      <c r="K1131" s="191">
        <v>26</v>
      </c>
      <c r="L1131" s="191">
        <v>0</v>
      </c>
      <c r="M1131" s="191">
        <v>13</v>
      </c>
      <c r="N1131" s="191">
        <v>0</v>
      </c>
      <c r="O1131" s="191">
        <v>2</v>
      </c>
      <c r="P1131" s="191">
        <v>0</v>
      </c>
      <c r="Q1131" s="191">
        <v>8</v>
      </c>
      <c r="R1131" s="191">
        <v>0</v>
      </c>
      <c r="S1131" s="191">
        <v>0</v>
      </c>
      <c r="T1131" s="191">
        <v>0</v>
      </c>
      <c r="U1131" s="191">
        <v>0</v>
      </c>
      <c r="V1131" s="193">
        <v>0</v>
      </c>
      <c r="W1131" s="51" cm="1">
        <f t="array" ref="W1131">IF(B1131=MIN(IF($A$3:$A$10000=A1131, $B$3:$B$10000)), "0.00", J1131-IFERROR(INDEX($J$3:$J$10000, MATCH(1, ($A$3:$A$10000=A1131)*($B$3:$B$10000=B1131-1)*($F$3:$F$10000=F1131), 0)), 0))</f>
        <v>1.2820512820512775E-3</v>
      </c>
      <c r="X1131" s="85">
        <f>COUNTIFS(Table1[Country],$A1131, Table1[Year],$B1131-1, Table1[Model_new], $F1131,Table1[Exclusion],"include")</f>
        <v>0</v>
      </c>
      <c r="Y1131" s="85">
        <f>COUNTIFS(Table1[Country],$A1131, Table1[Year],$B1131, Table1[Manufacturer], $E1131,Table1[Exclusion],"include",Table1[IMDRFcode],"A21")</f>
        <v>0</v>
      </c>
      <c r="Z1131" s="85">
        <f>COUNTIFS(Table1[Country],$A1131, Table1[Year],$B1131, Table1[Model_new], $F1131,Table1[Exclusion],"include",Table1[IMDRFcode],"A21")</f>
        <v>0</v>
      </c>
      <c r="AA1131" s="85">
        <f>COUNTIFS(Table1[Year],$B1131, Table1[Manufacturer], $E1131,Table1[Exclusion],"include",Table1[IMDRFcode],"A21")</f>
        <v>0</v>
      </c>
      <c r="AB1131" s="85">
        <f>COUNTIFS( Table1[Year],$B1131, Table1[Model_new], $F1131,Table1[Exclusion],"include",Table1[IMDRFcode],"A21")</f>
        <v>0</v>
      </c>
      <c r="AC1131" s="85">
        <f>COUNTIFS(Table1[Year],$B1131-1, Table1[Model_new], $F1131,Table1[Exclusion],"include")</f>
        <v>0</v>
      </c>
      <c r="AD1131" s="85">
        <f>COUNTIFS(Table1[Year],$B1131-2, Table1[Model_new], $F1131,Table1[Exclusion],"include")</f>
        <v>0</v>
      </c>
    </row>
    <row r="1132" spans="1:30" ht="16" thickBot="1" x14ac:dyDescent="0.25">
      <c r="A1132" s="162" t="s">
        <v>67</v>
      </c>
      <c r="B1132" s="71">
        <v>2015</v>
      </c>
      <c r="C1132" s="170" t="s">
        <v>740</v>
      </c>
      <c r="D1132" s="194">
        <v>9</v>
      </c>
      <c r="E1132" s="200" t="s">
        <v>1248</v>
      </c>
      <c r="F1132" s="204" t="s">
        <v>49</v>
      </c>
      <c r="G1132" s="191">
        <v>9</v>
      </c>
      <c r="H1132" s="185">
        <v>0.11842105263157894</v>
      </c>
      <c r="I1132" s="185">
        <v>0.42105263157894735</v>
      </c>
      <c r="J1132" s="188">
        <v>0.11842105263157894</v>
      </c>
      <c r="K1132" s="191">
        <v>4</v>
      </c>
      <c r="L1132" s="191">
        <v>1</v>
      </c>
      <c r="M1132" s="191">
        <v>17</v>
      </c>
      <c r="N1132" s="191">
        <v>1</v>
      </c>
      <c r="O1132" s="191">
        <v>9</v>
      </c>
      <c r="P1132" s="191">
        <v>0</v>
      </c>
      <c r="Q1132" s="191">
        <v>10</v>
      </c>
      <c r="R1132" s="191">
        <v>0</v>
      </c>
      <c r="S1132" s="191">
        <v>0</v>
      </c>
      <c r="T1132" s="191">
        <v>0</v>
      </c>
      <c r="U1132" s="191">
        <v>0</v>
      </c>
      <c r="V1132" s="193">
        <v>0</v>
      </c>
      <c r="W1132" s="51" cm="1">
        <f t="array" ref="W1132">IF(B1132=MIN(IF($A$3:$A$10000=A1132, $B$3:$B$10000)), "0.00", J1132-IFERROR(INDEX($J$3:$J$10000, MATCH(1, ($A$3:$A$10000=A1132)*($B$3:$B$10000=B1132-1)*($F$3:$F$10000=F1132), 0)), 0))</f>
        <v>1.7543859649122723E-3</v>
      </c>
      <c r="X1132" s="85">
        <f>COUNTIFS(Table1[Country],$A1132, Table1[Year],$B1132-1, Table1[Model_new], $F1132,Table1[Exclusion],"include")</f>
        <v>0</v>
      </c>
      <c r="Y1132" s="85">
        <f>COUNTIFS(Table1[Country],$A1132, Table1[Year],$B1132, Table1[Manufacturer], $E1132,Table1[Exclusion],"include",Table1[IMDRFcode],"A21")</f>
        <v>1</v>
      </c>
      <c r="Z1132" s="85">
        <f>COUNTIFS(Table1[Country],$A1132, Table1[Year],$B1132, Table1[Model_new], $F1132,Table1[Exclusion],"include",Table1[IMDRFcode],"A21")</f>
        <v>0</v>
      </c>
      <c r="AA1132" s="85">
        <f>COUNTIFS(Table1[Year],$B1132, Table1[Manufacturer], $E1132,Table1[Exclusion],"include",Table1[IMDRFcode],"A21")</f>
        <v>1</v>
      </c>
      <c r="AB1132" s="85">
        <f>COUNTIFS( Table1[Year],$B1132, Table1[Model_new], $F1132,Table1[Exclusion],"include",Table1[IMDRFcode],"A21")</f>
        <v>0</v>
      </c>
      <c r="AC1132" s="85">
        <f>COUNTIFS(Table1[Year],$B1132-1, Table1[Model_new], $F1132,Table1[Exclusion],"include")</f>
        <v>0</v>
      </c>
      <c r="AD1132" s="85">
        <f>COUNTIFS(Table1[Year],$B1132-2, Table1[Model_new], $F1132,Table1[Exclusion],"include")</f>
        <v>0</v>
      </c>
    </row>
    <row r="1133" spans="1:30" ht="16" thickBot="1" x14ac:dyDescent="0.25">
      <c r="A1133" s="162" t="s">
        <v>67</v>
      </c>
      <c r="B1133" s="71">
        <v>2016</v>
      </c>
      <c r="C1133" s="170" t="s">
        <v>740</v>
      </c>
      <c r="D1133" s="194">
        <v>12</v>
      </c>
      <c r="E1133" s="200" t="s">
        <v>1248</v>
      </c>
      <c r="F1133" s="204" t="s">
        <v>49</v>
      </c>
      <c r="G1133" s="191">
        <v>12</v>
      </c>
      <c r="H1133" s="185">
        <v>0.12</v>
      </c>
      <c r="I1133" s="185">
        <v>0.41</v>
      </c>
      <c r="J1133" s="188">
        <v>0.12</v>
      </c>
      <c r="K1133" s="191">
        <v>13</v>
      </c>
      <c r="L1133" s="191">
        <v>1</v>
      </c>
      <c r="M1133" s="191">
        <v>13</v>
      </c>
      <c r="N1133" s="191">
        <v>11</v>
      </c>
      <c r="O1133" s="191">
        <v>0</v>
      </c>
      <c r="P1133" s="191">
        <v>0</v>
      </c>
      <c r="Q1133" s="191">
        <v>0</v>
      </c>
      <c r="R1133" s="191">
        <v>0</v>
      </c>
      <c r="S1133" s="191">
        <v>0</v>
      </c>
      <c r="T1133" s="191">
        <v>0</v>
      </c>
      <c r="U1133" s="191">
        <v>0</v>
      </c>
      <c r="V1133" s="193">
        <v>0</v>
      </c>
      <c r="W1133" s="51" cm="1">
        <f t="array" ref="W1133">IF(B1133=MIN(IF($A$3:$A$10000=A1133, $B$3:$B$10000)), "0.00", J1133-IFERROR(INDEX($J$3:$J$10000, MATCH(1, ($A$3:$A$10000=A1133)*($B$3:$B$10000=B1133-1)*($F$3:$F$10000=F1133), 0)), 0))</f>
        <v>1.5789473684210548E-3</v>
      </c>
      <c r="X1133" s="85">
        <f>COUNTIFS(Table1[Country],$A1133, Table1[Year],$B1133-1, Table1[Model_new], $F1133,Table1[Exclusion],"include")</f>
        <v>0</v>
      </c>
      <c r="Y1133" s="85">
        <f>COUNTIFS(Table1[Country],$A1133, Table1[Year],$B1133, Table1[Manufacturer], $E1133,Table1[Exclusion],"include",Table1[IMDRFcode],"A21")</f>
        <v>4</v>
      </c>
      <c r="Z1133" s="85">
        <f>COUNTIFS(Table1[Country],$A1133, Table1[Year],$B1133, Table1[Model_new], $F1133,Table1[Exclusion],"include",Table1[IMDRFcode],"A21")</f>
        <v>1</v>
      </c>
      <c r="AA1133" s="85">
        <f>COUNTIFS(Table1[Year],$B1133, Table1[Manufacturer], $E1133,Table1[Exclusion],"include",Table1[IMDRFcode],"A21")</f>
        <v>7</v>
      </c>
      <c r="AB1133" s="85">
        <f>COUNTIFS( Table1[Year],$B1133, Table1[Model_new], $F1133,Table1[Exclusion],"include",Table1[IMDRFcode],"A21")</f>
        <v>1</v>
      </c>
      <c r="AC1133" s="85">
        <f>COUNTIFS(Table1[Year],$B1133-1, Table1[Model_new], $F1133,Table1[Exclusion],"include")</f>
        <v>0</v>
      </c>
      <c r="AD1133" s="85">
        <f>COUNTIFS(Table1[Year],$B1133-2, Table1[Model_new], $F1133,Table1[Exclusion],"include")</f>
        <v>0</v>
      </c>
    </row>
    <row r="1134" spans="1:30" ht="16" thickBot="1" x14ac:dyDescent="0.25">
      <c r="A1134" s="162" t="s">
        <v>67</v>
      </c>
      <c r="B1134" s="196">
        <v>2017</v>
      </c>
      <c r="C1134" s="170" t="s">
        <v>740</v>
      </c>
      <c r="D1134" s="194">
        <v>14</v>
      </c>
      <c r="E1134" s="200" t="s">
        <v>1248</v>
      </c>
      <c r="F1134" s="204" t="s">
        <v>49</v>
      </c>
      <c r="G1134" s="191">
        <v>14</v>
      </c>
      <c r="H1134" s="185">
        <v>0.1206896551724138</v>
      </c>
      <c r="I1134" s="205">
        <v>0.40517241379310343</v>
      </c>
      <c r="J1134" s="188">
        <v>0.1206896551724138</v>
      </c>
      <c r="K1134" s="191">
        <v>1</v>
      </c>
      <c r="L1134" s="191">
        <v>8</v>
      </c>
      <c r="M1134" s="191">
        <v>40</v>
      </c>
      <c r="N1134" s="191">
        <v>8</v>
      </c>
      <c r="O1134" s="191">
        <v>28</v>
      </c>
      <c r="P1134" s="191">
        <v>0</v>
      </c>
      <c r="Q1134" s="191">
        <v>30</v>
      </c>
      <c r="R1134" s="191">
        <v>2</v>
      </c>
      <c r="S1134" s="191">
        <v>0</v>
      </c>
      <c r="T1134" s="191">
        <v>0</v>
      </c>
      <c r="U1134" s="191">
        <v>0</v>
      </c>
      <c r="V1134" s="193">
        <v>0</v>
      </c>
      <c r="W1134" s="51" cm="1">
        <f t="array" ref="W1134">IF(B1134=MIN(IF($A$3:$A$10000=A1134, $B$3:$B$10000)), "0.00", J1134-IFERROR(INDEX($J$3:$J$10000, MATCH(1, ($A$3:$A$10000=A1134)*($B$3:$B$10000=B1134-1)*($F$3:$F$10000=F1134), 0)), 0))</f>
        <v>6.8965517241380281E-4</v>
      </c>
      <c r="X1134" s="85">
        <f>COUNTIFS(Table1[Country],$A1134, Table1[Year],$B1134-1, Table1[Model_new], $F1134,Table1[Exclusion],"include")</f>
        <v>1</v>
      </c>
      <c r="Y1134" s="85">
        <f>COUNTIFS(Table1[Country],$A1134, Table1[Year],$B1134, Table1[Manufacturer], $E1134,Table1[Exclusion],"include",Table1[IMDRFcode],"A21")</f>
        <v>1</v>
      </c>
      <c r="Z1134" s="85">
        <f>COUNTIFS(Table1[Country],$A1134, Table1[Year],$B1134, Table1[Model_new], $F1134,Table1[Exclusion],"include",Table1[IMDRFcode],"A21")</f>
        <v>1</v>
      </c>
      <c r="AA1134" s="85">
        <f>COUNTIFS(Table1[Year],$B1134, Table1[Manufacturer], $E1134,Table1[Exclusion],"include",Table1[IMDRFcode],"A21")</f>
        <v>8</v>
      </c>
      <c r="AB1134" s="85">
        <f>COUNTIFS( Table1[Year],$B1134, Table1[Model_new], $F1134,Table1[Exclusion],"include",Table1[IMDRFcode],"A21")</f>
        <v>8</v>
      </c>
      <c r="AC1134" s="85">
        <f>COUNTIFS(Table1[Year],$B1134-1, Table1[Model_new], $F1134,Table1[Exclusion],"include")</f>
        <v>1</v>
      </c>
      <c r="AD1134" s="85">
        <f>COUNTIFS(Table1[Year],$B1134-2, Table1[Model_new], $F1134,Table1[Exclusion],"include")</f>
        <v>0</v>
      </c>
    </row>
    <row r="1135" spans="1:30" ht="16" thickBot="1" x14ac:dyDescent="0.25">
      <c r="A1135" s="162" t="s">
        <v>67</v>
      </c>
      <c r="B1135" s="196">
        <v>2018</v>
      </c>
      <c r="C1135" s="170" t="s">
        <v>740</v>
      </c>
      <c r="D1135" s="194">
        <v>16</v>
      </c>
      <c r="E1135" s="200" t="s">
        <v>1248</v>
      </c>
      <c r="F1135" s="204" t="s">
        <v>49</v>
      </c>
      <c r="G1135" s="191">
        <v>16</v>
      </c>
      <c r="H1135" s="185">
        <v>0.12121212121212122</v>
      </c>
      <c r="I1135" s="205">
        <v>0.40151515151515149</v>
      </c>
      <c r="J1135" s="188">
        <v>0.12121212121212122</v>
      </c>
      <c r="K1135" s="191">
        <v>38</v>
      </c>
      <c r="L1135" s="191">
        <v>35</v>
      </c>
      <c r="M1135" s="191">
        <v>39</v>
      </c>
      <c r="N1135" s="191">
        <v>36</v>
      </c>
      <c r="O1135" s="191">
        <v>38</v>
      </c>
      <c r="P1135" s="191">
        <v>0</v>
      </c>
      <c r="Q1135" s="191">
        <v>38</v>
      </c>
      <c r="R1135" s="191">
        <v>35</v>
      </c>
      <c r="S1135" s="191">
        <v>0</v>
      </c>
      <c r="T1135" s="191">
        <v>0</v>
      </c>
      <c r="U1135" s="191">
        <v>0</v>
      </c>
      <c r="V1135" s="193">
        <v>0</v>
      </c>
      <c r="W1135" s="51" cm="1">
        <f t="array" ref="W1135">IF(B1135=MIN(IF($A$3:$A$10000=A1135, $B$3:$B$10000)), "0.00", J1135-IFERROR(INDEX($J$3:$J$10000, MATCH(1, ($A$3:$A$10000=A1135)*($B$3:$B$10000=B1135-1)*($F$3:$F$10000=F1135), 0)), 0))</f>
        <v>5.2246603970741712E-4</v>
      </c>
      <c r="X1135" s="85">
        <f>COUNTIFS(Table1[Country],$A1135, Table1[Year],$B1135-1, Table1[Model_new], $F1135,Table1[Exclusion],"include")</f>
        <v>1</v>
      </c>
      <c r="Y1135" s="85">
        <f>COUNTIFS(Table1[Country],$A1135, Table1[Year],$B1135, Table1[Manufacturer], $E1135,Table1[Exclusion],"include",Table1[IMDRFcode],"A21")</f>
        <v>6</v>
      </c>
      <c r="Z1135" s="85">
        <f>COUNTIFS(Table1[Country],$A1135, Table1[Year],$B1135, Table1[Model_new], $F1135,Table1[Exclusion],"include",Table1[IMDRFcode],"A21")</f>
        <v>6</v>
      </c>
      <c r="AA1135" s="85">
        <f>COUNTIFS(Table1[Year],$B1135, Table1[Manufacturer], $E1135,Table1[Exclusion],"include",Table1[IMDRFcode],"A21")</f>
        <v>6</v>
      </c>
      <c r="AB1135" s="85">
        <f>COUNTIFS( Table1[Year],$B1135, Table1[Model_new], $F1135,Table1[Exclusion],"include",Table1[IMDRFcode],"A21")</f>
        <v>6</v>
      </c>
      <c r="AC1135" s="85">
        <f>COUNTIFS(Table1[Year],$B1135-1, Table1[Model_new], $F1135,Table1[Exclusion],"include")</f>
        <v>11</v>
      </c>
      <c r="AD1135" s="85">
        <f>COUNTIFS(Table1[Year],$B1135-2, Table1[Model_new], $F1135,Table1[Exclusion],"include")</f>
        <v>1</v>
      </c>
    </row>
    <row r="1136" spans="1:30" ht="16" thickBot="1" x14ac:dyDescent="0.25">
      <c r="A1136" s="162" t="s">
        <v>67</v>
      </c>
      <c r="B1136" s="196">
        <v>2019</v>
      </c>
      <c r="C1136" s="170" t="s">
        <v>740</v>
      </c>
      <c r="D1136" s="194">
        <v>18</v>
      </c>
      <c r="E1136" s="200" t="s">
        <v>1248</v>
      </c>
      <c r="F1136" s="204" t="s">
        <v>49</v>
      </c>
      <c r="G1136" s="191">
        <v>18</v>
      </c>
      <c r="H1136" s="185">
        <v>0.12162162162162163</v>
      </c>
      <c r="I1136" s="205">
        <v>0.39864864864864863</v>
      </c>
      <c r="J1136" s="188">
        <v>0.12162162162162163</v>
      </c>
      <c r="K1136" s="191">
        <v>38</v>
      </c>
      <c r="L1136" s="191">
        <v>0</v>
      </c>
      <c r="M1136" s="191">
        <v>6</v>
      </c>
      <c r="N1136" s="191">
        <v>1</v>
      </c>
      <c r="O1136" s="191">
        <v>0</v>
      </c>
      <c r="P1136" s="191">
        <v>0</v>
      </c>
      <c r="Q1136" s="191">
        <v>6</v>
      </c>
      <c r="R1136" s="191">
        <v>1</v>
      </c>
      <c r="S1136" s="191">
        <v>0</v>
      </c>
      <c r="T1136" s="191">
        <v>0</v>
      </c>
      <c r="U1136" s="191">
        <v>0</v>
      </c>
      <c r="V1136" s="193">
        <v>0</v>
      </c>
      <c r="W1136" s="51" cm="1">
        <f t="array" ref="W1136">IF(B1136=MIN(IF($A$3:$A$10000=A1136, $B$3:$B$10000)), "0.00", J1136-IFERROR(INDEX($J$3:$J$10000, MATCH(1, ($A$3:$A$10000=A1136)*($B$3:$B$10000=B1136-1)*($F$3:$F$10000=F1136), 0)), 0))</f>
        <v>4.0950040950041289E-4</v>
      </c>
      <c r="X1136" s="85">
        <f>COUNTIFS(Table1[Country],$A1136, Table1[Year],$B1136-1, Table1[Model_new], $F1136,Table1[Exclusion],"include")</f>
        <v>8</v>
      </c>
      <c r="Y1136" s="85">
        <f>COUNTIFS(Table1[Country],$A1136, Table1[Year],$B1136, Table1[Manufacturer], $E1136,Table1[Exclusion],"include",Table1[IMDRFcode],"A21")</f>
        <v>0</v>
      </c>
      <c r="Z1136" s="85">
        <f>COUNTIFS(Table1[Country],$A1136, Table1[Year],$B1136, Table1[Model_new], $F1136,Table1[Exclusion],"include",Table1[IMDRFcode],"A21")</f>
        <v>0</v>
      </c>
      <c r="AA1136" s="85">
        <f>COUNTIFS(Table1[Year],$B1136, Table1[Manufacturer], $E1136,Table1[Exclusion],"include",Table1[IMDRFcode],"A21")</f>
        <v>0</v>
      </c>
      <c r="AB1136" s="85">
        <f>COUNTIFS( Table1[Year],$B1136, Table1[Model_new], $F1136,Table1[Exclusion],"include",Table1[IMDRFcode],"A21")</f>
        <v>0</v>
      </c>
      <c r="AC1136" s="85">
        <f>COUNTIFS(Table1[Year],$B1136-1, Table1[Model_new], $F1136,Table1[Exclusion],"include")</f>
        <v>8</v>
      </c>
      <c r="AD1136" s="85">
        <f>COUNTIFS(Table1[Year],$B1136-2, Table1[Model_new], $F1136,Table1[Exclusion],"include")</f>
        <v>11</v>
      </c>
    </row>
    <row r="1137" spans="1:30" ht="16" thickBot="1" x14ac:dyDescent="0.25">
      <c r="A1137" s="162" t="s">
        <v>67</v>
      </c>
      <c r="B1137" s="196">
        <v>2020</v>
      </c>
      <c r="C1137" s="170" t="s">
        <v>740</v>
      </c>
      <c r="D1137" s="194">
        <v>21</v>
      </c>
      <c r="E1137" s="200" t="s">
        <v>1248</v>
      </c>
      <c r="F1137" s="162" t="s">
        <v>49</v>
      </c>
      <c r="G1137" s="162">
        <v>21</v>
      </c>
      <c r="H1137" s="185">
        <v>0.12209302325581395</v>
      </c>
      <c r="I1137" s="205">
        <v>0.39534883720930231</v>
      </c>
      <c r="J1137" s="188">
        <v>0.12209302325581395</v>
      </c>
      <c r="K1137" s="191">
        <v>0</v>
      </c>
      <c r="L1137" s="191">
        <v>0</v>
      </c>
      <c r="M1137" s="191">
        <v>0</v>
      </c>
      <c r="N1137" s="191">
        <v>0</v>
      </c>
      <c r="O1137" s="191">
        <v>0</v>
      </c>
      <c r="P1137" s="191">
        <v>0</v>
      </c>
      <c r="Q1137" s="191">
        <v>0</v>
      </c>
      <c r="R1137" s="191">
        <v>0</v>
      </c>
      <c r="S1137" s="191">
        <v>0</v>
      </c>
      <c r="T1137" s="191">
        <v>0</v>
      </c>
      <c r="U1137" s="191">
        <v>0</v>
      </c>
      <c r="V1137" s="193">
        <v>0</v>
      </c>
      <c r="W1137" s="51" cm="1">
        <f t="array" ref="W1137">IF(B1137=MIN(IF($A$3:$A$10000=A1137, $B$3:$B$10000)), "0.00", J1137-IFERROR(INDEX($J$3:$J$10000, MATCH(1, ($A$3:$A$10000=A1137)*($B$3:$B$10000=B1137-1)*($F$3:$F$10000=F1137), 0)), 0))</f>
        <v>4.7140163419231995E-4</v>
      </c>
      <c r="X1137" s="85">
        <f>COUNTIFS(Table1[Country],$A1137, Table1[Year],$B1137-1, Table1[Model_new], $F1137,Table1[Exclusion],"include")</f>
        <v>35</v>
      </c>
      <c r="Y1137" s="85">
        <f>COUNTIFS(Table1[Country],$A1137, Table1[Year],$B1137, Table1[Manufacturer], $E1137,Table1[Exclusion],"include",Table1[IMDRFcode],"A21")</f>
        <v>0</v>
      </c>
      <c r="Z1137" s="85">
        <f>COUNTIFS(Table1[Country],$A1137, Table1[Year],$B1137, Table1[Model_new], $F1137,Table1[Exclusion],"include",Table1[IMDRFcode],"A21")</f>
        <v>0</v>
      </c>
      <c r="AA1137" s="85">
        <f>COUNTIFS(Table1[Year],$B1137, Table1[Manufacturer], $E1137,Table1[Exclusion],"include",Table1[IMDRFcode],"A21")</f>
        <v>0</v>
      </c>
      <c r="AB1137" s="85">
        <f>COUNTIFS( Table1[Year],$B1137, Table1[Model_new], $F1137,Table1[Exclusion],"include",Table1[IMDRFcode],"A21")</f>
        <v>0</v>
      </c>
      <c r="AC1137" s="85">
        <f>COUNTIFS(Table1[Year],$B1137-1, Table1[Model_new], $F1137,Table1[Exclusion],"include")</f>
        <v>36</v>
      </c>
      <c r="AD1137" s="85">
        <f>COUNTIFS(Table1[Year],$B1137-2, Table1[Model_new], $F1137,Table1[Exclusion],"include")</f>
        <v>8</v>
      </c>
    </row>
    <row r="1138" spans="1:30" ht="16" thickBot="1" x14ac:dyDescent="0.25">
      <c r="A1138" s="162" t="s">
        <v>67</v>
      </c>
      <c r="B1138" s="196">
        <v>2021</v>
      </c>
      <c r="C1138" s="170" t="s">
        <v>740</v>
      </c>
      <c r="D1138" s="194">
        <v>28</v>
      </c>
      <c r="E1138" s="200" t="s">
        <v>1248</v>
      </c>
      <c r="F1138" s="162" t="s">
        <v>49</v>
      </c>
      <c r="G1138" s="162">
        <v>28</v>
      </c>
      <c r="H1138" s="185">
        <v>0.12280701754385964</v>
      </c>
      <c r="I1138" s="205">
        <v>0.39035087719298245</v>
      </c>
      <c r="J1138" s="188">
        <v>0.12280701754385964</v>
      </c>
      <c r="K1138" s="191">
        <v>0</v>
      </c>
      <c r="L1138" s="191">
        <v>0</v>
      </c>
      <c r="M1138" s="191">
        <v>0</v>
      </c>
      <c r="N1138" s="191">
        <v>0</v>
      </c>
      <c r="O1138" s="191">
        <v>0</v>
      </c>
      <c r="P1138" s="191">
        <v>0</v>
      </c>
      <c r="Q1138" s="191">
        <v>0</v>
      </c>
      <c r="R1138" s="191">
        <v>0</v>
      </c>
      <c r="S1138" s="191">
        <v>0</v>
      </c>
      <c r="T1138" s="191">
        <v>0</v>
      </c>
      <c r="U1138" s="191">
        <v>0</v>
      </c>
      <c r="V1138" s="193">
        <v>0</v>
      </c>
      <c r="W1138" s="51" cm="1">
        <f t="array" ref="W1138">IF(B1138=MIN(IF($A$3:$A$10000=A1138, $B$3:$B$10000)), "0.00", J1138-IFERROR(INDEX($J$3:$J$10000, MATCH(1, ($A$3:$A$10000=A1138)*($B$3:$B$10000=B1138-1)*($F$3:$F$10000=F1138), 0)), 0))</f>
        <v>7.1399428804569398E-4</v>
      </c>
      <c r="X1138" s="85">
        <f>COUNTIFS(Table1[Country],$A1138, Table1[Year],$B1138-1, Table1[Model_new], $F1138,Table1[Exclusion],"include")</f>
        <v>0</v>
      </c>
      <c r="Y1138" s="85">
        <f>COUNTIFS(Table1[Country],$A1138, Table1[Year],$B1138, Table1[Manufacturer], $E1138,Table1[Exclusion],"include",Table1[IMDRFcode],"A21")</f>
        <v>0</v>
      </c>
      <c r="Z1138" s="85">
        <f>COUNTIFS(Table1[Country],$A1138, Table1[Year],$B1138, Table1[Model_new], $F1138,Table1[Exclusion],"include",Table1[IMDRFcode],"A21")</f>
        <v>0</v>
      </c>
      <c r="AA1138" s="85">
        <f>COUNTIFS(Table1[Year],$B1138, Table1[Manufacturer], $E1138,Table1[Exclusion],"include",Table1[IMDRFcode],"A21")</f>
        <v>0</v>
      </c>
      <c r="AB1138" s="85">
        <f>COUNTIFS( Table1[Year],$B1138, Table1[Model_new], $F1138,Table1[Exclusion],"include",Table1[IMDRFcode],"A21")</f>
        <v>0</v>
      </c>
      <c r="AC1138" s="85">
        <f>COUNTIFS(Table1[Year],$B1138-1, Table1[Model_new], $F1138,Table1[Exclusion],"include")</f>
        <v>1</v>
      </c>
      <c r="AD1138" s="85">
        <f>COUNTIFS(Table1[Year],$B1138-2, Table1[Model_new], $F1138,Table1[Exclusion],"include")</f>
        <v>36</v>
      </c>
    </row>
    <row r="1139" spans="1:30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:30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:30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:30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:30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:30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:30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:30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:30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:30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:30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:30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:30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:30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:2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:2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:2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:2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:2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:2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:2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:2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:2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:2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:2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:2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:2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:2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:2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:2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:2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:2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:2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:2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:2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:2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:2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:2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:2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:2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:2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:2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:2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:2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:2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:2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:2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:2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:2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:2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:2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:2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:2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:2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:2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:2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:2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:2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:2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:2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:2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:2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:2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:2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:2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:2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:2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:2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:2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:2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:2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:2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:2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:2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:2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:2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:2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:2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:2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:2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:2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:2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:2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:2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:2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:2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:2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:2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:2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:2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:2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:2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:2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:2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:2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:2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:2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:2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:2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:2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:2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:2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:2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:2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:2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:2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:2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:2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:2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:2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:2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:2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:2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:2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:2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:2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:2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:2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:2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:2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:2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:2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:2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:2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:2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:2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:2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:2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:2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:2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:2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:2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:2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:2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:2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:2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  <row r="1275" spans="1:2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</row>
    <row r="1276" spans="1:2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</row>
    <row r="1277" spans="1:2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</row>
    <row r="1278" spans="1:2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</row>
    <row r="1279" spans="1:2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</row>
    <row r="1280" spans="1:2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</row>
    <row r="1281" spans="1:2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</row>
    <row r="1282" spans="1:2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</row>
    <row r="1283" spans="1:2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</row>
    <row r="1284" spans="1:2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</row>
    <row r="1285" spans="1:2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</row>
    <row r="1286" spans="1:2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</row>
    <row r="1287" spans="1:2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</row>
    <row r="1288" spans="1:2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</row>
    <row r="1289" spans="1:2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</row>
    <row r="1290" spans="1:2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</row>
    <row r="1291" spans="1:2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</row>
    <row r="1292" spans="1:2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</row>
    <row r="1293" spans="1:2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</row>
    <row r="1294" spans="1:2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</row>
    <row r="1295" spans="1:2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</row>
    <row r="1296" spans="1:2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</row>
    <row r="1297" spans="1:2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</row>
    <row r="1298" spans="1:2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</row>
    <row r="1299" spans="1:2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</row>
    <row r="1300" spans="1:2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</row>
    <row r="1301" spans="1:2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</row>
    <row r="1302" spans="1:2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</row>
    <row r="1303" spans="1:2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</row>
    <row r="1304" spans="1:2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</row>
    <row r="1305" spans="1:2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</row>
    <row r="1306" spans="1:2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</row>
    <row r="1307" spans="1:2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</row>
    <row r="1308" spans="1:2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</row>
    <row r="1309" spans="1:2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</row>
    <row r="1310" spans="1:2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</row>
    <row r="1311" spans="1:2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</row>
    <row r="1312" spans="1:2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</row>
    <row r="1313" spans="1:2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</row>
    <row r="1314" spans="1:2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</row>
    <row r="1315" spans="1:2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</row>
    <row r="1316" spans="1:2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</row>
    <row r="1317" spans="1:2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</row>
    <row r="1318" spans="1:2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</row>
    <row r="1319" spans="1:2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</row>
    <row r="1320" spans="1:2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</row>
    <row r="1321" spans="1:2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</row>
    <row r="1322" spans="1:2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</row>
    <row r="1323" spans="1:2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</row>
    <row r="1324" spans="1:2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</row>
    <row r="1325" spans="1:2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</row>
    <row r="1326" spans="1:2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</row>
    <row r="1327" spans="1:2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</row>
    <row r="1328" spans="1:2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</row>
    <row r="1329" spans="1:2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</row>
    <row r="1330" spans="1:2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</row>
    <row r="1331" spans="1:2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</row>
    <row r="1332" spans="1:2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</row>
    <row r="1333" spans="1:2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</row>
    <row r="1334" spans="1:2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</row>
    <row r="1335" spans="1:2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</row>
    <row r="1336" spans="1:2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</row>
    <row r="1337" spans="1:2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</row>
    <row r="1338" spans="1:2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</row>
    <row r="1339" spans="1:2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</row>
    <row r="1340" spans="1:2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</row>
    <row r="1341" spans="1:2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</row>
    <row r="1342" spans="1:2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</row>
    <row r="1343" spans="1:2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</row>
    <row r="1344" spans="1:2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</row>
    <row r="1345" spans="1:2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</row>
    <row r="1346" spans="1:2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</row>
    <row r="1347" spans="1:2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</row>
    <row r="1348" spans="1:2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</row>
    <row r="1349" spans="1:2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</row>
    <row r="1350" spans="1:2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</row>
    <row r="1351" spans="1:2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</row>
    <row r="1352" spans="1:2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</row>
    <row r="1353" spans="1:2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</row>
    <row r="1354" spans="1:2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</row>
    <row r="1355" spans="1:2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</row>
    <row r="1356" spans="1:2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</row>
    <row r="1357" spans="1:2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</row>
    <row r="1358" spans="1:2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</row>
    <row r="1359" spans="1:2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</row>
    <row r="1360" spans="1:2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</row>
    <row r="1361" spans="1:2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</row>
    <row r="1362" spans="1:2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</row>
    <row r="1363" spans="1:2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</row>
    <row r="1364" spans="1:2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</row>
    <row r="1365" spans="1:2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</row>
    <row r="1366" spans="1:2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</row>
    <row r="1367" spans="1:2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</row>
    <row r="1368" spans="1:2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</row>
    <row r="1369" spans="1:2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</row>
    <row r="1370" spans="1:2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</row>
    <row r="1371" spans="1:2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</row>
    <row r="1372" spans="1:2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</row>
    <row r="1373" spans="1:2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</row>
    <row r="1374" spans="1:2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</row>
    <row r="1375" spans="1:2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</row>
    <row r="1376" spans="1:2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</row>
    <row r="1377" spans="1:2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</row>
    <row r="1378" spans="1:2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</row>
    <row r="1379" spans="1:2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</row>
    <row r="1380" spans="1:2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</row>
    <row r="1381" spans="1:2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</row>
    <row r="1382" spans="1:2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</row>
    <row r="1383" spans="1:2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</row>
    <row r="1384" spans="1:2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</row>
    <row r="1385" spans="1:2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</row>
    <row r="1386" spans="1:2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</row>
    <row r="1387" spans="1:2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</row>
    <row r="1388" spans="1:2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</row>
    <row r="1389" spans="1:2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</row>
    <row r="1390" spans="1:2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</row>
    <row r="1391" spans="1:2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</row>
    <row r="1392" spans="1:2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</row>
    <row r="1393" spans="1:2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</row>
    <row r="1394" spans="1:2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</row>
    <row r="1395" spans="1:2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</row>
    <row r="1396" spans="1:2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</row>
    <row r="1397" spans="1:2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</row>
    <row r="1398" spans="1:2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</row>
    <row r="1399" spans="1:2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</row>
    <row r="1400" spans="1:2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</row>
    <row r="1401" spans="1:2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</row>
    <row r="1402" spans="1:2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</row>
    <row r="1403" spans="1:2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</row>
    <row r="1404" spans="1:2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</row>
    <row r="1405" spans="1:2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</row>
    <row r="1406" spans="1:2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</row>
    <row r="1407" spans="1:2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</row>
    <row r="1408" spans="1:2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</row>
    <row r="1409" spans="1:2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</row>
    <row r="1410" spans="1:2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</row>
    <row r="1411" spans="1:2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</row>
    <row r="1412" spans="1:2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</row>
    <row r="1413" spans="1:2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</row>
    <row r="1414" spans="1:2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</row>
    <row r="1415" spans="1:2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</row>
    <row r="1416" spans="1:2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</row>
    <row r="1417" spans="1:2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</row>
    <row r="1418" spans="1:2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</row>
    <row r="1419" spans="1:2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</row>
    <row r="1420" spans="1:2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</row>
    <row r="1421" spans="1:2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</row>
    <row r="1422" spans="1:2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</row>
    <row r="1423" spans="1:2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</row>
    <row r="1424" spans="1:2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</row>
    <row r="1425" spans="1:2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</row>
    <row r="1426" spans="1:2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</row>
    <row r="1427" spans="1:2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</row>
    <row r="1428" spans="1:2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</row>
    <row r="1429" spans="1:2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</row>
    <row r="1430" spans="1:2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</row>
    <row r="1431" spans="1:2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</row>
    <row r="1432" spans="1:2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</row>
    <row r="1433" spans="1:2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</row>
    <row r="1434" spans="1:2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</row>
    <row r="1435" spans="1:2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</row>
    <row r="1436" spans="1:2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</row>
    <row r="1437" spans="1:2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</row>
    <row r="1438" spans="1:2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</row>
    <row r="1439" spans="1:2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</row>
    <row r="1440" spans="1:2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</row>
    <row r="1441" spans="1:2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</row>
    <row r="1442" spans="1:2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</row>
    <row r="1443" spans="1:2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</row>
    <row r="1444" spans="1:2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</row>
    <row r="1445" spans="1:2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</row>
    <row r="1446" spans="1:2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</row>
    <row r="1447" spans="1:2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</row>
    <row r="1448" spans="1:2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</row>
    <row r="1449" spans="1:2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</row>
    <row r="1450" spans="1:2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</row>
    <row r="1451" spans="1:2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</row>
    <row r="1452" spans="1:2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</row>
    <row r="1453" spans="1:2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</row>
    <row r="1454" spans="1:2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</row>
    <row r="1455" spans="1:2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</row>
    <row r="1456" spans="1:2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</row>
    <row r="1457" spans="1:2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</row>
    <row r="1458" spans="1:2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</row>
    <row r="1459" spans="1:2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</row>
    <row r="1460" spans="1:2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</row>
    <row r="1461" spans="1:2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</row>
    <row r="1462" spans="1:2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</row>
    <row r="1463" spans="1:2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</row>
    <row r="1464" spans="1:2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</row>
    <row r="1465" spans="1:2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</row>
    <row r="1466" spans="1:2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</row>
    <row r="1467" spans="1:2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</row>
    <row r="1468" spans="1:2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</row>
    <row r="1469" spans="1:2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</row>
    <row r="1470" spans="1:2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</row>
    <row r="1471" spans="1:2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</row>
    <row r="1472" spans="1:2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</row>
    <row r="1473" spans="1:2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</row>
    <row r="1474" spans="1:2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</row>
    <row r="1475" spans="1:2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</row>
    <row r="1476" spans="1:2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</row>
    <row r="1477" spans="1:2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</row>
    <row r="1478" spans="1:2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</row>
    <row r="1479" spans="1:2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</row>
    <row r="1480" spans="1:2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</row>
    <row r="1481" spans="1:2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</row>
    <row r="1482" spans="1:2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</row>
    <row r="1483" spans="1:2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</row>
    <row r="1484" spans="1:2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</row>
    <row r="1485" spans="1:2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</row>
    <row r="1486" spans="1:2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</row>
    <row r="1487" spans="1:2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</row>
    <row r="1488" spans="1:2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</row>
    <row r="1489" spans="1:2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</row>
    <row r="1490" spans="1:2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</row>
    <row r="1491" spans="1:2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</row>
    <row r="1492" spans="1:2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</row>
    <row r="1493" spans="1:2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</row>
    <row r="1494" spans="1:2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</row>
    <row r="1495" spans="1:2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</row>
    <row r="1496" spans="1:2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</row>
    <row r="1497" spans="1:2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</row>
    <row r="1498" spans="1:2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</row>
    <row r="1499" spans="1:2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</row>
    <row r="1500" spans="1:2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</row>
    <row r="1647" spans="1:2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</row>
    <row r="1648" spans="1:2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</row>
    <row r="1649" spans="1:2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</row>
    <row r="1650" spans="1:2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</row>
    <row r="1651" spans="1:2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</row>
    <row r="1652" spans="1:2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</row>
    <row r="1653" spans="1:2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</row>
    <row r="1654" spans="1:2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</row>
    <row r="1655" spans="1:2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</row>
    <row r="1656" spans="1:2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</row>
    <row r="1657" spans="1:2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</row>
    <row r="1658" spans="1:2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</row>
    <row r="1659" spans="1:2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</row>
    <row r="1660" spans="1:2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</row>
    <row r="1661" spans="1:2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</row>
    <row r="1662" spans="1:2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</row>
    <row r="1663" spans="1:2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</row>
    <row r="1664" spans="1:2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</row>
    <row r="1665" spans="1:2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</row>
    <row r="1666" spans="1:2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</row>
    <row r="1667" spans="1:2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</row>
    <row r="1668" spans="1:2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</row>
    <row r="1669" spans="1:2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</row>
    <row r="1670" spans="1:2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</row>
    <row r="1671" spans="1:2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</row>
    <row r="1672" spans="1:2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</row>
    <row r="1673" spans="1:2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</row>
    <row r="1674" spans="1:2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</row>
    <row r="1675" spans="1:2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</row>
    <row r="1676" spans="1:2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</row>
    <row r="1677" spans="1:2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</row>
    <row r="1678" spans="1:2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</row>
    <row r="1679" spans="1:2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</row>
    <row r="1680" spans="1:2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</row>
    <row r="1681" spans="1:2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</row>
    <row r="1682" spans="1:2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</row>
    <row r="1683" spans="1:2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</row>
    <row r="1684" spans="1:2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</row>
    <row r="1685" spans="1:2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</row>
    <row r="1686" spans="1:2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</row>
    <row r="1687" spans="1:2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</row>
    <row r="1688" spans="1:2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</row>
    <row r="1689" spans="1:2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</row>
    <row r="1690" spans="1:2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</row>
    <row r="1691" spans="1:2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</row>
    <row r="1692" spans="1:2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</row>
    <row r="1693" spans="1:2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</row>
    <row r="1694" spans="1:2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</row>
    <row r="1695" spans="1:2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</row>
    <row r="1696" spans="1:2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</row>
    <row r="1697" spans="1:2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</row>
    <row r="1698" spans="1:2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</row>
    <row r="1699" spans="1:2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</row>
    <row r="1700" spans="1:2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</row>
    <row r="1701" spans="1:2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</row>
    <row r="1702" spans="1:2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</row>
    <row r="1703" spans="1:2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</row>
    <row r="1704" spans="1:2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</row>
    <row r="1705" spans="1:2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</row>
    <row r="1706" spans="1:2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</row>
    <row r="1707" spans="1:2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</row>
    <row r="1708" spans="1:2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</row>
    <row r="1709" spans="1:2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</row>
    <row r="1710" spans="1:2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</row>
    <row r="1711" spans="1:2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</row>
    <row r="1712" spans="1:2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</row>
    <row r="1713" spans="1:2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</row>
    <row r="1714" spans="1:2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</row>
    <row r="1715" spans="1:2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</row>
    <row r="1716" spans="1:2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</row>
    <row r="1717" spans="1:2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</row>
    <row r="1718" spans="1:2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</row>
    <row r="1719" spans="1:2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</row>
    <row r="1720" spans="1:2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</row>
    <row r="1721" spans="1:2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</row>
    <row r="1722" spans="1:2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</row>
    <row r="1723" spans="1:2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</row>
    <row r="1724" spans="1:2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</row>
    <row r="1725" spans="1:2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</row>
    <row r="1726" spans="1:2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</row>
    <row r="1727" spans="1:2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</row>
    <row r="1728" spans="1:2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</row>
    <row r="1729" spans="1:2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</row>
    <row r="1730" spans="1:2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</row>
    <row r="1731" spans="1:2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</row>
    <row r="1732" spans="1:2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</row>
    <row r="1733" spans="1:2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</row>
    <row r="1734" spans="1:2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</row>
    <row r="1735" spans="1:2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</row>
    <row r="1736" spans="1:2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</row>
    <row r="1737" spans="1:2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</row>
    <row r="1738" spans="1:2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</row>
    <row r="1739" spans="1:2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</row>
    <row r="1740" spans="1:2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</row>
    <row r="1741" spans="1:2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</row>
    <row r="1742" spans="1:2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</row>
    <row r="1743" spans="1:2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</row>
    <row r="1744" spans="1:2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</row>
    <row r="1745" spans="1:2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</row>
    <row r="1746" spans="1:2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</row>
    <row r="1747" spans="1:2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</row>
    <row r="1748" spans="1:2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</row>
    <row r="1749" spans="1:2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</row>
    <row r="1750" spans="1:2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</row>
    <row r="1751" spans="1:2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</row>
    <row r="1752" spans="1:2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</row>
    <row r="1753" spans="1:2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</row>
    <row r="1754" spans="1:2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</row>
    <row r="1755" spans="1:2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</row>
    <row r="1756" spans="1:2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</row>
    <row r="1757" spans="1:2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</row>
    <row r="1758" spans="1:2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</row>
    <row r="1759" spans="1:2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</row>
    <row r="1760" spans="1:2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</row>
    <row r="1761" spans="1:2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</row>
    <row r="1762" spans="1:2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</row>
    <row r="1763" spans="1:2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</row>
    <row r="1764" spans="1:2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</row>
    <row r="1765" spans="1:2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</row>
    <row r="1766" spans="1:2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</row>
    <row r="1767" spans="1:2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</row>
    <row r="1768" spans="1:2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</row>
    <row r="1769" spans="1:2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</row>
    <row r="1770" spans="1:2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</row>
    <row r="1771" spans="1:2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</row>
    <row r="1772" spans="1:2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</row>
    <row r="1773" spans="1:2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</row>
    <row r="1774" spans="1:2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</row>
    <row r="1775" spans="1:2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</row>
    <row r="1776" spans="1:2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</row>
    <row r="1777" spans="1:2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</row>
    <row r="1778" spans="1:2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</row>
    <row r="1779" spans="1:2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</row>
    <row r="1780" spans="1:2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</row>
    <row r="1781" spans="1:2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</row>
    <row r="1782" spans="1:2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</row>
    <row r="1783" spans="1:2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</row>
    <row r="1784" spans="1:2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</row>
    <row r="1785" spans="1:2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</row>
    <row r="1786" spans="1:2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</row>
    <row r="1787" spans="1:2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</row>
    <row r="1788" spans="1:2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</row>
    <row r="1789" spans="1:2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</row>
    <row r="1790" spans="1:2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</row>
    <row r="1791" spans="1:2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</row>
    <row r="1792" spans="1:2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</row>
    <row r="1793" spans="1:2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</row>
    <row r="1794" spans="1:2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</row>
    <row r="1795" spans="1:2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</row>
    <row r="1796" spans="1:2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</row>
    <row r="1797" spans="1:2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</row>
    <row r="1798" spans="1:2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</row>
    <row r="1799" spans="1:2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</row>
    <row r="1800" spans="1:2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</row>
    <row r="1801" spans="1:2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</row>
    <row r="1802" spans="1:2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</row>
    <row r="1803" spans="1:2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</row>
    <row r="1804" spans="1:2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</row>
    <row r="1805" spans="1:2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</row>
    <row r="1806" spans="1:2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</row>
    <row r="1807" spans="1:2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</row>
    <row r="1808" spans="1:2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</row>
    <row r="1809" spans="1:2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</row>
    <row r="1810" spans="1:2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</row>
    <row r="1811" spans="1:2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</row>
    <row r="1812" spans="1:2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</row>
    <row r="1813" spans="1:2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</row>
    <row r="1814" spans="1:2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</row>
    <row r="1815" spans="1:2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</row>
    <row r="1816" spans="1:2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</row>
    <row r="1817" spans="1:2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</row>
    <row r="1818" spans="1:2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</row>
    <row r="1819" spans="1:2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</row>
    <row r="1820" spans="1:2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</row>
    <row r="1821" spans="1:2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</row>
    <row r="1822" spans="1:2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</row>
    <row r="1823" spans="1:2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</row>
    <row r="1824" spans="1:2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</row>
    <row r="1825" spans="1:2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</row>
    <row r="1826" spans="1:2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</row>
    <row r="1827" spans="1:2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</row>
    <row r="1828" spans="1:2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</row>
    <row r="1829" spans="1:2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</row>
    <row r="1830" spans="1:2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</row>
    <row r="1831" spans="1:2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</row>
    <row r="1832" spans="1:2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</row>
    <row r="1833" spans="1:2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</row>
    <row r="1834" spans="1:2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</row>
    <row r="1835" spans="1:2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</row>
  </sheetData>
  <phoneticPr fontId="6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ACAAE-7D5F-409E-BCF7-E490B2644176}">
  <dimension ref="E2:K72"/>
  <sheetViews>
    <sheetView topLeftCell="A15" workbookViewId="0">
      <selection activeCell="D38" sqref="D38"/>
    </sheetView>
  </sheetViews>
  <sheetFormatPr baseColWidth="10" defaultColWidth="8.83203125" defaultRowHeight="13" x14ac:dyDescent="0.15"/>
  <cols>
    <col min="5" max="5" width="20.6640625" bestFit="1" customWidth="1"/>
    <col min="6" max="6" width="14.83203125" bestFit="1" customWidth="1"/>
    <col min="9" max="9" width="19" customWidth="1"/>
    <col min="10" max="10" width="15.83203125" customWidth="1"/>
  </cols>
  <sheetData>
    <row r="2" spans="5:11" ht="14" thickBot="1" x14ac:dyDescent="0.2">
      <c r="E2" t="s">
        <v>1266</v>
      </c>
      <c r="I2" t="s">
        <v>1267</v>
      </c>
    </row>
    <row r="3" spans="5:11" ht="16" thickBot="1" x14ac:dyDescent="0.25">
      <c r="E3" s="104" t="s">
        <v>53</v>
      </c>
      <c r="F3" s="105" t="s">
        <v>62</v>
      </c>
      <c r="I3" s="106" t="s">
        <v>53</v>
      </c>
      <c r="J3" s="95" t="s">
        <v>62</v>
      </c>
      <c r="K3" t="s">
        <v>1226</v>
      </c>
    </row>
    <row r="4" spans="5:11" ht="16" thickBot="1" x14ac:dyDescent="0.2">
      <c r="E4" s="114" t="s">
        <v>1239</v>
      </c>
      <c r="F4" s="115" t="s">
        <v>4</v>
      </c>
      <c r="I4" s="107" t="s">
        <v>1252</v>
      </c>
      <c r="J4" s="96" t="s">
        <v>1252</v>
      </c>
    </row>
    <row r="5" spans="5:11" ht="16" thickBot="1" x14ac:dyDescent="0.2">
      <c r="E5" s="114" t="s">
        <v>1235</v>
      </c>
      <c r="F5" s="115" t="s">
        <v>478</v>
      </c>
      <c r="I5" s="110" t="s">
        <v>1238</v>
      </c>
      <c r="J5" s="96" t="s">
        <v>699</v>
      </c>
    </row>
    <row r="6" spans="5:11" ht="16" thickBot="1" x14ac:dyDescent="0.2">
      <c r="E6" s="119" t="s">
        <v>1</v>
      </c>
      <c r="F6" s="120" t="s">
        <v>3</v>
      </c>
      <c r="I6" s="108" t="s">
        <v>1238</v>
      </c>
      <c r="J6" s="97" t="s">
        <v>1268</v>
      </c>
    </row>
    <row r="7" spans="5:11" ht="16" thickBot="1" x14ac:dyDescent="0.2">
      <c r="E7" s="6" t="s">
        <v>6</v>
      </c>
      <c r="F7" s="6" t="s">
        <v>7</v>
      </c>
      <c r="I7" s="109" t="s">
        <v>1239</v>
      </c>
      <c r="J7" s="97" t="s">
        <v>4</v>
      </c>
    </row>
    <row r="8" spans="5:11" ht="16" thickBot="1" x14ac:dyDescent="0.2">
      <c r="E8" s="120" t="s">
        <v>8</v>
      </c>
      <c r="F8" s="121" t="s">
        <v>9</v>
      </c>
      <c r="I8" s="107" t="s">
        <v>1239</v>
      </c>
      <c r="J8" s="96" t="s">
        <v>1150</v>
      </c>
    </row>
    <row r="9" spans="5:11" ht="16" thickBot="1" x14ac:dyDescent="0.2">
      <c r="E9" s="122" t="s">
        <v>1240</v>
      </c>
      <c r="F9" s="121" t="s">
        <v>50</v>
      </c>
      <c r="I9" s="109" t="s">
        <v>1239</v>
      </c>
      <c r="J9" s="97" t="s">
        <v>630</v>
      </c>
    </row>
    <row r="10" spans="5:11" ht="16" thickBot="1" x14ac:dyDescent="0.2">
      <c r="E10" s="122" t="s">
        <v>1240</v>
      </c>
      <c r="F10" s="121" t="s">
        <v>37</v>
      </c>
      <c r="I10" s="107" t="s">
        <v>1239</v>
      </c>
      <c r="J10" s="96" t="s">
        <v>1258</v>
      </c>
    </row>
    <row r="11" spans="5:11" ht="16" thickBot="1" x14ac:dyDescent="0.2">
      <c r="E11" s="94" t="s">
        <v>1240</v>
      </c>
      <c r="F11" s="6" t="s">
        <v>51</v>
      </c>
      <c r="I11" s="107" t="s">
        <v>1239</v>
      </c>
      <c r="J11" s="96" t="s">
        <v>1253</v>
      </c>
    </row>
    <row r="12" spans="5:11" ht="16" thickBot="1" x14ac:dyDescent="0.2">
      <c r="E12" s="94" t="s">
        <v>1240</v>
      </c>
      <c r="F12" s="6" t="s">
        <v>1263</v>
      </c>
      <c r="I12" s="108" t="s">
        <v>1235</v>
      </c>
      <c r="J12" s="92" t="s">
        <v>478</v>
      </c>
    </row>
    <row r="13" spans="5:11" ht="16" thickBot="1" x14ac:dyDescent="0.2">
      <c r="E13" s="122" t="s">
        <v>1240</v>
      </c>
      <c r="F13" s="121" t="s">
        <v>27</v>
      </c>
      <c r="I13" s="107" t="s">
        <v>1</v>
      </c>
      <c r="J13" s="96" t="s">
        <v>3</v>
      </c>
    </row>
    <row r="14" spans="5:11" ht="16" thickBot="1" x14ac:dyDescent="0.2">
      <c r="E14" s="120" t="s">
        <v>10</v>
      </c>
      <c r="F14" s="120" t="s">
        <v>11</v>
      </c>
      <c r="I14" s="109" t="s">
        <v>8</v>
      </c>
      <c r="J14" s="97" t="s">
        <v>9</v>
      </c>
    </row>
    <row r="15" spans="5:11" ht="16" thickBot="1" x14ac:dyDescent="0.2">
      <c r="E15" s="6" t="s">
        <v>1259</v>
      </c>
      <c r="F15" s="6" t="s">
        <v>1260</v>
      </c>
      <c r="I15" s="109" t="s">
        <v>1240</v>
      </c>
      <c r="J15" s="97" t="s">
        <v>50</v>
      </c>
    </row>
    <row r="16" spans="5:11" ht="16" thickBot="1" x14ac:dyDescent="0.2">
      <c r="E16" s="7" t="s">
        <v>1237</v>
      </c>
      <c r="F16" s="7" t="s">
        <v>14</v>
      </c>
      <c r="I16" s="109" t="s">
        <v>1240</v>
      </c>
      <c r="J16" s="97" t="s">
        <v>1240</v>
      </c>
    </row>
    <row r="17" spans="5:11" ht="16" thickBot="1" x14ac:dyDescent="0.2">
      <c r="E17" s="7" t="s">
        <v>1241</v>
      </c>
      <c r="F17" s="6" t="s">
        <v>15</v>
      </c>
      <c r="I17" s="107" t="s">
        <v>1240</v>
      </c>
      <c r="J17" s="96" t="s">
        <v>37</v>
      </c>
    </row>
    <row r="18" spans="5:11" ht="16" thickBot="1" x14ac:dyDescent="0.2">
      <c r="E18" s="7" t="s">
        <v>1241</v>
      </c>
      <c r="F18" s="7" t="s">
        <v>16</v>
      </c>
      <c r="I18" s="109" t="s">
        <v>1240</v>
      </c>
      <c r="J18" s="97" t="s">
        <v>1136</v>
      </c>
    </row>
    <row r="19" spans="5:11" ht="16" thickBot="1" x14ac:dyDescent="0.2">
      <c r="E19" s="120" t="s">
        <v>17</v>
      </c>
      <c r="F19" s="121" t="s">
        <v>5</v>
      </c>
      <c r="I19" s="109" t="s">
        <v>1240</v>
      </c>
      <c r="J19" s="97" t="s">
        <v>27</v>
      </c>
    </row>
    <row r="20" spans="5:11" ht="16" thickBot="1" x14ac:dyDescent="0.2">
      <c r="E20" s="120" t="s">
        <v>682</v>
      </c>
      <c r="F20" s="120" t="s">
        <v>18</v>
      </c>
      <c r="I20" s="109" t="s">
        <v>10</v>
      </c>
      <c r="J20" s="97" t="s">
        <v>11</v>
      </c>
    </row>
    <row r="21" spans="5:11" ht="16" thickBot="1" x14ac:dyDescent="0.2">
      <c r="E21" s="6" t="s">
        <v>682</v>
      </c>
      <c r="F21" s="6" t="s">
        <v>19</v>
      </c>
      <c r="I21" s="109" t="s">
        <v>10</v>
      </c>
      <c r="J21" s="97" t="s">
        <v>703</v>
      </c>
    </row>
    <row r="22" spans="5:11" ht="16" thickBot="1" x14ac:dyDescent="0.2">
      <c r="E22" s="120" t="s">
        <v>20</v>
      </c>
      <c r="F22" s="120" t="s">
        <v>12</v>
      </c>
      <c r="I22" s="109" t="s">
        <v>1237</v>
      </c>
      <c r="J22" s="97" t="s">
        <v>1160</v>
      </c>
    </row>
    <row r="23" spans="5:11" ht="16" thickBot="1" x14ac:dyDescent="0.2">
      <c r="E23" s="121" t="s">
        <v>21</v>
      </c>
      <c r="F23" s="121" t="s">
        <v>22</v>
      </c>
      <c r="I23" s="109" t="s">
        <v>1237</v>
      </c>
      <c r="J23" s="97" t="s">
        <v>1237</v>
      </c>
    </row>
    <row r="24" spans="5:11" ht="16" thickBot="1" x14ac:dyDescent="0.25">
      <c r="E24" s="121" t="s">
        <v>21</v>
      </c>
      <c r="F24" s="121" t="s">
        <v>23</v>
      </c>
      <c r="I24" s="116" t="s">
        <v>1254</v>
      </c>
      <c r="J24" s="97" t="s">
        <v>661</v>
      </c>
    </row>
    <row r="25" spans="5:11" ht="16" thickBot="1" x14ac:dyDescent="0.2">
      <c r="E25" s="120" t="s">
        <v>25</v>
      </c>
      <c r="F25" s="121" t="s">
        <v>26</v>
      </c>
      <c r="I25" s="123" t="s">
        <v>1241</v>
      </c>
      <c r="J25" s="124" t="s">
        <v>1258</v>
      </c>
      <c r="K25" t="s">
        <v>1269</v>
      </c>
    </row>
    <row r="26" spans="5:11" ht="16" thickBot="1" x14ac:dyDescent="0.2">
      <c r="E26" s="6" t="s">
        <v>1246</v>
      </c>
      <c r="F26" s="6" t="s">
        <v>478</v>
      </c>
      <c r="I26" s="110" t="s">
        <v>17</v>
      </c>
      <c r="J26" s="96" t="s">
        <v>5</v>
      </c>
    </row>
    <row r="27" spans="5:11" ht="16" thickBot="1" x14ac:dyDescent="0.2">
      <c r="E27" s="120" t="s">
        <v>1246</v>
      </c>
      <c r="F27" s="121" t="s">
        <v>30</v>
      </c>
      <c r="I27" s="109" t="s">
        <v>682</v>
      </c>
      <c r="J27" s="97" t="s">
        <v>18</v>
      </c>
    </row>
    <row r="28" spans="5:11" ht="16" thickBot="1" x14ac:dyDescent="0.2">
      <c r="E28" s="121" t="s">
        <v>1246</v>
      </c>
      <c r="F28" s="121" t="s">
        <v>31</v>
      </c>
      <c r="I28" s="109" t="s">
        <v>20</v>
      </c>
      <c r="J28" s="97" t="s">
        <v>12</v>
      </c>
    </row>
    <row r="29" spans="5:11" ht="16" thickBot="1" x14ac:dyDescent="0.2">
      <c r="E29" s="121" t="s">
        <v>1246</v>
      </c>
      <c r="F29" s="121" t="s">
        <v>1256</v>
      </c>
      <c r="I29" s="109" t="s">
        <v>21</v>
      </c>
      <c r="J29" s="97" t="s">
        <v>22</v>
      </c>
    </row>
    <row r="30" spans="5:11" ht="16" thickBot="1" x14ac:dyDescent="0.2">
      <c r="E30" s="120" t="s">
        <v>1246</v>
      </c>
      <c r="F30" s="120" t="s">
        <v>1245</v>
      </c>
      <c r="I30" s="109" t="s">
        <v>21</v>
      </c>
      <c r="J30" s="97" t="s">
        <v>23</v>
      </c>
    </row>
    <row r="31" spans="5:11" ht="16" thickBot="1" x14ac:dyDescent="0.2">
      <c r="E31" s="6" t="s">
        <v>1261</v>
      </c>
      <c r="F31" s="6" t="s">
        <v>1262</v>
      </c>
      <c r="I31" s="107" t="s">
        <v>21</v>
      </c>
      <c r="J31" s="96" t="s">
        <v>21</v>
      </c>
    </row>
    <row r="32" spans="5:11" ht="16" thickBot="1" x14ac:dyDescent="0.2">
      <c r="E32" s="120" t="s">
        <v>34</v>
      </c>
      <c r="F32" s="121" t="s">
        <v>35</v>
      </c>
      <c r="I32" s="109" t="s">
        <v>25</v>
      </c>
      <c r="J32" s="97" t="s">
        <v>26</v>
      </c>
    </row>
    <row r="33" spans="5:10" ht="16" thickBot="1" x14ac:dyDescent="0.2">
      <c r="E33" s="120" t="s">
        <v>34</v>
      </c>
      <c r="F33" s="120" t="s">
        <v>36</v>
      </c>
      <c r="I33" s="107" t="s">
        <v>25</v>
      </c>
      <c r="J33" s="98" t="s">
        <v>1168</v>
      </c>
    </row>
    <row r="34" spans="5:10" ht="16" thickBot="1" x14ac:dyDescent="0.2">
      <c r="E34" s="120" t="s">
        <v>34</v>
      </c>
      <c r="F34" s="121" t="s">
        <v>38</v>
      </c>
      <c r="I34" s="107" t="s">
        <v>1242</v>
      </c>
      <c r="J34" s="96" t="s">
        <v>1243</v>
      </c>
    </row>
    <row r="35" spans="5:10" ht="16" thickBot="1" x14ac:dyDescent="0.2">
      <c r="E35" s="121" t="s">
        <v>34</v>
      </c>
      <c r="F35" s="121" t="s">
        <v>39</v>
      </c>
      <c r="I35" s="109" t="s">
        <v>72</v>
      </c>
      <c r="J35" s="97" t="s">
        <v>72</v>
      </c>
    </row>
    <row r="36" spans="5:10" ht="16" thickBot="1" x14ac:dyDescent="0.2">
      <c r="E36" s="120" t="s">
        <v>1247</v>
      </c>
      <c r="F36" s="120" t="s">
        <v>43</v>
      </c>
      <c r="I36" s="110" t="s">
        <v>72</v>
      </c>
      <c r="J36" s="96" t="s">
        <v>1071</v>
      </c>
    </row>
    <row r="37" spans="5:10" ht="16" thickBot="1" x14ac:dyDescent="0.2">
      <c r="E37" s="120" t="s">
        <v>1247</v>
      </c>
      <c r="F37" s="120" t="s">
        <v>1264</v>
      </c>
      <c r="I37" s="107" t="s">
        <v>1244</v>
      </c>
      <c r="J37" s="96" t="s">
        <v>1255</v>
      </c>
    </row>
    <row r="38" spans="5:10" ht="16" thickBot="1" x14ac:dyDescent="0.2">
      <c r="E38" s="120" t="s">
        <v>1248</v>
      </c>
      <c r="F38" s="120" t="s">
        <v>2</v>
      </c>
      <c r="I38" s="107" t="s">
        <v>698</v>
      </c>
      <c r="J38" s="96" t="s">
        <v>699</v>
      </c>
    </row>
    <row r="39" spans="5:10" ht="16" thickBot="1" x14ac:dyDescent="0.2">
      <c r="E39" s="120" t="s">
        <v>1248</v>
      </c>
      <c r="F39" s="121" t="s">
        <v>45</v>
      </c>
      <c r="I39" s="107" t="s">
        <v>1246</v>
      </c>
      <c r="J39" s="96" t="s">
        <v>1245</v>
      </c>
    </row>
    <row r="40" spans="5:10" ht="16" thickBot="1" x14ac:dyDescent="0.2">
      <c r="E40" s="121" t="s">
        <v>1248</v>
      </c>
      <c r="F40" s="121" t="s">
        <v>1251</v>
      </c>
      <c r="I40" s="109" t="s">
        <v>1246</v>
      </c>
      <c r="J40" s="97" t="s">
        <v>30</v>
      </c>
    </row>
    <row r="41" spans="5:10" ht="16" thickBot="1" x14ac:dyDescent="0.2">
      <c r="E41" s="120" t="s">
        <v>1248</v>
      </c>
      <c r="F41" s="121" t="s">
        <v>47</v>
      </c>
      <c r="I41" s="109" t="s">
        <v>1246</v>
      </c>
      <c r="J41" s="100" t="s">
        <v>31</v>
      </c>
    </row>
    <row r="42" spans="5:10" ht="16" thickBot="1" x14ac:dyDescent="0.2">
      <c r="E42" s="121" t="s">
        <v>1248</v>
      </c>
      <c r="F42" s="121" t="s">
        <v>48</v>
      </c>
      <c r="I42" s="107" t="s">
        <v>1246</v>
      </c>
      <c r="J42" s="101" t="s">
        <v>607</v>
      </c>
    </row>
    <row r="43" spans="5:10" ht="16" thickBot="1" x14ac:dyDescent="0.2">
      <c r="E43" s="125" t="s">
        <v>1248</v>
      </c>
      <c r="F43" s="125" t="s">
        <v>49</v>
      </c>
      <c r="I43" s="109" t="s">
        <v>1246</v>
      </c>
      <c r="J43" s="117" t="s">
        <v>1180</v>
      </c>
    </row>
    <row r="44" spans="5:10" ht="16" thickBot="1" x14ac:dyDescent="0.2">
      <c r="I44" s="109" t="s">
        <v>1246</v>
      </c>
      <c r="J44" s="97" t="s">
        <v>1258</v>
      </c>
    </row>
    <row r="45" spans="5:10" ht="16" thickBot="1" x14ac:dyDescent="0.2">
      <c r="I45" s="107" t="s">
        <v>1246</v>
      </c>
      <c r="J45" s="96" t="s">
        <v>1246</v>
      </c>
    </row>
    <row r="46" spans="5:10" ht="16" thickBot="1" x14ac:dyDescent="0.2">
      <c r="I46" s="107" t="s">
        <v>1246</v>
      </c>
      <c r="J46" s="98" t="s">
        <v>1256</v>
      </c>
    </row>
    <row r="47" spans="5:10" ht="16" thickBot="1" x14ac:dyDescent="0.2">
      <c r="I47" s="107" t="s">
        <v>1236</v>
      </c>
      <c r="J47" s="98" t="s">
        <v>1101</v>
      </c>
    </row>
    <row r="48" spans="5:10" ht="16" thickBot="1" x14ac:dyDescent="0.2">
      <c r="I48" s="108" t="s">
        <v>34</v>
      </c>
      <c r="J48" s="99" t="s">
        <v>1257</v>
      </c>
    </row>
    <row r="49" spans="9:10" ht="16" thickBot="1" x14ac:dyDescent="0.2">
      <c r="I49" s="108" t="s">
        <v>34</v>
      </c>
      <c r="J49" s="99" t="s">
        <v>35</v>
      </c>
    </row>
    <row r="50" spans="9:10" ht="16" thickBot="1" x14ac:dyDescent="0.2">
      <c r="I50" s="108" t="s">
        <v>34</v>
      </c>
      <c r="J50" s="99" t="s">
        <v>36</v>
      </c>
    </row>
    <row r="51" spans="9:10" ht="16" thickBot="1" x14ac:dyDescent="0.2">
      <c r="I51" s="108" t="s">
        <v>34</v>
      </c>
      <c r="J51" s="99" t="s">
        <v>38</v>
      </c>
    </row>
    <row r="52" spans="9:10" ht="16" thickBot="1" x14ac:dyDescent="0.2">
      <c r="I52" s="108" t="s">
        <v>34</v>
      </c>
      <c r="J52" s="99" t="s">
        <v>39</v>
      </c>
    </row>
    <row r="53" spans="9:10" ht="16" thickBot="1" x14ac:dyDescent="0.2">
      <c r="I53" s="107" t="s">
        <v>707</v>
      </c>
      <c r="J53" s="98" t="s">
        <v>707</v>
      </c>
    </row>
    <row r="54" spans="9:10" ht="16" thickBot="1" x14ac:dyDescent="0.2">
      <c r="I54" s="109" t="s">
        <v>708</v>
      </c>
      <c r="J54" s="99" t="s">
        <v>708</v>
      </c>
    </row>
    <row r="55" spans="9:10" ht="16" thickBot="1" x14ac:dyDescent="0.2">
      <c r="I55" s="109" t="s">
        <v>1247</v>
      </c>
      <c r="J55" s="99" t="s">
        <v>43</v>
      </c>
    </row>
    <row r="56" spans="9:10" ht="16" thickBot="1" x14ac:dyDescent="0.25">
      <c r="I56" s="109" t="s">
        <v>1247</v>
      </c>
      <c r="J56" s="113" t="s">
        <v>1264</v>
      </c>
    </row>
    <row r="57" spans="9:10" ht="16" thickBot="1" x14ac:dyDescent="0.2">
      <c r="I57" s="109" t="s">
        <v>1247</v>
      </c>
      <c r="J57" s="93" t="s">
        <v>72</v>
      </c>
    </row>
    <row r="58" spans="9:10" ht="16" thickBot="1" x14ac:dyDescent="0.2">
      <c r="I58" s="109" t="s">
        <v>1247</v>
      </c>
      <c r="J58" s="99" t="s">
        <v>1258</v>
      </c>
    </row>
    <row r="59" spans="9:10" ht="16" thickBot="1" x14ac:dyDescent="0.2">
      <c r="I59" s="107" t="s">
        <v>1248</v>
      </c>
      <c r="J59" s="118" t="s">
        <v>2</v>
      </c>
    </row>
    <row r="60" spans="9:10" ht="16" thickBot="1" x14ac:dyDescent="0.2">
      <c r="I60" s="107" t="s">
        <v>1248</v>
      </c>
      <c r="J60" s="96" t="s">
        <v>712</v>
      </c>
    </row>
    <row r="61" spans="9:10" ht="16" thickBot="1" x14ac:dyDescent="0.2">
      <c r="I61" s="107" t="s">
        <v>1248</v>
      </c>
      <c r="J61" s="96" t="s">
        <v>1249</v>
      </c>
    </row>
    <row r="62" spans="9:10" ht="16" thickBot="1" x14ac:dyDescent="0.2">
      <c r="I62" s="109" t="s">
        <v>1248</v>
      </c>
      <c r="J62" s="103" t="s">
        <v>45</v>
      </c>
    </row>
    <row r="63" spans="9:10" ht="16" thickBot="1" x14ac:dyDescent="0.2">
      <c r="I63" s="109" t="s">
        <v>1248</v>
      </c>
      <c r="J63" s="103" t="s">
        <v>659</v>
      </c>
    </row>
    <row r="64" spans="9:10" ht="31" thickBot="1" x14ac:dyDescent="0.2">
      <c r="I64" s="107" t="s">
        <v>1248</v>
      </c>
      <c r="J64" s="102" t="s">
        <v>1250</v>
      </c>
    </row>
    <row r="65" spans="9:10" ht="16" thickBot="1" x14ac:dyDescent="0.2">
      <c r="I65" s="107" t="s">
        <v>1248</v>
      </c>
      <c r="J65" s="96" t="s">
        <v>1251</v>
      </c>
    </row>
    <row r="66" spans="9:10" ht="16" thickBot="1" x14ac:dyDescent="0.2">
      <c r="I66" s="109" t="s">
        <v>1248</v>
      </c>
      <c r="J66" s="97" t="s">
        <v>47</v>
      </c>
    </row>
    <row r="67" spans="9:10" ht="16" thickBot="1" x14ac:dyDescent="0.2">
      <c r="I67" s="107" t="s">
        <v>1248</v>
      </c>
      <c r="J67" s="102" t="s">
        <v>669</v>
      </c>
    </row>
    <row r="68" spans="9:10" ht="16" thickBot="1" x14ac:dyDescent="0.2">
      <c r="I68" s="107" t="s">
        <v>1248</v>
      </c>
      <c r="J68" s="102" t="s">
        <v>48</v>
      </c>
    </row>
    <row r="69" spans="9:10" ht="16" thickBot="1" x14ac:dyDescent="0.2">
      <c r="I69" s="109" t="s">
        <v>1248</v>
      </c>
      <c r="J69" s="103" t="s">
        <v>1258</v>
      </c>
    </row>
    <row r="70" spans="9:10" ht="16" thickBot="1" x14ac:dyDescent="0.2">
      <c r="I70" s="109" t="s">
        <v>1248</v>
      </c>
      <c r="J70" s="103" t="s">
        <v>27</v>
      </c>
    </row>
    <row r="71" spans="9:10" ht="16" thickBot="1" x14ac:dyDescent="0.2">
      <c r="I71" s="109" t="s">
        <v>1248</v>
      </c>
      <c r="J71" s="103" t="s">
        <v>49</v>
      </c>
    </row>
    <row r="72" spans="9:10" ht="15" x14ac:dyDescent="0.15">
      <c r="I72" s="111" t="s">
        <v>1248</v>
      </c>
      <c r="J72" s="112" t="s">
        <v>1265</v>
      </c>
    </row>
  </sheetData>
  <conditionalFormatting sqref="F18">
    <cfRule type="duplicateValues" dxfId="3" priority="5"/>
  </conditionalFormatting>
  <conditionalFormatting sqref="F20">
    <cfRule type="duplicateValues" dxfId="2" priority="4"/>
  </conditionalFormatting>
  <conditionalFormatting sqref="F21">
    <cfRule type="duplicateValues" dxfId="1" priority="3"/>
  </conditionalFormatting>
  <conditionalFormatting sqref="F31">
    <cfRule type="duplicateValues" dxfId="0" priority="2"/>
  </conditionalFormatting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C8742-B46A-44E4-A471-56E9C5252895}">
  <dimension ref="A1:J44"/>
  <sheetViews>
    <sheetView topLeftCell="A19" zoomScale="97" workbookViewId="0">
      <selection activeCell="C25" sqref="C25"/>
    </sheetView>
  </sheetViews>
  <sheetFormatPr baseColWidth="10" defaultColWidth="8.83203125" defaultRowHeight="13" x14ac:dyDescent="0.15"/>
  <cols>
    <col min="2" max="2" width="12.6640625" bestFit="1" customWidth="1"/>
  </cols>
  <sheetData>
    <row r="1" spans="1:10" x14ac:dyDescent="0.15">
      <c r="A1" t="s">
        <v>1069</v>
      </c>
    </row>
    <row r="2" spans="1:10" ht="15.5" customHeight="1" x14ac:dyDescent="0.15">
      <c r="B2" t="s">
        <v>1061</v>
      </c>
      <c r="C2" t="s">
        <v>1155</v>
      </c>
    </row>
    <row r="3" spans="1:10" x14ac:dyDescent="0.15">
      <c r="B3" t="s">
        <v>1062</v>
      </c>
      <c r="C3" t="s">
        <v>1156</v>
      </c>
      <c r="D3" s="39"/>
    </row>
    <row r="4" spans="1:10" x14ac:dyDescent="0.15">
      <c r="B4" t="s">
        <v>672</v>
      </c>
      <c r="C4" t="s">
        <v>1157</v>
      </c>
      <c r="D4" s="39"/>
    </row>
    <row r="5" spans="1:10" x14ac:dyDescent="0.15">
      <c r="B5" t="s">
        <v>1063</v>
      </c>
      <c r="C5" t="s">
        <v>1157</v>
      </c>
      <c r="D5" s="39"/>
      <c r="J5" s="38"/>
    </row>
    <row r="6" spans="1:10" x14ac:dyDescent="0.15">
      <c r="B6" t="s">
        <v>678</v>
      </c>
      <c r="C6" t="s">
        <v>1158</v>
      </c>
      <c r="D6" s="39"/>
      <c r="J6" s="38"/>
    </row>
    <row r="7" spans="1:10" x14ac:dyDescent="0.15">
      <c r="B7" t="s">
        <v>693</v>
      </c>
      <c r="C7" t="s">
        <v>1158</v>
      </c>
      <c r="D7" s="39"/>
    </row>
    <row r="8" spans="1:10" x14ac:dyDescent="0.15">
      <c r="B8" t="s">
        <v>639</v>
      </c>
      <c r="C8" t="s">
        <v>1158</v>
      </c>
      <c r="D8" s="39"/>
    </row>
    <row r="9" spans="1:10" x14ac:dyDescent="0.15">
      <c r="B9" t="s">
        <v>642</v>
      </c>
      <c r="C9" t="s">
        <v>1158</v>
      </c>
      <c r="D9" s="39"/>
    </row>
    <row r="10" spans="1:10" x14ac:dyDescent="0.15">
      <c r="B10" t="s">
        <v>26</v>
      </c>
      <c r="C10" t="s">
        <v>1158</v>
      </c>
      <c r="D10" s="39"/>
    </row>
    <row r="11" spans="1:10" x14ac:dyDescent="0.15">
      <c r="B11" t="s">
        <v>1051</v>
      </c>
      <c r="C11" t="s">
        <v>1158</v>
      </c>
      <c r="D11" s="39"/>
      <c r="J11" s="38"/>
    </row>
    <row r="12" spans="1:10" ht="15" x14ac:dyDescent="0.15">
      <c r="B12" t="s">
        <v>630</v>
      </c>
      <c r="C12" s="8" t="s">
        <v>1158</v>
      </c>
      <c r="D12" s="39"/>
    </row>
    <row r="13" spans="1:10" x14ac:dyDescent="0.15">
      <c r="B13" t="s">
        <v>1052</v>
      </c>
      <c r="C13" t="s">
        <v>1158</v>
      </c>
      <c r="D13" s="39"/>
    </row>
    <row r="14" spans="1:10" x14ac:dyDescent="0.15">
      <c r="B14" t="s">
        <v>1053</v>
      </c>
      <c r="C14" t="s">
        <v>1158</v>
      </c>
      <c r="D14" s="39"/>
    </row>
    <row r="15" spans="1:10" x14ac:dyDescent="0.15">
      <c r="B15" t="s">
        <v>632</v>
      </c>
      <c r="C15" t="s">
        <v>1158</v>
      </c>
      <c r="D15" s="39"/>
    </row>
    <row r="16" spans="1:10" x14ac:dyDescent="0.15">
      <c r="B16" t="s">
        <v>1064</v>
      </c>
      <c r="C16" t="s">
        <v>1158</v>
      </c>
      <c r="D16" s="39"/>
    </row>
    <row r="17" spans="2:10" x14ac:dyDescent="0.15">
      <c r="B17" t="s">
        <v>1065</v>
      </c>
      <c r="C17" t="s">
        <v>1159</v>
      </c>
      <c r="D17" s="39"/>
    </row>
    <row r="18" spans="2:10" x14ac:dyDescent="0.15">
      <c r="B18" t="s">
        <v>731</v>
      </c>
      <c r="C18" t="s">
        <v>1158</v>
      </c>
      <c r="D18" s="39"/>
    </row>
    <row r="19" spans="2:10" x14ac:dyDescent="0.15">
      <c r="B19" t="s">
        <v>1054</v>
      </c>
      <c r="C19" t="s">
        <v>1159</v>
      </c>
      <c r="D19" s="39"/>
    </row>
    <row r="20" spans="2:10" x14ac:dyDescent="0.15">
      <c r="B20" t="s">
        <v>1066</v>
      </c>
      <c r="D20" s="39"/>
    </row>
    <row r="21" spans="2:10" x14ac:dyDescent="0.15">
      <c r="B21" t="s">
        <v>37</v>
      </c>
      <c r="C21" t="s">
        <v>1158</v>
      </c>
      <c r="D21" s="39"/>
    </row>
    <row r="22" spans="2:10" x14ac:dyDescent="0.15">
      <c r="B22" t="s">
        <v>743</v>
      </c>
      <c r="C22" t="s">
        <v>1158</v>
      </c>
      <c r="J22" s="38"/>
    </row>
    <row r="23" spans="2:10" x14ac:dyDescent="0.15">
      <c r="B23" t="s">
        <v>1055</v>
      </c>
    </row>
    <row r="24" spans="2:10" x14ac:dyDescent="0.15">
      <c r="B24" t="s">
        <v>18</v>
      </c>
      <c r="D24" s="39"/>
    </row>
    <row r="25" spans="2:10" x14ac:dyDescent="0.15">
      <c r="B25" t="s">
        <v>747</v>
      </c>
      <c r="D25" s="39"/>
    </row>
    <row r="26" spans="2:10" x14ac:dyDescent="0.15">
      <c r="B26" t="s">
        <v>746</v>
      </c>
      <c r="D26" s="39"/>
    </row>
    <row r="27" spans="2:10" x14ac:dyDescent="0.15">
      <c r="B27" t="s">
        <v>1067</v>
      </c>
      <c r="D27" s="39"/>
    </row>
    <row r="28" spans="2:10" x14ac:dyDescent="0.15">
      <c r="B28" t="s">
        <v>637</v>
      </c>
      <c r="C28" t="s">
        <v>1158</v>
      </c>
      <c r="D28" s="39"/>
    </row>
    <row r="29" spans="2:10" x14ac:dyDescent="0.15">
      <c r="B29" t="s">
        <v>1056</v>
      </c>
      <c r="D29" s="39"/>
    </row>
    <row r="30" spans="2:10" x14ac:dyDescent="0.15">
      <c r="B30" t="s">
        <v>1057</v>
      </c>
      <c r="C30" t="s">
        <v>1159</v>
      </c>
      <c r="D30" s="39"/>
    </row>
    <row r="31" spans="2:10" x14ac:dyDescent="0.15">
      <c r="B31" t="s">
        <v>631</v>
      </c>
      <c r="C31" t="s">
        <v>1158</v>
      </c>
      <c r="D31" s="39"/>
    </row>
    <row r="32" spans="2:10" x14ac:dyDescent="0.15">
      <c r="B32" t="s">
        <v>648</v>
      </c>
      <c r="C32" t="s">
        <v>1158</v>
      </c>
      <c r="D32" s="39"/>
      <c r="J32" s="38"/>
    </row>
    <row r="33" spans="2:10" x14ac:dyDescent="0.15">
      <c r="B33" t="s">
        <v>1058</v>
      </c>
      <c r="D33" s="39"/>
    </row>
    <row r="34" spans="2:10" x14ac:dyDescent="0.15">
      <c r="B34" t="s">
        <v>1068</v>
      </c>
      <c r="D34" s="39"/>
    </row>
    <row r="35" spans="2:10" x14ac:dyDescent="0.15">
      <c r="B35" t="s">
        <v>1059</v>
      </c>
      <c r="D35" s="39"/>
    </row>
    <row r="36" spans="2:10" x14ac:dyDescent="0.15">
      <c r="B36" t="s">
        <v>745</v>
      </c>
      <c r="C36" t="s">
        <v>1158</v>
      </c>
      <c r="D36" s="39"/>
    </row>
    <row r="37" spans="2:10" x14ac:dyDescent="0.15">
      <c r="B37" t="s">
        <v>1060</v>
      </c>
      <c r="D37" s="39"/>
    </row>
    <row r="38" spans="2:10" x14ac:dyDescent="0.15">
      <c r="B38" t="s">
        <v>679</v>
      </c>
      <c r="C38" t="s">
        <v>1158</v>
      </c>
      <c r="D38" s="39"/>
    </row>
    <row r="39" spans="2:10" x14ac:dyDescent="0.15">
      <c r="B39" t="s">
        <v>744</v>
      </c>
      <c r="C39" t="s">
        <v>1158</v>
      </c>
      <c r="D39" s="39"/>
    </row>
    <row r="40" spans="2:10" x14ac:dyDescent="0.15">
      <c r="B40" t="s">
        <v>667</v>
      </c>
      <c r="C40" t="s">
        <v>1158</v>
      </c>
      <c r="D40" s="39"/>
    </row>
    <row r="41" spans="2:10" ht="19" customHeight="1" x14ac:dyDescent="0.15">
      <c r="J41" s="38"/>
    </row>
    <row r="42" spans="2:10" x14ac:dyDescent="0.15">
      <c r="J42" s="38"/>
    </row>
    <row r="44" spans="2:10" x14ac:dyDescent="0.15">
      <c r="J44" s="38"/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EC21F-9C74-4D7D-AAFE-10197AD45693}">
  <dimension ref="A1:AH1542"/>
  <sheetViews>
    <sheetView topLeftCell="V1" zoomScale="131" workbookViewId="0">
      <selection activeCell="Y5" sqref="Y5"/>
    </sheetView>
  </sheetViews>
  <sheetFormatPr baseColWidth="10" defaultColWidth="8.83203125" defaultRowHeight="13" x14ac:dyDescent="0.15"/>
  <cols>
    <col min="1" max="2" width="14.6640625" customWidth="1"/>
    <col min="3" max="4" width="14.6640625" hidden="1" customWidth="1"/>
    <col min="5" max="5" width="24.83203125" bestFit="1" customWidth="1"/>
    <col min="6" max="6" width="23.1640625" bestFit="1" customWidth="1"/>
    <col min="7" max="7" width="20" bestFit="1" customWidth="1"/>
    <col min="8" max="8" width="14.6640625" hidden="1" customWidth="1"/>
    <col min="9" max="9" width="32.1640625" customWidth="1"/>
    <col min="10" max="10" width="14.6640625" customWidth="1"/>
    <col min="11" max="11" width="23.83203125" customWidth="1"/>
    <col min="12" max="22" width="14.6640625" customWidth="1"/>
    <col min="23" max="23" width="19.6640625" bestFit="1" customWidth="1"/>
    <col min="24" max="24" width="19.6640625" customWidth="1"/>
    <col min="25" max="26" width="19.1640625" bestFit="1" customWidth="1"/>
    <col min="27" max="30" width="14.1640625" bestFit="1" customWidth="1"/>
  </cols>
  <sheetData>
    <row r="1" spans="1:34" ht="14" thickBot="1" x14ac:dyDescent="0.2"/>
    <row r="2" spans="1:34" ht="31" thickBot="1" x14ac:dyDescent="0.25">
      <c r="A2" s="2" t="s">
        <v>61</v>
      </c>
      <c r="B2" s="42" t="s">
        <v>598</v>
      </c>
      <c r="C2" s="3" t="s">
        <v>1173</v>
      </c>
      <c r="D2" s="3" t="s">
        <v>1171</v>
      </c>
      <c r="E2" s="3" t="s">
        <v>53</v>
      </c>
      <c r="F2" s="2" t="s">
        <v>62</v>
      </c>
      <c r="G2" s="2" t="s">
        <v>1172</v>
      </c>
      <c r="H2" s="2" t="s">
        <v>1174</v>
      </c>
      <c r="I2" s="2" t="s">
        <v>1175</v>
      </c>
      <c r="J2" s="2" t="s">
        <v>1176</v>
      </c>
      <c r="K2" s="2" t="s">
        <v>1225</v>
      </c>
      <c r="L2" s="2" t="s">
        <v>1224</v>
      </c>
      <c r="M2" s="2" t="s">
        <v>1223</v>
      </c>
      <c r="N2" s="2" t="s">
        <v>1222</v>
      </c>
      <c r="O2" s="2" t="s">
        <v>1227</v>
      </c>
      <c r="P2" s="2" t="s">
        <v>1228</v>
      </c>
      <c r="Q2" s="2" t="s">
        <v>1229</v>
      </c>
      <c r="R2" s="2" t="s">
        <v>1230</v>
      </c>
      <c r="S2" s="2" t="s">
        <v>1232</v>
      </c>
      <c r="T2" s="2" t="s">
        <v>1233</v>
      </c>
      <c r="U2" s="2" t="s">
        <v>1234</v>
      </c>
      <c r="V2" s="2" t="s">
        <v>1231</v>
      </c>
      <c r="W2" s="2" t="s">
        <v>1326</v>
      </c>
      <c r="X2" s="2" t="s">
        <v>1327</v>
      </c>
      <c r="Y2" s="2" t="s">
        <v>1328</v>
      </c>
      <c r="Z2" s="2" t="s">
        <v>1329</v>
      </c>
      <c r="AA2" s="2" t="s">
        <v>1334</v>
      </c>
      <c r="AB2" s="2" t="s">
        <v>1335</v>
      </c>
      <c r="AC2" s="2" t="s">
        <v>1336</v>
      </c>
      <c r="AD2" s="2" t="s">
        <v>1337</v>
      </c>
      <c r="AE2" s="2"/>
      <c r="AF2" s="2"/>
      <c r="AG2" s="2"/>
      <c r="AH2" s="2"/>
    </row>
    <row r="3" spans="1:34" ht="16" thickBot="1" x14ac:dyDescent="0.2">
      <c r="A3" s="54" t="s">
        <v>169</v>
      </c>
      <c r="B3" s="68">
        <v>2004</v>
      </c>
      <c r="C3" s="55" t="s">
        <v>1179</v>
      </c>
      <c r="D3" s="62">
        <v>827</v>
      </c>
      <c r="E3" s="127" t="s">
        <v>1235</v>
      </c>
      <c r="F3" s="55" t="s">
        <v>478</v>
      </c>
      <c r="G3" s="46">
        <v>827</v>
      </c>
      <c r="H3" s="49">
        <v>4.0690808895886638E-2</v>
      </c>
      <c r="I3" s="49">
        <v>4.0690808895886638E-2</v>
      </c>
      <c r="J3" s="50">
        <v>4.0690808895886638E-2</v>
      </c>
      <c r="K3" s="85">
        <v>0</v>
      </c>
      <c r="L3" s="85">
        <v>0</v>
      </c>
      <c r="M3" s="85">
        <v>0</v>
      </c>
      <c r="N3" s="85">
        <v>0</v>
      </c>
      <c r="O3" s="85">
        <v>0</v>
      </c>
      <c r="P3" s="85">
        <v>0</v>
      </c>
      <c r="Q3" s="85">
        <v>0</v>
      </c>
      <c r="R3" s="85">
        <v>0</v>
      </c>
      <c r="S3" s="85">
        <v>0</v>
      </c>
      <c r="T3" s="85">
        <v>0</v>
      </c>
      <c r="U3" s="85">
        <v>0</v>
      </c>
      <c r="V3" s="85">
        <v>0</v>
      </c>
      <c r="W3" s="207" cm="1">
        <f t="array" ref="W3">IF(B3=MIN(IF($A$3:$A$10000=A3, $B$3:$B$10000)), "0.00", J3-IFERROR(INDEX($J$3:$J$10000, MATCH(1, ($A$3:$A$10000=A3)*($B$3:$B$10000=B3-1)*($F$3:$F$10000=F3), 0)), 0))</f>
        <v>4.0690808895886638E-2</v>
      </c>
      <c r="X3" s="206">
        <f>COUNTIFS(Table1[Year],$B3-1, Table1[Model_new], $F3,Table1[Exclusion],"include",Table1[Country],$A2)</f>
        <v>0</v>
      </c>
      <c r="Y3" s="85">
        <f>COUNTIFS(Table1[Year],$B3-1, Table1[Model_new], $F3,Table1[Exclusion],"include")</f>
        <v>0</v>
      </c>
      <c r="Z3" s="85">
        <f>COUNTIFS(Table1[Year],$B3-2, Table1[Model_new], $F3,Table1[Exclusion],"include")</f>
        <v>0</v>
      </c>
      <c r="AA3" s="85">
        <v>0</v>
      </c>
      <c r="AB3" s="85">
        <v>0</v>
      </c>
      <c r="AC3" s="85">
        <v>0</v>
      </c>
      <c r="AD3" s="85">
        <v>0</v>
      </c>
      <c r="AE3" s="85"/>
      <c r="AF3" s="85"/>
      <c r="AG3" s="85"/>
      <c r="AH3" s="85"/>
    </row>
    <row r="4" spans="1:34" ht="16" thickBot="1" x14ac:dyDescent="0.2">
      <c r="A4" s="54" t="s">
        <v>169</v>
      </c>
      <c r="B4" s="68">
        <v>2005</v>
      </c>
      <c r="C4" s="55" t="s">
        <v>1179</v>
      </c>
      <c r="D4" s="62">
        <v>763</v>
      </c>
      <c r="E4" s="127" t="s">
        <v>1235</v>
      </c>
      <c r="F4" s="55" t="s">
        <v>478</v>
      </c>
      <c r="G4" s="46">
        <v>763</v>
      </c>
      <c r="H4" s="49">
        <v>3.3670182251445212E-2</v>
      </c>
      <c r="I4" s="49">
        <v>3.3670182251445212E-2</v>
      </c>
      <c r="J4" s="51">
        <v>3.3670182251445212E-2</v>
      </c>
      <c r="K4" s="85">
        <v>0</v>
      </c>
      <c r="L4" s="85">
        <v>0</v>
      </c>
      <c r="M4" s="85">
        <v>0</v>
      </c>
      <c r="N4" s="85">
        <v>0</v>
      </c>
      <c r="O4" s="85">
        <v>0</v>
      </c>
      <c r="P4" s="85">
        <v>0</v>
      </c>
      <c r="Q4" s="85">
        <v>0</v>
      </c>
      <c r="R4" s="85">
        <v>0</v>
      </c>
      <c r="S4" s="85">
        <v>0</v>
      </c>
      <c r="T4" s="85">
        <v>0</v>
      </c>
      <c r="U4" s="85">
        <v>0</v>
      </c>
      <c r="V4" s="85">
        <v>0</v>
      </c>
      <c r="W4" s="207" cm="1">
        <f t="array" ref="W4">IF(B4=MIN(IF($A$3:$A$10000=A4, $B$3:$B$10000)), "0.00", J4-IFERROR(INDEX($J$3:$J$10000, MATCH(1, ($A$3:$A$10000=A4)*($B$3:$B$10000=B4-1)*($F$3:$F$10000=F4), 0)), 0))</f>
        <v>-7.0206266444414259E-3</v>
      </c>
      <c r="X4" s="206">
        <f>COUNTIFS(Table1[Year],$B4-1, Table1[Model_new], $F4,Table1[Exclusion],"include",Table1[Country],$A3)</f>
        <v>0</v>
      </c>
      <c r="Y4" s="206">
        <f>COUNTIFS(Table1[Year],$B4-1, Table1[Model_new], $F4,Table1[Exclusion],"include")</f>
        <v>0</v>
      </c>
      <c r="Z4" s="206">
        <f>COUNTIFS(Table1[Year],$B4-2, Table1[Model_new], $F4,Table1[Exclusion],"include")</f>
        <v>0</v>
      </c>
      <c r="AA4" s="206"/>
      <c r="AB4" s="206"/>
      <c r="AC4" s="206"/>
      <c r="AD4" s="206"/>
    </row>
    <row r="5" spans="1:34" ht="16" thickBot="1" x14ac:dyDescent="0.2">
      <c r="A5" s="54" t="s">
        <v>169</v>
      </c>
      <c r="B5" s="68">
        <v>2002</v>
      </c>
      <c r="C5" s="55" t="s">
        <v>2</v>
      </c>
      <c r="D5" s="62">
        <v>633</v>
      </c>
      <c r="E5" s="126" t="s">
        <v>1248</v>
      </c>
      <c r="F5" s="47" t="s">
        <v>2</v>
      </c>
      <c r="G5" s="46">
        <v>633</v>
      </c>
      <c r="H5" s="49">
        <v>3.7709996425592758E-2</v>
      </c>
      <c r="I5" s="49">
        <v>0.25723817466936733</v>
      </c>
      <c r="J5" s="51">
        <v>3.7709996425592758E-2</v>
      </c>
      <c r="K5" s="85">
        <v>0</v>
      </c>
      <c r="L5" s="85">
        <v>0</v>
      </c>
      <c r="M5" s="85">
        <v>0</v>
      </c>
      <c r="N5" s="85">
        <v>0</v>
      </c>
      <c r="O5" s="85">
        <v>0</v>
      </c>
      <c r="P5" s="85">
        <v>0</v>
      </c>
      <c r="Q5" s="85">
        <v>0</v>
      </c>
      <c r="R5" s="85">
        <v>0</v>
      </c>
      <c r="S5" s="85">
        <v>0</v>
      </c>
      <c r="T5" s="85">
        <v>0</v>
      </c>
      <c r="U5" s="85">
        <v>0</v>
      </c>
      <c r="V5" s="85">
        <v>0</v>
      </c>
      <c r="W5" s="207" t="str" cm="1">
        <f t="array" ref="W5">IF(B5=MIN(IF($A$3:$A$10000=A5, $B$3:$B$10000)), "0.00", J5-IFERROR(INDEX($J$3:$J$10000, MATCH(1, ($A$3:$A$10000=A5)*($B$3:$B$10000=B5-1)*($F$3:$F$10000=F5), 0)), 0))</f>
        <v>0.00</v>
      </c>
      <c r="X5" s="206">
        <f>COUNTIFS(Table1[Year],$B5-1, Table1[Model_new], $F5,Table1[Exclusion],"include",Table1[Country],$A4)</f>
        <v>0</v>
      </c>
      <c r="Y5" s="206">
        <f>COUNTIFS(Table1[Year],$B5-1, Table1[Model_new], $F5,Table1[Exclusion],"include")</f>
        <v>0</v>
      </c>
      <c r="Z5" s="206">
        <f>COUNTIFS(Table1[Year],$B5-2, Table1[Model_new], $F5,Table1[Exclusion],"include")</f>
        <v>0</v>
      </c>
      <c r="AA5" s="206"/>
      <c r="AB5" s="206"/>
      <c r="AC5" s="206"/>
      <c r="AD5" s="206"/>
    </row>
    <row r="6" spans="1:34" ht="16" thickBot="1" x14ac:dyDescent="0.2">
      <c r="A6" s="46" t="s">
        <v>169</v>
      </c>
      <c r="B6" s="67">
        <v>2018</v>
      </c>
      <c r="C6" s="47" t="s">
        <v>633</v>
      </c>
      <c r="D6" s="48">
        <v>1400</v>
      </c>
      <c r="E6" s="126" t="s">
        <v>1242</v>
      </c>
      <c r="F6" s="47" t="s">
        <v>1243</v>
      </c>
      <c r="G6" s="46">
        <v>1400</v>
      </c>
      <c r="H6" s="49">
        <v>3.8061060816137887E-2</v>
      </c>
      <c r="I6" s="49">
        <v>3.8061060816137887E-2</v>
      </c>
      <c r="J6" s="51">
        <v>3.8061060816137887E-2</v>
      </c>
      <c r="K6" s="85">
        <v>0</v>
      </c>
      <c r="L6" s="85">
        <v>0</v>
      </c>
      <c r="M6" s="85">
        <v>0</v>
      </c>
      <c r="N6" s="85">
        <v>0</v>
      </c>
      <c r="O6" s="85">
        <v>0</v>
      </c>
      <c r="P6" s="85">
        <v>0</v>
      </c>
      <c r="Q6" s="85">
        <v>0</v>
      </c>
      <c r="R6" s="85">
        <v>0</v>
      </c>
      <c r="S6" s="85">
        <v>0</v>
      </c>
      <c r="T6" s="85">
        <v>0</v>
      </c>
      <c r="U6" s="85">
        <v>0</v>
      </c>
      <c r="V6" s="85">
        <v>0</v>
      </c>
      <c r="W6" s="207" cm="1">
        <f t="array" ref="W6">IF(B6=MIN(IF($A$3:$A$10000=A6, $B$3:$B$10000)), "0.00", J6-IFERROR(INDEX($J$3:$J$10000, MATCH(1, ($A$3:$A$10000=A6)*($B$3:$B$10000=B6-1)*($F$3:$F$10000=F6), 0)), 0))</f>
        <v>3.8061060816137887E-2</v>
      </c>
      <c r="X6" s="206">
        <f>COUNTIFS(Table1[Year],$B6-1, Table1[Model_new], $F6,Table1[Exclusion],"include",Table1[Country],$A5)</f>
        <v>0</v>
      </c>
      <c r="Y6" s="206">
        <f>COUNTIFS(Table1[Year],$B6-1, Table1[Model_new], $F6,Table1[Exclusion],"include")</f>
        <v>0</v>
      </c>
      <c r="Z6" s="206">
        <f>COUNTIFS(Table1[Year],$B6-2, Table1[Model_new], $F6,Table1[Exclusion],"include")</f>
        <v>0</v>
      </c>
      <c r="AA6" s="206"/>
      <c r="AB6" s="206"/>
      <c r="AC6" s="206"/>
      <c r="AD6" s="206"/>
    </row>
    <row r="7" spans="1:34" ht="16" thickBot="1" x14ac:dyDescent="0.2">
      <c r="A7" s="46" t="s">
        <v>169</v>
      </c>
      <c r="B7" s="67">
        <v>2019</v>
      </c>
      <c r="C7" s="47" t="s">
        <v>633</v>
      </c>
      <c r="D7" s="48">
        <v>1477</v>
      </c>
      <c r="E7" s="126" t="s">
        <v>1242</v>
      </c>
      <c r="F7" s="47" t="s">
        <v>1243</v>
      </c>
      <c r="G7" s="46">
        <v>1477</v>
      </c>
      <c r="H7" s="49">
        <v>3.9536377750414901E-2</v>
      </c>
      <c r="I7" s="49">
        <v>3.9536377750414901E-2</v>
      </c>
      <c r="J7" s="51">
        <v>3.9536377750414901E-2</v>
      </c>
      <c r="K7" s="85">
        <v>0</v>
      </c>
      <c r="L7" s="85">
        <v>0</v>
      </c>
      <c r="M7" s="85">
        <v>0</v>
      </c>
      <c r="N7" s="85">
        <v>0</v>
      </c>
      <c r="O7" s="85">
        <v>0</v>
      </c>
      <c r="P7" s="85">
        <v>0</v>
      </c>
      <c r="Q7" s="85">
        <v>0</v>
      </c>
      <c r="R7" s="85">
        <v>0</v>
      </c>
      <c r="S7" s="85">
        <v>0</v>
      </c>
      <c r="T7" s="85">
        <v>0</v>
      </c>
      <c r="U7" s="85">
        <v>0</v>
      </c>
      <c r="V7" s="85">
        <v>0</v>
      </c>
      <c r="W7" s="207" cm="1">
        <f t="array" ref="W7">IF(B7=MIN(IF($A$3:$A$10000=A7, $B$3:$B$10000)), "0.00", J7-IFERROR(INDEX($J$3:$J$10000, MATCH(1, ($A$3:$A$10000=A7)*($B$3:$B$10000=B7-1)*($F$3:$F$10000=F7), 0)), 0))</f>
        <v>1.4753169342770142E-3</v>
      </c>
      <c r="X7" s="206">
        <f>COUNTIFS(Table1[Year],$B7-1, Table1[Model_new], $F7,Table1[Exclusion],"include",Table1[Country],$A6)</f>
        <v>0</v>
      </c>
      <c r="Y7" s="206">
        <f>COUNTIFS(Table1[Year],$B7-1, Table1[Model_new], $F7,Table1[Exclusion],"include")</f>
        <v>0</v>
      </c>
      <c r="Z7" s="206">
        <f>COUNTIFS(Table1[Year],$B7-2, Table1[Model_new], $F7,Table1[Exclusion],"include")</f>
        <v>0</v>
      </c>
      <c r="AA7" s="206"/>
      <c r="AB7" s="206"/>
      <c r="AC7" s="206"/>
      <c r="AD7" s="206"/>
    </row>
    <row r="8" spans="1:34" ht="16" thickBot="1" x14ac:dyDescent="0.2">
      <c r="A8" s="46" t="s">
        <v>169</v>
      </c>
      <c r="B8" s="67">
        <v>2020</v>
      </c>
      <c r="C8" s="47" t="s">
        <v>633</v>
      </c>
      <c r="D8" s="48">
        <v>1606</v>
      </c>
      <c r="E8" s="126" t="s">
        <v>1242</v>
      </c>
      <c r="F8" s="47" t="s">
        <v>1243</v>
      </c>
      <c r="G8" s="46">
        <v>1606</v>
      </c>
      <c r="H8" s="49">
        <v>4.2155550305798359E-2</v>
      </c>
      <c r="I8" s="49">
        <v>4.2155550305798359E-2</v>
      </c>
      <c r="J8" s="51">
        <v>4.2155550305798359E-2</v>
      </c>
      <c r="K8" s="85">
        <v>0</v>
      </c>
      <c r="L8" s="85">
        <v>0</v>
      </c>
      <c r="M8" s="85">
        <v>0</v>
      </c>
      <c r="N8" s="85">
        <v>0</v>
      </c>
      <c r="O8" s="85">
        <v>0</v>
      </c>
      <c r="P8" s="85">
        <v>0</v>
      </c>
      <c r="Q8" s="85">
        <v>0</v>
      </c>
      <c r="R8" s="85">
        <v>0</v>
      </c>
      <c r="S8" s="85">
        <v>0</v>
      </c>
      <c r="T8" s="85">
        <v>0</v>
      </c>
      <c r="U8" s="85">
        <v>0</v>
      </c>
      <c r="V8" s="85">
        <v>0</v>
      </c>
      <c r="W8" s="207" cm="1">
        <f t="array" ref="W8">IF(B8=MIN(IF($A$3:$A$10000=A8, $B$3:$B$10000)), "0.00", J8-IFERROR(INDEX($J$3:$J$10000, MATCH(1, ($A$3:$A$10000=A8)*($B$3:$B$10000=B8-1)*($F$3:$F$10000=F8), 0)), 0))</f>
        <v>2.6191725553834574E-3</v>
      </c>
      <c r="X8" s="206">
        <f>COUNTIFS(Table1[Year],$B8-1, Table1[Model_new], $F8,Table1[Exclusion],"include",Table1[Country],$A7)</f>
        <v>0</v>
      </c>
      <c r="Y8" s="206">
        <f>COUNTIFS(Table1[Year],$B8-1, Table1[Model_new], $F8,Table1[Exclusion],"include")</f>
        <v>0</v>
      </c>
      <c r="Z8" s="206">
        <f>COUNTIFS(Table1[Year],$B8-2, Table1[Model_new], $F8,Table1[Exclusion],"include")</f>
        <v>0</v>
      </c>
      <c r="AA8" s="206"/>
      <c r="AB8" s="206"/>
      <c r="AC8" s="206"/>
      <c r="AD8" s="206"/>
    </row>
    <row r="9" spans="1:34" ht="16" thickBot="1" x14ac:dyDescent="0.2">
      <c r="A9" s="46" t="s">
        <v>169</v>
      </c>
      <c r="B9" s="67">
        <v>2021</v>
      </c>
      <c r="C9" s="47" t="s">
        <v>633</v>
      </c>
      <c r="D9" s="48">
        <v>1624</v>
      </c>
      <c r="E9" s="126" t="s">
        <v>1242</v>
      </c>
      <c r="F9" s="47" t="s">
        <v>1243</v>
      </c>
      <c r="G9" s="46">
        <v>1624</v>
      </c>
      <c r="H9" s="49">
        <v>3.5791422400493676E-2</v>
      </c>
      <c r="I9" s="49">
        <v>3.5791422400493676E-2</v>
      </c>
      <c r="J9" s="51">
        <v>3.5791422400493676E-2</v>
      </c>
      <c r="K9" s="85">
        <v>0</v>
      </c>
      <c r="L9" s="85">
        <v>0</v>
      </c>
      <c r="M9" s="85">
        <v>0</v>
      </c>
      <c r="N9" s="85">
        <v>0</v>
      </c>
      <c r="O9" s="85">
        <v>0</v>
      </c>
      <c r="P9" s="85">
        <v>0</v>
      </c>
      <c r="Q9" s="85">
        <v>0</v>
      </c>
      <c r="R9" s="85">
        <v>0</v>
      </c>
      <c r="S9" s="85">
        <v>0</v>
      </c>
      <c r="T9" s="85">
        <v>0</v>
      </c>
      <c r="U9" s="85">
        <v>0</v>
      </c>
      <c r="V9" s="85">
        <v>0</v>
      </c>
      <c r="W9" s="207" cm="1">
        <f t="array" ref="W9">IF(B9=MIN(IF($A$3:$A$10000=A9, $B$3:$B$10000)), "0.00", J9-IFERROR(INDEX($J$3:$J$10000, MATCH(1, ($A$3:$A$10000=A9)*($B$3:$B$10000=B9-1)*($F$3:$F$10000=F9), 0)), 0))</f>
        <v>-6.3641279053046826E-3</v>
      </c>
      <c r="X9" s="206">
        <f>COUNTIFS(Table1[Year],$B9-1, Table1[Model_new], $F9,Table1[Exclusion],"include",Table1[Country],$A8)</f>
        <v>0</v>
      </c>
      <c r="Y9" s="206">
        <f>COUNTIFS(Table1[Year],$B9-1, Table1[Model_new], $F9,Table1[Exclusion],"include")</f>
        <v>0</v>
      </c>
      <c r="Z9" s="206">
        <f>COUNTIFS(Table1[Year],$B9-2, Table1[Model_new], $F9,Table1[Exclusion],"include")</f>
        <v>0</v>
      </c>
      <c r="AA9" s="206"/>
      <c r="AB9" s="206"/>
      <c r="AC9" s="206"/>
      <c r="AD9" s="206"/>
    </row>
    <row r="10" spans="1:34" ht="16" thickBot="1" x14ac:dyDescent="0.2">
      <c r="A10" s="46" t="s">
        <v>169</v>
      </c>
      <c r="B10" s="67">
        <v>2022</v>
      </c>
      <c r="C10" s="47" t="s">
        <v>633</v>
      </c>
      <c r="D10" s="48">
        <v>1499</v>
      </c>
      <c r="E10" s="126" t="s">
        <v>1242</v>
      </c>
      <c r="F10" s="47" t="s">
        <v>1243</v>
      </c>
      <c r="G10" s="46">
        <v>1499</v>
      </c>
      <c r="H10" s="49">
        <v>3.268287365093208E-2</v>
      </c>
      <c r="I10" s="49">
        <v>3.268287365093208E-2</v>
      </c>
      <c r="J10" s="51">
        <v>3.268287365093208E-2</v>
      </c>
      <c r="K10" s="85">
        <v>0</v>
      </c>
      <c r="L10" s="85">
        <v>0</v>
      </c>
      <c r="M10" s="85">
        <v>0</v>
      </c>
      <c r="N10" s="85">
        <v>0</v>
      </c>
      <c r="O10" s="85">
        <v>0</v>
      </c>
      <c r="P10" s="85">
        <v>0</v>
      </c>
      <c r="Q10" s="85">
        <v>0</v>
      </c>
      <c r="R10" s="85">
        <v>0</v>
      </c>
      <c r="S10" s="85">
        <v>0</v>
      </c>
      <c r="T10" s="85">
        <v>0</v>
      </c>
      <c r="U10" s="85">
        <v>0</v>
      </c>
      <c r="V10" s="85">
        <v>0</v>
      </c>
      <c r="W10" s="207" cm="1">
        <f t="array" ref="W10">IF(B10=MIN(IF($A$3:$A$10000=A10, $B$3:$B$10000)), "0.00", J10-IFERROR(INDEX($J$3:$J$10000, MATCH(1, ($A$3:$A$10000=A10)*($B$3:$B$10000=B10-1)*($F$3:$F$10000=F10), 0)), 0))</f>
        <v>-3.108548749561596E-3</v>
      </c>
      <c r="X10" s="206">
        <f>COUNTIFS(Table1[Year],$B10-1, Table1[Model_new], $F10,Table1[Exclusion],"include",Table1[Country],$A9)</f>
        <v>0</v>
      </c>
      <c r="Y10" s="206">
        <f>COUNTIFS(Table1[Year],$B10-1, Table1[Model_new], $F10,Table1[Exclusion],"include")</f>
        <v>0</v>
      </c>
      <c r="Z10" s="206">
        <f>COUNTIFS(Table1[Year],$B10-2, Table1[Model_new], $F10,Table1[Exclusion],"include")</f>
        <v>0</v>
      </c>
      <c r="AA10" s="206"/>
      <c r="AB10" s="206"/>
      <c r="AC10" s="206"/>
      <c r="AD10" s="206"/>
    </row>
    <row r="11" spans="1:34" ht="16" thickBot="1" x14ac:dyDescent="0.2">
      <c r="A11" s="46" t="s">
        <v>169</v>
      </c>
      <c r="B11" s="67">
        <v>2015</v>
      </c>
      <c r="C11" s="47" t="s">
        <v>623</v>
      </c>
      <c r="D11" s="48">
        <v>2218</v>
      </c>
      <c r="E11" s="126" t="s">
        <v>1240</v>
      </c>
      <c r="F11" s="47" t="s">
        <v>50</v>
      </c>
      <c r="G11" s="46">
        <v>2218</v>
      </c>
      <c r="H11" s="49">
        <v>6.7441011919241067E-2</v>
      </c>
      <c r="I11" s="49">
        <v>0.20065069326198004</v>
      </c>
      <c r="J11" s="51">
        <v>6.7441011919241067E-2</v>
      </c>
      <c r="K11" s="85">
        <v>0</v>
      </c>
      <c r="L11" s="85">
        <v>0</v>
      </c>
      <c r="M11" s="85">
        <v>18</v>
      </c>
      <c r="N11" s="85">
        <v>13</v>
      </c>
      <c r="O11" s="85">
        <v>0</v>
      </c>
      <c r="P11" s="85">
        <v>0</v>
      </c>
      <c r="Q11" s="85">
        <v>0</v>
      </c>
      <c r="R11" s="85">
        <v>0</v>
      </c>
      <c r="S11" s="85">
        <v>0</v>
      </c>
      <c r="T11" s="85">
        <v>0</v>
      </c>
      <c r="U11" s="85">
        <v>1</v>
      </c>
      <c r="V11" s="85">
        <v>0</v>
      </c>
      <c r="W11" s="207" cm="1">
        <f t="array" ref="W11">IF(B11=MIN(IF($A$3:$A$10000=A11, $B$3:$B$10000)), "0.00", J11-IFERROR(INDEX($J$3:$J$10000, MATCH(1, ($A$3:$A$10000=A11)*($B$3:$B$10000=B11-1)*($F$3:$F$10000=F11), 0)), 0))</f>
        <v>6.7441011919241067E-2</v>
      </c>
      <c r="X11" s="206">
        <f>COUNTIFS(Table1[Year],$B11-1, Table1[Model_new], $F11,Table1[Exclusion],"include",Table1[Country],$A10)</f>
        <v>0</v>
      </c>
      <c r="Y11" s="206">
        <f>COUNTIFS(Table1[Year],$B11-1, Table1[Model_new], $F11,Table1[Exclusion],"include")</f>
        <v>0</v>
      </c>
      <c r="Z11" s="206">
        <f>COUNTIFS(Table1[Year],$B11-2, Table1[Model_new], $F11,Table1[Exclusion],"include")</f>
        <v>0</v>
      </c>
      <c r="AA11" s="206"/>
      <c r="AB11" s="206"/>
      <c r="AC11" s="206"/>
      <c r="AD11" s="206"/>
    </row>
    <row r="12" spans="1:34" ht="16" thickBot="1" x14ac:dyDescent="0.2">
      <c r="A12" s="46" t="s">
        <v>169</v>
      </c>
      <c r="B12" s="67">
        <v>2016</v>
      </c>
      <c r="C12" s="47" t="s">
        <v>623</v>
      </c>
      <c r="D12" s="48">
        <v>2488</v>
      </c>
      <c r="E12" s="126" t="s">
        <v>1240</v>
      </c>
      <c r="F12" s="47" t="s">
        <v>50</v>
      </c>
      <c r="G12" s="46">
        <v>2488</v>
      </c>
      <c r="H12" s="49">
        <v>7.4191143581332941E-2</v>
      </c>
      <c r="I12" s="49">
        <v>0.15604592217086627</v>
      </c>
      <c r="J12" s="51">
        <v>7.4191143581332941E-2</v>
      </c>
      <c r="K12" s="85">
        <v>0</v>
      </c>
      <c r="L12" s="85">
        <v>0</v>
      </c>
      <c r="M12" s="85">
        <v>2</v>
      </c>
      <c r="N12" s="85">
        <v>0</v>
      </c>
      <c r="O12" s="85">
        <v>0</v>
      </c>
      <c r="P12" s="85">
        <v>0</v>
      </c>
      <c r="Q12" s="85">
        <v>2</v>
      </c>
      <c r="R12" s="85">
        <v>0</v>
      </c>
      <c r="S12" s="85">
        <v>0</v>
      </c>
      <c r="T12" s="85">
        <v>0</v>
      </c>
      <c r="U12" s="85">
        <v>0</v>
      </c>
      <c r="V12" s="85">
        <v>0</v>
      </c>
      <c r="W12" s="207" cm="1">
        <f t="array" ref="W12">IF(B12=MIN(IF($A$3:$A$10000=A12, $B$3:$B$10000)), "0.00", J12-IFERROR(INDEX($J$3:$J$10000, MATCH(1, ($A$3:$A$10000=A12)*($B$3:$B$10000=B12-1)*($F$3:$F$10000=F12), 0)), 0))</f>
        <v>6.7501316620918739E-3</v>
      </c>
      <c r="X12" s="206">
        <f>COUNTIFS(Table1[Year],$B12-1, Table1[Model_new], $F12,Table1[Exclusion],"include",Table1[Country],$A11)</f>
        <v>0</v>
      </c>
      <c r="Y12" s="206">
        <f>COUNTIFS(Table1[Year],$B12-1, Table1[Model_new], $F12,Table1[Exclusion],"include")</f>
        <v>13</v>
      </c>
      <c r="Z12" s="206">
        <f>COUNTIFS(Table1[Year],$B12-2, Table1[Model_new], $F12,Table1[Exclusion],"include")</f>
        <v>0</v>
      </c>
      <c r="AA12" s="206"/>
      <c r="AB12" s="206"/>
      <c r="AC12" s="206"/>
      <c r="AD12" s="206"/>
    </row>
    <row r="13" spans="1:34" ht="16" thickBot="1" x14ac:dyDescent="0.2">
      <c r="A13" s="46" t="s">
        <v>169</v>
      </c>
      <c r="B13" s="67">
        <v>2017</v>
      </c>
      <c r="C13" s="47" t="s">
        <v>623</v>
      </c>
      <c r="D13" s="48">
        <v>3192</v>
      </c>
      <c r="E13" s="126" t="s">
        <v>1240</v>
      </c>
      <c r="F13" s="47" t="s">
        <v>50</v>
      </c>
      <c r="G13" s="46">
        <v>3192</v>
      </c>
      <c r="H13" s="49">
        <v>9.0981644054269756E-2</v>
      </c>
      <c r="I13" s="49">
        <v>0.16631512940371679</v>
      </c>
      <c r="J13" s="51">
        <v>9.0981644054269756E-2</v>
      </c>
      <c r="K13" s="85">
        <v>0</v>
      </c>
      <c r="L13" s="85">
        <v>0</v>
      </c>
      <c r="M13" s="85">
        <v>0</v>
      </c>
      <c r="N13" s="85">
        <v>0</v>
      </c>
      <c r="O13" s="85">
        <v>0</v>
      </c>
      <c r="P13" s="85">
        <v>0</v>
      </c>
      <c r="Q13" s="85">
        <v>0</v>
      </c>
      <c r="R13" s="85">
        <v>0</v>
      </c>
      <c r="S13" s="85">
        <v>0</v>
      </c>
      <c r="T13" s="85">
        <v>0</v>
      </c>
      <c r="U13" s="85">
        <v>0</v>
      </c>
      <c r="V13" s="85">
        <v>0</v>
      </c>
      <c r="W13" s="207" cm="1">
        <f t="array" ref="W13">IF(B13=MIN(IF($A$3:$A$10000=A13, $B$3:$B$10000)), "0.00", J13-IFERROR(INDEX($J$3:$J$10000, MATCH(1, ($A$3:$A$10000=A13)*($B$3:$B$10000=B13-1)*($F$3:$F$10000=F13), 0)), 0))</f>
        <v>1.6790500472936815E-2</v>
      </c>
      <c r="X13" s="206">
        <f>COUNTIFS(Table1[Year],$B13-1, Table1[Model_new], $F13,Table1[Exclusion],"include",Table1[Country],$A12)</f>
        <v>0</v>
      </c>
      <c r="Y13" s="206">
        <f>COUNTIFS(Table1[Year],$B13-1, Table1[Model_new], $F13,Table1[Exclusion],"include")</f>
        <v>0</v>
      </c>
      <c r="Z13" s="206">
        <f>COUNTIFS(Table1[Year],$B13-2, Table1[Model_new], $F13,Table1[Exclusion],"include")</f>
        <v>13</v>
      </c>
      <c r="AA13" s="206"/>
      <c r="AB13" s="206"/>
      <c r="AC13" s="206"/>
      <c r="AD13" s="206"/>
    </row>
    <row r="14" spans="1:34" ht="16" thickBot="1" x14ac:dyDescent="0.2">
      <c r="A14" s="46" t="s">
        <v>169</v>
      </c>
      <c r="B14" s="67">
        <v>2018</v>
      </c>
      <c r="C14" s="47" t="s">
        <v>623</v>
      </c>
      <c r="D14" s="48">
        <v>3205</v>
      </c>
      <c r="E14" s="126" t="s">
        <v>1240</v>
      </c>
      <c r="F14" s="47" t="s">
        <v>50</v>
      </c>
      <c r="G14" s="46">
        <v>3205</v>
      </c>
      <c r="H14" s="49">
        <v>8.7132642796944243E-2</v>
      </c>
      <c r="I14" s="49">
        <v>0.14327270750074764</v>
      </c>
      <c r="J14" s="51">
        <v>8.7132642796944243E-2</v>
      </c>
      <c r="K14" s="85">
        <v>0</v>
      </c>
      <c r="L14" s="85">
        <v>0</v>
      </c>
      <c r="M14" s="85">
        <v>1</v>
      </c>
      <c r="N14" s="85">
        <v>0</v>
      </c>
      <c r="O14" s="85">
        <v>0</v>
      </c>
      <c r="P14" s="85">
        <v>0</v>
      </c>
      <c r="Q14" s="85">
        <v>1</v>
      </c>
      <c r="R14" s="85">
        <v>0</v>
      </c>
      <c r="S14" s="85">
        <v>0</v>
      </c>
      <c r="T14" s="85">
        <v>0</v>
      </c>
      <c r="U14" s="85">
        <v>0</v>
      </c>
      <c r="V14" s="85">
        <v>0</v>
      </c>
      <c r="W14" s="207" cm="1">
        <f t="array" ref="W14">IF(B14=MIN(IF($A$3:$A$10000=A14, $B$3:$B$10000)), "0.00", J14-IFERROR(INDEX($J$3:$J$10000, MATCH(1, ($A$3:$A$10000=A14)*($B$3:$B$10000=B14-1)*($F$3:$F$10000=F14), 0)), 0))</f>
        <v>-3.8490012573255128E-3</v>
      </c>
      <c r="X14" s="206">
        <f>COUNTIFS(Table1[Year],$B14-1, Table1[Model_new], $F14,Table1[Exclusion],"include",Table1[Country],$A13)</f>
        <v>0</v>
      </c>
      <c r="Y14" s="206">
        <f>COUNTIFS(Table1[Year],$B14-1, Table1[Model_new], $F14,Table1[Exclusion],"include")</f>
        <v>0</v>
      </c>
      <c r="Z14" s="206">
        <f>COUNTIFS(Table1[Year],$B14-2, Table1[Model_new], $F14,Table1[Exclusion],"include")</f>
        <v>0</v>
      </c>
      <c r="AA14" s="206"/>
      <c r="AB14" s="206"/>
      <c r="AC14" s="206"/>
      <c r="AD14" s="206"/>
    </row>
    <row r="15" spans="1:34" ht="16" thickBot="1" x14ac:dyDescent="0.2">
      <c r="A15" s="46" t="s">
        <v>169</v>
      </c>
      <c r="B15" s="67">
        <v>2019</v>
      </c>
      <c r="C15" s="47" t="s">
        <v>623</v>
      </c>
      <c r="D15" s="48">
        <v>3403</v>
      </c>
      <c r="E15" s="126" t="s">
        <v>1240</v>
      </c>
      <c r="F15" s="47" t="s">
        <v>50</v>
      </c>
      <c r="G15" s="46">
        <v>5198</v>
      </c>
      <c r="H15" s="49">
        <v>9.1091600192729799E-2</v>
      </c>
      <c r="I15" s="49">
        <v>0.17838214037154024</v>
      </c>
      <c r="J15" s="51">
        <v>0.13914021093206275</v>
      </c>
      <c r="K15" s="85">
        <v>0</v>
      </c>
      <c r="L15" s="85">
        <v>0</v>
      </c>
      <c r="M15" s="85">
        <v>0</v>
      </c>
      <c r="N15" s="85">
        <v>0</v>
      </c>
      <c r="O15" s="85">
        <v>0</v>
      </c>
      <c r="P15" s="85">
        <v>0</v>
      </c>
      <c r="Q15" s="85">
        <v>0</v>
      </c>
      <c r="R15" s="85">
        <v>0</v>
      </c>
      <c r="S15" s="85">
        <v>0</v>
      </c>
      <c r="T15" s="85">
        <v>0</v>
      </c>
      <c r="U15" s="85">
        <v>0</v>
      </c>
      <c r="V15" s="85">
        <v>0</v>
      </c>
      <c r="W15" s="207" cm="1">
        <f t="array" ref="W15">IF(B15=MIN(IF($A$3:$A$10000=A15, $B$3:$B$10000)), "0.00", J15-IFERROR(INDEX($J$3:$J$10000, MATCH(1, ($A$3:$A$10000=A15)*($B$3:$B$10000=B15-1)*($F$3:$F$10000=F15), 0)), 0))</f>
        <v>5.2007568135118504E-2</v>
      </c>
      <c r="X15" s="206">
        <f>COUNTIFS(Table1[Year],$B15-1, Table1[Model_new], $F15,Table1[Exclusion],"include",Table1[Country],$A14)</f>
        <v>0</v>
      </c>
      <c r="Y15" s="206">
        <f>COUNTIFS(Table1[Year],$B15-1, Table1[Model_new], $F15,Table1[Exclusion],"include")</f>
        <v>0</v>
      </c>
      <c r="Z15" s="206">
        <f>COUNTIFS(Table1[Year],$B15-2, Table1[Model_new], $F15,Table1[Exclusion],"include")</f>
        <v>0</v>
      </c>
      <c r="AA15" s="206"/>
      <c r="AB15" s="206"/>
      <c r="AC15" s="206"/>
      <c r="AD15" s="206"/>
    </row>
    <row r="16" spans="1:34" ht="16" thickBot="1" x14ac:dyDescent="0.2">
      <c r="A16" s="46" t="s">
        <v>169</v>
      </c>
      <c r="B16" s="67">
        <v>2020</v>
      </c>
      <c r="C16" s="47" t="s">
        <v>623</v>
      </c>
      <c r="D16" s="48">
        <v>3150</v>
      </c>
      <c r="E16" s="126" t="s">
        <v>1240</v>
      </c>
      <c r="F16" s="47" t="s">
        <v>50</v>
      </c>
      <c r="G16" s="46">
        <v>4933</v>
      </c>
      <c r="H16" s="49">
        <v>8.2683675879990551E-2</v>
      </c>
      <c r="I16" s="49">
        <v>0.12948526130666457</v>
      </c>
      <c r="J16" s="51">
        <v>0.12948526130666457</v>
      </c>
      <c r="K16" s="85">
        <v>0</v>
      </c>
      <c r="L16" s="85">
        <v>0</v>
      </c>
      <c r="M16" s="85">
        <v>0</v>
      </c>
      <c r="N16" s="85">
        <v>0</v>
      </c>
      <c r="O16" s="85">
        <v>0</v>
      </c>
      <c r="P16" s="85">
        <v>0</v>
      </c>
      <c r="Q16" s="85">
        <v>0</v>
      </c>
      <c r="R16" s="85">
        <v>0</v>
      </c>
      <c r="S16" s="85">
        <v>0</v>
      </c>
      <c r="T16" s="85">
        <v>0</v>
      </c>
      <c r="U16" s="85">
        <v>0</v>
      </c>
      <c r="V16" s="85">
        <v>0</v>
      </c>
      <c r="W16" s="207" cm="1">
        <f t="array" ref="W16">IF(B16=MIN(IF($A$3:$A$10000=A16, $B$3:$B$10000)), "0.00", J16-IFERROR(INDEX($J$3:$J$10000, MATCH(1, ($A$3:$A$10000=A16)*($B$3:$B$10000=B16-1)*($F$3:$F$10000=F16), 0)), 0))</f>
        <v>-9.6549496253981737E-3</v>
      </c>
      <c r="X16" s="206">
        <f>COUNTIFS(Table1[Year],$B16-1, Table1[Model_new], $F16,Table1[Exclusion],"include",Table1[Country],$A15)</f>
        <v>0</v>
      </c>
      <c r="Y16" s="206">
        <f>COUNTIFS(Table1[Year],$B16-1, Table1[Model_new], $F16,Table1[Exclusion],"include")</f>
        <v>0</v>
      </c>
      <c r="Z16" s="206">
        <f>COUNTIFS(Table1[Year],$B16-2, Table1[Model_new], $F16,Table1[Exclusion],"include")</f>
        <v>0</v>
      </c>
      <c r="AA16" s="206"/>
      <c r="AB16" s="206"/>
      <c r="AC16" s="206"/>
      <c r="AD16" s="206"/>
    </row>
    <row r="17" spans="1:30" ht="16" thickBot="1" x14ac:dyDescent="0.2">
      <c r="A17" s="46" t="s">
        <v>169</v>
      </c>
      <c r="B17" s="67">
        <v>2021</v>
      </c>
      <c r="C17" s="47" t="s">
        <v>623</v>
      </c>
      <c r="D17" s="48">
        <v>4210</v>
      </c>
      <c r="E17" s="126" t="s">
        <v>1240</v>
      </c>
      <c r="F17" s="47" t="s">
        <v>50</v>
      </c>
      <c r="G17" s="46">
        <v>6445</v>
      </c>
      <c r="H17" s="49">
        <v>9.2784413981575345E-2</v>
      </c>
      <c r="I17" s="49">
        <v>0.1420416978886587</v>
      </c>
      <c r="J17" s="51">
        <v>0.1420416978886587</v>
      </c>
      <c r="K17" s="85">
        <v>0</v>
      </c>
      <c r="L17" s="85">
        <v>0</v>
      </c>
      <c r="M17" s="85">
        <v>10</v>
      </c>
      <c r="N17" s="85">
        <v>9</v>
      </c>
      <c r="O17" s="85">
        <v>0</v>
      </c>
      <c r="P17" s="85">
        <v>0</v>
      </c>
      <c r="Q17" s="85">
        <v>10</v>
      </c>
      <c r="R17" s="85">
        <v>9</v>
      </c>
      <c r="S17" s="85">
        <v>0</v>
      </c>
      <c r="T17" s="85">
        <v>0</v>
      </c>
      <c r="U17" s="85">
        <v>0</v>
      </c>
      <c r="V17" s="85">
        <v>0</v>
      </c>
      <c r="W17" s="207" cm="1">
        <f t="array" ref="W17">IF(B17=MIN(IF($A$3:$A$10000=A17, $B$3:$B$10000)), "0.00", J17-IFERROR(INDEX($J$3:$J$10000, MATCH(1, ($A$3:$A$10000=A17)*($B$3:$B$10000=B17-1)*($F$3:$F$10000=F17), 0)), 0))</f>
        <v>1.2556436581994124E-2</v>
      </c>
      <c r="X17" s="206">
        <f>COUNTIFS(Table1[Year],$B17-1, Table1[Model_new], $F17,Table1[Exclusion],"include",Table1[Country],$A16)</f>
        <v>0</v>
      </c>
      <c r="Y17" s="206">
        <f>COUNTIFS(Table1[Year],$B17-1, Table1[Model_new], $F17,Table1[Exclusion],"include")</f>
        <v>0</v>
      </c>
      <c r="Z17" s="206">
        <f>COUNTIFS(Table1[Year],$B17-2, Table1[Model_new], $F17,Table1[Exclusion],"include")</f>
        <v>0</v>
      </c>
      <c r="AA17" s="206"/>
      <c r="AB17" s="206"/>
      <c r="AC17" s="206"/>
      <c r="AD17" s="206"/>
    </row>
    <row r="18" spans="1:30" ht="16" thickBot="1" x14ac:dyDescent="0.2">
      <c r="A18" s="46" t="s">
        <v>169</v>
      </c>
      <c r="B18" s="67">
        <v>2022</v>
      </c>
      <c r="C18" s="47" t="s">
        <v>623</v>
      </c>
      <c r="D18" s="48">
        <v>4329</v>
      </c>
      <c r="E18" s="126" t="s">
        <v>1240</v>
      </c>
      <c r="F18" s="47" t="s">
        <v>50</v>
      </c>
      <c r="G18" s="46">
        <v>6358</v>
      </c>
      <c r="H18" s="49">
        <v>9.4385697154693124E-2</v>
      </c>
      <c r="I18" s="49">
        <v>0.13862422326392673</v>
      </c>
      <c r="J18" s="51">
        <v>0.13862422326392673</v>
      </c>
      <c r="K18" s="85">
        <v>0</v>
      </c>
      <c r="L18" s="85">
        <v>0</v>
      </c>
      <c r="M18" s="85">
        <v>2</v>
      </c>
      <c r="N18" s="85">
        <v>2</v>
      </c>
      <c r="O18" s="85">
        <v>0</v>
      </c>
      <c r="P18" s="85">
        <v>0</v>
      </c>
      <c r="Q18" s="85">
        <v>2</v>
      </c>
      <c r="R18" s="85">
        <v>2</v>
      </c>
      <c r="S18" s="85">
        <v>0</v>
      </c>
      <c r="T18" s="85">
        <v>0</v>
      </c>
      <c r="U18" s="85">
        <v>0</v>
      </c>
      <c r="V18" s="85">
        <v>0</v>
      </c>
      <c r="W18" s="207" cm="1">
        <f t="array" ref="W18">IF(B18=MIN(IF($A$3:$A$10000=A18, $B$3:$B$10000)), "0.00", J18-IFERROR(INDEX($J$3:$J$10000, MATCH(1, ($A$3:$A$10000=A18)*($B$3:$B$10000=B18-1)*($F$3:$F$10000=F18), 0)), 0))</f>
        <v>-3.4174746247319643E-3</v>
      </c>
      <c r="X18" s="206">
        <f>COUNTIFS(Table1[Year],$B18-1, Table1[Model_new], $F18,Table1[Exclusion],"include",Table1[Country],$A17)</f>
        <v>0</v>
      </c>
      <c r="Y18" s="206">
        <f>COUNTIFS(Table1[Year],$B18-1, Table1[Model_new], $F18,Table1[Exclusion],"include")</f>
        <v>9</v>
      </c>
      <c r="Z18" s="206">
        <f>COUNTIFS(Table1[Year],$B18-2, Table1[Model_new], $F18,Table1[Exclusion],"include")</f>
        <v>0</v>
      </c>
      <c r="AA18" s="206"/>
      <c r="AB18" s="206"/>
      <c r="AC18" s="206"/>
      <c r="AD18" s="206"/>
    </row>
    <row r="19" spans="1:30" ht="16" thickBot="1" x14ac:dyDescent="0.2">
      <c r="A19" s="46" t="s">
        <v>169</v>
      </c>
      <c r="B19" s="67">
        <v>2020</v>
      </c>
      <c r="C19" s="47" t="s">
        <v>639</v>
      </c>
      <c r="D19" s="48">
        <v>1114</v>
      </c>
      <c r="E19" s="126" t="s">
        <v>1239</v>
      </c>
      <c r="F19" s="47" t="s">
        <v>4</v>
      </c>
      <c r="G19" s="46">
        <v>1114</v>
      </c>
      <c r="H19" s="49">
        <v>2.9241147596923641E-2</v>
      </c>
      <c r="I19" s="49">
        <v>2.9241147596923641E-2</v>
      </c>
      <c r="J19" s="51">
        <v>2.9241147596923641E-2</v>
      </c>
      <c r="K19" s="85">
        <v>0</v>
      </c>
      <c r="L19" s="85">
        <v>0</v>
      </c>
      <c r="M19" s="85">
        <v>0</v>
      </c>
      <c r="N19" s="85">
        <v>0</v>
      </c>
      <c r="O19" s="85">
        <v>0</v>
      </c>
      <c r="P19" s="85">
        <v>0</v>
      </c>
      <c r="Q19" s="85">
        <v>0</v>
      </c>
      <c r="R19" s="85">
        <v>0</v>
      </c>
      <c r="S19" s="85">
        <v>0</v>
      </c>
      <c r="T19" s="85">
        <v>0</v>
      </c>
      <c r="U19" s="85">
        <v>0</v>
      </c>
      <c r="V19" s="85">
        <v>0</v>
      </c>
      <c r="W19" s="207" cm="1">
        <f t="array" ref="W19">IF(B19=MIN(IF($A$3:$A$10000=A19, $B$3:$B$10000)), "0.00", J19-IFERROR(INDEX($J$3:$J$10000, MATCH(1, ($A$3:$A$10000=A19)*($B$3:$B$10000=B19-1)*($F$3:$F$10000=F19), 0)), 0))</f>
        <v>2.9241147596923641E-2</v>
      </c>
      <c r="X19" s="206">
        <f>COUNTIFS(Table1[Year],$B19-1, Table1[Model_new], $F19,Table1[Exclusion],"include",Table1[Country],$A18)</f>
        <v>0</v>
      </c>
      <c r="Y19" s="206">
        <f>COUNTIFS(Table1[Year],$B19-1, Table1[Model_new], $F19,Table1[Exclusion],"include")</f>
        <v>0</v>
      </c>
      <c r="Z19" s="206">
        <f>COUNTIFS(Table1[Year],$B19-2, Table1[Model_new], $F19,Table1[Exclusion],"include")</f>
        <v>0</v>
      </c>
      <c r="AA19" s="206"/>
      <c r="AB19" s="206"/>
      <c r="AC19" s="206"/>
      <c r="AD19" s="206"/>
    </row>
    <row r="20" spans="1:30" ht="16" thickBot="1" x14ac:dyDescent="0.2">
      <c r="A20" s="46" t="s">
        <v>169</v>
      </c>
      <c r="B20" s="67">
        <v>2022</v>
      </c>
      <c r="C20" s="47" t="s">
        <v>639</v>
      </c>
      <c r="D20" s="48">
        <v>1066</v>
      </c>
      <c r="E20" s="126" t="s">
        <v>1239</v>
      </c>
      <c r="F20" s="47" t="s">
        <v>4</v>
      </c>
      <c r="G20" s="46">
        <v>1066</v>
      </c>
      <c r="H20" s="49">
        <v>2.3242123623678185E-2</v>
      </c>
      <c r="I20" s="49">
        <v>2.3242123623678185E-2</v>
      </c>
      <c r="J20" s="51">
        <v>2.3242123623678185E-2</v>
      </c>
      <c r="K20" s="85">
        <v>0</v>
      </c>
      <c r="L20" s="85">
        <v>0</v>
      </c>
      <c r="M20" s="85">
        <v>0</v>
      </c>
      <c r="N20" s="85">
        <v>0</v>
      </c>
      <c r="O20" s="85">
        <v>0</v>
      </c>
      <c r="P20" s="85">
        <v>0</v>
      </c>
      <c r="Q20" s="85">
        <v>0</v>
      </c>
      <c r="R20" s="85">
        <v>0</v>
      </c>
      <c r="S20" s="85">
        <v>0</v>
      </c>
      <c r="T20" s="85">
        <v>0</v>
      </c>
      <c r="U20" s="85">
        <v>0</v>
      </c>
      <c r="V20" s="85">
        <v>0</v>
      </c>
      <c r="W20" s="207" cm="1">
        <f t="array" ref="W20">IF(B20=MIN(IF($A$3:$A$10000=A20, $B$3:$B$10000)), "0.00", J20-IFERROR(INDEX($J$3:$J$10000, MATCH(1, ($A$3:$A$10000=A20)*($B$3:$B$10000=B20-1)*($F$3:$F$10000=F20), 0)), 0))</f>
        <v>2.3242123623678185E-2</v>
      </c>
      <c r="X20" s="206">
        <f>COUNTIFS(Table1[Year],$B20-1, Table1[Model_new], $F20,Table1[Exclusion],"include",Table1[Country],$A19)</f>
        <v>0</v>
      </c>
      <c r="Y20" s="206">
        <f>COUNTIFS(Table1[Year],$B20-1, Table1[Model_new], $F20,Table1[Exclusion],"include")</f>
        <v>0</v>
      </c>
      <c r="Z20" s="206">
        <f>COUNTIFS(Table1[Year],$B20-2, Table1[Model_new], $F20,Table1[Exclusion],"include")</f>
        <v>0</v>
      </c>
      <c r="AA20" s="206"/>
      <c r="AB20" s="206"/>
      <c r="AC20" s="206"/>
      <c r="AD20" s="206"/>
    </row>
    <row r="21" spans="1:30" ht="16" thickBot="1" x14ac:dyDescent="0.2">
      <c r="A21" s="54" t="s">
        <v>169</v>
      </c>
      <c r="B21" s="68">
        <v>2002</v>
      </c>
      <c r="C21" s="55" t="s">
        <v>642</v>
      </c>
      <c r="D21" s="62">
        <v>3011</v>
      </c>
      <c r="E21" s="127" t="s">
        <v>34</v>
      </c>
      <c r="F21" s="47" t="s">
        <v>35</v>
      </c>
      <c r="G21" s="46">
        <v>3011</v>
      </c>
      <c r="H21" s="49">
        <v>0.17937567020135828</v>
      </c>
      <c r="I21" s="49">
        <v>0.28380793518408198</v>
      </c>
      <c r="J21" s="51">
        <v>0.17937567020135828</v>
      </c>
      <c r="K21" s="85">
        <v>0</v>
      </c>
      <c r="L21" s="85">
        <v>0</v>
      </c>
      <c r="M21" s="85">
        <v>0</v>
      </c>
      <c r="N21" s="85">
        <v>0</v>
      </c>
      <c r="O21" s="85">
        <v>0</v>
      </c>
      <c r="P21" s="85">
        <v>0</v>
      </c>
      <c r="Q21" s="85">
        <v>0</v>
      </c>
      <c r="R21" s="85">
        <v>0</v>
      </c>
      <c r="S21" s="85">
        <v>0</v>
      </c>
      <c r="T21" s="85">
        <v>0</v>
      </c>
      <c r="U21" s="85">
        <v>0</v>
      </c>
      <c r="V21" s="85">
        <v>0</v>
      </c>
      <c r="W21" s="207" t="str" cm="1">
        <f t="array" ref="W21">IF(B21=MIN(IF($A$3:$A$10000=A21, $B$3:$B$10000)), "0.00", J21-IFERROR(INDEX($J$3:$J$10000, MATCH(1, ($A$3:$A$10000=A21)*($B$3:$B$10000=B21-1)*($F$3:$F$10000=F21), 0)), 0))</f>
        <v>0.00</v>
      </c>
      <c r="X21" s="206">
        <f>COUNTIFS(Table1[Year],$B21-1, Table1[Model_new], $F21,Table1[Exclusion],"include",Table1[Country],$A20)</f>
        <v>0</v>
      </c>
      <c r="Y21" s="206">
        <f>COUNTIFS(Table1[Year],$B21-1, Table1[Model_new], $F21,Table1[Exclusion],"include")</f>
        <v>0</v>
      </c>
      <c r="Z21" s="206">
        <f>COUNTIFS(Table1[Year],$B21-2, Table1[Model_new], $F21,Table1[Exclusion],"include")</f>
        <v>0</v>
      </c>
      <c r="AA21" s="206"/>
      <c r="AB21" s="206"/>
      <c r="AC21" s="206"/>
      <c r="AD21" s="206"/>
    </row>
    <row r="22" spans="1:30" ht="16" thickBot="1" x14ac:dyDescent="0.2">
      <c r="A22" s="46" t="s">
        <v>169</v>
      </c>
      <c r="B22" s="67">
        <v>2003</v>
      </c>
      <c r="C22" s="46" t="s">
        <v>1219</v>
      </c>
      <c r="D22" s="52">
        <v>2847</v>
      </c>
      <c r="E22" s="127" t="s">
        <v>34</v>
      </c>
      <c r="F22" s="47" t="s">
        <v>35</v>
      </c>
      <c r="G22" s="46">
        <v>2847</v>
      </c>
      <c r="H22" s="49">
        <v>0.18308681672025723</v>
      </c>
      <c r="I22" s="49">
        <v>0.31845659163987139</v>
      </c>
      <c r="J22" s="51">
        <v>0.18308681672025723</v>
      </c>
      <c r="K22" s="85">
        <v>0</v>
      </c>
      <c r="L22" s="85">
        <v>0</v>
      </c>
      <c r="M22" s="85">
        <v>0</v>
      </c>
      <c r="N22" s="85">
        <v>0</v>
      </c>
      <c r="O22" s="85">
        <v>0</v>
      </c>
      <c r="P22" s="85">
        <v>0</v>
      </c>
      <c r="Q22" s="85">
        <v>0</v>
      </c>
      <c r="R22" s="85">
        <v>0</v>
      </c>
      <c r="S22" s="85">
        <v>0</v>
      </c>
      <c r="T22" s="85">
        <v>0</v>
      </c>
      <c r="U22" s="85">
        <v>0</v>
      </c>
      <c r="V22" s="85">
        <v>0</v>
      </c>
      <c r="W22" s="207" cm="1">
        <f t="array" ref="W22">IF(B22=MIN(IF($A$3:$A$10000=A22, $B$3:$B$10000)), "0.00", J22-IFERROR(INDEX($J$3:$J$10000, MATCH(1, ($A$3:$A$10000=A22)*($B$3:$B$10000=B22-1)*($F$3:$F$10000=F22), 0)), 0))</f>
        <v>3.7111465188989501E-3</v>
      </c>
      <c r="X22" s="206">
        <f>COUNTIFS(Table1[Year],$B22-1, Table1[Model_new], $F22,Table1[Exclusion],"include",Table1[Country],$A21)</f>
        <v>0</v>
      </c>
      <c r="Y22" s="206">
        <f>COUNTIFS(Table1[Year],$B22-1, Table1[Model_new], $F22,Table1[Exclusion],"include")</f>
        <v>0</v>
      </c>
      <c r="Z22" s="206">
        <f>COUNTIFS(Table1[Year],$B22-2, Table1[Model_new], $F22,Table1[Exclusion],"include")</f>
        <v>0</v>
      </c>
      <c r="AA22" s="206"/>
      <c r="AB22" s="206"/>
      <c r="AC22" s="206"/>
      <c r="AD22" s="206"/>
    </row>
    <row r="23" spans="1:30" ht="16" thickBot="1" x14ac:dyDescent="0.2">
      <c r="A23" s="54" t="s">
        <v>169</v>
      </c>
      <c r="B23" s="68">
        <v>2004</v>
      </c>
      <c r="C23" s="55" t="s">
        <v>642</v>
      </c>
      <c r="D23" s="62">
        <v>2649</v>
      </c>
      <c r="E23" s="127" t="s">
        <v>34</v>
      </c>
      <c r="F23" s="47" t="s">
        <v>35</v>
      </c>
      <c r="G23" s="46">
        <v>2649</v>
      </c>
      <c r="H23" s="49">
        <v>0.13033851604014957</v>
      </c>
      <c r="I23" s="49">
        <v>0.2352883290690809</v>
      </c>
      <c r="J23" s="51">
        <v>0.13033851604014957</v>
      </c>
      <c r="K23" s="85">
        <v>0</v>
      </c>
      <c r="L23" s="85">
        <v>0</v>
      </c>
      <c r="M23" s="85">
        <v>0</v>
      </c>
      <c r="N23" s="85">
        <v>0</v>
      </c>
      <c r="O23" s="85">
        <v>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207" cm="1">
        <f t="array" ref="W23">IF(B23=MIN(IF($A$3:$A$10000=A23, $B$3:$B$10000)), "0.00", J23-IFERROR(INDEX($J$3:$J$10000, MATCH(1, ($A$3:$A$10000=A23)*($B$3:$B$10000=B23-1)*($F$3:$F$10000=F23), 0)), 0))</f>
        <v>-5.2748300680107663E-2</v>
      </c>
      <c r="X23" s="206">
        <f>COUNTIFS(Table1[Year],$B23-1, Table1[Model_new], $F23,Table1[Exclusion],"include",Table1[Country],$A22)</f>
        <v>0</v>
      </c>
      <c r="Y23" s="206">
        <f>COUNTIFS(Table1[Year],$B23-1, Table1[Model_new], $F23,Table1[Exclusion],"include")</f>
        <v>0</v>
      </c>
      <c r="Z23" s="206">
        <f>COUNTIFS(Table1[Year],$B23-2, Table1[Model_new], $F23,Table1[Exclusion],"include")</f>
        <v>0</v>
      </c>
      <c r="AA23" s="206"/>
      <c r="AB23" s="206"/>
      <c r="AC23" s="206"/>
      <c r="AD23" s="206"/>
    </row>
    <row r="24" spans="1:30" ht="16" thickBot="1" x14ac:dyDescent="0.2">
      <c r="A24" s="54" t="s">
        <v>169</v>
      </c>
      <c r="B24" s="68">
        <v>2005</v>
      </c>
      <c r="C24" s="55" t="s">
        <v>642</v>
      </c>
      <c r="D24" s="62">
        <v>2654</v>
      </c>
      <c r="E24" s="127" t="s">
        <v>34</v>
      </c>
      <c r="F24" s="47" t="s">
        <v>35</v>
      </c>
      <c r="G24" s="46">
        <v>2654</v>
      </c>
      <c r="H24" s="49">
        <v>0.11711751467278585</v>
      </c>
      <c r="I24" s="49">
        <v>0.22554167953753143</v>
      </c>
      <c r="J24" s="51">
        <v>0.11711751467278585</v>
      </c>
      <c r="K24" s="85">
        <v>0</v>
      </c>
      <c r="L24" s="85">
        <v>0</v>
      </c>
      <c r="M24" s="85">
        <v>3</v>
      </c>
      <c r="N24" s="85">
        <v>0</v>
      </c>
      <c r="O24" s="85">
        <v>0</v>
      </c>
      <c r="P24" s="85">
        <v>0</v>
      </c>
      <c r="Q24" s="85">
        <v>0</v>
      </c>
      <c r="R24" s="85">
        <v>0</v>
      </c>
      <c r="S24" s="85">
        <v>0</v>
      </c>
      <c r="T24" s="85">
        <v>0</v>
      </c>
      <c r="U24" s="85">
        <v>0</v>
      </c>
      <c r="V24" s="85">
        <v>0</v>
      </c>
      <c r="W24" s="207" cm="1">
        <f t="array" ref="W24">IF(B24=MIN(IF($A$3:$A$10000=A24, $B$3:$B$10000)), "0.00", J24-IFERROR(INDEX($J$3:$J$10000, MATCH(1, ($A$3:$A$10000=A24)*($B$3:$B$10000=B24-1)*($F$3:$F$10000=F24), 0)), 0))</f>
        <v>-1.3221001367363719E-2</v>
      </c>
      <c r="X24" s="206">
        <f>COUNTIFS(Table1[Year],$B24-1, Table1[Model_new], $F24,Table1[Exclusion],"include",Table1[Country],$A23)</f>
        <v>0</v>
      </c>
      <c r="Y24" s="206">
        <f>COUNTIFS(Table1[Year],$B24-1, Table1[Model_new], $F24,Table1[Exclusion],"include")</f>
        <v>0</v>
      </c>
      <c r="Z24" s="206">
        <f>COUNTIFS(Table1[Year],$B24-2, Table1[Model_new], $F24,Table1[Exclusion],"include")</f>
        <v>0</v>
      </c>
      <c r="AA24" s="206"/>
      <c r="AB24" s="206"/>
      <c r="AC24" s="206"/>
      <c r="AD24" s="206"/>
    </row>
    <row r="25" spans="1:30" ht="16" thickBot="1" x14ac:dyDescent="0.2">
      <c r="A25" s="54" t="s">
        <v>169</v>
      </c>
      <c r="B25" s="68">
        <v>2006</v>
      </c>
      <c r="C25" s="55" t="s">
        <v>642</v>
      </c>
      <c r="D25" s="62">
        <v>2269</v>
      </c>
      <c r="E25" s="127" t="s">
        <v>34</v>
      </c>
      <c r="F25" s="47" t="s">
        <v>35</v>
      </c>
      <c r="G25" s="46">
        <v>2269</v>
      </c>
      <c r="H25" s="49">
        <v>9.9356307746201342E-2</v>
      </c>
      <c r="I25" s="49">
        <v>0.2517843849892718</v>
      </c>
      <c r="J25" s="51">
        <v>9.9356307746201342E-2</v>
      </c>
      <c r="K25" s="85">
        <v>0</v>
      </c>
      <c r="L25" s="85">
        <v>0</v>
      </c>
      <c r="M25" s="85">
        <v>0</v>
      </c>
      <c r="N25" s="85">
        <v>0</v>
      </c>
      <c r="O25" s="85">
        <v>0</v>
      </c>
      <c r="P25" s="85">
        <v>0</v>
      </c>
      <c r="Q25" s="85">
        <v>0</v>
      </c>
      <c r="R25" s="85">
        <v>0</v>
      </c>
      <c r="S25" s="85">
        <v>0</v>
      </c>
      <c r="T25" s="85">
        <v>0</v>
      </c>
      <c r="U25" s="85">
        <v>0</v>
      </c>
      <c r="V25" s="85">
        <v>0</v>
      </c>
      <c r="W25" s="207" cm="1">
        <f t="array" ref="W25">IF(B25=MIN(IF($A$3:$A$10000=A25, $B$3:$B$10000)), "0.00", J25-IFERROR(INDEX($J$3:$J$10000, MATCH(1, ($A$3:$A$10000=A25)*($B$3:$B$10000=B25-1)*($F$3:$F$10000=F25), 0)), 0))</f>
        <v>-1.7761206926584505E-2</v>
      </c>
      <c r="X25" s="206">
        <f>COUNTIFS(Table1[Year],$B25-1, Table1[Model_new], $F25,Table1[Exclusion],"include",Table1[Country],$A24)</f>
        <v>0</v>
      </c>
      <c r="Y25" s="206">
        <f>COUNTIFS(Table1[Year],$B25-1, Table1[Model_new], $F25,Table1[Exclusion],"include")</f>
        <v>0</v>
      </c>
      <c r="Z25" s="206">
        <f>COUNTIFS(Table1[Year],$B25-2, Table1[Model_new], $F25,Table1[Exclusion],"include")</f>
        <v>0</v>
      </c>
      <c r="AA25" s="206"/>
      <c r="AB25" s="206"/>
      <c r="AC25" s="206"/>
      <c r="AD25" s="206"/>
    </row>
    <row r="26" spans="1:30" ht="16" thickBot="1" x14ac:dyDescent="0.2">
      <c r="A26" s="54" t="s">
        <v>169</v>
      </c>
      <c r="B26" s="68">
        <v>2007</v>
      </c>
      <c r="C26" s="55" t="s">
        <v>642</v>
      </c>
      <c r="D26" s="62">
        <v>1967</v>
      </c>
      <c r="E26" s="127" t="s">
        <v>34</v>
      </c>
      <c r="F26" s="47" t="s">
        <v>35</v>
      </c>
      <c r="G26" s="46">
        <v>1967</v>
      </c>
      <c r="H26" s="49">
        <v>8.4265090176926696E-2</v>
      </c>
      <c r="I26" s="49">
        <v>0.27395793171400418</v>
      </c>
      <c r="J26" s="51">
        <v>8.4265090176926696E-2</v>
      </c>
      <c r="K26" s="85">
        <v>0</v>
      </c>
      <c r="L26" s="85">
        <v>0</v>
      </c>
      <c r="M26" s="85">
        <v>4</v>
      </c>
      <c r="N26" s="85">
        <v>1</v>
      </c>
      <c r="O26" s="85">
        <v>0</v>
      </c>
      <c r="P26" s="85">
        <v>0</v>
      </c>
      <c r="Q26" s="85">
        <v>1</v>
      </c>
      <c r="R26" s="85">
        <v>0</v>
      </c>
      <c r="S26" s="85">
        <v>0</v>
      </c>
      <c r="T26" s="85">
        <v>0</v>
      </c>
      <c r="U26" s="85">
        <v>0</v>
      </c>
      <c r="V26" s="85">
        <v>0</v>
      </c>
      <c r="W26" s="207" cm="1">
        <f t="array" ref="W26">IF(B26=MIN(IF($A$3:$A$10000=A26, $B$3:$B$10000)), "0.00", J26-IFERROR(INDEX($J$3:$J$10000, MATCH(1, ($A$3:$A$10000=A26)*($B$3:$B$10000=B26-1)*($F$3:$F$10000=F26), 0)), 0))</f>
        <v>-1.5091217569274645E-2</v>
      </c>
      <c r="X26" s="206">
        <f>COUNTIFS(Table1[Year],$B26-1, Table1[Model_new], $F26,Table1[Exclusion],"include",Table1[Country],$A25)</f>
        <v>0</v>
      </c>
      <c r="Y26" s="206">
        <f>COUNTIFS(Table1[Year],$B26-1, Table1[Model_new], $F26,Table1[Exclusion],"include")</f>
        <v>0</v>
      </c>
      <c r="Z26" s="206">
        <f>COUNTIFS(Table1[Year],$B26-2, Table1[Model_new], $F26,Table1[Exclusion],"include")</f>
        <v>0</v>
      </c>
      <c r="AA26" s="206"/>
      <c r="AB26" s="206"/>
      <c r="AC26" s="206"/>
      <c r="AD26" s="206"/>
    </row>
    <row r="27" spans="1:30" ht="16" thickBot="1" x14ac:dyDescent="0.2">
      <c r="A27" s="54" t="s">
        <v>169</v>
      </c>
      <c r="B27" s="68">
        <v>2008</v>
      </c>
      <c r="C27" s="55" t="s">
        <v>642</v>
      </c>
      <c r="D27" s="62">
        <v>1392</v>
      </c>
      <c r="E27" s="127" t="s">
        <v>34</v>
      </c>
      <c r="F27" s="47" t="s">
        <v>35</v>
      </c>
      <c r="G27" s="46">
        <v>1392</v>
      </c>
      <c r="H27" s="49">
        <v>5.4676145960171257E-2</v>
      </c>
      <c r="I27" s="49">
        <v>0.245689147256373</v>
      </c>
      <c r="J27" s="51">
        <v>5.4676145960171257E-2</v>
      </c>
      <c r="K27" s="85">
        <v>0</v>
      </c>
      <c r="L27" s="85">
        <v>0</v>
      </c>
      <c r="M27" s="85">
        <v>19</v>
      </c>
      <c r="N27" s="85">
        <v>0</v>
      </c>
      <c r="O27" s="85">
        <v>0</v>
      </c>
      <c r="P27" s="85">
        <v>0</v>
      </c>
      <c r="Q27" s="85">
        <v>0</v>
      </c>
      <c r="R27" s="85">
        <v>0</v>
      </c>
      <c r="S27" s="85">
        <v>0</v>
      </c>
      <c r="T27" s="85">
        <v>0</v>
      </c>
      <c r="U27" s="85">
        <v>0</v>
      </c>
      <c r="V27" s="85">
        <v>0</v>
      </c>
      <c r="W27" s="207" cm="1">
        <f t="array" ref="W27">IF(B27=MIN(IF($A$3:$A$10000=A27, $B$3:$B$10000)), "0.00", J27-IFERROR(INDEX($J$3:$J$10000, MATCH(1, ($A$3:$A$10000=A27)*($B$3:$B$10000=B27-1)*($F$3:$F$10000=F27), 0)), 0))</f>
        <v>-2.9588944216755439E-2</v>
      </c>
      <c r="X27" s="206">
        <f>COUNTIFS(Table1[Year],$B27-1, Table1[Model_new], $F27,Table1[Exclusion],"include",Table1[Country],$A26)</f>
        <v>0</v>
      </c>
      <c r="Y27" s="206">
        <f>COUNTIFS(Table1[Year],$B27-1, Table1[Model_new], $F27,Table1[Exclusion],"include")</f>
        <v>1</v>
      </c>
      <c r="Z27" s="206">
        <f>COUNTIFS(Table1[Year],$B27-2, Table1[Model_new], $F27,Table1[Exclusion],"include")</f>
        <v>0</v>
      </c>
      <c r="AA27" s="206"/>
      <c r="AB27" s="206"/>
      <c r="AC27" s="206"/>
      <c r="AD27" s="206"/>
    </row>
    <row r="28" spans="1:30" ht="16" thickBot="1" x14ac:dyDescent="0.2">
      <c r="A28" s="46" t="s">
        <v>169</v>
      </c>
      <c r="B28" s="67">
        <v>2016</v>
      </c>
      <c r="C28" s="47" t="s">
        <v>630</v>
      </c>
      <c r="D28" s="48">
        <v>1454</v>
      </c>
      <c r="E28" s="126" t="s">
        <v>21</v>
      </c>
      <c r="F28" s="47" t="s">
        <v>23</v>
      </c>
      <c r="G28" s="46">
        <v>1454</v>
      </c>
      <c r="H28" s="49">
        <v>4.3357685999701807E-2</v>
      </c>
      <c r="I28" s="49">
        <v>4.3357685999701807E-2</v>
      </c>
      <c r="J28" s="51">
        <v>4.3357685999701807E-2</v>
      </c>
      <c r="K28" s="85">
        <v>0</v>
      </c>
      <c r="L28" s="85">
        <v>0</v>
      </c>
      <c r="M28" s="85">
        <v>12</v>
      </c>
      <c r="N28" s="85">
        <v>0</v>
      </c>
      <c r="O28" s="85">
        <v>0</v>
      </c>
      <c r="P28" s="85">
        <v>0</v>
      </c>
      <c r="Q28" s="85">
        <v>0</v>
      </c>
      <c r="R28" s="85">
        <v>0</v>
      </c>
      <c r="S28" s="85">
        <v>0</v>
      </c>
      <c r="T28" s="85">
        <v>0</v>
      </c>
      <c r="U28" s="85">
        <v>0</v>
      </c>
      <c r="V28" s="85">
        <v>0</v>
      </c>
      <c r="W28" s="207" cm="1">
        <f t="array" ref="W28">IF(B28=MIN(IF($A$3:$A$10000=A28, $B$3:$B$10000)), "0.00", J28-IFERROR(INDEX($J$3:$J$10000, MATCH(1, ($A$3:$A$10000=A28)*($B$3:$B$10000=B28-1)*($F$3:$F$10000=F28), 0)), 0))</f>
        <v>4.3357685999701807E-2</v>
      </c>
      <c r="X28" s="206">
        <f>COUNTIFS(Table1[Year],$B28-1, Table1[Model_new], $F28,Table1[Exclusion],"include",Table1[Country],$A27)</f>
        <v>0</v>
      </c>
      <c r="Y28" s="206">
        <f>COUNTIFS(Table1[Year],$B28-1, Table1[Model_new], $F28,Table1[Exclusion],"include")</f>
        <v>2</v>
      </c>
      <c r="Z28" s="206">
        <f>COUNTIFS(Table1[Year],$B28-2, Table1[Model_new], $F28,Table1[Exclusion],"include")</f>
        <v>0</v>
      </c>
      <c r="AA28" s="206"/>
      <c r="AB28" s="206"/>
      <c r="AC28" s="206"/>
      <c r="AD28" s="206"/>
    </row>
    <row r="29" spans="1:30" ht="16" thickBot="1" x14ac:dyDescent="0.2">
      <c r="A29" s="46" t="s">
        <v>169</v>
      </c>
      <c r="B29" s="67">
        <v>2017</v>
      </c>
      <c r="C29" s="47" t="s">
        <v>630</v>
      </c>
      <c r="D29" s="48">
        <v>1748</v>
      </c>
      <c r="E29" s="126" t="s">
        <v>21</v>
      </c>
      <c r="F29" s="47" t="s">
        <v>23</v>
      </c>
      <c r="G29" s="46">
        <v>1748</v>
      </c>
      <c r="H29" s="49">
        <v>4.9823281267814386E-2</v>
      </c>
      <c r="I29" s="49">
        <v>4.9823281267814386E-2</v>
      </c>
      <c r="J29" s="51">
        <v>4.9823281267814386E-2</v>
      </c>
      <c r="K29" s="85">
        <v>0</v>
      </c>
      <c r="L29" s="85">
        <v>0</v>
      </c>
      <c r="M29" s="85">
        <v>0</v>
      </c>
      <c r="N29" s="85">
        <v>0</v>
      </c>
      <c r="O29" s="85">
        <v>0</v>
      </c>
      <c r="P29" s="85">
        <v>0</v>
      </c>
      <c r="Q29" s="85">
        <v>0</v>
      </c>
      <c r="R29" s="85">
        <v>0</v>
      </c>
      <c r="S29" s="85">
        <v>0</v>
      </c>
      <c r="T29" s="85">
        <v>0</v>
      </c>
      <c r="U29" s="85">
        <v>0</v>
      </c>
      <c r="V29" s="85">
        <v>0</v>
      </c>
      <c r="W29" s="207" cm="1">
        <f t="array" ref="W29">IF(B29=MIN(IF($A$3:$A$10000=A29, $B$3:$B$10000)), "0.00", J29-IFERROR(INDEX($J$3:$J$10000, MATCH(1, ($A$3:$A$10000=A29)*($B$3:$B$10000=B29-1)*($F$3:$F$10000=F29), 0)), 0))</f>
        <v>6.4655952681125783E-3</v>
      </c>
      <c r="X29" s="206">
        <f>COUNTIFS(Table1[Year],$B29-1, Table1[Model_new], $F29,Table1[Exclusion],"include",Table1[Country],$A28)</f>
        <v>0</v>
      </c>
      <c r="Y29" s="206">
        <f>COUNTIFS(Table1[Year],$B29-1, Table1[Model_new], $F29,Table1[Exclusion],"include")</f>
        <v>0</v>
      </c>
      <c r="Z29" s="206">
        <f>COUNTIFS(Table1[Year],$B29-2, Table1[Model_new], $F29,Table1[Exclusion],"include")</f>
        <v>2</v>
      </c>
      <c r="AA29" s="206"/>
      <c r="AB29" s="206"/>
      <c r="AC29" s="206"/>
      <c r="AD29" s="206"/>
    </row>
    <row r="30" spans="1:30" ht="16" thickBot="1" x14ac:dyDescent="0.2">
      <c r="A30" s="46" t="s">
        <v>169</v>
      </c>
      <c r="B30" s="67">
        <v>2018</v>
      </c>
      <c r="C30" s="47" t="s">
        <v>630</v>
      </c>
      <c r="D30" s="48">
        <v>1656</v>
      </c>
      <c r="E30" s="126" t="s">
        <v>21</v>
      </c>
      <c r="F30" s="47" t="s">
        <v>23</v>
      </c>
      <c r="G30" s="46">
        <v>1656</v>
      </c>
      <c r="H30" s="49">
        <v>4.5020797651088816E-2</v>
      </c>
      <c r="I30" s="49">
        <v>4.5020797651088816E-2</v>
      </c>
      <c r="J30" s="51">
        <v>4.5020797651088816E-2</v>
      </c>
      <c r="K30" s="85">
        <v>0</v>
      </c>
      <c r="L30" s="85">
        <v>0</v>
      </c>
      <c r="M30" s="85">
        <v>0</v>
      </c>
      <c r="N30" s="85">
        <v>0</v>
      </c>
      <c r="O30" s="85">
        <v>0</v>
      </c>
      <c r="P30" s="85">
        <v>0</v>
      </c>
      <c r="Q30" s="85">
        <v>0</v>
      </c>
      <c r="R30" s="85">
        <v>0</v>
      </c>
      <c r="S30" s="85">
        <v>0</v>
      </c>
      <c r="T30" s="85">
        <v>0</v>
      </c>
      <c r="U30" s="85">
        <v>0</v>
      </c>
      <c r="V30" s="85">
        <v>0</v>
      </c>
      <c r="W30" s="207" cm="1">
        <f t="array" ref="W30">IF(B30=MIN(IF($A$3:$A$10000=A30, $B$3:$B$10000)), "0.00", J30-IFERROR(INDEX($J$3:$J$10000, MATCH(1, ($A$3:$A$10000=A30)*($B$3:$B$10000=B30-1)*($F$3:$F$10000=F30), 0)), 0))</f>
        <v>-4.8024836167255697E-3</v>
      </c>
      <c r="X30" s="206">
        <f>COUNTIFS(Table1[Year],$B30-1, Table1[Model_new], $F30,Table1[Exclusion],"include",Table1[Country],$A29)</f>
        <v>0</v>
      </c>
      <c r="Y30" s="206">
        <f>COUNTIFS(Table1[Year],$B30-1, Table1[Model_new], $F30,Table1[Exclusion],"include")</f>
        <v>0</v>
      </c>
      <c r="Z30" s="206">
        <f>COUNTIFS(Table1[Year],$B30-2, Table1[Model_new], $F30,Table1[Exclusion],"include")</f>
        <v>0</v>
      </c>
      <c r="AA30" s="206"/>
      <c r="AB30" s="206"/>
      <c r="AC30" s="206"/>
      <c r="AD30" s="206"/>
    </row>
    <row r="31" spans="1:30" ht="16" thickBot="1" x14ac:dyDescent="0.2">
      <c r="A31" s="46" t="s">
        <v>169</v>
      </c>
      <c r="B31" s="67">
        <v>2019</v>
      </c>
      <c r="C31" s="47" t="s">
        <v>630</v>
      </c>
      <c r="D31" s="48">
        <v>1541</v>
      </c>
      <c r="E31" s="126" t="s">
        <v>21</v>
      </c>
      <c r="F31" s="47" t="s">
        <v>23</v>
      </c>
      <c r="G31" s="46">
        <v>1541</v>
      </c>
      <c r="H31" s="49">
        <v>4.124953155950533E-2</v>
      </c>
      <c r="I31" s="49">
        <v>4.124953155950533E-2</v>
      </c>
      <c r="J31" s="51">
        <v>4.124953155950533E-2</v>
      </c>
      <c r="K31" s="85">
        <v>0</v>
      </c>
      <c r="L31" s="85">
        <v>0</v>
      </c>
      <c r="M31" s="85">
        <v>0</v>
      </c>
      <c r="N31" s="85">
        <v>0</v>
      </c>
      <c r="O31" s="85">
        <v>0</v>
      </c>
      <c r="P31" s="85">
        <v>0</v>
      </c>
      <c r="Q31" s="85">
        <v>0</v>
      </c>
      <c r="R31" s="85">
        <v>0</v>
      </c>
      <c r="S31" s="85">
        <v>0</v>
      </c>
      <c r="T31" s="85">
        <v>0</v>
      </c>
      <c r="U31" s="85">
        <v>0</v>
      </c>
      <c r="V31" s="85">
        <v>0</v>
      </c>
      <c r="W31" s="207" cm="1">
        <f t="array" ref="W31">IF(B31=MIN(IF($A$3:$A$10000=A31, $B$3:$B$10000)), "0.00", J31-IFERROR(INDEX($J$3:$J$10000, MATCH(1, ($A$3:$A$10000=A31)*($B$3:$B$10000=B31-1)*($F$3:$F$10000=F31), 0)), 0))</f>
        <v>-3.7712660915834861E-3</v>
      </c>
      <c r="X31" s="206">
        <f>COUNTIFS(Table1[Year],$B31-1, Table1[Model_new], $F31,Table1[Exclusion],"include",Table1[Country],$A30)</f>
        <v>0</v>
      </c>
      <c r="Y31" s="206">
        <f>COUNTIFS(Table1[Year],$B31-1, Table1[Model_new], $F31,Table1[Exclusion],"include")</f>
        <v>0</v>
      </c>
      <c r="Z31" s="206">
        <f>COUNTIFS(Table1[Year],$B31-2, Table1[Model_new], $F31,Table1[Exclusion],"include")</f>
        <v>0</v>
      </c>
      <c r="AA31" s="206"/>
      <c r="AB31" s="206"/>
      <c r="AC31" s="206"/>
      <c r="AD31" s="206"/>
    </row>
    <row r="32" spans="1:30" ht="16" thickBot="1" x14ac:dyDescent="0.2">
      <c r="A32" s="46" t="s">
        <v>169</v>
      </c>
      <c r="B32" s="67">
        <v>2020</v>
      </c>
      <c r="C32" s="46" t="s">
        <v>630</v>
      </c>
      <c r="D32" s="52">
        <v>1218</v>
      </c>
      <c r="E32" s="126" t="s">
        <v>21</v>
      </c>
      <c r="F32" s="47" t="s">
        <v>23</v>
      </c>
      <c r="G32" s="46">
        <v>1218</v>
      </c>
      <c r="H32" s="49">
        <v>3.1971021340263014E-2</v>
      </c>
      <c r="I32" s="49">
        <v>3.1971021340263014E-2</v>
      </c>
      <c r="J32" s="51">
        <v>3.1971021340263014E-2</v>
      </c>
      <c r="K32" s="85">
        <v>0</v>
      </c>
      <c r="L32" s="85">
        <v>0</v>
      </c>
      <c r="M32" s="85">
        <v>0</v>
      </c>
      <c r="N32" s="85">
        <v>0</v>
      </c>
      <c r="O32" s="85">
        <v>0</v>
      </c>
      <c r="P32" s="85">
        <v>0</v>
      </c>
      <c r="Q32" s="85">
        <v>0</v>
      </c>
      <c r="R32" s="85">
        <v>0</v>
      </c>
      <c r="S32" s="85">
        <v>0</v>
      </c>
      <c r="T32" s="85">
        <v>0</v>
      </c>
      <c r="U32" s="85">
        <v>0</v>
      </c>
      <c r="V32" s="85">
        <v>0</v>
      </c>
      <c r="W32" s="207" cm="1">
        <f t="array" ref="W32">IF(B32=MIN(IF($A$3:$A$10000=A32, $B$3:$B$10000)), "0.00", J32-IFERROR(INDEX($J$3:$J$10000, MATCH(1, ($A$3:$A$10000=A32)*($B$3:$B$10000=B32-1)*($F$3:$F$10000=F32), 0)), 0))</f>
        <v>-9.2785102192423155E-3</v>
      </c>
      <c r="X32" s="206">
        <f>COUNTIFS(Table1[Year],$B32-1, Table1[Model_new], $F32,Table1[Exclusion],"include",Table1[Country],$A31)</f>
        <v>0</v>
      </c>
      <c r="Y32" s="206">
        <f>COUNTIFS(Table1[Year],$B32-1, Table1[Model_new], $F32,Table1[Exclusion],"include")</f>
        <v>0</v>
      </c>
      <c r="Z32" s="206">
        <f>COUNTIFS(Table1[Year],$B32-2, Table1[Model_new], $F32,Table1[Exclusion],"include")</f>
        <v>0</v>
      </c>
      <c r="AA32" s="206"/>
      <c r="AB32" s="206"/>
      <c r="AC32" s="206"/>
      <c r="AD32" s="206"/>
    </row>
    <row r="33" spans="1:30" ht="16" thickBot="1" x14ac:dyDescent="0.2">
      <c r="A33" s="46" t="s">
        <v>169</v>
      </c>
      <c r="B33" s="67">
        <v>2022</v>
      </c>
      <c r="C33" s="47" t="s">
        <v>630</v>
      </c>
      <c r="D33" s="48">
        <v>1046</v>
      </c>
      <c r="E33" s="126" t="s">
        <v>21</v>
      </c>
      <c r="F33" s="47" t="s">
        <v>23</v>
      </c>
      <c r="G33" s="46">
        <v>1046</v>
      </c>
      <c r="H33" s="49">
        <v>2.2806061266761147E-2</v>
      </c>
      <c r="I33" s="49">
        <v>2.2806061266761147E-2</v>
      </c>
      <c r="J33" s="51">
        <v>2.2806061266761147E-2</v>
      </c>
      <c r="K33" s="85">
        <v>0</v>
      </c>
      <c r="L33" s="85">
        <v>0</v>
      </c>
      <c r="M33" s="85">
        <v>4</v>
      </c>
      <c r="N33" s="85">
        <v>4</v>
      </c>
      <c r="O33" s="85">
        <v>0</v>
      </c>
      <c r="P33" s="85">
        <v>0</v>
      </c>
      <c r="Q33" s="85">
        <v>4</v>
      </c>
      <c r="R33" s="85">
        <v>4</v>
      </c>
      <c r="S33" s="85">
        <v>0</v>
      </c>
      <c r="T33" s="85">
        <v>0</v>
      </c>
      <c r="U33" s="85">
        <v>0</v>
      </c>
      <c r="V33" s="85">
        <v>0</v>
      </c>
      <c r="W33" s="207" cm="1">
        <f t="array" ref="W33">IF(B33=MIN(IF($A$3:$A$10000=A33, $B$3:$B$10000)), "0.00", J33-IFERROR(INDEX($J$3:$J$10000, MATCH(1, ($A$3:$A$10000=A33)*($B$3:$B$10000=B33-1)*($F$3:$F$10000=F33), 0)), 0))</f>
        <v>2.2806061266761147E-2</v>
      </c>
      <c r="X33" s="206">
        <f>COUNTIFS(Table1[Year],$B33-1, Table1[Model_new], $F33,Table1[Exclusion],"include",Table1[Country],$A32)</f>
        <v>0</v>
      </c>
      <c r="Y33" s="206">
        <f>COUNTIFS(Table1[Year],$B33-1, Table1[Model_new], $F33,Table1[Exclusion],"include")</f>
        <v>0</v>
      </c>
      <c r="Z33" s="206">
        <f>COUNTIFS(Table1[Year],$B33-2, Table1[Model_new], $F33,Table1[Exclusion],"include")</f>
        <v>0</v>
      </c>
      <c r="AA33" s="206"/>
      <c r="AB33" s="206"/>
      <c r="AC33" s="206"/>
      <c r="AD33" s="206"/>
    </row>
    <row r="34" spans="1:30" ht="16" thickBot="1" x14ac:dyDescent="0.2">
      <c r="A34" s="54" t="s">
        <v>169</v>
      </c>
      <c r="B34" s="68">
        <v>2002</v>
      </c>
      <c r="C34" s="55" t="s">
        <v>674</v>
      </c>
      <c r="D34" s="62">
        <v>1835</v>
      </c>
      <c r="E34" s="126" t="s">
        <v>1246</v>
      </c>
      <c r="F34" s="47" t="s">
        <v>1245</v>
      </c>
      <c r="G34" s="46">
        <v>1835</v>
      </c>
      <c r="H34" s="49">
        <v>0.10931728821637078</v>
      </c>
      <c r="I34" s="49">
        <v>0.16555462885738115</v>
      </c>
      <c r="J34" s="51">
        <v>0.10931728821637078</v>
      </c>
      <c r="K34" s="85">
        <v>0</v>
      </c>
      <c r="L34" s="85">
        <v>0</v>
      </c>
      <c r="M34" s="85">
        <v>0</v>
      </c>
      <c r="N34" s="85">
        <v>0</v>
      </c>
      <c r="O34" s="85">
        <v>0</v>
      </c>
      <c r="P34" s="85">
        <v>0</v>
      </c>
      <c r="Q34" s="85">
        <v>0</v>
      </c>
      <c r="R34" s="85">
        <v>0</v>
      </c>
      <c r="S34" s="85">
        <v>0</v>
      </c>
      <c r="T34" s="85">
        <v>0</v>
      </c>
      <c r="U34" s="85">
        <v>0</v>
      </c>
      <c r="V34" s="85">
        <v>0</v>
      </c>
      <c r="W34" s="207" t="str" cm="1">
        <f t="array" ref="W34">IF(B34=MIN(IF($A$3:$A$10000=A34, $B$3:$B$10000)), "0.00", J34-IFERROR(INDEX($J$3:$J$10000, MATCH(1, ($A$3:$A$10000=A34)*($B$3:$B$10000=B34-1)*($F$3:$F$10000=F34), 0)), 0))</f>
        <v>0.00</v>
      </c>
      <c r="X34" s="206">
        <f>COUNTIFS(Table1[Year],$B34-1, Table1[Model_new], $F34,Table1[Exclusion],"include",Table1[Country],$A33)</f>
        <v>0</v>
      </c>
      <c r="Y34" s="206">
        <f>COUNTIFS(Table1[Year],$B34-1, Table1[Model_new], $F34,Table1[Exclusion],"include")</f>
        <v>0</v>
      </c>
      <c r="Z34" s="206">
        <f>COUNTIFS(Table1[Year],$B34-2, Table1[Model_new], $F34,Table1[Exclusion],"include")</f>
        <v>0</v>
      </c>
      <c r="AA34" s="206"/>
      <c r="AB34" s="206"/>
      <c r="AC34" s="206"/>
      <c r="AD34" s="206"/>
    </row>
    <row r="35" spans="1:30" ht="16" thickBot="1" x14ac:dyDescent="0.2">
      <c r="A35" s="46" t="s">
        <v>169</v>
      </c>
      <c r="B35" s="67">
        <v>2003</v>
      </c>
      <c r="C35" s="47" t="s">
        <v>603</v>
      </c>
      <c r="D35" s="48">
        <v>1058</v>
      </c>
      <c r="E35" s="126" t="s">
        <v>1246</v>
      </c>
      <c r="F35" s="47" t="s">
        <v>1245</v>
      </c>
      <c r="G35" s="46">
        <v>1058</v>
      </c>
      <c r="H35" s="49">
        <v>6.8038585209003216E-2</v>
      </c>
      <c r="I35" s="49">
        <v>0.12482315112540193</v>
      </c>
      <c r="J35" s="51">
        <v>6.8038585209003216E-2</v>
      </c>
      <c r="K35" s="85">
        <v>0</v>
      </c>
      <c r="L35" s="85">
        <v>0</v>
      </c>
      <c r="M35" s="85">
        <v>0</v>
      </c>
      <c r="N35" s="85">
        <v>0</v>
      </c>
      <c r="O35" s="85">
        <v>0</v>
      </c>
      <c r="P35" s="85">
        <v>0</v>
      </c>
      <c r="Q35" s="85">
        <v>0</v>
      </c>
      <c r="R35" s="85">
        <v>0</v>
      </c>
      <c r="S35" s="85">
        <v>0</v>
      </c>
      <c r="T35" s="85">
        <v>0</v>
      </c>
      <c r="U35" s="85">
        <v>0</v>
      </c>
      <c r="V35" s="85">
        <v>0</v>
      </c>
      <c r="W35" s="207" cm="1">
        <f t="array" ref="W35">IF(B35=MIN(IF($A$3:$A$10000=A35, $B$3:$B$10000)), "0.00", J35-IFERROR(INDEX($J$3:$J$10000, MATCH(1, ($A$3:$A$10000=A35)*($B$3:$B$10000=B35-1)*($F$3:$F$10000=F35), 0)), 0))</f>
        <v>-4.1278703007367565E-2</v>
      </c>
      <c r="X35" s="206">
        <f>COUNTIFS(Table1[Year],$B35-1, Table1[Model_new], $F35,Table1[Exclusion],"include",Table1[Country],$A34)</f>
        <v>0</v>
      </c>
      <c r="Y35" s="206">
        <f>COUNTIFS(Table1[Year],$B35-1, Table1[Model_new], $F35,Table1[Exclusion],"include")</f>
        <v>0</v>
      </c>
      <c r="Z35" s="206">
        <f>COUNTIFS(Table1[Year],$B35-2, Table1[Model_new], $F35,Table1[Exclusion],"include")</f>
        <v>0</v>
      </c>
      <c r="AA35" s="206"/>
      <c r="AB35" s="206"/>
      <c r="AC35" s="206"/>
      <c r="AD35" s="206"/>
    </row>
    <row r="36" spans="1:30" ht="16" thickBot="1" x14ac:dyDescent="0.2">
      <c r="A36" s="54" t="s">
        <v>169</v>
      </c>
      <c r="B36" s="68">
        <v>2004</v>
      </c>
      <c r="C36" s="55" t="s">
        <v>674</v>
      </c>
      <c r="D36" s="62">
        <v>3005</v>
      </c>
      <c r="E36" s="126" t="s">
        <v>1246</v>
      </c>
      <c r="F36" s="47" t="s">
        <v>1245</v>
      </c>
      <c r="G36" s="46">
        <v>3005</v>
      </c>
      <c r="H36" s="49">
        <v>0.14785475300137768</v>
      </c>
      <c r="I36" s="49">
        <v>0.20704585711474119</v>
      </c>
      <c r="J36" s="51">
        <v>0.14785475300137768</v>
      </c>
      <c r="K36" s="85">
        <v>0</v>
      </c>
      <c r="L36" s="85">
        <v>0</v>
      </c>
      <c r="M36" s="85">
        <v>0</v>
      </c>
      <c r="N36" s="85">
        <v>0</v>
      </c>
      <c r="O36" s="85">
        <v>0</v>
      </c>
      <c r="P36" s="85">
        <v>0</v>
      </c>
      <c r="Q36" s="85">
        <v>0</v>
      </c>
      <c r="R36" s="85">
        <v>0</v>
      </c>
      <c r="S36" s="85">
        <v>0</v>
      </c>
      <c r="T36" s="85">
        <v>0</v>
      </c>
      <c r="U36" s="85">
        <v>0</v>
      </c>
      <c r="V36" s="85">
        <v>0</v>
      </c>
      <c r="W36" s="207" cm="1">
        <f t="array" ref="W36">IF(B36=MIN(IF($A$3:$A$10000=A36, $B$3:$B$10000)), "0.00", J36-IFERROR(INDEX($J$3:$J$10000, MATCH(1, ($A$3:$A$10000=A36)*($B$3:$B$10000=B36-1)*($F$3:$F$10000=F36), 0)), 0))</f>
        <v>7.9816167792374465E-2</v>
      </c>
      <c r="X36" s="206">
        <f>COUNTIFS(Table1[Year],$B36-1, Table1[Model_new], $F36,Table1[Exclusion],"include",Table1[Country],$A35)</f>
        <v>0</v>
      </c>
      <c r="Y36" s="206">
        <f>COUNTIFS(Table1[Year],$B36-1, Table1[Model_new], $F36,Table1[Exclusion],"include")</f>
        <v>0</v>
      </c>
      <c r="Z36" s="206">
        <f>COUNTIFS(Table1[Year],$B36-2, Table1[Model_new], $F36,Table1[Exclusion],"include")</f>
        <v>0</v>
      </c>
      <c r="AA36" s="206"/>
      <c r="AB36" s="206"/>
      <c r="AC36" s="206"/>
      <c r="AD36" s="206"/>
    </row>
    <row r="37" spans="1:30" ht="16" thickBot="1" x14ac:dyDescent="0.2">
      <c r="A37" s="54" t="s">
        <v>169</v>
      </c>
      <c r="B37" s="68">
        <v>2005</v>
      </c>
      <c r="C37" s="55" t="s">
        <v>674</v>
      </c>
      <c r="D37" s="62">
        <v>3633</v>
      </c>
      <c r="E37" s="126" t="s">
        <v>1246</v>
      </c>
      <c r="F37" s="47" t="s">
        <v>1245</v>
      </c>
      <c r="G37" s="46">
        <v>3633</v>
      </c>
      <c r="H37" s="49">
        <v>0.16031949163761527</v>
      </c>
      <c r="I37" s="49">
        <v>0.21534795463571776</v>
      </c>
      <c r="J37" s="51">
        <v>0.16031949163761527</v>
      </c>
      <c r="K37" s="85">
        <v>0</v>
      </c>
      <c r="L37" s="85">
        <v>0</v>
      </c>
      <c r="M37" s="85">
        <v>0</v>
      </c>
      <c r="N37" s="85">
        <v>0</v>
      </c>
      <c r="O37" s="85">
        <v>0</v>
      </c>
      <c r="P37" s="85">
        <v>0</v>
      </c>
      <c r="Q37" s="85">
        <v>0</v>
      </c>
      <c r="R37" s="85">
        <v>0</v>
      </c>
      <c r="S37" s="85">
        <v>0</v>
      </c>
      <c r="T37" s="85">
        <v>0</v>
      </c>
      <c r="U37" s="85">
        <v>0</v>
      </c>
      <c r="V37" s="85">
        <v>0</v>
      </c>
      <c r="W37" s="207" cm="1">
        <f t="array" ref="W37">IF(B37=MIN(IF($A$3:$A$10000=A37, $B$3:$B$10000)), "0.00", J37-IFERROR(INDEX($J$3:$J$10000, MATCH(1, ($A$3:$A$10000=A37)*($B$3:$B$10000=B37-1)*($F$3:$F$10000=F37), 0)), 0))</f>
        <v>1.2464738636237593E-2</v>
      </c>
      <c r="X37" s="206">
        <f>COUNTIFS(Table1[Year],$B37-1, Table1[Model_new], $F37,Table1[Exclusion],"include",Table1[Country],$A36)</f>
        <v>0</v>
      </c>
      <c r="Y37" s="206">
        <f>COUNTIFS(Table1[Year],$B37-1, Table1[Model_new], $F37,Table1[Exclusion],"include")</f>
        <v>0</v>
      </c>
      <c r="Z37" s="206">
        <f>COUNTIFS(Table1[Year],$B37-2, Table1[Model_new], $F37,Table1[Exclusion],"include")</f>
        <v>0</v>
      </c>
      <c r="AA37" s="206"/>
      <c r="AB37" s="206"/>
      <c r="AC37" s="206"/>
      <c r="AD37" s="206"/>
    </row>
    <row r="38" spans="1:30" ht="16" thickBot="1" x14ac:dyDescent="0.2">
      <c r="A38" s="54" t="s">
        <v>169</v>
      </c>
      <c r="B38" s="68">
        <v>2006</v>
      </c>
      <c r="C38" s="55" t="s">
        <v>674</v>
      </c>
      <c r="D38" s="62">
        <v>3942</v>
      </c>
      <c r="E38" s="126" t="s">
        <v>1246</v>
      </c>
      <c r="F38" s="47" t="s">
        <v>1245</v>
      </c>
      <c r="G38" s="46">
        <v>3942</v>
      </c>
      <c r="H38" s="49">
        <v>0.17261461663090599</v>
      </c>
      <c r="I38" s="49">
        <v>0.23580155011603976</v>
      </c>
      <c r="J38" s="51">
        <v>0.17261461663090599</v>
      </c>
      <c r="K38" s="85">
        <v>0</v>
      </c>
      <c r="L38" s="85">
        <v>0</v>
      </c>
      <c r="M38" s="85">
        <v>3</v>
      </c>
      <c r="N38" s="85">
        <v>3</v>
      </c>
      <c r="O38" s="85">
        <v>0</v>
      </c>
      <c r="P38" s="85">
        <v>0</v>
      </c>
      <c r="Q38" s="85">
        <v>2</v>
      </c>
      <c r="R38" s="85">
        <v>2</v>
      </c>
      <c r="S38" s="85">
        <v>0</v>
      </c>
      <c r="T38" s="85">
        <v>0</v>
      </c>
      <c r="U38" s="85">
        <v>0</v>
      </c>
      <c r="V38" s="85">
        <v>0</v>
      </c>
      <c r="W38" s="207" cm="1">
        <f t="array" ref="W38">IF(B38=MIN(IF($A$3:$A$10000=A38, $B$3:$B$10000)), "0.00", J38-IFERROR(INDEX($J$3:$J$10000, MATCH(1, ($A$3:$A$10000=A38)*($B$3:$B$10000=B38-1)*($F$3:$F$10000=F38), 0)), 0))</f>
        <v>1.2295124993290718E-2</v>
      </c>
      <c r="X38" s="206">
        <f>COUNTIFS(Table1[Year],$B38-1, Table1[Model_new], $F38,Table1[Exclusion],"include",Table1[Country],$A37)</f>
        <v>0</v>
      </c>
      <c r="Y38" s="206">
        <f>COUNTIFS(Table1[Year],$B38-1, Table1[Model_new], $F38,Table1[Exclusion],"include")</f>
        <v>0</v>
      </c>
      <c r="Z38" s="206">
        <f>COUNTIFS(Table1[Year],$B38-2, Table1[Model_new], $F38,Table1[Exclusion],"include")</f>
        <v>0</v>
      </c>
      <c r="AA38" s="206"/>
      <c r="AB38" s="206"/>
      <c r="AC38" s="206"/>
      <c r="AD38" s="206"/>
    </row>
    <row r="39" spans="1:30" ht="16" thickBot="1" x14ac:dyDescent="0.2">
      <c r="A39" s="54" t="s">
        <v>169</v>
      </c>
      <c r="B39" s="68">
        <v>2007</v>
      </c>
      <c r="C39" s="55" t="s">
        <v>674</v>
      </c>
      <c r="D39" s="62">
        <v>2275</v>
      </c>
      <c r="E39" s="126" t="s">
        <v>1246</v>
      </c>
      <c r="F39" s="47" t="s">
        <v>1245</v>
      </c>
      <c r="G39" s="46">
        <v>4084</v>
      </c>
      <c r="H39" s="49">
        <v>9.7459623870110951E-2</v>
      </c>
      <c r="I39" s="49">
        <v>0.17495608962001458</v>
      </c>
      <c r="J39" s="51">
        <v>0.17495608962001458</v>
      </c>
      <c r="K39" s="85">
        <v>0</v>
      </c>
      <c r="L39" s="85">
        <v>0</v>
      </c>
      <c r="M39" s="85">
        <v>0</v>
      </c>
      <c r="N39" s="85">
        <v>0</v>
      </c>
      <c r="O39" s="85">
        <v>0</v>
      </c>
      <c r="P39" s="85">
        <v>0</v>
      </c>
      <c r="Q39" s="85">
        <v>0</v>
      </c>
      <c r="R39" s="85">
        <v>0</v>
      </c>
      <c r="S39" s="85">
        <v>0</v>
      </c>
      <c r="T39" s="85">
        <v>0</v>
      </c>
      <c r="U39" s="85">
        <v>0</v>
      </c>
      <c r="V39" s="85">
        <v>0</v>
      </c>
      <c r="W39" s="207" cm="1">
        <f t="array" ref="W39">IF(B39=MIN(IF($A$3:$A$10000=A39, $B$3:$B$10000)), "0.00", J39-IFERROR(INDEX($J$3:$J$10000, MATCH(1, ($A$3:$A$10000=A39)*($B$3:$B$10000=B39-1)*($F$3:$F$10000=F39), 0)), 0))</f>
        <v>2.3414729891085839E-3</v>
      </c>
      <c r="X39" s="206">
        <f>COUNTIFS(Table1[Year],$B39-1, Table1[Model_new], $F39,Table1[Exclusion],"include",Table1[Country],$A38)</f>
        <v>0</v>
      </c>
      <c r="Y39" s="206">
        <f>COUNTIFS(Table1[Year],$B39-1, Table1[Model_new], $F39,Table1[Exclusion],"include")</f>
        <v>3</v>
      </c>
      <c r="Z39" s="206">
        <f>COUNTIFS(Table1[Year],$B39-2, Table1[Model_new], $F39,Table1[Exclusion],"include")</f>
        <v>0</v>
      </c>
      <c r="AA39" s="206"/>
      <c r="AB39" s="206"/>
      <c r="AC39" s="206"/>
      <c r="AD39" s="206"/>
    </row>
    <row r="40" spans="1:30" ht="16" thickBot="1" x14ac:dyDescent="0.2">
      <c r="A40" s="54" t="s">
        <v>169</v>
      </c>
      <c r="B40" s="68">
        <v>2008</v>
      </c>
      <c r="C40" s="55" t="s">
        <v>674</v>
      </c>
      <c r="D40" s="62">
        <v>2602</v>
      </c>
      <c r="E40" s="126" t="s">
        <v>1246</v>
      </c>
      <c r="F40" s="47" t="s">
        <v>1245</v>
      </c>
      <c r="G40" s="46">
        <v>4699</v>
      </c>
      <c r="H40" s="49">
        <v>0.10220354295141207</v>
      </c>
      <c r="I40" s="49">
        <v>0.18457127145606661</v>
      </c>
      <c r="J40" s="51">
        <v>0.18457127145606661</v>
      </c>
      <c r="K40" s="85">
        <v>0</v>
      </c>
      <c r="L40" s="85">
        <v>0</v>
      </c>
      <c r="M40" s="85">
        <v>2</v>
      </c>
      <c r="N40" s="85">
        <v>1</v>
      </c>
      <c r="O40" s="85">
        <v>0</v>
      </c>
      <c r="P40" s="85">
        <v>0</v>
      </c>
      <c r="Q40" s="85">
        <v>0</v>
      </c>
      <c r="R40" s="85">
        <v>0</v>
      </c>
      <c r="S40" s="85">
        <v>0</v>
      </c>
      <c r="T40" s="85">
        <v>0</v>
      </c>
      <c r="U40" s="85">
        <v>0</v>
      </c>
      <c r="V40" s="85">
        <v>0</v>
      </c>
      <c r="W40" s="207" cm="1">
        <f t="array" ref="W40">IF(B40=MIN(IF($A$3:$A$10000=A40, $B$3:$B$10000)), "0.00", J40-IFERROR(INDEX($J$3:$J$10000, MATCH(1, ($A$3:$A$10000=A40)*($B$3:$B$10000=B40-1)*($F$3:$F$10000=F40), 0)), 0))</f>
        <v>9.6151818360520336E-3</v>
      </c>
      <c r="X40" s="206">
        <f>COUNTIFS(Table1[Year],$B40-1, Table1[Model_new], $F40,Table1[Exclusion],"include",Table1[Country],$A39)</f>
        <v>0</v>
      </c>
      <c r="Y40" s="206">
        <f>COUNTIFS(Table1[Year],$B40-1, Table1[Model_new], $F40,Table1[Exclusion],"include")</f>
        <v>0</v>
      </c>
      <c r="Z40" s="206">
        <f>COUNTIFS(Table1[Year],$B40-2, Table1[Model_new], $F40,Table1[Exclusion],"include")</f>
        <v>3</v>
      </c>
      <c r="AA40" s="206"/>
      <c r="AB40" s="206"/>
      <c r="AC40" s="206"/>
      <c r="AD40" s="206"/>
    </row>
    <row r="41" spans="1:30" ht="16" thickBot="1" x14ac:dyDescent="0.2">
      <c r="A41" s="54" t="s">
        <v>169</v>
      </c>
      <c r="B41" s="68">
        <v>2009</v>
      </c>
      <c r="C41" s="55" t="s">
        <v>674</v>
      </c>
      <c r="D41" s="62">
        <v>3195</v>
      </c>
      <c r="E41" s="126" t="s">
        <v>1246</v>
      </c>
      <c r="F41" s="47" t="s">
        <v>1245</v>
      </c>
      <c r="G41" s="46">
        <v>5167</v>
      </c>
      <c r="H41" s="49">
        <v>0.11559752523607945</v>
      </c>
      <c r="I41" s="49">
        <v>0.18694598212670502</v>
      </c>
      <c r="J41" s="51">
        <v>0.18694598212670502</v>
      </c>
      <c r="K41" s="85">
        <v>0</v>
      </c>
      <c r="L41" s="85">
        <v>0</v>
      </c>
      <c r="M41" s="85">
        <v>5</v>
      </c>
      <c r="N41" s="85">
        <v>3</v>
      </c>
      <c r="O41" s="85">
        <v>0</v>
      </c>
      <c r="P41" s="85">
        <v>0</v>
      </c>
      <c r="Q41" s="85">
        <v>4</v>
      </c>
      <c r="R41" s="85">
        <v>2</v>
      </c>
      <c r="S41" s="85">
        <v>0</v>
      </c>
      <c r="T41" s="85">
        <v>0</v>
      </c>
      <c r="U41" s="85">
        <v>0</v>
      </c>
      <c r="V41" s="85">
        <v>0</v>
      </c>
      <c r="W41" s="207" cm="1">
        <f t="array" ref="W41">IF(B41=MIN(IF($A$3:$A$10000=A41, $B$3:$B$10000)), "0.00", J41-IFERROR(INDEX($J$3:$J$10000, MATCH(1, ($A$3:$A$10000=A41)*($B$3:$B$10000=B41-1)*($F$3:$F$10000=F41), 0)), 0))</f>
        <v>2.374710670638408E-3</v>
      </c>
      <c r="X41" s="206">
        <f>COUNTIFS(Table1[Year],$B41-1, Table1[Model_new], $F41,Table1[Exclusion],"include",Table1[Country],$A40)</f>
        <v>0</v>
      </c>
      <c r="Y41" s="206">
        <f>COUNTIFS(Table1[Year],$B41-1, Table1[Model_new], $F41,Table1[Exclusion],"include")</f>
        <v>1</v>
      </c>
      <c r="Z41" s="206">
        <f>COUNTIFS(Table1[Year],$B41-2, Table1[Model_new], $F41,Table1[Exclusion],"include")</f>
        <v>0</v>
      </c>
      <c r="AA41" s="206"/>
      <c r="AB41" s="206"/>
      <c r="AC41" s="206"/>
      <c r="AD41" s="206"/>
    </row>
    <row r="42" spans="1:30" ht="16" thickBot="1" x14ac:dyDescent="0.2">
      <c r="A42" s="54" t="s">
        <v>169</v>
      </c>
      <c r="B42" s="68">
        <v>2010</v>
      </c>
      <c r="C42" s="54" t="s">
        <v>674</v>
      </c>
      <c r="D42" s="65">
        <v>3874</v>
      </c>
      <c r="E42" s="126" t="s">
        <v>1246</v>
      </c>
      <c r="F42" s="47" t="s">
        <v>1245</v>
      </c>
      <c r="G42" s="46">
        <v>6243</v>
      </c>
      <c r="H42" s="49">
        <v>0.12416268709336239</v>
      </c>
      <c r="I42" s="49">
        <v>0.20008974071343869</v>
      </c>
      <c r="J42" s="51">
        <v>0.20008974071343869</v>
      </c>
      <c r="K42" s="85">
        <v>0</v>
      </c>
      <c r="L42" s="85">
        <v>0</v>
      </c>
      <c r="M42" s="85">
        <v>0</v>
      </c>
      <c r="N42" s="85">
        <v>0</v>
      </c>
      <c r="O42" s="85">
        <v>0</v>
      </c>
      <c r="P42" s="85">
        <v>0</v>
      </c>
      <c r="Q42" s="85">
        <v>0</v>
      </c>
      <c r="R42" s="85">
        <v>0</v>
      </c>
      <c r="S42" s="85">
        <v>0</v>
      </c>
      <c r="T42" s="85">
        <v>0</v>
      </c>
      <c r="U42" s="85">
        <v>0</v>
      </c>
      <c r="V42" s="85">
        <v>0</v>
      </c>
      <c r="W42" s="207" cm="1">
        <f t="array" ref="W42">IF(B42=MIN(IF($A$3:$A$10000=A42, $B$3:$B$10000)), "0.00", J42-IFERROR(INDEX($J$3:$J$10000, MATCH(1, ($A$3:$A$10000=A42)*($B$3:$B$10000=B42-1)*($F$3:$F$10000=F42), 0)), 0))</f>
        <v>1.3143758586733667E-2</v>
      </c>
      <c r="X42" s="206">
        <f>COUNTIFS(Table1[Year],$B42-1, Table1[Model_new], $F42,Table1[Exclusion],"include",Table1[Country],$A41)</f>
        <v>0</v>
      </c>
      <c r="Y42" s="206">
        <f>COUNTIFS(Table1[Year],$B42-1, Table1[Model_new], $F42,Table1[Exclusion],"include")</f>
        <v>3</v>
      </c>
      <c r="Z42" s="206">
        <f>COUNTIFS(Table1[Year],$B42-2, Table1[Model_new], $F42,Table1[Exclusion],"include")</f>
        <v>1</v>
      </c>
      <c r="AA42" s="206"/>
      <c r="AB42" s="206"/>
      <c r="AC42" s="206"/>
      <c r="AD42" s="206"/>
    </row>
    <row r="43" spans="1:30" ht="16" thickBot="1" x14ac:dyDescent="0.2">
      <c r="A43" s="46" t="s">
        <v>169</v>
      </c>
      <c r="B43" s="67">
        <v>2011</v>
      </c>
      <c r="C43" s="47" t="s">
        <v>603</v>
      </c>
      <c r="D43" s="48">
        <v>1661</v>
      </c>
      <c r="E43" s="126" t="s">
        <v>1246</v>
      </c>
      <c r="F43" s="47" t="s">
        <v>1245</v>
      </c>
      <c r="G43" s="46">
        <v>4830</v>
      </c>
      <c r="H43" s="49">
        <v>5.8667702740887256E-2</v>
      </c>
      <c r="I43" s="49">
        <v>0.17059903927663181</v>
      </c>
      <c r="J43" s="51">
        <v>0.17059903927663181</v>
      </c>
      <c r="K43" s="85">
        <v>0</v>
      </c>
      <c r="L43" s="85">
        <v>0</v>
      </c>
      <c r="M43" s="85">
        <v>0</v>
      </c>
      <c r="N43" s="85">
        <v>0</v>
      </c>
      <c r="O43" s="85">
        <v>0</v>
      </c>
      <c r="P43" s="85">
        <v>0</v>
      </c>
      <c r="Q43" s="85">
        <v>0</v>
      </c>
      <c r="R43" s="85">
        <v>0</v>
      </c>
      <c r="S43" s="85">
        <v>0</v>
      </c>
      <c r="T43" s="85">
        <v>0</v>
      </c>
      <c r="U43" s="85">
        <v>0</v>
      </c>
      <c r="V43" s="85">
        <v>0</v>
      </c>
      <c r="W43" s="207" cm="1">
        <f t="array" ref="W43">IF(B43=MIN(IF($A$3:$A$10000=A43, $B$3:$B$10000)), "0.00", J43-IFERROR(INDEX($J$3:$J$10000, MATCH(1, ($A$3:$A$10000=A43)*($B$3:$B$10000=B43-1)*($F$3:$F$10000=F43), 0)), 0))</f>
        <v>-2.9490701436806877E-2</v>
      </c>
      <c r="X43" s="206">
        <f>COUNTIFS(Table1[Year],$B43-1, Table1[Model_new], $F43,Table1[Exclusion],"include",Table1[Country],$A42)</f>
        <v>0</v>
      </c>
      <c r="Y43" s="206">
        <f>COUNTIFS(Table1[Year],$B43-1, Table1[Model_new], $F43,Table1[Exclusion],"include")</f>
        <v>0</v>
      </c>
      <c r="Z43" s="206">
        <f>COUNTIFS(Table1[Year],$B43-2, Table1[Model_new], $F43,Table1[Exclusion],"include")</f>
        <v>3</v>
      </c>
      <c r="AA43" s="206"/>
      <c r="AB43" s="206"/>
      <c r="AC43" s="206"/>
      <c r="AD43" s="206"/>
    </row>
    <row r="44" spans="1:30" ht="16" thickBot="1" x14ac:dyDescent="0.2">
      <c r="A44" s="46" t="s">
        <v>169</v>
      </c>
      <c r="B44" s="67">
        <v>2012</v>
      </c>
      <c r="C44" s="47" t="s">
        <v>603</v>
      </c>
      <c r="D44" s="48">
        <v>1763</v>
      </c>
      <c r="E44" s="126" t="s">
        <v>1246</v>
      </c>
      <c r="F44" s="47" t="s">
        <v>1245</v>
      </c>
      <c r="G44" s="46">
        <v>4772</v>
      </c>
      <c r="H44" s="49">
        <v>5.9288404627387679E-2</v>
      </c>
      <c r="I44" s="49">
        <v>0.16047888081786388</v>
      </c>
      <c r="J44" s="51">
        <v>0.16047888081786388</v>
      </c>
      <c r="K44" s="85">
        <v>0</v>
      </c>
      <c r="L44" s="85">
        <v>0</v>
      </c>
      <c r="M44" s="85">
        <v>0</v>
      </c>
      <c r="N44" s="85">
        <v>0</v>
      </c>
      <c r="O44" s="85">
        <v>0</v>
      </c>
      <c r="P44" s="85">
        <v>0</v>
      </c>
      <c r="Q44" s="85">
        <v>0</v>
      </c>
      <c r="R44" s="85">
        <v>0</v>
      </c>
      <c r="S44" s="85">
        <v>0</v>
      </c>
      <c r="T44" s="85">
        <v>0</v>
      </c>
      <c r="U44" s="85">
        <v>0</v>
      </c>
      <c r="V44" s="85">
        <v>0</v>
      </c>
      <c r="W44" s="207" cm="1">
        <f t="array" ref="W44">IF(B44=MIN(IF($A$3:$A$10000=A44, $B$3:$B$10000)), "0.00", J44-IFERROR(INDEX($J$3:$J$10000, MATCH(1, ($A$3:$A$10000=A44)*($B$3:$B$10000=B44-1)*($F$3:$F$10000=F44), 0)), 0))</f>
        <v>-1.0120158458767931E-2</v>
      </c>
      <c r="X44" s="206">
        <f>COUNTIFS(Table1[Year],$B44-1, Table1[Model_new], $F44,Table1[Exclusion],"include",Table1[Country],$A43)</f>
        <v>0</v>
      </c>
      <c r="Y44" s="206">
        <f>COUNTIFS(Table1[Year],$B44-1, Table1[Model_new], $F44,Table1[Exclusion],"include")</f>
        <v>0</v>
      </c>
      <c r="Z44" s="206">
        <f>COUNTIFS(Table1[Year],$B44-2, Table1[Model_new], $F44,Table1[Exclusion],"include")</f>
        <v>0</v>
      </c>
      <c r="AA44" s="206"/>
      <c r="AB44" s="206"/>
      <c r="AC44" s="206"/>
      <c r="AD44" s="206"/>
    </row>
    <row r="45" spans="1:30" ht="16" thickBot="1" x14ac:dyDescent="0.2">
      <c r="A45" s="46" t="s">
        <v>169</v>
      </c>
      <c r="B45" s="67">
        <v>2013</v>
      </c>
      <c r="C45" s="47" t="s">
        <v>603</v>
      </c>
      <c r="D45" s="48">
        <v>1593</v>
      </c>
      <c r="E45" s="126" t="s">
        <v>1246</v>
      </c>
      <c r="F45" s="47" t="s">
        <v>1245</v>
      </c>
      <c r="G45" s="46">
        <v>3127</v>
      </c>
      <c r="H45" s="49">
        <v>5.1744299356850515E-2</v>
      </c>
      <c r="I45" s="49">
        <v>0.14665757162346521</v>
      </c>
      <c r="J45" s="51">
        <v>0.10157214318196583</v>
      </c>
      <c r="K45" s="85">
        <v>1</v>
      </c>
      <c r="L45" s="85">
        <v>1</v>
      </c>
      <c r="M45" s="85">
        <v>12</v>
      </c>
      <c r="N45" s="85">
        <v>12</v>
      </c>
      <c r="O45" s="85">
        <v>0</v>
      </c>
      <c r="P45" s="85">
        <v>0</v>
      </c>
      <c r="Q45" s="85">
        <v>11</v>
      </c>
      <c r="R45" s="85">
        <v>11</v>
      </c>
      <c r="S45" s="85">
        <v>0</v>
      </c>
      <c r="T45" s="85">
        <v>0</v>
      </c>
      <c r="U45" s="85">
        <v>0</v>
      </c>
      <c r="V45" s="85">
        <v>0</v>
      </c>
      <c r="W45" s="207" cm="1">
        <f t="array" ref="W45">IF(B45=MIN(IF($A$3:$A$10000=A45, $B$3:$B$10000)), "0.00", J45-IFERROR(INDEX($J$3:$J$10000, MATCH(1, ($A$3:$A$10000=A45)*($B$3:$B$10000=B45-1)*($F$3:$F$10000=F45), 0)), 0))</f>
        <v>-5.8906737635898043E-2</v>
      </c>
      <c r="X45" s="206">
        <f>COUNTIFS(Table1[Year],$B45-1, Table1[Model_new], $F45,Table1[Exclusion],"include",Table1[Country],$A44)</f>
        <v>0</v>
      </c>
      <c r="Y45" s="206">
        <f>COUNTIFS(Table1[Year],$B45-1, Table1[Model_new], $F45,Table1[Exclusion],"include")</f>
        <v>0</v>
      </c>
      <c r="Z45" s="206">
        <f>COUNTIFS(Table1[Year],$B45-2, Table1[Model_new], $F45,Table1[Exclusion],"include")</f>
        <v>0</v>
      </c>
      <c r="AA45" s="206"/>
      <c r="AB45" s="206"/>
      <c r="AC45" s="206"/>
      <c r="AD45" s="206"/>
    </row>
    <row r="46" spans="1:30" ht="16" thickBot="1" x14ac:dyDescent="0.2">
      <c r="A46" s="46" t="s">
        <v>169</v>
      </c>
      <c r="B46" s="67">
        <v>2014</v>
      </c>
      <c r="C46" s="47" t="s">
        <v>603</v>
      </c>
      <c r="D46" s="48">
        <v>1486</v>
      </c>
      <c r="E46" s="126" t="s">
        <v>1246</v>
      </c>
      <c r="F46" s="47" t="s">
        <v>1245</v>
      </c>
      <c r="G46" s="46">
        <v>4120</v>
      </c>
      <c r="H46" s="49">
        <v>4.6860710794361576E-2</v>
      </c>
      <c r="I46" s="49">
        <v>0.19315064173315252</v>
      </c>
      <c r="J46" s="51">
        <v>0.12992337043927973</v>
      </c>
      <c r="K46" s="85">
        <v>1</v>
      </c>
      <c r="L46" s="85">
        <v>0</v>
      </c>
      <c r="M46" s="85">
        <v>5</v>
      </c>
      <c r="N46" s="85">
        <v>0</v>
      </c>
      <c r="O46" s="85">
        <v>0</v>
      </c>
      <c r="P46" s="85">
        <v>0</v>
      </c>
      <c r="Q46" s="85">
        <v>4</v>
      </c>
      <c r="R46" s="85">
        <v>0</v>
      </c>
      <c r="S46" s="85">
        <v>0</v>
      </c>
      <c r="T46" s="85">
        <v>0</v>
      </c>
      <c r="U46" s="85">
        <v>0</v>
      </c>
      <c r="V46" s="85">
        <v>0</v>
      </c>
      <c r="W46" s="207" cm="1">
        <f t="array" ref="W46">IF(B46=MIN(IF($A$3:$A$10000=A46, $B$3:$B$10000)), "0.00", J46-IFERROR(INDEX($J$3:$J$10000, MATCH(1, ($A$3:$A$10000=A46)*($B$3:$B$10000=B46-1)*($F$3:$F$10000=F46), 0)), 0))</f>
        <v>2.8351227257313899E-2</v>
      </c>
      <c r="X46" s="206">
        <f>COUNTIFS(Table1[Year],$B46-1, Table1[Model_new], $F46,Table1[Exclusion],"include",Table1[Country],$A45)</f>
        <v>1</v>
      </c>
      <c r="Y46" s="206">
        <f>COUNTIFS(Table1[Year],$B46-1, Table1[Model_new], $F46,Table1[Exclusion],"include")</f>
        <v>12</v>
      </c>
      <c r="Z46" s="206">
        <f>COUNTIFS(Table1[Year],$B46-2, Table1[Model_new], $F46,Table1[Exclusion],"include")</f>
        <v>0</v>
      </c>
      <c r="AA46" s="206"/>
      <c r="AB46" s="206"/>
      <c r="AC46" s="206"/>
      <c r="AD46" s="206"/>
    </row>
    <row r="47" spans="1:30" ht="16" thickBot="1" x14ac:dyDescent="0.2">
      <c r="A47" s="46" t="s">
        <v>169</v>
      </c>
      <c r="B47" s="67">
        <v>2015</v>
      </c>
      <c r="C47" s="47" t="s">
        <v>627</v>
      </c>
      <c r="D47" s="48">
        <v>1392</v>
      </c>
      <c r="E47" s="126" t="s">
        <v>1246</v>
      </c>
      <c r="F47" s="47" t="s">
        <v>1245</v>
      </c>
      <c r="G47" s="46">
        <v>2791</v>
      </c>
      <c r="H47" s="49">
        <v>4.2325468255898807E-2</v>
      </c>
      <c r="I47" s="49">
        <v>0.14570664072001946</v>
      </c>
      <c r="J47" s="51">
        <v>8.4863780102164929E-2</v>
      </c>
      <c r="K47" s="85">
        <v>1</v>
      </c>
      <c r="L47" s="85">
        <v>1</v>
      </c>
      <c r="M47" s="85">
        <v>3</v>
      </c>
      <c r="N47" s="85">
        <v>3</v>
      </c>
      <c r="O47" s="85">
        <v>0</v>
      </c>
      <c r="P47" s="85">
        <v>0</v>
      </c>
      <c r="Q47" s="85">
        <v>2</v>
      </c>
      <c r="R47" s="85">
        <v>2</v>
      </c>
      <c r="S47" s="85">
        <v>0</v>
      </c>
      <c r="T47" s="85">
        <v>0</v>
      </c>
      <c r="U47" s="85">
        <v>0</v>
      </c>
      <c r="V47" s="85">
        <v>0</v>
      </c>
      <c r="W47" s="207" cm="1">
        <f t="array" ref="W47">IF(B47=MIN(IF($A$3:$A$10000=A47, $B$3:$B$10000)), "0.00", J47-IFERROR(INDEX($J$3:$J$10000, MATCH(1, ($A$3:$A$10000=A47)*($B$3:$B$10000=B47-1)*($F$3:$F$10000=F47), 0)), 0))</f>
        <v>-4.5059590337114805E-2</v>
      </c>
      <c r="X47" s="206">
        <f>COUNTIFS(Table1[Year],$B47-1, Table1[Model_new], $F47,Table1[Exclusion],"include",Table1[Country],$A46)</f>
        <v>0</v>
      </c>
      <c r="Y47" s="206">
        <f>COUNTIFS(Table1[Year],$B47-1, Table1[Model_new], $F47,Table1[Exclusion],"include")</f>
        <v>0</v>
      </c>
      <c r="Z47" s="206">
        <f>COUNTIFS(Table1[Year],$B47-2, Table1[Model_new], $F47,Table1[Exclusion],"include")</f>
        <v>12</v>
      </c>
      <c r="AA47" s="206"/>
      <c r="AB47" s="206"/>
      <c r="AC47" s="206"/>
      <c r="AD47" s="206"/>
    </row>
    <row r="48" spans="1:30" ht="31" thickBot="1" x14ac:dyDescent="0.2">
      <c r="A48" s="46" t="s">
        <v>169</v>
      </c>
      <c r="B48" s="67">
        <v>2016</v>
      </c>
      <c r="C48" s="47" t="s">
        <v>629</v>
      </c>
      <c r="D48" s="48">
        <v>1481</v>
      </c>
      <c r="E48" s="126" t="s">
        <v>1246</v>
      </c>
      <c r="F48" s="47" t="s">
        <v>1245</v>
      </c>
      <c r="G48" s="46">
        <v>1481</v>
      </c>
      <c r="H48" s="49">
        <v>4.4162814969434916E-2</v>
      </c>
      <c r="I48" s="49">
        <v>0.10251975547934994</v>
      </c>
      <c r="J48" s="51">
        <v>4.4162814969434916E-2</v>
      </c>
      <c r="K48" s="85">
        <v>1</v>
      </c>
      <c r="L48" s="85">
        <v>0</v>
      </c>
      <c r="M48" s="85">
        <v>9</v>
      </c>
      <c r="N48" s="85">
        <v>1</v>
      </c>
      <c r="O48" s="85">
        <v>0</v>
      </c>
      <c r="P48" s="85">
        <v>0</v>
      </c>
      <c r="Q48" s="85">
        <v>6</v>
      </c>
      <c r="R48" s="85">
        <v>0</v>
      </c>
      <c r="S48" s="85">
        <v>0</v>
      </c>
      <c r="T48" s="85">
        <v>0</v>
      </c>
      <c r="U48" s="85">
        <v>0</v>
      </c>
      <c r="V48" s="85">
        <v>0</v>
      </c>
      <c r="W48" s="207" cm="1">
        <f t="array" ref="W48">IF(B48=MIN(IF($A$3:$A$10000=A48, $B$3:$B$10000)), "0.00", J48-IFERROR(INDEX($J$3:$J$10000, MATCH(1, ($A$3:$A$10000=A48)*($B$3:$B$10000=B48-1)*($F$3:$F$10000=F48), 0)), 0))</f>
        <v>-4.0700965132730013E-2</v>
      </c>
      <c r="X48" s="206">
        <f>COUNTIFS(Table1[Year],$B48-1, Table1[Model_new], $F48,Table1[Exclusion],"include",Table1[Country],$A47)</f>
        <v>1</v>
      </c>
      <c r="Y48" s="206">
        <f>COUNTIFS(Table1[Year],$B48-1, Table1[Model_new], $F48,Table1[Exclusion],"include")</f>
        <v>3</v>
      </c>
      <c r="Z48" s="206">
        <f>COUNTIFS(Table1[Year],$B48-2, Table1[Model_new], $F48,Table1[Exclusion],"include")</f>
        <v>0</v>
      </c>
      <c r="AA48" s="206"/>
      <c r="AB48" s="206"/>
      <c r="AC48" s="206"/>
      <c r="AD48" s="206"/>
    </row>
    <row r="49" spans="1:30" ht="31" thickBot="1" x14ac:dyDescent="0.2">
      <c r="A49" s="46" t="s">
        <v>169</v>
      </c>
      <c r="B49" s="67">
        <v>2016</v>
      </c>
      <c r="C49" s="47" t="s">
        <v>628</v>
      </c>
      <c r="D49" s="48">
        <v>1539</v>
      </c>
      <c r="E49" s="126" t="s">
        <v>20</v>
      </c>
      <c r="F49" s="47" t="s">
        <v>12</v>
      </c>
      <c r="G49" s="46">
        <v>1539</v>
      </c>
      <c r="H49" s="49">
        <v>4.5892351274787538E-2</v>
      </c>
      <c r="I49" s="49">
        <v>4.5892351274787538E-2</v>
      </c>
      <c r="J49" s="51">
        <v>4.5892351274787538E-2</v>
      </c>
      <c r="K49" s="85">
        <v>0</v>
      </c>
      <c r="L49" s="85">
        <v>0</v>
      </c>
      <c r="M49" s="85">
        <v>0</v>
      </c>
      <c r="N49" s="85">
        <v>0</v>
      </c>
      <c r="O49" s="85">
        <v>0</v>
      </c>
      <c r="P49" s="85">
        <v>0</v>
      </c>
      <c r="Q49" s="85">
        <v>0</v>
      </c>
      <c r="R49" s="85">
        <v>0</v>
      </c>
      <c r="S49" s="85">
        <v>0</v>
      </c>
      <c r="T49" s="85">
        <v>0</v>
      </c>
      <c r="U49" s="85">
        <v>0</v>
      </c>
      <c r="V49" s="85">
        <v>0</v>
      </c>
      <c r="W49" s="207" cm="1">
        <f t="array" ref="W49">IF(B49=MIN(IF($A$3:$A$10000=A49, $B$3:$B$10000)), "0.00", J49-IFERROR(INDEX($J$3:$J$10000, MATCH(1, ($A$3:$A$10000=A49)*($B$3:$B$10000=B49-1)*($F$3:$F$10000=F49), 0)), 0))</f>
        <v>4.5892351274787538E-2</v>
      </c>
      <c r="X49" s="206">
        <f>COUNTIFS(Table1[Year],$B49-1, Table1[Model_new], $F49,Table1[Exclusion],"include",Table1[Country],$A48)</f>
        <v>0</v>
      </c>
      <c r="Y49" s="206">
        <f>COUNTIFS(Table1[Year],$B49-1, Table1[Model_new], $F49,Table1[Exclusion],"include")</f>
        <v>0</v>
      </c>
      <c r="Z49" s="206">
        <f>COUNTIFS(Table1[Year],$B49-2, Table1[Model_new], $F49,Table1[Exclusion],"include")</f>
        <v>0</v>
      </c>
      <c r="AA49" s="206"/>
      <c r="AB49" s="206"/>
      <c r="AC49" s="206"/>
      <c r="AD49" s="206"/>
    </row>
    <row r="50" spans="1:30" ht="16" thickBot="1" x14ac:dyDescent="0.2">
      <c r="A50" s="46" t="s">
        <v>169</v>
      </c>
      <c r="B50" s="67">
        <v>2017</v>
      </c>
      <c r="C50" s="47" t="s">
        <v>632</v>
      </c>
      <c r="D50" s="48">
        <v>1534</v>
      </c>
      <c r="E50" s="126" t="s">
        <v>20</v>
      </c>
      <c r="F50" s="47" t="s">
        <v>12</v>
      </c>
      <c r="G50" s="46">
        <v>1534</v>
      </c>
      <c r="H50" s="49">
        <v>4.3723634705278756E-2</v>
      </c>
      <c r="I50" s="49">
        <v>4.3723634705278756E-2</v>
      </c>
      <c r="J50" s="51">
        <v>4.3723634705278756E-2</v>
      </c>
      <c r="K50" s="85">
        <v>0</v>
      </c>
      <c r="L50" s="85">
        <v>0</v>
      </c>
      <c r="M50" s="85">
        <v>7</v>
      </c>
      <c r="N50" s="85">
        <v>7</v>
      </c>
      <c r="O50" s="85">
        <v>0</v>
      </c>
      <c r="P50" s="85">
        <v>0</v>
      </c>
      <c r="Q50" s="85">
        <v>2</v>
      </c>
      <c r="R50" s="85">
        <v>2</v>
      </c>
      <c r="S50" s="85">
        <v>0</v>
      </c>
      <c r="T50" s="85">
        <v>0</v>
      </c>
      <c r="U50" s="85">
        <v>2</v>
      </c>
      <c r="V50" s="85">
        <v>2</v>
      </c>
      <c r="W50" s="207" cm="1">
        <f t="array" ref="W50">IF(B50=MIN(IF($A$3:$A$10000=A50, $B$3:$B$10000)), "0.00", J50-IFERROR(INDEX($J$3:$J$10000, MATCH(1, ($A$3:$A$10000=A50)*($B$3:$B$10000=B50-1)*($F$3:$F$10000=F50), 0)), 0))</f>
        <v>-2.1687165695087815E-3</v>
      </c>
      <c r="X50" s="206">
        <f>COUNTIFS(Table1[Year],$B50-1, Table1[Model_new], $F50,Table1[Exclusion],"include",Table1[Country],$A49)</f>
        <v>0</v>
      </c>
      <c r="Y50" s="206">
        <f>COUNTIFS(Table1[Year],$B50-1, Table1[Model_new], $F50,Table1[Exclusion],"include")</f>
        <v>0</v>
      </c>
      <c r="Z50" s="206">
        <f>COUNTIFS(Table1[Year],$B50-2, Table1[Model_new], $F50,Table1[Exclusion],"include")</f>
        <v>0</v>
      </c>
      <c r="AA50" s="206"/>
      <c r="AB50" s="206"/>
      <c r="AC50" s="206"/>
      <c r="AD50" s="206"/>
    </row>
    <row r="51" spans="1:30" ht="31" thickBot="1" x14ac:dyDescent="0.2">
      <c r="A51" s="46" t="s">
        <v>169</v>
      </c>
      <c r="B51" s="67">
        <v>2018</v>
      </c>
      <c r="C51" s="47" t="s">
        <v>628</v>
      </c>
      <c r="D51" s="48">
        <v>2133</v>
      </c>
      <c r="E51" s="126" t="s">
        <v>20</v>
      </c>
      <c r="F51" s="47" t="s">
        <v>12</v>
      </c>
      <c r="G51" s="46">
        <v>2133</v>
      </c>
      <c r="H51" s="49">
        <v>5.798874480058723E-2</v>
      </c>
      <c r="I51" s="49">
        <v>5.798874480058723E-2</v>
      </c>
      <c r="J51" s="51">
        <v>5.798874480058723E-2</v>
      </c>
      <c r="K51" s="85">
        <v>0</v>
      </c>
      <c r="L51" s="85">
        <v>0</v>
      </c>
      <c r="M51" s="85">
        <v>0</v>
      </c>
      <c r="N51" s="85">
        <v>0</v>
      </c>
      <c r="O51" s="85">
        <v>0</v>
      </c>
      <c r="P51" s="85">
        <v>0</v>
      </c>
      <c r="Q51" s="85">
        <v>0</v>
      </c>
      <c r="R51" s="85">
        <v>0</v>
      </c>
      <c r="S51" s="85">
        <v>0</v>
      </c>
      <c r="T51" s="85">
        <v>0</v>
      </c>
      <c r="U51" s="85">
        <v>0</v>
      </c>
      <c r="V51" s="85">
        <v>0</v>
      </c>
      <c r="W51" s="207" cm="1">
        <f t="array" ref="W51">IF(B51=MIN(IF($A$3:$A$10000=A51, $B$3:$B$10000)), "0.00", J51-IFERROR(INDEX($J$3:$J$10000, MATCH(1, ($A$3:$A$10000=A51)*($B$3:$B$10000=B51-1)*($F$3:$F$10000=F51), 0)), 0))</f>
        <v>1.4265110095308474E-2</v>
      </c>
      <c r="X51" s="206">
        <f>COUNTIFS(Table1[Year],$B51-1, Table1[Model_new], $F51,Table1[Exclusion],"include",Table1[Country],$A50)</f>
        <v>0</v>
      </c>
      <c r="Y51" s="206">
        <f>COUNTIFS(Table1[Year],$B51-1, Table1[Model_new], $F51,Table1[Exclusion],"include")</f>
        <v>7</v>
      </c>
      <c r="Z51" s="206">
        <f>COUNTIFS(Table1[Year],$B51-2, Table1[Model_new], $F51,Table1[Exclusion],"include")</f>
        <v>0</v>
      </c>
      <c r="AA51" s="206"/>
      <c r="AB51" s="206"/>
      <c r="AC51" s="206"/>
      <c r="AD51" s="206"/>
    </row>
    <row r="52" spans="1:30" ht="31" thickBot="1" x14ac:dyDescent="0.2">
      <c r="A52" s="46" t="s">
        <v>169</v>
      </c>
      <c r="B52" s="67">
        <v>2019</v>
      </c>
      <c r="C52" s="47" t="s">
        <v>635</v>
      </c>
      <c r="D52" s="48">
        <v>2747</v>
      </c>
      <c r="E52" s="126" t="s">
        <v>20</v>
      </c>
      <c r="F52" s="47" t="s">
        <v>12</v>
      </c>
      <c r="G52" s="46">
        <v>2747</v>
      </c>
      <c r="H52" s="49">
        <v>7.3531773649552976E-2</v>
      </c>
      <c r="I52" s="49">
        <v>7.3531773649552976E-2</v>
      </c>
      <c r="J52" s="51">
        <v>7.3531773649552976E-2</v>
      </c>
      <c r="K52" s="85">
        <v>0</v>
      </c>
      <c r="L52" s="85">
        <v>0</v>
      </c>
      <c r="M52" s="85">
        <v>0</v>
      </c>
      <c r="N52" s="85">
        <v>0</v>
      </c>
      <c r="O52" s="85">
        <v>0</v>
      </c>
      <c r="P52" s="85">
        <v>0</v>
      </c>
      <c r="Q52" s="85">
        <v>0</v>
      </c>
      <c r="R52" s="85">
        <v>0</v>
      </c>
      <c r="S52" s="85">
        <v>0</v>
      </c>
      <c r="T52" s="85">
        <v>0</v>
      </c>
      <c r="U52" s="85">
        <v>0</v>
      </c>
      <c r="V52" s="85">
        <v>0</v>
      </c>
      <c r="W52" s="207" cm="1">
        <f t="array" ref="W52">IF(B52=MIN(IF($A$3:$A$10000=A52, $B$3:$B$10000)), "0.00", J52-IFERROR(INDEX($J$3:$J$10000, MATCH(1, ($A$3:$A$10000=A52)*($B$3:$B$10000=B52-1)*($F$3:$F$10000=F52), 0)), 0))</f>
        <v>1.5543028848965745E-2</v>
      </c>
      <c r="X52" s="206">
        <f>COUNTIFS(Table1[Year],$B52-1, Table1[Model_new], $F52,Table1[Exclusion],"include",Table1[Country],$A51)</f>
        <v>0</v>
      </c>
      <c r="Y52" s="206">
        <f>COUNTIFS(Table1[Year],$B52-1, Table1[Model_new], $F52,Table1[Exclusion],"include")</f>
        <v>0</v>
      </c>
      <c r="Z52" s="206">
        <f>COUNTIFS(Table1[Year],$B52-2, Table1[Model_new], $F52,Table1[Exclusion],"include")</f>
        <v>7</v>
      </c>
      <c r="AA52" s="206"/>
      <c r="AB52" s="206"/>
      <c r="AC52" s="206"/>
      <c r="AD52" s="206"/>
    </row>
    <row r="53" spans="1:30" ht="31" thickBot="1" x14ac:dyDescent="0.2">
      <c r="A53" s="46" t="s">
        <v>169</v>
      </c>
      <c r="B53" s="67">
        <v>2020</v>
      </c>
      <c r="C53" s="47" t="s">
        <v>635</v>
      </c>
      <c r="D53" s="48">
        <v>3256</v>
      </c>
      <c r="E53" s="126" t="s">
        <v>20</v>
      </c>
      <c r="F53" s="47" t="s">
        <v>12</v>
      </c>
      <c r="G53" s="46">
        <v>3256</v>
      </c>
      <c r="H53" s="49">
        <v>8.546604719531721E-2</v>
      </c>
      <c r="I53" s="49">
        <v>8.546604719531721E-2</v>
      </c>
      <c r="J53" s="51">
        <v>8.546604719531721E-2</v>
      </c>
      <c r="K53" s="85">
        <v>0</v>
      </c>
      <c r="L53" s="85">
        <v>0</v>
      </c>
      <c r="M53" s="85">
        <v>0</v>
      </c>
      <c r="N53" s="85">
        <v>0</v>
      </c>
      <c r="O53" s="85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207" cm="1">
        <f t="array" ref="W53">IF(B53=MIN(IF($A$3:$A$10000=A53, $B$3:$B$10000)), "0.00", J53-IFERROR(INDEX($J$3:$J$10000, MATCH(1, ($A$3:$A$10000=A53)*($B$3:$B$10000=B53-1)*($F$3:$F$10000=F53), 0)), 0))</f>
        <v>1.1934273545764235E-2</v>
      </c>
      <c r="X53" s="206">
        <f>COUNTIFS(Table1[Year],$B53-1, Table1[Model_new], $F53,Table1[Exclusion],"include",Table1[Country],$A52)</f>
        <v>0</v>
      </c>
      <c r="Y53" s="206">
        <f>COUNTIFS(Table1[Year],$B53-1, Table1[Model_new], $F53,Table1[Exclusion],"include")</f>
        <v>0</v>
      </c>
      <c r="Z53" s="206">
        <f>COUNTIFS(Table1[Year],$B53-2, Table1[Model_new], $F53,Table1[Exclusion],"include")</f>
        <v>0</v>
      </c>
      <c r="AA53" s="206"/>
      <c r="AB53" s="206"/>
      <c r="AC53" s="206"/>
      <c r="AD53" s="206"/>
    </row>
    <row r="54" spans="1:30" ht="31" thickBot="1" x14ac:dyDescent="0.2">
      <c r="A54" s="46" t="s">
        <v>169</v>
      </c>
      <c r="B54" s="67">
        <v>2021</v>
      </c>
      <c r="C54" s="47" t="s">
        <v>628</v>
      </c>
      <c r="D54" s="48">
        <v>3671</v>
      </c>
      <c r="E54" s="126" t="s">
        <v>20</v>
      </c>
      <c r="F54" s="47" t="s">
        <v>12</v>
      </c>
      <c r="G54" s="46">
        <v>3671</v>
      </c>
      <c r="H54" s="49">
        <v>8.090536430554944E-2</v>
      </c>
      <c r="I54" s="49">
        <v>8.090536430554944E-2</v>
      </c>
      <c r="J54" s="51">
        <v>8.090536430554944E-2</v>
      </c>
      <c r="K54" s="85">
        <v>0</v>
      </c>
      <c r="L54" s="85">
        <v>0</v>
      </c>
      <c r="M54" s="85">
        <v>1</v>
      </c>
      <c r="N54" s="85">
        <v>1</v>
      </c>
      <c r="O54" s="85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207" cm="1">
        <f t="array" ref="W54">IF(B54=MIN(IF($A$3:$A$10000=A54, $B$3:$B$10000)), "0.00", J54-IFERROR(INDEX($J$3:$J$10000, MATCH(1, ($A$3:$A$10000=A54)*($B$3:$B$10000=B54-1)*($F$3:$F$10000=F54), 0)), 0))</f>
        <v>-4.5606828897677698E-3</v>
      </c>
      <c r="X54" s="206">
        <f>COUNTIFS(Table1[Year],$B54-1, Table1[Model_new], $F54,Table1[Exclusion],"include",Table1[Country],$A53)</f>
        <v>0</v>
      </c>
      <c r="Y54" s="206">
        <f>COUNTIFS(Table1[Year],$B54-1, Table1[Model_new], $F54,Table1[Exclusion],"include")</f>
        <v>0</v>
      </c>
      <c r="Z54" s="206">
        <f>COUNTIFS(Table1[Year],$B54-2, Table1[Model_new], $F54,Table1[Exclusion],"include")</f>
        <v>0</v>
      </c>
      <c r="AA54" s="206"/>
      <c r="AB54" s="206"/>
      <c r="AC54" s="206"/>
      <c r="AD54" s="206"/>
    </row>
    <row r="55" spans="1:30" ht="31" thickBot="1" x14ac:dyDescent="0.2">
      <c r="A55" s="46" t="s">
        <v>169</v>
      </c>
      <c r="B55" s="67">
        <v>2022</v>
      </c>
      <c r="C55" s="47" t="s">
        <v>628</v>
      </c>
      <c r="D55" s="48">
        <v>3753</v>
      </c>
      <c r="E55" s="126" t="s">
        <v>20</v>
      </c>
      <c r="F55" s="47" t="s">
        <v>12</v>
      </c>
      <c r="G55" s="46">
        <v>3753</v>
      </c>
      <c r="H55" s="49">
        <v>8.18271012754824E-2</v>
      </c>
      <c r="I55" s="49">
        <v>8.18271012754824E-2</v>
      </c>
      <c r="J55" s="51">
        <v>8.18271012754824E-2</v>
      </c>
      <c r="K55" s="85">
        <v>0</v>
      </c>
      <c r="L55" s="85">
        <v>0</v>
      </c>
      <c r="M55" s="85">
        <v>1</v>
      </c>
      <c r="N55" s="85">
        <v>1</v>
      </c>
      <c r="O55" s="85">
        <v>0</v>
      </c>
      <c r="P55" s="85">
        <v>0</v>
      </c>
      <c r="Q55" s="85">
        <v>1</v>
      </c>
      <c r="R55" s="85">
        <v>1</v>
      </c>
      <c r="S55" s="85">
        <v>0</v>
      </c>
      <c r="T55" s="85">
        <v>0</v>
      </c>
      <c r="U55" s="85">
        <v>0</v>
      </c>
      <c r="V55" s="85">
        <v>0</v>
      </c>
      <c r="W55" s="207" cm="1">
        <f t="array" ref="W55">IF(B55=MIN(IF($A$3:$A$10000=A55, $B$3:$B$10000)), "0.00", J55-IFERROR(INDEX($J$3:$J$10000, MATCH(1, ($A$3:$A$10000=A55)*($B$3:$B$10000=B55-1)*($F$3:$F$10000=F55), 0)), 0))</f>
        <v>9.2173696993295973E-4</v>
      </c>
      <c r="X55" s="206">
        <f>COUNTIFS(Table1[Year],$B55-1, Table1[Model_new], $F55,Table1[Exclusion],"include",Table1[Country],$A54)</f>
        <v>0</v>
      </c>
      <c r="Y55" s="206">
        <f>COUNTIFS(Table1[Year],$B55-1, Table1[Model_new], $F55,Table1[Exclusion],"include")</f>
        <v>1</v>
      </c>
      <c r="Z55" s="206">
        <f>COUNTIFS(Table1[Year],$B55-2, Table1[Model_new], $F55,Table1[Exclusion],"include")</f>
        <v>0</v>
      </c>
      <c r="AA55" s="206"/>
      <c r="AB55" s="206"/>
      <c r="AC55" s="206"/>
      <c r="AD55" s="206"/>
    </row>
    <row r="56" spans="1:30" ht="16" thickBot="1" x14ac:dyDescent="0.2">
      <c r="A56" s="54" t="s">
        <v>169</v>
      </c>
      <c r="B56" s="68">
        <v>2002</v>
      </c>
      <c r="C56" s="55" t="s">
        <v>37</v>
      </c>
      <c r="D56" s="62">
        <v>3139</v>
      </c>
      <c r="E56" s="126" t="s">
        <v>1240</v>
      </c>
      <c r="F56" s="84" t="s">
        <v>37</v>
      </c>
      <c r="G56" s="46">
        <v>3139</v>
      </c>
      <c r="H56" s="49">
        <v>0.18700107232217325</v>
      </c>
      <c r="I56" s="49">
        <v>0.29339926128916954</v>
      </c>
      <c r="J56" s="51">
        <v>0.18700107232217325</v>
      </c>
      <c r="K56" s="85">
        <v>0</v>
      </c>
      <c r="L56" s="85">
        <v>0</v>
      </c>
      <c r="M56" s="85">
        <v>0</v>
      </c>
      <c r="N56" s="85">
        <v>0</v>
      </c>
      <c r="O56" s="85">
        <v>0</v>
      </c>
      <c r="P56" s="85">
        <v>0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207" t="str" cm="1">
        <f t="array" ref="W56">IF(B56=MIN(IF($A$3:$A$10000=A56, $B$3:$B$10000)), "0.00", J56-IFERROR(INDEX($J$3:$J$10000, MATCH(1, ($A$3:$A$10000=A56)*($B$3:$B$10000=B56-1)*($F$3:$F$10000=F56), 0)), 0))</f>
        <v>0.00</v>
      </c>
      <c r="X56" s="206">
        <f>COUNTIFS(Table1[Year],$B56-1, Table1[Model_new], $F56,Table1[Exclusion],"include",Table1[Country],$A55)</f>
        <v>0</v>
      </c>
      <c r="Y56" s="206">
        <f>COUNTIFS(Table1[Year],$B56-1, Table1[Model_new], $F56,Table1[Exclusion],"include")</f>
        <v>0</v>
      </c>
      <c r="Z56" s="206">
        <f>COUNTIFS(Table1[Year],$B56-2, Table1[Model_new], $F56,Table1[Exclusion],"include")</f>
        <v>0</v>
      </c>
      <c r="AA56" s="206"/>
      <c r="AB56" s="206"/>
      <c r="AC56" s="206"/>
      <c r="AD56" s="206"/>
    </row>
    <row r="57" spans="1:30" ht="16" thickBot="1" x14ac:dyDescent="0.2">
      <c r="A57" s="46" t="s">
        <v>169</v>
      </c>
      <c r="B57" s="67">
        <v>2003</v>
      </c>
      <c r="C57" s="47" t="s">
        <v>599</v>
      </c>
      <c r="D57" s="48">
        <v>3184</v>
      </c>
      <c r="E57" s="126" t="s">
        <v>1240</v>
      </c>
      <c r="F57" s="47" t="s">
        <v>37</v>
      </c>
      <c r="G57" s="46">
        <v>3184</v>
      </c>
      <c r="H57" s="49">
        <v>0.20475884244372991</v>
      </c>
      <c r="I57" s="49">
        <v>0.2960128617363344</v>
      </c>
      <c r="J57" s="51">
        <v>0.20475884244372991</v>
      </c>
      <c r="K57" s="85">
        <v>0</v>
      </c>
      <c r="L57" s="85">
        <v>0</v>
      </c>
      <c r="M57" s="85">
        <v>0</v>
      </c>
      <c r="N57" s="85">
        <v>0</v>
      </c>
      <c r="O57" s="85">
        <v>0</v>
      </c>
      <c r="P57" s="85">
        <v>0</v>
      </c>
      <c r="Q57" s="85">
        <v>0</v>
      </c>
      <c r="R57" s="85">
        <v>0</v>
      </c>
      <c r="S57" s="85">
        <v>0</v>
      </c>
      <c r="T57" s="85">
        <v>0</v>
      </c>
      <c r="U57" s="85">
        <v>0</v>
      </c>
      <c r="V57" s="85">
        <v>0</v>
      </c>
      <c r="W57" s="207" cm="1">
        <f t="array" ref="W57">IF(B57=MIN(IF($A$3:$A$10000=A57, $B$3:$B$10000)), "0.00", J57-IFERROR(INDEX($J$3:$J$10000, MATCH(1, ($A$3:$A$10000=A57)*($B$3:$B$10000=B57-1)*($F$3:$F$10000=F57), 0)), 0))</f>
        <v>1.775777012155666E-2</v>
      </c>
      <c r="X57" s="206">
        <f>COUNTIFS(Table1[Year],$B57-1, Table1[Model_new], $F57,Table1[Exclusion],"include",Table1[Country],$A56)</f>
        <v>0</v>
      </c>
      <c r="Y57" s="206">
        <f>COUNTIFS(Table1[Year],$B57-1, Table1[Model_new], $F57,Table1[Exclusion],"include")</f>
        <v>0</v>
      </c>
      <c r="Z57" s="206">
        <f>COUNTIFS(Table1[Year],$B57-2, Table1[Model_new], $F57,Table1[Exclusion],"include")</f>
        <v>0</v>
      </c>
      <c r="AA57" s="206"/>
      <c r="AB57" s="206"/>
      <c r="AC57" s="206"/>
      <c r="AD57" s="206"/>
    </row>
    <row r="58" spans="1:30" ht="16" thickBot="1" x14ac:dyDescent="0.2">
      <c r="A58" s="54" t="s">
        <v>169</v>
      </c>
      <c r="B58" s="68">
        <v>2004</v>
      </c>
      <c r="C58" s="55" t="s">
        <v>37</v>
      </c>
      <c r="D58" s="62">
        <v>3517</v>
      </c>
      <c r="E58" s="126" t="s">
        <v>1240</v>
      </c>
      <c r="F58" s="84" t="s">
        <v>37</v>
      </c>
      <c r="G58" s="46">
        <v>3517</v>
      </c>
      <c r="H58" s="49">
        <v>0.1730466443613462</v>
      </c>
      <c r="I58" s="49">
        <v>0.29511907104900609</v>
      </c>
      <c r="J58" s="51">
        <v>0.1730466443613462</v>
      </c>
      <c r="K58" s="85">
        <v>0</v>
      </c>
      <c r="L58" s="85">
        <v>0</v>
      </c>
      <c r="M58" s="85">
        <v>0</v>
      </c>
      <c r="N58" s="85">
        <v>0</v>
      </c>
      <c r="O58" s="85">
        <v>0</v>
      </c>
      <c r="P58" s="85">
        <v>0</v>
      </c>
      <c r="Q58" s="85">
        <v>0</v>
      </c>
      <c r="R58" s="85">
        <v>0</v>
      </c>
      <c r="S58" s="85">
        <v>0</v>
      </c>
      <c r="T58" s="85">
        <v>0</v>
      </c>
      <c r="U58" s="85">
        <v>0</v>
      </c>
      <c r="V58" s="85">
        <v>0</v>
      </c>
      <c r="W58" s="207" cm="1">
        <f t="array" ref="W58">IF(B58=MIN(IF($A$3:$A$10000=A58, $B$3:$B$10000)), "0.00", J58-IFERROR(INDEX($J$3:$J$10000, MATCH(1, ($A$3:$A$10000=A58)*($B$3:$B$10000=B58-1)*($F$3:$F$10000=F58), 0)), 0))</f>
        <v>-3.1712198082383708E-2</v>
      </c>
      <c r="X58" s="206">
        <f>COUNTIFS(Table1[Year],$B58-1, Table1[Model_new], $F58,Table1[Exclusion],"include",Table1[Country],$A57)</f>
        <v>0</v>
      </c>
      <c r="Y58" s="206">
        <f>COUNTIFS(Table1[Year],$B58-1, Table1[Model_new], $F58,Table1[Exclusion],"include")</f>
        <v>0</v>
      </c>
      <c r="Z58" s="206">
        <f>COUNTIFS(Table1[Year],$B58-2, Table1[Model_new], $F58,Table1[Exclusion],"include")</f>
        <v>0</v>
      </c>
      <c r="AA58" s="206"/>
      <c r="AB58" s="206"/>
      <c r="AC58" s="206"/>
      <c r="AD58" s="206"/>
    </row>
    <row r="59" spans="1:30" ht="16" thickBot="1" x14ac:dyDescent="0.2">
      <c r="A59" s="54" t="s">
        <v>169</v>
      </c>
      <c r="B59" s="68">
        <v>2005</v>
      </c>
      <c r="C59" s="55" t="s">
        <v>37</v>
      </c>
      <c r="D59" s="62">
        <v>3691</v>
      </c>
      <c r="E59" s="126" t="s">
        <v>1240</v>
      </c>
      <c r="F59" s="84" t="s">
        <v>37</v>
      </c>
      <c r="G59" s="46">
        <v>3691</v>
      </c>
      <c r="H59" s="49">
        <v>0.16287895503287586</v>
      </c>
      <c r="I59" s="49">
        <v>0.29146992630510571</v>
      </c>
      <c r="J59" s="51">
        <v>0.16287895503287586</v>
      </c>
      <c r="K59" s="85">
        <v>0</v>
      </c>
      <c r="L59" s="85">
        <v>0</v>
      </c>
      <c r="M59" s="85">
        <v>44</v>
      </c>
      <c r="N59" s="85">
        <v>27</v>
      </c>
      <c r="O59" s="85">
        <v>0</v>
      </c>
      <c r="P59" s="85">
        <v>0</v>
      </c>
      <c r="Q59" s="85">
        <v>44</v>
      </c>
      <c r="R59" s="85">
        <v>27</v>
      </c>
      <c r="S59" s="85">
        <v>0</v>
      </c>
      <c r="T59" s="85">
        <v>0</v>
      </c>
      <c r="U59" s="85">
        <v>0</v>
      </c>
      <c r="V59" s="85">
        <v>0</v>
      </c>
      <c r="W59" s="207" cm="1">
        <f t="array" ref="W59">IF(B59=MIN(IF($A$3:$A$10000=A59, $B$3:$B$10000)), "0.00", J59-IFERROR(INDEX($J$3:$J$10000, MATCH(1, ($A$3:$A$10000=A59)*($B$3:$B$10000=B59-1)*($F$3:$F$10000=F59), 0)), 0))</f>
        <v>-1.0167689328470342E-2</v>
      </c>
      <c r="X59" s="206">
        <f>COUNTIFS(Table1[Year],$B59-1, Table1[Model_new], $F59,Table1[Exclusion],"include",Table1[Country],$A58)</f>
        <v>0</v>
      </c>
      <c r="Y59" s="206">
        <f>COUNTIFS(Table1[Year],$B59-1, Table1[Model_new], $F59,Table1[Exclusion],"include")</f>
        <v>0</v>
      </c>
      <c r="Z59" s="206">
        <f>COUNTIFS(Table1[Year],$B59-2, Table1[Model_new], $F59,Table1[Exclusion],"include")</f>
        <v>0</v>
      </c>
      <c r="AA59" s="206"/>
      <c r="AB59" s="206"/>
      <c r="AC59" s="206"/>
      <c r="AD59" s="206"/>
    </row>
    <row r="60" spans="1:30" ht="16" thickBot="1" x14ac:dyDescent="0.2">
      <c r="A60" s="54" t="s">
        <v>169</v>
      </c>
      <c r="B60" s="68">
        <v>2006</v>
      </c>
      <c r="C60" s="55" t="s">
        <v>37</v>
      </c>
      <c r="D60" s="62">
        <v>3562</v>
      </c>
      <c r="E60" s="126" t="s">
        <v>1240</v>
      </c>
      <c r="F60" s="84" t="s">
        <v>37</v>
      </c>
      <c r="G60" s="46">
        <v>3562</v>
      </c>
      <c r="H60" s="49">
        <v>0.15597495292726715</v>
      </c>
      <c r="I60" s="49">
        <v>0.30196610763235099</v>
      </c>
      <c r="J60" s="51">
        <v>0.15597495292726715</v>
      </c>
      <c r="K60" s="85">
        <v>0</v>
      </c>
      <c r="L60" s="85">
        <v>0</v>
      </c>
      <c r="M60" s="85">
        <v>0</v>
      </c>
      <c r="N60" s="85">
        <v>0</v>
      </c>
      <c r="O60" s="85">
        <v>0</v>
      </c>
      <c r="P60" s="85">
        <v>0</v>
      </c>
      <c r="Q60" s="85">
        <v>0</v>
      </c>
      <c r="R60" s="85">
        <v>0</v>
      </c>
      <c r="S60" s="85">
        <v>0</v>
      </c>
      <c r="T60" s="85">
        <v>0</v>
      </c>
      <c r="U60" s="85">
        <v>0</v>
      </c>
      <c r="V60" s="85">
        <v>0</v>
      </c>
      <c r="W60" s="207" cm="1">
        <f t="array" ref="W60">IF(B60=MIN(IF($A$3:$A$10000=A60, $B$3:$B$10000)), "0.00", J60-IFERROR(INDEX($J$3:$J$10000, MATCH(1, ($A$3:$A$10000=A60)*($B$3:$B$10000=B60-1)*($F$3:$F$10000=F60), 0)), 0))</f>
        <v>-6.9040021056087086E-3</v>
      </c>
      <c r="X60" s="206">
        <f>COUNTIFS(Table1[Year],$B60-1, Table1[Model_new], $F60,Table1[Exclusion],"include",Table1[Country],$A59)</f>
        <v>0</v>
      </c>
      <c r="Y60" s="206">
        <f>COUNTIFS(Table1[Year],$B60-1, Table1[Model_new], $F60,Table1[Exclusion],"include")</f>
        <v>27</v>
      </c>
      <c r="Z60" s="206">
        <f>COUNTIFS(Table1[Year],$B60-2, Table1[Model_new], $F60,Table1[Exclusion],"include")</f>
        <v>0</v>
      </c>
      <c r="AA60" s="206"/>
      <c r="AB60" s="206"/>
      <c r="AC60" s="206"/>
      <c r="AD60" s="206"/>
    </row>
    <row r="61" spans="1:30" ht="16" thickBot="1" x14ac:dyDescent="0.2">
      <c r="A61" s="54" t="s">
        <v>169</v>
      </c>
      <c r="B61" s="68">
        <v>2007</v>
      </c>
      <c r="C61" s="55" t="s">
        <v>37</v>
      </c>
      <c r="D61" s="62">
        <v>3745</v>
      </c>
      <c r="E61" s="126" t="s">
        <v>1240</v>
      </c>
      <c r="F61" s="47" t="s">
        <v>37</v>
      </c>
      <c r="G61" s="46">
        <v>3745</v>
      </c>
      <c r="H61" s="49">
        <v>0.16043353467849034</v>
      </c>
      <c r="I61" s="49">
        <v>0.31367005097888018</v>
      </c>
      <c r="J61" s="51">
        <v>0.16043353467849034</v>
      </c>
      <c r="K61" s="85">
        <v>0</v>
      </c>
      <c r="L61" s="85">
        <v>0</v>
      </c>
      <c r="M61" s="85">
        <v>0</v>
      </c>
      <c r="N61" s="85">
        <v>0</v>
      </c>
      <c r="O61" s="85">
        <v>0</v>
      </c>
      <c r="P61" s="85">
        <v>0</v>
      </c>
      <c r="Q61" s="85">
        <v>0</v>
      </c>
      <c r="R61" s="85">
        <v>0</v>
      </c>
      <c r="S61" s="85">
        <v>0</v>
      </c>
      <c r="T61" s="85">
        <v>0</v>
      </c>
      <c r="U61" s="85">
        <v>0</v>
      </c>
      <c r="V61" s="85">
        <v>0</v>
      </c>
      <c r="W61" s="207" cm="1">
        <f t="array" ref="W61">IF(B61=MIN(IF($A$3:$A$10000=A61, $B$3:$B$10000)), "0.00", J61-IFERROR(INDEX($J$3:$J$10000, MATCH(1, ($A$3:$A$10000=A61)*($B$3:$B$10000=B61-1)*($F$3:$F$10000=F61), 0)), 0))</f>
        <v>4.458581751223184E-3</v>
      </c>
      <c r="X61" s="206">
        <f>COUNTIFS(Table1[Year],$B61-1, Table1[Model_new], $F61,Table1[Exclusion],"include",Table1[Country],$A60)</f>
        <v>0</v>
      </c>
      <c r="Y61" s="206">
        <f>COUNTIFS(Table1[Year],$B61-1, Table1[Model_new], $F61,Table1[Exclusion],"include")</f>
        <v>0</v>
      </c>
      <c r="Z61" s="206">
        <f>COUNTIFS(Table1[Year],$B61-2, Table1[Model_new], $F61,Table1[Exclusion],"include")</f>
        <v>27</v>
      </c>
      <c r="AA61" s="206"/>
      <c r="AB61" s="206"/>
      <c r="AC61" s="206"/>
      <c r="AD61" s="206"/>
    </row>
    <row r="62" spans="1:30" ht="16" thickBot="1" x14ac:dyDescent="0.2">
      <c r="A62" s="54" t="s">
        <v>169</v>
      </c>
      <c r="B62" s="68">
        <v>2008</v>
      </c>
      <c r="C62" s="55" t="s">
        <v>37</v>
      </c>
      <c r="D62" s="62">
        <v>3792</v>
      </c>
      <c r="E62" s="126" t="s">
        <v>1240</v>
      </c>
      <c r="F62" s="47" t="s">
        <v>37</v>
      </c>
      <c r="G62" s="46">
        <v>3792</v>
      </c>
      <c r="H62" s="49">
        <v>0.14894536313288032</v>
      </c>
      <c r="I62" s="49">
        <v>0.30790683059036095</v>
      </c>
      <c r="J62" s="51">
        <v>0.14894536313288032</v>
      </c>
      <c r="K62" s="85">
        <v>0</v>
      </c>
      <c r="L62" s="85">
        <v>0</v>
      </c>
      <c r="M62" s="85">
        <v>2</v>
      </c>
      <c r="N62" s="85">
        <v>2</v>
      </c>
      <c r="O62" s="85">
        <v>0</v>
      </c>
      <c r="P62" s="85">
        <v>0</v>
      </c>
      <c r="Q62" s="85">
        <v>0</v>
      </c>
      <c r="R62" s="85">
        <v>0</v>
      </c>
      <c r="S62" s="85">
        <v>0</v>
      </c>
      <c r="T62" s="85">
        <v>0</v>
      </c>
      <c r="U62" s="85">
        <v>0</v>
      </c>
      <c r="V62" s="85">
        <v>0</v>
      </c>
      <c r="W62" s="207" cm="1">
        <f t="array" ref="W62">IF(B62=MIN(IF($A$3:$A$10000=A62, $B$3:$B$10000)), "0.00", J62-IFERROR(INDEX($J$3:$J$10000, MATCH(1, ($A$3:$A$10000=A62)*($B$3:$B$10000=B62-1)*($F$3:$F$10000=F62), 0)), 0))</f>
        <v>-1.1488171545610021E-2</v>
      </c>
      <c r="X62" s="206">
        <f>COUNTIFS(Table1[Year],$B62-1, Table1[Model_new], $F62,Table1[Exclusion],"include",Table1[Country],$A61)</f>
        <v>0</v>
      </c>
      <c r="Y62" s="206">
        <f>COUNTIFS(Table1[Year],$B62-1, Table1[Model_new], $F62,Table1[Exclusion],"include")</f>
        <v>0</v>
      </c>
      <c r="Z62" s="206">
        <f>COUNTIFS(Table1[Year],$B62-2, Table1[Model_new], $F62,Table1[Exclusion],"include")</f>
        <v>0</v>
      </c>
      <c r="AA62" s="206"/>
      <c r="AB62" s="206"/>
      <c r="AC62" s="206"/>
      <c r="AD62" s="206"/>
    </row>
    <row r="63" spans="1:30" ht="16" thickBot="1" x14ac:dyDescent="0.2">
      <c r="A63" s="54" t="s">
        <v>169</v>
      </c>
      <c r="B63" s="68">
        <v>2009</v>
      </c>
      <c r="C63" s="55" t="s">
        <v>37</v>
      </c>
      <c r="D63" s="62">
        <v>3762</v>
      </c>
      <c r="E63" s="126" t="s">
        <v>1240</v>
      </c>
      <c r="F63" s="47" t="s">
        <v>37</v>
      </c>
      <c r="G63" s="46">
        <v>3762</v>
      </c>
      <c r="H63" s="49">
        <v>0.13611201563008793</v>
      </c>
      <c r="I63" s="49">
        <v>0.27707225297586746</v>
      </c>
      <c r="J63" s="51">
        <v>0.13611201563008793</v>
      </c>
      <c r="K63" s="85">
        <v>0</v>
      </c>
      <c r="L63" s="85">
        <v>0</v>
      </c>
      <c r="M63" s="85">
        <v>6</v>
      </c>
      <c r="N63" s="85">
        <v>3</v>
      </c>
      <c r="O63" s="85">
        <v>0</v>
      </c>
      <c r="P63" s="85">
        <v>0</v>
      </c>
      <c r="Q63" s="85">
        <v>1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207" cm="1">
        <f t="array" ref="W63">IF(B63=MIN(IF($A$3:$A$10000=A63, $B$3:$B$10000)), "0.00", J63-IFERROR(INDEX($J$3:$J$10000, MATCH(1, ($A$3:$A$10000=A63)*($B$3:$B$10000=B63-1)*($F$3:$F$10000=F63), 0)), 0))</f>
        <v>-1.2833347502792386E-2</v>
      </c>
      <c r="X63" s="206">
        <f>COUNTIFS(Table1[Year],$B63-1, Table1[Model_new], $F63,Table1[Exclusion],"include",Table1[Country],$A62)</f>
        <v>0</v>
      </c>
      <c r="Y63" s="206">
        <f>COUNTIFS(Table1[Year],$B63-1, Table1[Model_new], $F63,Table1[Exclusion],"include")</f>
        <v>2</v>
      </c>
      <c r="Z63" s="206">
        <f>COUNTIFS(Table1[Year],$B63-2, Table1[Model_new], $F63,Table1[Exclusion],"include")</f>
        <v>0</v>
      </c>
      <c r="AA63" s="206"/>
      <c r="AB63" s="206"/>
      <c r="AC63" s="206"/>
      <c r="AD63" s="206"/>
    </row>
    <row r="64" spans="1:30" ht="16" thickBot="1" x14ac:dyDescent="0.2">
      <c r="A64" s="54" t="s">
        <v>169</v>
      </c>
      <c r="B64" s="68">
        <v>2010</v>
      </c>
      <c r="C64" s="55" t="s">
        <v>37</v>
      </c>
      <c r="D64" s="62">
        <v>3570</v>
      </c>
      <c r="E64" s="126" t="s">
        <v>1240</v>
      </c>
      <c r="F64" s="47" t="s">
        <v>37</v>
      </c>
      <c r="G64" s="46">
        <v>3570</v>
      </c>
      <c r="H64" s="49">
        <v>0.11441940963430659</v>
      </c>
      <c r="I64" s="49">
        <v>0.25329316368065125</v>
      </c>
      <c r="J64" s="51">
        <v>0.11441940963430659</v>
      </c>
      <c r="K64" s="85">
        <v>0</v>
      </c>
      <c r="L64" s="85">
        <v>0</v>
      </c>
      <c r="M64" s="85">
        <v>2</v>
      </c>
      <c r="N64" s="85">
        <v>0</v>
      </c>
      <c r="O64" s="85">
        <v>0</v>
      </c>
      <c r="P64" s="85">
        <v>0</v>
      </c>
      <c r="Q64" s="85">
        <v>1</v>
      </c>
      <c r="R64" s="85">
        <v>0</v>
      </c>
      <c r="S64" s="85">
        <v>0</v>
      </c>
      <c r="T64" s="85">
        <v>0</v>
      </c>
      <c r="U64" s="85">
        <v>0</v>
      </c>
      <c r="V64" s="85">
        <v>0</v>
      </c>
      <c r="W64" s="207" cm="1">
        <f t="array" ref="W64">IF(B64=MIN(IF($A$3:$A$10000=A64, $B$3:$B$10000)), "0.00", J64-IFERROR(INDEX($J$3:$J$10000, MATCH(1, ($A$3:$A$10000=A64)*($B$3:$B$10000=B64-1)*($F$3:$F$10000=F64), 0)), 0))</f>
        <v>-2.1692605995781336E-2</v>
      </c>
      <c r="X64" s="206">
        <f>COUNTIFS(Table1[Year],$B64-1, Table1[Model_new], $F64,Table1[Exclusion],"include",Table1[Country],$A63)</f>
        <v>0</v>
      </c>
      <c r="Y64" s="206">
        <f>COUNTIFS(Table1[Year],$B64-1, Table1[Model_new], $F64,Table1[Exclusion],"include")</f>
        <v>3</v>
      </c>
      <c r="Z64" s="206">
        <f>COUNTIFS(Table1[Year],$B64-2, Table1[Model_new], $F64,Table1[Exclusion],"include")</f>
        <v>2</v>
      </c>
      <c r="AA64" s="206"/>
      <c r="AB64" s="206"/>
      <c r="AC64" s="206"/>
      <c r="AD64" s="206"/>
    </row>
    <row r="65" spans="1:30" ht="16" thickBot="1" x14ac:dyDescent="0.2">
      <c r="A65" s="46" t="s">
        <v>169</v>
      </c>
      <c r="B65" s="67">
        <v>2011</v>
      </c>
      <c r="C65" s="47" t="s">
        <v>599</v>
      </c>
      <c r="D65" s="48">
        <v>3358</v>
      </c>
      <c r="E65" s="126" t="s">
        <v>1240</v>
      </c>
      <c r="F65" s="47" t="s">
        <v>37</v>
      </c>
      <c r="G65" s="46">
        <v>3358</v>
      </c>
      <c r="H65" s="49">
        <v>0.11860695111613451</v>
      </c>
      <c r="I65" s="49">
        <v>0.22018931901667138</v>
      </c>
      <c r="J65" s="51">
        <v>0.11860695111613451</v>
      </c>
      <c r="K65" s="85">
        <v>0</v>
      </c>
      <c r="L65" s="85">
        <v>0</v>
      </c>
      <c r="M65" s="85">
        <v>3</v>
      </c>
      <c r="N65" s="85">
        <v>2</v>
      </c>
      <c r="O65" s="85">
        <v>0</v>
      </c>
      <c r="P65" s="85">
        <v>0</v>
      </c>
      <c r="Q65" s="85">
        <v>0</v>
      </c>
      <c r="R65" s="85">
        <v>0</v>
      </c>
      <c r="S65" s="85">
        <v>0</v>
      </c>
      <c r="T65" s="85">
        <v>0</v>
      </c>
      <c r="U65" s="85">
        <v>0</v>
      </c>
      <c r="V65" s="85">
        <v>0</v>
      </c>
      <c r="W65" s="207" cm="1">
        <f t="array" ref="W65">IF(B65=MIN(IF($A$3:$A$10000=A65, $B$3:$B$10000)), "0.00", J65-IFERROR(INDEX($J$3:$J$10000, MATCH(1, ($A$3:$A$10000=A65)*($B$3:$B$10000=B65-1)*($F$3:$F$10000=F65), 0)), 0))</f>
        <v>4.1875414818279139E-3</v>
      </c>
      <c r="X65" s="206">
        <f>COUNTIFS(Table1[Year],$B65-1, Table1[Model_new], $F65,Table1[Exclusion],"include",Table1[Country],$A64)</f>
        <v>0</v>
      </c>
      <c r="Y65" s="206">
        <f>COUNTIFS(Table1[Year],$B65-1, Table1[Model_new], $F65,Table1[Exclusion],"include")</f>
        <v>0</v>
      </c>
      <c r="Z65" s="206">
        <f>COUNTIFS(Table1[Year],$B65-2, Table1[Model_new], $F65,Table1[Exclusion],"include")</f>
        <v>3</v>
      </c>
      <c r="AA65" s="206"/>
      <c r="AB65" s="206"/>
      <c r="AC65" s="206"/>
      <c r="AD65" s="206"/>
    </row>
    <row r="66" spans="1:30" ht="16" thickBot="1" x14ac:dyDescent="0.2">
      <c r="A66" s="46" t="s">
        <v>169</v>
      </c>
      <c r="B66" s="67">
        <v>2012</v>
      </c>
      <c r="C66" s="47" t="s">
        <v>599</v>
      </c>
      <c r="D66" s="48">
        <v>3313</v>
      </c>
      <c r="E66" s="126" t="s">
        <v>1240</v>
      </c>
      <c r="F66" s="47" t="s">
        <v>37</v>
      </c>
      <c r="G66" s="46">
        <v>3313</v>
      </c>
      <c r="H66" s="49">
        <v>0.11141377454936777</v>
      </c>
      <c r="I66" s="49">
        <v>0.24899112187247779</v>
      </c>
      <c r="J66" s="51">
        <v>0.11141377454936777</v>
      </c>
      <c r="K66" s="85">
        <v>0</v>
      </c>
      <c r="L66" s="85">
        <v>0</v>
      </c>
      <c r="M66" s="85">
        <v>0</v>
      </c>
      <c r="N66" s="85">
        <v>0</v>
      </c>
      <c r="O66" s="85">
        <v>0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207" cm="1">
        <f t="array" ref="W66">IF(B66=MIN(IF($A$3:$A$10000=A66, $B$3:$B$10000)), "0.00", J66-IFERROR(INDEX($J$3:$J$10000, MATCH(1, ($A$3:$A$10000=A66)*($B$3:$B$10000=B66-1)*($F$3:$F$10000=F66), 0)), 0))</f>
        <v>-7.1931765667667402E-3</v>
      </c>
      <c r="X66" s="206">
        <f>COUNTIFS(Table1[Year],$B66-1, Table1[Model_new], $F66,Table1[Exclusion],"include",Table1[Country],$A65)</f>
        <v>0</v>
      </c>
      <c r="Y66" s="206">
        <f>COUNTIFS(Table1[Year],$B66-1, Table1[Model_new], $F66,Table1[Exclusion],"include")</f>
        <v>2</v>
      </c>
      <c r="Z66" s="206">
        <f>COUNTIFS(Table1[Year],$B66-2, Table1[Model_new], $F66,Table1[Exclusion],"include")</f>
        <v>0</v>
      </c>
      <c r="AA66" s="206"/>
      <c r="AB66" s="206"/>
      <c r="AC66" s="206"/>
      <c r="AD66" s="206"/>
    </row>
    <row r="67" spans="1:30" ht="16" thickBot="1" x14ac:dyDescent="0.2">
      <c r="A67" s="46" t="s">
        <v>169</v>
      </c>
      <c r="B67" s="67">
        <v>2013</v>
      </c>
      <c r="C67" s="47" t="s">
        <v>599</v>
      </c>
      <c r="D67" s="48">
        <v>3256</v>
      </c>
      <c r="E67" s="126" t="s">
        <v>1240</v>
      </c>
      <c r="F67" s="47" t="s">
        <v>37</v>
      </c>
      <c r="G67" s="46">
        <v>3256</v>
      </c>
      <c r="H67" s="49">
        <v>0.10576235951406483</v>
      </c>
      <c r="I67" s="49">
        <v>0.23533424283765347</v>
      </c>
      <c r="J67" s="51">
        <v>0.10576235951406483</v>
      </c>
      <c r="K67" s="85">
        <v>0</v>
      </c>
      <c r="L67" s="85">
        <v>0</v>
      </c>
      <c r="M67" s="85">
        <v>3</v>
      </c>
      <c r="N67" s="85">
        <v>0</v>
      </c>
      <c r="O67" s="85">
        <v>0</v>
      </c>
      <c r="P67" s="85">
        <v>0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207" cm="1">
        <f t="array" ref="W67">IF(B67=MIN(IF($A$3:$A$10000=A67, $B$3:$B$10000)), "0.00", J67-IFERROR(INDEX($J$3:$J$10000, MATCH(1, ($A$3:$A$10000=A67)*($B$3:$B$10000=B67-1)*($F$3:$F$10000=F67), 0)), 0))</f>
        <v>-5.6514150353029341E-3</v>
      </c>
      <c r="X67" s="206">
        <f>COUNTIFS(Table1[Year],$B67-1, Table1[Model_new], $F67,Table1[Exclusion],"include",Table1[Country],$A66)</f>
        <v>0</v>
      </c>
      <c r="Y67" s="206">
        <f>COUNTIFS(Table1[Year],$B67-1, Table1[Model_new], $F67,Table1[Exclusion],"include")</f>
        <v>0</v>
      </c>
      <c r="Z67" s="206">
        <f>COUNTIFS(Table1[Year],$B67-2, Table1[Model_new], $F67,Table1[Exclusion],"include")</f>
        <v>2</v>
      </c>
      <c r="AA67" s="206"/>
      <c r="AB67" s="206"/>
      <c r="AC67" s="206"/>
      <c r="AD67" s="206"/>
    </row>
    <row r="68" spans="1:30" ht="16" thickBot="1" x14ac:dyDescent="0.2">
      <c r="A68" s="46" t="s">
        <v>169</v>
      </c>
      <c r="B68" s="67">
        <v>2014</v>
      </c>
      <c r="C68" s="47" t="s">
        <v>599</v>
      </c>
      <c r="D68" s="48">
        <v>3174</v>
      </c>
      <c r="E68" s="126" t="s">
        <v>1240</v>
      </c>
      <c r="F68" s="47" t="s">
        <v>37</v>
      </c>
      <c r="G68" s="46">
        <v>3174</v>
      </c>
      <c r="H68" s="49">
        <v>0.1000914509160859</v>
      </c>
      <c r="I68" s="49">
        <v>0.17123395667118665</v>
      </c>
      <c r="J68" s="51">
        <v>0.1000914509160859</v>
      </c>
      <c r="K68" s="85">
        <v>0</v>
      </c>
      <c r="L68" s="85">
        <v>0</v>
      </c>
      <c r="M68" s="85">
        <v>13</v>
      </c>
      <c r="N68" s="85">
        <v>0</v>
      </c>
      <c r="O68" s="85">
        <v>0</v>
      </c>
      <c r="P68" s="85">
        <v>0</v>
      </c>
      <c r="Q68" s="85">
        <v>11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207" cm="1">
        <f t="array" ref="W68">IF(B68=MIN(IF($A$3:$A$10000=A68, $B$3:$B$10000)), "0.00", J68-IFERROR(INDEX($J$3:$J$10000, MATCH(1, ($A$3:$A$10000=A68)*($B$3:$B$10000=B68-1)*($F$3:$F$10000=F68), 0)), 0))</f>
        <v>-5.6709085979789325E-3</v>
      </c>
      <c r="X68" s="206">
        <f>COUNTIFS(Table1[Year],$B68-1, Table1[Model_new], $F68,Table1[Exclusion],"include",Table1[Country],$A67)</f>
        <v>0</v>
      </c>
      <c r="Y68" s="206">
        <f>COUNTIFS(Table1[Year],$B68-1, Table1[Model_new], $F68,Table1[Exclusion],"include")</f>
        <v>0</v>
      </c>
      <c r="Z68" s="206">
        <f>COUNTIFS(Table1[Year],$B68-2, Table1[Model_new], $F68,Table1[Exclusion],"include")</f>
        <v>0</v>
      </c>
      <c r="AA68" s="206"/>
      <c r="AB68" s="206"/>
      <c r="AC68" s="206"/>
      <c r="AD68" s="206"/>
    </row>
    <row r="69" spans="1:30" ht="16" thickBot="1" x14ac:dyDescent="0.2">
      <c r="A69" s="46" t="s">
        <v>169</v>
      </c>
      <c r="B69" s="67">
        <v>2015</v>
      </c>
      <c r="C69" s="47" t="s">
        <v>622</v>
      </c>
      <c r="D69" s="48">
        <v>2926</v>
      </c>
      <c r="E69" s="126" t="s">
        <v>1240</v>
      </c>
      <c r="F69" s="47" t="s">
        <v>37</v>
      </c>
      <c r="G69" s="46">
        <v>2926</v>
      </c>
      <c r="H69" s="49">
        <v>8.8968620773534415E-2</v>
      </c>
      <c r="I69" s="49">
        <v>0.20065069326198004</v>
      </c>
      <c r="J69" s="51">
        <v>8.8968620773534415E-2</v>
      </c>
      <c r="K69" s="85">
        <v>0</v>
      </c>
      <c r="L69" s="85">
        <v>0</v>
      </c>
      <c r="M69" s="85">
        <v>18</v>
      </c>
      <c r="N69" s="85">
        <v>5</v>
      </c>
      <c r="O69" s="85">
        <v>0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1</v>
      </c>
      <c r="V69" s="85">
        <v>1</v>
      </c>
      <c r="W69" s="207" cm="1">
        <f t="array" ref="W69">IF(B69=MIN(IF($A$3:$A$10000=A69, $B$3:$B$10000)), "0.00", J69-IFERROR(INDEX($J$3:$J$10000, MATCH(1, ($A$3:$A$10000=A69)*($B$3:$B$10000=B69-1)*($F$3:$F$10000=F69), 0)), 0))</f>
        <v>-1.1122830142551485E-2</v>
      </c>
      <c r="X69" s="206">
        <f>COUNTIFS(Table1[Year],$B69-1, Table1[Model_new], $F69,Table1[Exclusion],"include",Table1[Country],$A68)</f>
        <v>0</v>
      </c>
      <c r="Y69" s="206">
        <f>COUNTIFS(Table1[Year],$B69-1, Table1[Model_new], $F69,Table1[Exclusion],"include")</f>
        <v>0</v>
      </c>
      <c r="Z69" s="206">
        <f>COUNTIFS(Table1[Year],$B69-2, Table1[Model_new], $F69,Table1[Exclusion],"include")</f>
        <v>0</v>
      </c>
      <c r="AA69" s="206"/>
      <c r="AB69" s="206"/>
      <c r="AC69" s="206"/>
      <c r="AD69" s="206"/>
    </row>
    <row r="70" spans="1:30" ht="16" thickBot="1" x14ac:dyDescent="0.2">
      <c r="A70" s="46" t="s">
        <v>169</v>
      </c>
      <c r="B70" s="67">
        <v>2016</v>
      </c>
      <c r="C70" s="47" t="s">
        <v>622</v>
      </c>
      <c r="D70" s="48">
        <v>2745</v>
      </c>
      <c r="E70" s="126" t="s">
        <v>1240</v>
      </c>
      <c r="F70" s="47" t="s">
        <v>37</v>
      </c>
      <c r="G70" s="46">
        <v>2745</v>
      </c>
      <c r="H70" s="49">
        <v>8.1854778589533328E-2</v>
      </c>
      <c r="I70" s="49">
        <v>0.15604592217086627</v>
      </c>
      <c r="J70" s="51">
        <v>8.1854778589533328E-2</v>
      </c>
      <c r="K70" s="85">
        <v>0</v>
      </c>
      <c r="L70" s="85">
        <v>0</v>
      </c>
      <c r="M70" s="85">
        <v>2</v>
      </c>
      <c r="N70" s="85">
        <v>1</v>
      </c>
      <c r="O70" s="85">
        <v>0</v>
      </c>
      <c r="P70" s="85">
        <v>0</v>
      </c>
      <c r="Q70" s="85">
        <v>2</v>
      </c>
      <c r="R70" s="85">
        <v>1</v>
      </c>
      <c r="S70" s="85">
        <v>0</v>
      </c>
      <c r="T70" s="85">
        <v>0</v>
      </c>
      <c r="U70" s="85">
        <v>0</v>
      </c>
      <c r="V70" s="85">
        <v>0</v>
      </c>
      <c r="W70" s="207" cm="1">
        <f t="array" ref="W70">IF(B70=MIN(IF($A$3:$A$10000=A70, $B$3:$B$10000)), "0.00", J70-IFERROR(INDEX($J$3:$J$10000, MATCH(1, ($A$3:$A$10000=A70)*($B$3:$B$10000=B70-1)*($F$3:$F$10000=F70), 0)), 0))</f>
        <v>-7.1138421840010874E-3</v>
      </c>
      <c r="X70" s="206">
        <f>COUNTIFS(Table1[Year],$B70-1, Table1[Model_new], $F70,Table1[Exclusion],"include",Table1[Country],$A69)</f>
        <v>0</v>
      </c>
      <c r="Y70" s="206">
        <f>COUNTIFS(Table1[Year],$B70-1, Table1[Model_new], $F70,Table1[Exclusion],"include")</f>
        <v>5</v>
      </c>
      <c r="Z70" s="206">
        <f>COUNTIFS(Table1[Year],$B70-2, Table1[Model_new], $F70,Table1[Exclusion],"include")</f>
        <v>0</v>
      </c>
      <c r="AA70" s="206"/>
      <c r="AB70" s="206"/>
      <c r="AC70" s="206"/>
      <c r="AD70" s="206"/>
    </row>
    <row r="71" spans="1:30" ht="16" thickBot="1" x14ac:dyDescent="0.2">
      <c r="A71" s="46" t="s">
        <v>169</v>
      </c>
      <c r="B71" s="67">
        <v>2017</v>
      </c>
      <c r="C71" s="46" t="s">
        <v>622</v>
      </c>
      <c r="D71" s="52">
        <v>2643</v>
      </c>
      <c r="E71" s="126" t="s">
        <v>1240</v>
      </c>
      <c r="F71" s="47" t="s">
        <v>37</v>
      </c>
      <c r="G71" s="46">
        <v>2643</v>
      </c>
      <c r="H71" s="49">
        <v>7.5333485349447046E-2</v>
      </c>
      <c r="I71" s="49">
        <v>0.16631512940371679</v>
      </c>
      <c r="J71" s="51">
        <v>7.5333485349447046E-2</v>
      </c>
      <c r="K71" s="85">
        <v>0</v>
      </c>
      <c r="L71" s="85">
        <v>0</v>
      </c>
      <c r="M71" s="85">
        <v>0</v>
      </c>
      <c r="N71" s="85">
        <v>0</v>
      </c>
      <c r="O71" s="85">
        <v>0</v>
      </c>
      <c r="P71" s="85">
        <v>0</v>
      </c>
      <c r="Q71" s="85">
        <v>0</v>
      </c>
      <c r="R71" s="85">
        <v>0</v>
      </c>
      <c r="S71" s="85">
        <v>0</v>
      </c>
      <c r="T71" s="85">
        <v>0</v>
      </c>
      <c r="U71" s="85">
        <v>0</v>
      </c>
      <c r="V71" s="85">
        <v>0</v>
      </c>
      <c r="W71" s="207" cm="1">
        <f t="array" ref="W71">IF(B71=MIN(IF($A$3:$A$10000=A71, $B$3:$B$10000)), "0.00", J71-IFERROR(INDEX($J$3:$J$10000, MATCH(1, ($A$3:$A$10000=A71)*($B$3:$B$10000=B71-1)*($F$3:$F$10000=F71), 0)), 0))</f>
        <v>-6.5212932400862816E-3</v>
      </c>
      <c r="X71" s="206">
        <f>COUNTIFS(Table1[Year],$B71-1, Table1[Model_new], $F71,Table1[Exclusion],"include",Table1[Country],$A70)</f>
        <v>0</v>
      </c>
      <c r="Y71" s="206">
        <f>COUNTIFS(Table1[Year],$B71-1, Table1[Model_new], $F71,Table1[Exclusion],"include")</f>
        <v>1</v>
      </c>
      <c r="Z71" s="206">
        <f>COUNTIFS(Table1[Year],$B71-2, Table1[Model_new], $F71,Table1[Exclusion],"include")</f>
        <v>5</v>
      </c>
      <c r="AA71" s="206"/>
      <c r="AB71" s="206"/>
      <c r="AC71" s="206"/>
      <c r="AD71" s="206"/>
    </row>
    <row r="72" spans="1:30" ht="16" thickBot="1" x14ac:dyDescent="0.2">
      <c r="A72" s="46" t="s">
        <v>169</v>
      </c>
      <c r="B72" s="67">
        <v>2018</v>
      </c>
      <c r="C72" s="47" t="s">
        <v>622</v>
      </c>
      <c r="D72" s="48">
        <v>2065</v>
      </c>
      <c r="E72" s="126" t="s">
        <v>1240</v>
      </c>
      <c r="F72" s="47" t="s">
        <v>37</v>
      </c>
      <c r="G72" s="46">
        <v>2065</v>
      </c>
      <c r="H72" s="49">
        <v>5.6140064703803387E-2</v>
      </c>
      <c r="I72" s="49">
        <v>0.14327270750074764</v>
      </c>
      <c r="J72" s="51">
        <v>5.6140064703803387E-2</v>
      </c>
      <c r="K72" s="85">
        <v>0</v>
      </c>
      <c r="L72" s="85">
        <v>0</v>
      </c>
      <c r="M72" s="85">
        <v>1</v>
      </c>
      <c r="N72" s="85">
        <v>0</v>
      </c>
      <c r="O72" s="85">
        <v>0</v>
      </c>
      <c r="P72" s="85">
        <v>0</v>
      </c>
      <c r="Q72" s="85">
        <v>1</v>
      </c>
      <c r="R72" s="85">
        <v>0</v>
      </c>
      <c r="S72" s="85">
        <v>0</v>
      </c>
      <c r="T72" s="85">
        <v>0</v>
      </c>
      <c r="U72" s="85">
        <v>0</v>
      </c>
      <c r="V72" s="85">
        <v>0</v>
      </c>
      <c r="W72" s="207" cm="1">
        <f t="array" ref="W72">IF(B72=MIN(IF($A$3:$A$10000=A72, $B$3:$B$10000)), "0.00", J72-IFERROR(INDEX($J$3:$J$10000, MATCH(1, ($A$3:$A$10000=A72)*($B$3:$B$10000=B72-1)*($F$3:$F$10000=F72), 0)), 0))</f>
        <v>-1.9193420645643659E-2</v>
      </c>
      <c r="X72" s="206">
        <f>COUNTIFS(Table1[Year],$B72-1, Table1[Model_new], $F72,Table1[Exclusion],"include",Table1[Country],$A71)</f>
        <v>0</v>
      </c>
      <c r="Y72" s="206">
        <f>COUNTIFS(Table1[Year],$B72-1, Table1[Model_new], $F72,Table1[Exclusion],"include")</f>
        <v>0</v>
      </c>
      <c r="Z72" s="206">
        <f>COUNTIFS(Table1[Year],$B72-2, Table1[Model_new], $F72,Table1[Exclusion],"include")</f>
        <v>1</v>
      </c>
      <c r="AA72" s="206"/>
      <c r="AB72" s="206"/>
      <c r="AC72" s="206"/>
      <c r="AD72" s="206"/>
    </row>
    <row r="73" spans="1:30" ht="16" thickBot="1" x14ac:dyDescent="0.2">
      <c r="A73" s="46" t="s">
        <v>169</v>
      </c>
      <c r="B73" s="67">
        <v>2019</v>
      </c>
      <c r="C73" s="47" t="s">
        <v>622</v>
      </c>
      <c r="D73" s="48">
        <v>1466</v>
      </c>
      <c r="E73" s="126" t="s">
        <v>1240</v>
      </c>
      <c r="F73" s="47" t="s">
        <v>37</v>
      </c>
      <c r="G73" s="46">
        <v>1466</v>
      </c>
      <c r="H73" s="49">
        <v>3.9241929439477491E-2</v>
      </c>
      <c r="I73" s="49">
        <v>0.17838214037154024</v>
      </c>
      <c r="J73" s="51">
        <v>3.9241929439477491E-2</v>
      </c>
      <c r="K73" s="85">
        <v>0</v>
      </c>
      <c r="L73" s="85">
        <v>0</v>
      </c>
      <c r="M73" s="85">
        <v>0</v>
      </c>
      <c r="N73" s="85">
        <v>0</v>
      </c>
      <c r="O73" s="85">
        <v>0</v>
      </c>
      <c r="P73" s="85">
        <v>0</v>
      </c>
      <c r="Q73" s="85">
        <v>0</v>
      </c>
      <c r="R73" s="85">
        <v>0</v>
      </c>
      <c r="S73" s="85">
        <v>0</v>
      </c>
      <c r="T73" s="85">
        <v>0</v>
      </c>
      <c r="U73" s="85">
        <v>0</v>
      </c>
      <c r="V73" s="85">
        <v>0</v>
      </c>
      <c r="W73" s="207" cm="1">
        <f t="array" ref="W73">IF(B73=MIN(IF($A$3:$A$10000=A73, $B$3:$B$10000)), "0.00", J73-IFERROR(INDEX($J$3:$J$10000, MATCH(1, ($A$3:$A$10000=A73)*($B$3:$B$10000=B73-1)*($F$3:$F$10000=F73), 0)), 0))</f>
        <v>-1.6898135264325896E-2</v>
      </c>
      <c r="X73" s="206">
        <f>COUNTIFS(Table1[Year],$B73-1, Table1[Model_new], $F73,Table1[Exclusion],"include",Table1[Country],$A72)</f>
        <v>0</v>
      </c>
      <c r="Y73" s="206">
        <f>COUNTIFS(Table1[Year],$B73-1, Table1[Model_new], $F73,Table1[Exclusion],"include")</f>
        <v>0</v>
      </c>
      <c r="Z73" s="206">
        <f>COUNTIFS(Table1[Year],$B73-2, Table1[Model_new], $F73,Table1[Exclusion],"include")</f>
        <v>0</v>
      </c>
      <c r="AA73" s="206"/>
      <c r="AB73" s="206"/>
      <c r="AC73" s="206"/>
      <c r="AD73" s="206"/>
    </row>
    <row r="74" spans="1:30" ht="16" thickBot="1" x14ac:dyDescent="0.2">
      <c r="A74" s="46" t="s">
        <v>169</v>
      </c>
      <c r="B74" s="67">
        <v>2013</v>
      </c>
      <c r="C74" s="47" t="s">
        <v>617</v>
      </c>
      <c r="D74" s="48">
        <v>1388</v>
      </c>
      <c r="E74" s="126" t="s">
        <v>1246</v>
      </c>
      <c r="F74" s="47" t="s">
        <v>31</v>
      </c>
      <c r="G74" s="46">
        <v>1388</v>
      </c>
      <c r="H74" s="49">
        <v>4.5085428441499383E-2</v>
      </c>
      <c r="I74" s="49">
        <v>0.14665757162346521</v>
      </c>
      <c r="J74" s="51">
        <v>4.5085428441499383E-2</v>
      </c>
      <c r="K74" s="85">
        <v>1</v>
      </c>
      <c r="L74" s="85">
        <v>0</v>
      </c>
      <c r="M74" s="85">
        <v>12</v>
      </c>
      <c r="N74" s="85">
        <v>0</v>
      </c>
      <c r="O74" s="85">
        <v>0</v>
      </c>
      <c r="P74" s="85">
        <v>0</v>
      </c>
      <c r="Q74" s="85">
        <v>11</v>
      </c>
      <c r="R74" s="85">
        <v>0</v>
      </c>
      <c r="S74" s="85">
        <v>0</v>
      </c>
      <c r="T74" s="85">
        <v>0</v>
      </c>
      <c r="U74" s="85">
        <v>0</v>
      </c>
      <c r="V74" s="85">
        <v>0</v>
      </c>
      <c r="W74" s="207" cm="1">
        <f t="array" ref="W74">IF(B74=MIN(IF($A$3:$A$10000=A74, $B$3:$B$10000)), "0.00", J74-IFERROR(INDEX($J$3:$J$10000, MATCH(1, ($A$3:$A$10000=A74)*($B$3:$B$10000=B74-1)*($F$3:$F$10000=F74), 0)), 0))</f>
        <v>4.5085428441499383E-2</v>
      </c>
      <c r="X74" s="206">
        <f>COUNTIFS(Table1[Year],$B74-1, Table1[Model_new], $F74,Table1[Exclusion],"include",Table1[Country],$A73)</f>
        <v>0</v>
      </c>
      <c r="Y74" s="206">
        <f>COUNTIFS(Table1[Year],$B74-1, Table1[Model_new], $F74,Table1[Exclusion],"include")</f>
        <v>0</v>
      </c>
      <c r="Z74" s="206">
        <f>COUNTIFS(Table1[Year],$B74-2, Table1[Model_new], $F74,Table1[Exclusion],"include")</f>
        <v>0</v>
      </c>
      <c r="AA74" s="206"/>
      <c r="AB74" s="206"/>
      <c r="AC74" s="206"/>
      <c r="AD74" s="206"/>
    </row>
    <row r="75" spans="1:30" ht="16" thickBot="1" x14ac:dyDescent="0.2">
      <c r="A75" s="46" t="s">
        <v>169</v>
      </c>
      <c r="B75" s="67">
        <v>2014</v>
      </c>
      <c r="C75" s="47" t="s">
        <v>617</v>
      </c>
      <c r="D75" s="48">
        <v>2005</v>
      </c>
      <c r="E75" s="126" t="s">
        <v>1246</v>
      </c>
      <c r="F75" s="47" t="s">
        <v>31</v>
      </c>
      <c r="G75" s="46">
        <v>2005</v>
      </c>
      <c r="H75" s="49">
        <v>6.3227271293872789E-2</v>
      </c>
      <c r="I75" s="49">
        <v>0.19315064173315252</v>
      </c>
      <c r="J75" s="51">
        <v>6.3227271293872789E-2</v>
      </c>
      <c r="K75" s="85">
        <v>1</v>
      </c>
      <c r="L75" s="85">
        <v>0</v>
      </c>
      <c r="M75" s="85">
        <v>5</v>
      </c>
      <c r="N75" s="85">
        <v>4</v>
      </c>
      <c r="O75" s="85">
        <v>0</v>
      </c>
      <c r="P75" s="85">
        <v>0</v>
      </c>
      <c r="Q75" s="85">
        <v>4</v>
      </c>
      <c r="R75" s="85">
        <v>4</v>
      </c>
      <c r="S75" s="85">
        <v>0</v>
      </c>
      <c r="T75" s="85">
        <v>0</v>
      </c>
      <c r="U75" s="85">
        <v>0</v>
      </c>
      <c r="V75" s="85">
        <v>0</v>
      </c>
      <c r="W75" s="207" cm="1">
        <f t="array" ref="W75">IF(B75=MIN(IF($A$3:$A$10000=A75, $B$3:$B$10000)), "0.00", J75-IFERROR(INDEX($J$3:$J$10000, MATCH(1, ($A$3:$A$10000=A75)*($B$3:$B$10000=B75-1)*($F$3:$F$10000=F75), 0)), 0))</f>
        <v>1.8141842852373406E-2</v>
      </c>
      <c r="X75" s="206">
        <f>COUNTIFS(Table1[Year],$B75-1, Table1[Model_new], $F75,Table1[Exclusion],"include",Table1[Country],$A74)</f>
        <v>0</v>
      </c>
      <c r="Y75" s="206">
        <f>COUNTIFS(Table1[Year],$B75-1, Table1[Model_new], $F75,Table1[Exclusion],"include")</f>
        <v>0</v>
      </c>
      <c r="Z75" s="206">
        <f>COUNTIFS(Table1[Year],$B75-2, Table1[Model_new], $F75,Table1[Exclusion],"include")</f>
        <v>0</v>
      </c>
      <c r="AA75" s="206"/>
      <c r="AB75" s="206"/>
      <c r="AC75" s="206"/>
      <c r="AD75" s="206"/>
    </row>
    <row r="76" spans="1:30" ht="16" thickBot="1" x14ac:dyDescent="0.2">
      <c r="A76" s="46" t="s">
        <v>169</v>
      </c>
      <c r="B76" s="67">
        <v>2015</v>
      </c>
      <c r="C76" s="47" t="s">
        <v>624</v>
      </c>
      <c r="D76" s="48">
        <v>2001</v>
      </c>
      <c r="E76" s="126" t="s">
        <v>1246</v>
      </c>
      <c r="F76" s="47" t="s">
        <v>31</v>
      </c>
      <c r="G76" s="46">
        <v>2001</v>
      </c>
      <c r="H76" s="49">
        <v>6.0842860617854537E-2</v>
      </c>
      <c r="I76" s="49">
        <v>0.14570664072001946</v>
      </c>
      <c r="J76" s="51">
        <v>6.0842860617854537E-2</v>
      </c>
      <c r="K76" s="85">
        <v>1</v>
      </c>
      <c r="L76" s="85">
        <v>0</v>
      </c>
      <c r="M76" s="85">
        <v>3</v>
      </c>
      <c r="N76" s="85">
        <v>0</v>
      </c>
      <c r="O76" s="85">
        <v>0</v>
      </c>
      <c r="P76" s="85">
        <v>0</v>
      </c>
      <c r="Q76" s="85">
        <v>2</v>
      </c>
      <c r="R76" s="85">
        <v>0</v>
      </c>
      <c r="S76" s="85">
        <v>0</v>
      </c>
      <c r="T76" s="85">
        <v>0</v>
      </c>
      <c r="U76" s="85">
        <v>0</v>
      </c>
      <c r="V76" s="85">
        <v>0</v>
      </c>
      <c r="W76" s="207" cm="1">
        <f t="array" ref="W76">IF(B76=MIN(IF($A$3:$A$10000=A76, $B$3:$B$10000)), "0.00", J76-IFERROR(INDEX($J$3:$J$10000, MATCH(1, ($A$3:$A$10000=A76)*($B$3:$B$10000=B76-1)*($F$3:$F$10000=F76), 0)), 0))</f>
        <v>-2.3844106760182518E-3</v>
      </c>
      <c r="X76" s="206">
        <f>COUNTIFS(Table1[Year],$B76-1, Table1[Model_new], $F76,Table1[Exclusion],"include",Table1[Country],$A75)</f>
        <v>0</v>
      </c>
      <c r="Y76" s="206">
        <f>COUNTIFS(Table1[Year],$B76-1, Table1[Model_new], $F76,Table1[Exclusion],"include")</f>
        <v>4</v>
      </c>
      <c r="Z76" s="206">
        <f>COUNTIFS(Table1[Year],$B76-2, Table1[Model_new], $F76,Table1[Exclusion],"include")</f>
        <v>0</v>
      </c>
      <c r="AA76" s="206"/>
      <c r="AB76" s="206"/>
      <c r="AC76" s="206"/>
      <c r="AD76" s="206"/>
    </row>
    <row r="77" spans="1:30" ht="16" thickBot="1" x14ac:dyDescent="0.2">
      <c r="A77" s="46" t="s">
        <v>169</v>
      </c>
      <c r="B77" s="67">
        <v>2016</v>
      </c>
      <c r="C77" s="47" t="s">
        <v>624</v>
      </c>
      <c r="D77" s="48">
        <v>1957</v>
      </c>
      <c r="E77" s="126" t="s">
        <v>1246</v>
      </c>
      <c r="F77" s="47" t="s">
        <v>31</v>
      </c>
      <c r="G77" s="46">
        <v>1957</v>
      </c>
      <c r="H77" s="49">
        <v>5.8356940509915016E-2</v>
      </c>
      <c r="I77" s="49">
        <v>0.10251975547934994</v>
      </c>
      <c r="J77" s="51">
        <v>5.8356940509915016E-2</v>
      </c>
      <c r="K77" s="85">
        <v>1</v>
      </c>
      <c r="L77" s="85">
        <v>0</v>
      </c>
      <c r="M77" s="85">
        <v>9</v>
      </c>
      <c r="N77" s="85">
        <v>7</v>
      </c>
      <c r="O77" s="85">
        <v>0</v>
      </c>
      <c r="P77" s="85">
        <v>0</v>
      </c>
      <c r="Q77" s="85">
        <v>6</v>
      </c>
      <c r="R77" s="85">
        <v>6</v>
      </c>
      <c r="S77" s="85">
        <v>0</v>
      </c>
      <c r="T77" s="85">
        <v>0</v>
      </c>
      <c r="U77" s="85">
        <v>0</v>
      </c>
      <c r="V77" s="85">
        <v>0</v>
      </c>
      <c r="W77" s="207" cm="1">
        <f t="array" ref="W77">IF(B77=MIN(IF($A$3:$A$10000=A77, $B$3:$B$10000)), "0.00", J77-IFERROR(INDEX($J$3:$J$10000, MATCH(1, ($A$3:$A$10000=A77)*($B$3:$B$10000=B77-1)*($F$3:$F$10000=F77), 0)), 0))</f>
        <v>-2.485920107939521E-3</v>
      </c>
      <c r="X77" s="206">
        <f>COUNTIFS(Table1[Year],$B77-1, Table1[Model_new], $F77,Table1[Exclusion],"include",Table1[Country],$A76)</f>
        <v>0</v>
      </c>
      <c r="Y77" s="206">
        <f>COUNTIFS(Table1[Year],$B77-1, Table1[Model_new], $F77,Table1[Exclusion],"include")</f>
        <v>0</v>
      </c>
      <c r="Z77" s="206">
        <f>COUNTIFS(Table1[Year],$B77-2, Table1[Model_new], $F77,Table1[Exclusion],"include")</f>
        <v>4</v>
      </c>
      <c r="AA77" s="206"/>
      <c r="AB77" s="206"/>
      <c r="AC77" s="206"/>
      <c r="AD77" s="206"/>
    </row>
    <row r="78" spans="1:30" ht="16" thickBot="1" x14ac:dyDescent="0.2">
      <c r="A78" s="46" t="s">
        <v>169</v>
      </c>
      <c r="B78" s="67">
        <v>2017</v>
      </c>
      <c r="C78" s="47" t="s">
        <v>624</v>
      </c>
      <c r="D78" s="48">
        <v>1582</v>
      </c>
      <c r="E78" s="126" t="s">
        <v>1246</v>
      </c>
      <c r="F78" s="47" t="s">
        <v>31</v>
      </c>
      <c r="G78" s="46">
        <v>1582</v>
      </c>
      <c r="H78" s="49">
        <v>4.5091779728651235E-2</v>
      </c>
      <c r="I78" s="49">
        <v>4.5091779728651235E-2</v>
      </c>
      <c r="J78" s="51">
        <v>4.5091779728651235E-2</v>
      </c>
      <c r="K78" s="85">
        <v>0</v>
      </c>
      <c r="L78" s="85">
        <v>0</v>
      </c>
      <c r="M78" s="85">
        <v>5</v>
      </c>
      <c r="N78" s="85">
        <v>5</v>
      </c>
      <c r="O78" s="85">
        <v>0</v>
      </c>
      <c r="P78" s="85">
        <v>0</v>
      </c>
      <c r="Q78" s="85">
        <v>3</v>
      </c>
      <c r="R78" s="85">
        <v>3</v>
      </c>
      <c r="S78" s="85">
        <v>0</v>
      </c>
      <c r="T78" s="85">
        <v>0</v>
      </c>
      <c r="U78" s="85">
        <v>0</v>
      </c>
      <c r="V78" s="85">
        <v>0</v>
      </c>
      <c r="W78" s="207" cm="1">
        <f t="array" ref="W78">IF(B78=MIN(IF($A$3:$A$10000=A78, $B$3:$B$10000)), "0.00", J78-IFERROR(INDEX($J$3:$J$10000, MATCH(1, ($A$3:$A$10000=A78)*($B$3:$B$10000=B78-1)*($F$3:$F$10000=F78), 0)), 0))</f>
        <v>-1.3265160781263781E-2</v>
      </c>
      <c r="X78" s="206">
        <f>COUNTIFS(Table1[Year],$B78-1, Table1[Model_new], $F78,Table1[Exclusion],"include",Table1[Country],$A77)</f>
        <v>0</v>
      </c>
      <c r="Y78" s="206">
        <f>COUNTIFS(Table1[Year],$B78-1, Table1[Model_new], $F78,Table1[Exclusion],"include")</f>
        <v>7</v>
      </c>
      <c r="Z78" s="206">
        <f>COUNTIFS(Table1[Year],$B78-2, Table1[Model_new], $F78,Table1[Exclusion],"include")</f>
        <v>0</v>
      </c>
      <c r="AA78" s="206"/>
      <c r="AB78" s="206"/>
      <c r="AC78" s="206"/>
      <c r="AD78" s="206"/>
    </row>
    <row r="79" spans="1:30" ht="16" thickBot="1" x14ac:dyDescent="0.2">
      <c r="A79" s="46" t="s">
        <v>169</v>
      </c>
      <c r="B79" s="67">
        <v>2020</v>
      </c>
      <c r="C79" s="47" t="s">
        <v>638</v>
      </c>
      <c r="D79" s="48">
        <v>1367</v>
      </c>
      <c r="E79" s="126" t="s">
        <v>1246</v>
      </c>
      <c r="F79" s="47" t="s">
        <v>31</v>
      </c>
      <c r="G79" s="46">
        <v>1367</v>
      </c>
      <c r="H79" s="49">
        <v>3.5882090453316536E-2</v>
      </c>
      <c r="I79" s="49">
        <v>3.5882090453316536E-2</v>
      </c>
      <c r="J79" s="51">
        <v>3.5882090453316536E-2</v>
      </c>
      <c r="K79" s="85">
        <v>0</v>
      </c>
      <c r="L79" s="85">
        <v>0</v>
      </c>
      <c r="M79" s="85">
        <v>12</v>
      </c>
      <c r="N79" s="85">
        <v>1</v>
      </c>
      <c r="O79" s="85">
        <v>0</v>
      </c>
      <c r="P79" s="85">
        <v>0</v>
      </c>
      <c r="Q79" s="85">
        <v>7</v>
      </c>
      <c r="R79" s="85">
        <v>1</v>
      </c>
      <c r="S79" s="85">
        <v>0</v>
      </c>
      <c r="T79" s="85">
        <v>0</v>
      </c>
      <c r="U79" s="85">
        <v>0</v>
      </c>
      <c r="V79" s="85">
        <v>0</v>
      </c>
      <c r="W79" s="207" cm="1">
        <f t="array" ref="W79">IF(B79=MIN(IF($A$3:$A$10000=A79, $B$3:$B$10000)), "0.00", J79-IFERROR(INDEX($J$3:$J$10000, MATCH(1, ($A$3:$A$10000=A79)*($B$3:$B$10000=B79-1)*($F$3:$F$10000=F79), 0)), 0))</f>
        <v>3.5882090453316536E-2</v>
      </c>
      <c r="X79" s="206">
        <f>COUNTIFS(Table1[Year],$B79-1, Table1[Model_new], $F79,Table1[Exclusion],"include",Table1[Country],$A78)</f>
        <v>0</v>
      </c>
      <c r="Y79" s="206">
        <f>COUNTIFS(Table1[Year],$B79-1, Table1[Model_new], $F79,Table1[Exclusion],"include")</f>
        <v>2</v>
      </c>
      <c r="Z79" s="206">
        <f>COUNTIFS(Table1[Year],$B79-2, Table1[Model_new], $F79,Table1[Exclusion],"include")</f>
        <v>8</v>
      </c>
      <c r="AA79" s="206"/>
      <c r="AB79" s="206"/>
      <c r="AC79" s="206"/>
      <c r="AD79" s="206"/>
    </row>
    <row r="80" spans="1:30" ht="16" thickBot="1" x14ac:dyDescent="0.2">
      <c r="A80" s="46" t="s">
        <v>169</v>
      </c>
      <c r="B80" s="67">
        <v>2021</v>
      </c>
      <c r="C80" s="47" t="s">
        <v>640</v>
      </c>
      <c r="D80" s="48">
        <v>1113</v>
      </c>
      <c r="E80" s="126" t="s">
        <v>1246</v>
      </c>
      <c r="F80" s="47" t="s">
        <v>31</v>
      </c>
      <c r="G80" s="46">
        <v>3937</v>
      </c>
      <c r="H80" s="49">
        <v>2.4529466214131442E-2</v>
      </c>
      <c r="I80" s="49">
        <v>8.6767752457354436E-2</v>
      </c>
      <c r="J80" s="51">
        <v>8.6767752457354436E-2</v>
      </c>
      <c r="K80" s="85">
        <v>0</v>
      </c>
      <c r="L80" s="85">
        <v>0</v>
      </c>
      <c r="M80" s="85">
        <v>1</v>
      </c>
      <c r="N80" s="85">
        <v>1</v>
      </c>
      <c r="O80" s="85">
        <v>0</v>
      </c>
      <c r="P80" s="85">
        <v>0</v>
      </c>
      <c r="Q80" s="85">
        <v>1</v>
      </c>
      <c r="R80" s="85">
        <v>1</v>
      </c>
      <c r="S80" s="85">
        <v>0</v>
      </c>
      <c r="T80" s="85">
        <v>0</v>
      </c>
      <c r="U80" s="85">
        <v>0</v>
      </c>
      <c r="V80" s="85">
        <v>0</v>
      </c>
      <c r="W80" s="207" cm="1">
        <f t="array" ref="W80">IF(B80=MIN(IF($A$3:$A$10000=A80, $B$3:$B$10000)), "0.00", J80-IFERROR(INDEX($J$3:$J$10000, MATCH(1, ($A$3:$A$10000=A80)*($B$3:$B$10000=B80-1)*($F$3:$F$10000=F80), 0)), 0))</f>
        <v>5.08856620040379E-2</v>
      </c>
      <c r="X80" s="206">
        <f>COUNTIFS(Table1[Year],$B80-1, Table1[Model_new], $F80,Table1[Exclusion],"include",Table1[Country],$A79)</f>
        <v>0</v>
      </c>
      <c r="Y80" s="206">
        <f>COUNTIFS(Table1[Year],$B80-1, Table1[Model_new], $F80,Table1[Exclusion],"include")</f>
        <v>1</v>
      </c>
      <c r="Z80" s="206">
        <f>COUNTIFS(Table1[Year],$B80-2, Table1[Model_new], $F80,Table1[Exclusion],"include")</f>
        <v>2</v>
      </c>
      <c r="AA80" s="206"/>
      <c r="AB80" s="206"/>
      <c r="AC80" s="206"/>
      <c r="AD80" s="206"/>
    </row>
    <row r="81" spans="1:30" ht="16" thickBot="1" x14ac:dyDescent="0.2">
      <c r="A81" s="46" t="s">
        <v>169</v>
      </c>
      <c r="B81" s="67">
        <v>2022</v>
      </c>
      <c r="C81" s="47" t="s">
        <v>638</v>
      </c>
      <c r="D81" s="48">
        <v>1242</v>
      </c>
      <c r="E81" s="126" t="s">
        <v>1246</v>
      </c>
      <c r="F81" s="47" t="s">
        <v>31</v>
      </c>
      <c r="G81" s="46">
        <v>2327</v>
      </c>
      <c r="H81" s="49">
        <v>2.7079472364548132E-2</v>
      </c>
      <c r="I81" s="49">
        <v>5.0735855227297504E-2</v>
      </c>
      <c r="J81" s="51">
        <v>5.0735855227297504E-2</v>
      </c>
      <c r="K81" s="85">
        <v>0</v>
      </c>
      <c r="L81" s="85">
        <v>0</v>
      </c>
      <c r="M81" s="85">
        <v>3</v>
      </c>
      <c r="N81" s="85">
        <v>0</v>
      </c>
      <c r="O81" s="85">
        <v>0</v>
      </c>
      <c r="P81" s="85">
        <v>0</v>
      </c>
      <c r="Q81" s="85">
        <v>2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207" cm="1">
        <f t="array" ref="W81">IF(B81=MIN(IF($A$3:$A$10000=A81, $B$3:$B$10000)), "0.00", J81-IFERROR(INDEX($J$3:$J$10000, MATCH(1, ($A$3:$A$10000=A81)*($B$3:$B$10000=B81-1)*($F$3:$F$10000=F81), 0)), 0))</f>
        <v>-3.6031897230056932E-2</v>
      </c>
      <c r="X81" s="206">
        <f>COUNTIFS(Table1[Year],$B81-1, Table1[Model_new], $F81,Table1[Exclusion],"include",Table1[Country],$A80)</f>
        <v>0</v>
      </c>
      <c r="Y81" s="206">
        <f>COUNTIFS(Table1[Year],$B81-1, Table1[Model_new], $F81,Table1[Exclusion],"include")</f>
        <v>1</v>
      </c>
      <c r="Z81" s="206">
        <f>COUNTIFS(Table1[Year],$B81-2, Table1[Model_new], $F81,Table1[Exclusion],"include")</f>
        <v>1</v>
      </c>
      <c r="AA81" s="206"/>
      <c r="AB81" s="206"/>
      <c r="AC81" s="206"/>
      <c r="AD81" s="206"/>
    </row>
    <row r="82" spans="1:30" ht="16" thickBot="1" x14ac:dyDescent="0.2">
      <c r="A82" s="54" t="s">
        <v>169</v>
      </c>
      <c r="B82" s="68">
        <v>2002</v>
      </c>
      <c r="C82" s="55" t="s">
        <v>1178</v>
      </c>
      <c r="D82" s="62">
        <v>811</v>
      </c>
      <c r="E82" s="126" t="s">
        <v>1248</v>
      </c>
      <c r="F82" s="47" t="s">
        <v>1251</v>
      </c>
      <c r="G82" s="46">
        <v>811</v>
      </c>
      <c r="H82" s="49">
        <v>4.8314071249851064E-2</v>
      </c>
      <c r="I82" s="49">
        <v>0.25723817466936733</v>
      </c>
      <c r="J82" s="51">
        <v>4.8314071249851064E-2</v>
      </c>
      <c r="K82" s="85">
        <v>0</v>
      </c>
      <c r="L82" s="85">
        <v>0</v>
      </c>
      <c r="M82" s="85">
        <v>0</v>
      </c>
      <c r="N82" s="85">
        <v>0</v>
      </c>
      <c r="O82" s="85">
        <v>0</v>
      </c>
      <c r="P82" s="85">
        <v>0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207" t="str" cm="1">
        <f t="array" ref="W82">IF(B82=MIN(IF($A$3:$A$10000=A82, $B$3:$B$10000)), "0.00", J82-IFERROR(INDEX($J$3:$J$10000, MATCH(1, ($A$3:$A$10000=A82)*($B$3:$B$10000=B82-1)*($F$3:$F$10000=F82), 0)), 0))</f>
        <v>0.00</v>
      </c>
      <c r="X82" s="206">
        <f>COUNTIFS(Table1[Year],$B82-1, Table1[Model_new], $F82,Table1[Exclusion],"include",Table1[Country],$A81)</f>
        <v>0</v>
      </c>
      <c r="Y82" s="206">
        <f>COUNTIFS(Table1[Year],$B82-1, Table1[Model_new], $F82,Table1[Exclusion],"include")</f>
        <v>0</v>
      </c>
      <c r="Z82" s="206">
        <f>COUNTIFS(Table1[Year],$B82-2, Table1[Model_new], $F82,Table1[Exclusion],"include")</f>
        <v>0</v>
      </c>
      <c r="AA82" s="206"/>
      <c r="AB82" s="206"/>
      <c r="AC82" s="206"/>
      <c r="AD82" s="206"/>
    </row>
    <row r="83" spans="1:30" ht="16" thickBot="1" x14ac:dyDescent="0.2">
      <c r="A83" s="46" t="s">
        <v>169</v>
      </c>
      <c r="B83" s="67">
        <v>2003</v>
      </c>
      <c r="C83" s="47" t="s">
        <v>604</v>
      </c>
      <c r="D83" s="48">
        <v>1002</v>
      </c>
      <c r="E83" s="126" t="s">
        <v>1248</v>
      </c>
      <c r="F83" s="47" t="s">
        <v>1251</v>
      </c>
      <c r="G83" s="46">
        <v>1002</v>
      </c>
      <c r="H83" s="49">
        <v>6.443729903536978E-2</v>
      </c>
      <c r="I83" s="49">
        <v>0.26070739549839228</v>
      </c>
      <c r="J83" s="51">
        <v>6.443729903536978E-2</v>
      </c>
      <c r="K83" s="85">
        <v>0</v>
      </c>
      <c r="L83" s="85">
        <v>0</v>
      </c>
      <c r="M83" s="85">
        <v>0</v>
      </c>
      <c r="N83" s="85">
        <v>0</v>
      </c>
      <c r="O83" s="85">
        <v>0</v>
      </c>
      <c r="P83" s="85">
        <v>0</v>
      </c>
      <c r="Q83" s="85">
        <v>0</v>
      </c>
      <c r="R83" s="85">
        <v>0</v>
      </c>
      <c r="S83" s="85">
        <v>0</v>
      </c>
      <c r="T83" s="85">
        <v>0</v>
      </c>
      <c r="U83" s="85">
        <v>0</v>
      </c>
      <c r="V83" s="85">
        <v>0</v>
      </c>
      <c r="W83" s="207" cm="1">
        <f t="array" ref="W83">IF(B83=MIN(IF($A$3:$A$10000=A83, $B$3:$B$10000)), "0.00", J83-IFERROR(INDEX($J$3:$J$10000, MATCH(1, ($A$3:$A$10000=A83)*($B$3:$B$10000=B83-1)*($F$3:$F$10000=F83), 0)), 0))</f>
        <v>1.6123227785518716E-2</v>
      </c>
      <c r="X83" s="206">
        <f>COUNTIFS(Table1[Year],$B83-1, Table1[Model_new], $F83,Table1[Exclusion],"include",Table1[Country],$A82)</f>
        <v>0</v>
      </c>
      <c r="Y83" s="206">
        <f>COUNTIFS(Table1[Year],$B83-1, Table1[Model_new], $F83,Table1[Exclusion],"include")</f>
        <v>0</v>
      </c>
      <c r="Z83" s="206">
        <f>COUNTIFS(Table1[Year],$B83-2, Table1[Model_new], $F83,Table1[Exclusion],"include")</f>
        <v>0</v>
      </c>
      <c r="AA83" s="206"/>
      <c r="AB83" s="206"/>
      <c r="AC83" s="206"/>
      <c r="AD83" s="206"/>
    </row>
    <row r="84" spans="1:30" ht="16" thickBot="1" x14ac:dyDescent="0.2">
      <c r="A84" s="54" t="s">
        <v>169</v>
      </c>
      <c r="B84" s="68">
        <v>2005</v>
      </c>
      <c r="C84" s="55" t="s">
        <v>1178</v>
      </c>
      <c r="D84" s="62">
        <v>561</v>
      </c>
      <c r="E84" s="126" t="s">
        <v>1248</v>
      </c>
      <c r="F84" s="47" t="s">
        <v>1251</v>
      </c>
      <c r="G84" s="46">
        <v>561</v>
      </c>
      <c r="H84" s="49">
        <v>2.4756189047261814E-2</v>
      </c>
      <c r="I84" s="49">
        <v>0.23397025727019991</v>
      </c>
      <c r="J84" s="51">
        <v>2.4756189047261814E-2</v>
      </c>
      <c r="K84" s="85">
        <v>0</v>
      </c>
      <c r="L84" s="85">
        <v>0</v>
      </c>
      <c r="M84" s="85">
        <v>1</v>
      </c>
      <c r="N84" s="85">
        <v>0</v>
      </c>
      <c r="O84" s="85">
        <v>0</v>
      </c>
      <c r="P84" s="85">
        <v>0</v>
      </c>
      <c r="Q84" s="85">
        <v>0</v>
      </c>
      <c r="R84" s="85">
        <v>0</v>
      </c>
      <c r="S84" s="85">
        <v>0</v>
      </c>
      <c r="T84" s="85">
        <v>0</v>
      </c>
      <c r="U84" s="85">
        <v>0</v>
      </c>
      <c r="V84" s="85">
        <v>0</v>
      </c>
      <c r="W84" s="207" cm="1">
        <f t="array" ref="W84">IF(B84=MIN(IF($A$3:$A$10000=A84, $B$3:$B$10000)), "0.00", J84-IFERROR(INDEX($J$3:$J$10000, MATCH(1, ($A$3:$A$10000=A84)*($B$3:$B$10000=B84-1)*($F$3:$F$10000=F84), 0)), 0))</f>
        <v>2.4756189047261814E-2</v>
      </c>
      <c r="X84" s="206">
        <f>COUNTIFS(Table1[Year],$B84-1, Table1[Model_new], $F84,Table1[Exclusion],"include",Table1[Country],$A83)</f>
        <v>0</v>
      </c>
      <c r="Y84" s="206">
        <f>COUNTIFS(Table1[Year],$B84-1, Table1[Model_new], $F84,Table1[Exclusion],"include")</f>
        <v>0</v>
      </c>
      <c r="Z84" s="206">
        <f>COUNTIFS(Table1[Year],$B84-2, Table1[Model_new], $F84,Table1[Exclusion],"include")</f>
        <v>0</v>
      </c>
      <c r="AA84" s="206"/>
      <c r="AB84" s="206"/>
      <c r="AC84" s="206"/>
      <c r="AD84" s="206"/>
    </row>
    <row r="85" spans="1:30" ht="16" thickBot="1" x14ac:dyDescent="0.2">
      <c r="A85" s="54" t="s">
        <v>169</v>
      </c>
      <c r="B85" s="68">
        <v>2002</v>
      </c>
      <c r="C85" s="55" t="s">
        <v>637</v>
      </c>
      <c r="D85" s="62">
        <v>2017</v>
      </c>
      <c r="E85" s="126" t="s">
        <v>1248</v>
      </c>
      <c r="F85" s="47" t="s">
        <v>47</v>
      </c>
      <c r="G85" s="46">
        <v>2874</v>
      </c>
      <c r="H85" s="49">
        <v>0.12015965685690456</v>
      </c>
      <c r="I85" s="49">
        <v>0.25723817466936733</v>
      </c>
      <c r="J85" s="51">
        <v>0.1712141069939235</v>
      </c>
      <c r="K85" s="85">
        <v>0</v>
      </c>
      <c r="L85" s="85">
        <v>0</v>
      </c>
      <c r="M85" s="85">
        <v>0</v>
      </c>
      <c r="N85" s="85">
        <v>0</v>
      </c>
      <c r="O85" s="85">
        <v>0</v>
      </c>
      <c r="P85" s="85">
        <v>0</v>
      </c>
      <c r="Q85" s="85">
        <v>0</v>
      </c>
      <c r="R85" s="85">
        <v>0</v>
      </c>
      <c r="S85" s="85">
        <v>0</v>
      </c>
      <c r="T85" s="85">
        <v>0</v>
      </c>
      <c r="U85" s="85">
        <v>0</v>
      </c>
      <c r="V85" s="85">
        <v>0</v>
      </c>
      <c r="W85" s="207" t="str" cm="1">
        <f t="array" ref="W85">IF(B85=MIN(IF($A$3:$A$10000=A85, $B$3:$B$10000)), "0.00", J85-IFERROR(INDEX($J$3:$J$10000, MATCH(1, ($A$3:$A$10000=A85)*($B$3:$B$10000=B85-1)*($F$3:$F$10000=F85), 0)), 0))</f>
        <v>0.00</v>
      </c>
      <c r="X85" s="206">
        <f>COUNTIFS(Table1[Year],$B85-1, Table1[Model_new], $F85,Table1[Exclusion],"include",Table1[Country],$A84)</f>
        <v>0</v>
      </c>
      <c r="Y85" s="206">
        <f>COUNTIFS(Table1[Year],$B85-1, Table1[Model_new], $F85,Table1[Exclusion],"include")</f>
        <v>0</v>
      </c>
      <c r="Z85" s="206">
        <f>COUNTIFS(Table1[Year],$B85-2, Table1[Model_new], $F85,Table1[Exclusion],"include")</f>
        <v>0</v>
      </c>
      <c r="AA85" s="206"/>
      <c r="AB85" s="206"/>
      <c r="AC85" s="206"/>
      <c r="AD85" s="206"/>
    </row>
    <row r="86" spans="1:30" ht="16" thickBot="1" x14ac:dyDescent="0.2">
      <c r="A86" s="46" t="s">
        <v>169</v>
      </c>
      <c r="B86" s="67">
        <v>2003</v>
      </c>
      <c r="C86" s="47" t="s">
        <v>600</v>
      </c>
      <c r="D86" s="48">
        <v>2150</v>
      </c>
      <c r="E86" s="126" t="s">
        <v>1248</v>
      </c>
      <c r="F86" s="47" t="s">
        <v>47</v>
      </c>
      <c r="G86" s="46">
        <v>3052</v>
      </c>
      <c r="H86" s="49">
        <v>0.13826366559485531</v>
      </c>
      <c r="I86" s="49">
        <v>0.26070739549839228</v>
      </c>
      <c r="J86" s="51">
        <v>0.19627009646302251</v>
      </c>
      <c r="K86" s="85">
        <v>0</v>
      </c>
      <c r="L86" s="85">
        <v>0</v>
      </c>
      <c r="M86" s="85">
        <v>0</v>
      </c>
      <c r="N86" s="85">
        <v>0</v>
      </c>
      <c r="O86" s="85">
        <v>0</v>
      </c>
      <c r="P86" s="85">
        <v>0</v>
      </c>
      <c r="Q86" s="85">
        <v>0</v>
      </c>
      <c r="R86" s="85">
        <v>0</v>
      </c>
      <c r="S86" s="85">
        <v>0</v>
      </c>
      <c r="T86" s="85">
        <v>0</v>
      </c>
      <c r="U86" s="85">
        <v>0</v>
      </c>
      <c r="V86" s="85">
        <v>0</v>
      </c>
      <c r="W86" s="207" cm="1">
        <f t="array" ref="W86">IF(B86=MIN(IF($A$3:$A$10000=A86, $B$3:$B$10000)), "0.00", J86-IFERROR(INDEX($J$3:$J$10000, MATCH(1, ($A$3:$A$10000=A86)*($B$3:$B$10000=B86-1)*($F$3:$F$10000=F86), 0)), 0))</f>
        <v>2.505598946909901E-2</v>
      </c>
      <c r="X86" s="206">
        <f>COUNTIFS(Table1[Year],$B86-1, Table1[Model_new], $F86,Table1[Exclusion],"include",Table1[Country],$A85)</f>
        <v>0</v>
      </c>
      <c r="Y86" s="206">
        <f>COUNTIFS(Table1[Year],$B86-1, Table1[Model_new], $F86,Table1[Exclusion],"include")</f>
        <v>0</v>
      </c>
      <c r="Z86" s="206">
        <f>COUNTIFS(Table1[Year],$B86-2, Table1[Model_new], $F86,Table1[Exclusion],"include")</f>
        <v>0</v>
      </c>
      <c r="AA86" s="206"/>
      <c r="AB86" s="206"/>
      <c r="AC86" s="206"/>
      <c r="AD86" s="206"/>
    </row>
    <row r="87" spans="1:30" ht="16" thickBot="1" x14ac:dyDescent="0.2">
      <c r="A87" s="54" t="s">
        <v>169</v>
      </c>
      <c r="B87" s="68">
        <v>2004</v>
      </c>
      <c r="C87" s="55" t="s">
        <v>637</v>
      </c>
      <c r="D87" s="62">
        <v>2501</v>
      </c>
      <c r="E87" s="126" t="s">
        <v>1248</v>
      </c>
      <c r="F87" s="47" t="s">
        <v>47</v>
      </c>
      <c r="G87" s="46">
        <v>4509</v>
      </c>
      <c r="H87" s="49">
        <v>0.12305648494390868</v>
      </c>
      <c r="I87" s="49">
        <v>0.22185593387128519</v>
      </c>
      <c r="J87" s="51">
        <v>0.22185593387128519</v>
      </c>
      <c r="K87" s="85">
        <v>0</v>
      </c>
      <c r="L87" s="85">
        <v>0</v>
      </c>
      <c r="M87" s="85">
        <v>2</v>
      </c>
      <c r="N87" s="85">
        <v>2</v>
      </c>
      <c r="O87" s="85">
        <v>0</v>
      </c>
      <c r="P87" s="85">
        <v>0</v>
      </c>
      <c r="Q87" s="85">
        <v>2</v>
      </c>
      <c r="R87" s="85">
        <v>2</v>
      </c>
      <c r="S87" s="85">
        <v>0</v>
      </c>
      <c r="T87" s="85">
        <v>0</v>
      </c>
      <c r="U87" s="85">
        <v>0</v>
      </c>
      <c r="V87" s="85">
        <v>0</v>
      </c>
      <c r="W87" s="207" cm="1">
        <f t="array" ref="W87">IF(B87=MIN(IF($A$3:$A$10000=A87, $B$3:$B$10000)), "0.00", J87-IFERROR(INDEX($J$3:$J$10000, MATCH(1, ($A$3:$A$10000=A87)*($B$3:$B$10000=B87-1)*($F$3:$F$10000=F87), 0)), 0))</f>
        <v>2.5585837408262674E-2</v>
      </c>
      <c r="X87" s="206">
        <f>COUNTIFS(Table1[Year],$B87-1, Table1[Model_new], $F87,Table1[Exclusion],"include",Table1[Country],$A86)</f>
        <v>0</v>
      </c>
      <c r="Y87" s="206">
        <f>COUNTIFS(Table1[Year],$B87-1, Table1[Model_new], $F87,Table1[Exclusion],"include")</f>
        <v>0</v>
      </c>
      <c r="Z87" s="206">
        <f>COUNTIFS(Table1[Year],$B87-2, Table1[Model_new], $F87,Table1[Exclusion],"include")</f>
        <v>0</v>
      </c>
      <c r="AA87" s="206"/>
      <c r="AB87" s="206"/>
      <c r="AC87" s="206"/>
      <c r="AD87" s="206"/>
    </row>
    <row r="88" spans="1:30" ht="16" thickBot="1" x14ac:dyDescent="0.2">
      <c r="A88" s="54" t="s">
        <v>169</v>
      </c>
      <c r="B88" s="68">
        <v>2005</v>
      </c>
      <c r="C88" s="55" t="s">
        <v>637</v>
      </c>
      <c r="D88" s="62">
        <v>3057</v>
      </c>
      <c r="E88" s="126" t="s">
        <v>1248</v>
      </c>
      <c r="F88" s="47" t="s">
        <v>47</v>
      </c>
      <c r="G88" s="46">
        <v>4741</v>
      </c>
      <c r="H88" s="49">
        <v>0.13490137240192401</v>
      </c>
      <c r="I88" s="49">
        <v>0.23397025727019991</v>
      </c>
      <c r="J88" s="51">
        <v>0.20921406822293809</v>
      </c>
      <c r="K88" s="85">
        <v>0</v>
      </c>
      <c r="L88" s="85">
        <v>0</v>
      </c>
      <c r="M88" s="85">
        <v>1</v>
      </c>
      <c r="N88" s="85">
        <v>0</v>
      </c>
      <c r="O88" s="85">
        <v>0</v>
      </c>
      <c r="P88" s="85">
        <v>0</v>
      </c>
      <c r="Q88" s="85">
        <v>0</v>
      </c>
      <c r="R88" s="85">
        <v>0</v>
      </c>
      <c r="S88" s="85">
        <v>0</v>
      </c>
      <c r="T88" s="85">
        <v>0</v>
      </c>
      <c r="U88" s="85">
        <v>0</v>
      </c>
      <c r="V88" s="85">
        <v>0</v>
      </c>
      <c r="W88" s="207" cm="1">
        <f t="array" ref="W88">IF(B88=MIN(IF($A$3:$A$10000=A88, $B$3:$B$10000)), "0.00", J88-IFERROR(INDEX($J$3:$J$10000, MATCH(1, ($A$3:$A$10000=A88)*($B$3:$B$10000=B88-1)*($F$3:$F$10000=F88), 0)), 0))</f>
        <v>-1.26418656483471E-2</v>
      </c>
      <c r="X88" s="206">
        <f>COUNTIFS(Table1[Year],$B88-1, Table1[Model_new], $F88,Table1[Exclusion],"include",Table1[Country],$A87)</f>
        <v>0</v>
      </c>
      <c r="Y88" s="206">
        <f>COUNTIFS(Table1[Year],$B88-1, Table1[Model_new], $F88,Table1[Exclusion],"include")</f>
        <v>2</v>
      </c>
      <c r="Z88" s="206">
        <f>COUNTIFS(Table1[Year],$B88-2, Table1[Model_new], $F88,Table1[Exclusion],"include")</f>
        <v>0</v>
      </c>
      <c r="AA88" s="206"/>
      <c r="AB88" s="206"/>
      <c r="AC88" s="206"/>
      <c r="AD88" s="206"/>
    </row>
    <row r="89" spans="1:30" ht="16" thickBot="1" x14ac:dyDescent="0.2">
      <c r="A89" s="54" t="s">
        <v>169</v>
      </c>
      <c r="B89" s="68">
        <v>2006</v>
      </c>
      <c r="C89" s="55" t="s">
        <v>637</v>
      </c>
      <c r="D89" s="62">
        <v>3083</v>
      </c>
      <c r="E89" s="126" t="s">
        <v>1248</v>
      </c>
      <c r="F89" s="46" t="s">
        <v>47</v>
      </c>
      <c r="G89" s="46">
        <v>4806</v>
      </c>
      <c r="H89" s="49">
        <v>0.13500021894294348</v>
      </c>
      <c r="I89" s="49">
        <v>0.21044795726233745</v>
      </c>
      <c r="J89" s="51">
        <v>0.21044795726233745</v>
      </c>
      <c r="K89" s="85">
        <v>0</v>
      </c>
      <c r="L89" s="85">
        <v>0</v>
      </c>
      <c r="M89" s="85">
        <v>1</v>
      </c>
      <c r="N89" s="85">
        <v>1</v>
      </c>
      <c r="O89" s="85">
        <v>0</v>
      </c>
      <c r="P89" s="85">
        <v>0</v>
      </c>
      <c r="Q89" s="85">
        <v>1</v>
      </c>
      <c r="R89" s="85">
        <v>1</v>
      </c>
      <c r="S89" s="85">
        <v>0</v>
      </c>
      <c r="T89" s="85">
        <v>0</v>
      </c>
      <c r="U89" s="85">
        <v>0</v>
      </c>
      <c r="V89" s="85">
        <v>0</v>
      </c>
      <c r="W89" s="207" cm="1">
        <f t="array" ref="W89">IF(B89=MIN(IF($A$3:$A$10000=A89, $B$3:$B$10000)), "0.00", J89-IFERROR(INDEX($J$3:$J$10000, MATCH(1, ($A$3:$A$10000=A89)*($B$3:$B$10000=B89-1)*($F$3:$F$10000=F89), 0)), 0))</f>
        <v>1.2338890393993607E-3</v>
      </c>
      <c r="X89" s="206">
        <f>COUNTIFS(Table1[Year],$B89-1, Table1[Model_new], $F89,Table1[Exclusion],"include",Table1[Country],$A88)</f>
        <v>0</v>
      </c>
      <c r="Y89" s="206">
        <f>COUNTIFS(Table1[Year],$B89-1, Table1[Model_new], $F89,Table1[Exclusion],"include")</f>
        <v>0</v>
      </c>
      <c r="Z89" s="206">
        <f>COUNTIFS(Table1[Year],$B89-2, Table1[Model_new], $F89,Table1[Exclusion],"include")</f>
        <v>2</v>
      </c>
      <c r="AA89" s="206"/>
      <c r="AB89" s="206"/>
      <c r="AC89" s="206"/>
      <c r="AD89" s="206"/>
    </row>
    <row r="90" spans="1:30" ht="16" thickBot="1" x14ac:dyDescent="0.2">
      <c r="A90" s="54" t="s">
        <v>169</v>
      </c>
      <c r="B90" s="68">
        <v>2007</v>
      </c>
      <c r="C90" s="54" t="s">
        <v>619</v>
      </c>
      <c r="D90" s="65">
        <v>2607</v>
      </c>
      <c r="E90" s="126" t="s">
        <v>1248</v>
      </c>
      <c r="F90" s="46" t="s">
        <v>47</v>
      </c>
      <c r="G90" s="46">
        <v>4780</v>
      </c>
      <c r="H90" s="49">
        <v>0.11168230304588099</v>
      </c>
      <c r="I90" s="49">
        <v>0.23741592768710107</v>
      </c>
      <c r="J90" s="51">
        <v>0.20477230861500237</v>
      </c>
      <c r="K90" s="85">
        <v>0</v>
      </c>
      <c r="L90" s="85">
        <v>0</v>
      </c>
      <c r="M90" s="85">
        <v>1</v>
      </c>
      <c r="N90" s="85">
        <v>0</v>
      </c>
      <c r="O90" s="85">
        <v>0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207" cm="1">
        <f t="array" ref="W90">IF(B90=MIN(IF($A$3:$A$10000=A90, $B$3:$B$10000)), "0.00", J90-IFERROR(INDEX($J$3:$J$10000, MATCH(1, ($A$3:$A$10000=A90)*($B$3:$B$10000=B90-1)*($F$3:$F$10000=F90), 0)), 0))</f>
        <v>-5.6756486473350798E-3</v>
      </c>
      <c r="X90" s="206">
        <f>COUNTIFS(Table1[Year],$B90-1, Table1[Model_new], $F90,Table1[Exclusion],"include",Table1[Country],$A89)</f>
        <v>0</v>
      </c>
      <c r="Y90" s="206">
        <f>COUNTIFS(Table1[Year],$B90-1, Table1[Model_new], $F90,Table1[Exclusion],"include")</f>
        <v>1</v>
      </c>
      <c r="Z90" s="206">
        <f>COUNTIFS(Table1[Year],$B90-2, Table1[Model_new], $F90,Table1[Exclusion],"include")</f>
        <v>0</v>
      </c>
      <c r="AA90" s="206"/>
      <c r="AB90" s="206"/>
      <c r="AC90" s="206"/>
      <c r="AD90" s="206"/>
    </row>
    <row r="91" spans="1:30" ht="16" thickBot="1" x14ac:dyDescent="0.2">
      <c r="A91" s="54" t="s">
        <v>169</v>
      </c>
      <c r="B91" s="68">
        <v>2008</v>
      </c>
      <c r="C91" s="55" t="s">
        <v>619</v>
      </c>
      <c r="D91" s="62">
        <v>3062</v>
      </c>
      <c r="E91" s="126" t="s">
        <v>1248</v>
      </c>
      <c r="F91" s="47" t="s">
        <v>47</v>
      </c>
      <c r="G91" s="46">
        <v>5410</v>
      </c>
      <c r="H91" s="49">
        <v>0.1202718095761813</v>
      </c>
      <c r="I91" s="49">
        <v>0.26183275069719941</v>
      </c>
      <c r="J91" s="51">
        <v>0.21249852704348168</v>
      </c>
      <c r="K91" s="85">
        <v>0</v>
      </c>
      <c r="L91" s="85">
        <v>0</v>
      </c>
      <c r="M91" s="85">
        <v>2</v>
      </c>
      <c r="N91" s="85">
        <v>1</v>
      </c>
      <c r="O91" s="85">
        <v>0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207" cm="1">
        <f t="array" ref="W91">IF(B91=MIN(IF($A$3:$A$10000=A91, $B$3:$B$10000)), "0.00", J91-IFERROR(INDEX($J$3:$J$10000, MATCH(1, ($A$3:$A$10000=A91)*($B$3:$B$10000=B91-1)*($F$3:$F$10000=F91), 0)), 0))</f>
        <v>7.7262184284793145E-3</v>
      </c>
      <c r="X91" s="206">
        <f>COUNTIFS(Table1[Year],$B91-1, Table1[Model_new], $F91,Table1[Exclusion],"include",Table1[Country],$A90)</f>
        <v>0</v>
      </c>
      <c r="Y91" s="206">
        <f>COUNTIFS(Table1[Year],$B91-1, Table1[Model_new], $F91,Table1[Exclusion],"include")</f>
        <v>0</v>
      </c>
      <c r="Z91" s="206">
        <f>COUNTIFS(Table1[Year],$B91-2, Table1[Model_new], $F91,Table1[Exclusion],"include")</f>
        <v>1</v>
      </c>
      <c r="AA91" s="206"/>
      <c r="AB91" s="206"/>
      <c r="AC91" s="206"/>
      <c r="AD91" s="206"/>
    </row>
    <row r="92" spans="1:30" ht="16" thickBot="1" x14ac:dyDescent="0.2">
      <c r="A92" s="54" t="s">
        <v>169</v>
      </c>
      <c r="B92" s="68">
        <v>2009</v>
      </c>
      <c r="C92" s="55" t="s">
        <v>619</v>
      </c>
      <c r="D92" s="62">
        <v>3395</v>
      </c>
      <c r="E92" s="126" t="s">
        <v>1248</v>
      </c>
      <c r="F92" s="47" t="s">
        <v>47</v>
      </c>
      <c r="G92" s="46">
        <v>5874</v>
      </c>
      <c r="H92" s="49">
        <v>0.12283367705054452</v>
      </c>
      <c r="I92" s="49">
        <v>0.27710843373493976</v>
      </c>
      <c r="J92" s="51">
        <v>0.21252577879083903</v>
      </c>
      <c r="K92" s="85">
        <v>0</v>
      </c>
      <c r="L92" s="85">
        <v>0</v>
      </c>
      <c r="M92" s="85">
        <v>15</v>
      </c>
      <c r="N92" s="85">
        <v>13</v>
      </c>
      <c r="O92" s="85">
        <v>0</v>
      </c>
      <c r="P92" s="85">
        <v>0</v>
      </c>
      <c r="Q92" s="85">
        <v>11</v>
      </c>
      <c r="R92" s="85">
        <v>10</v>
      </c>
      <c r="S92" s="85">
        <v>0</v>
      </c>
      <c r="T92" s="85">
        <v>0</v>
      </c>
      <c r="U92" s="85">
        <v>0</v>
      </c>
      <c r="V92" s="85">
        <v>0</v>
      </c>
      <c r="W92" s="207" cm="1">
        <f t="array" ref="W92">IF(B92=MIN(IF($A$3:$A$10000=A92, $B$3:$B$10000)), "0.00", J92-IFERROR(INDEX($J$3:$J$10000, MATCH(1, ($A$3:$A$10000=A92)*($B$3:$B$10000=B92-1)*($F$3:$F$10000=F92), 0)), 0))</f>
        <v>2.7251747357348588E-5</v>
      </c>
      <c r="X92" s="206">
        <f>COUNTIFS(Table1[Year],$B92-1, Table1[Model_new], $F92,Table1[Exclusion],"include",Table1[Country],$A91)</f>
        <v>0</v>
      </c>
      <c r="Y92" s="206">
        <f>COUNTIFS(Table1[Year],$B92-1, Table1[Model_new], $F92,Table1[Exclusion],"include")</f>
        <v>1</v>
      </c>
      <c r="Z92" s="206">
        <f>COUNTIFS(Table1[Year],$B92-2, Table1[Model_new], $F92,Table1[Exclusion],"include")</f>
        <v>0</v>
      </c>
      <c r="AA92" s="206"/>
      <c r="AB92" s="206"/>
      <c r="AC92" s="206"/>
      <c r="AD92" s="206"/>
    </row>
    <row r="93" spans="1:30" ht="16" thickBot="1" x14ac:dyDescent="0.2">
      <c r="A93" s="54" t="s">
        <v>169</v>
      </c>
      <c r="B93" s="68">
        <v>2010</v>
      </c>
      <c r="C93" s="55" t="s">
        <v>619</v>
      </c>
      <c r="D93" s="62">
        <v>3745</v>
      </c>
      <c r="E93" s="126" t="s">
        <v>1248</v>
      </c>
      <c r="F93" s="47" t="s">
        <v>47</v>
      </c>
      <c r="G93" s="46">
        <v>6479</v>
      </c>
      <c r="H93" s="49">
        <v>0.12002820422422358</v>
      </c>
      <c r="I93" s="49">
        <v>0.29364443447325406</v>
      </c>
      <c r="J93" s="51">
        <v>0.20765360084612672</v>
      </c>
      <c r="K93" s="85">
        <v>0</v>
      </c>
      <c r="L93" s="85">
        <v>0</v>
      </c>
      <c r="M93" s="85">
        <v>30</v>
      </c>
      <c r="N93" s="85">
        <v>30</v>
      </c>
      <c r="O93" s="85">
        <v>0</v>
      </c>
      <c r="P93" s="85">
        <v>0</v>
      </c>
      <c r="Q93" s="85">
        <v>13</v>
      </c>
      <c r="R93" s="85">
        <v>13</v>
      </c>
      <c r="S93" s="85">
        <v>0</v>
      </c>
      <c r="T93" s="85">
        <v>0</v>
      </c>
      <c r="U93" s="85">
        <v>1</v>
      </c>
      <c r="V93" s="85">
        <v>1</v>
      </c>
      <c r="W93" s="207" cm="1">
        <f t="array" ref="W93">IF(B93=MIN(IF($A$3:$A$10000=A93, $B$3:$B$10000)), "0.00", J93-IFERROR(INDEX($J$3:$J$10000, MATCH(1, ($A$3:$A$10000=A93)*($B$3:$B$10000=B93-1)*($F$3:$F$10000=F93), 0)), 0))</f>
        <v>-4.8721779447123137E-3</v>
      </c>
      <c r="X93" s="206">
        <f>COUNTIFS(Table1[Year],$B93-1, Table1[Model_new], $F93,Table1[Exclusion],"include",Table1[Country],$A92)</f>
        <v>0</v>
      </c>
      <c r="Y93" s="206">
        <f>COUNTIFS(Table1[Year],$B93-1, Table1[Model_new], $F93,Table1[Exclusion],"include")</f>
        <v>13</v>
      </c>
      <c r="Z93" s="206">
        <f>COUNTIFS(Table1[Year],$B93-2, Table1[Model_new], $F93,Table1[Exclusion],"include")</f>
        <v>1</v>
      </c>
      <c r="AA93" s="206"/>
      <c r="AB93" s="206"/>
      <c r="AC93" s="206"/>
      <c r="AD93" s="206"/>
    </row>
    <row r="94" spans="1:30" ht="16" thickBot="1" x14ac:dyDescent="0.2">
      <c r="A94" s="46" t="s">
        <v>169</v>
      </c>
      <c r="B94" s="67">
        <v>2011</v>
      </c>
      <c r="C94" s="47" t="s">
        <v>610</v>
      </c>
      <c r="D94" s="48">
        <v>4849</v>
      </c>
      <c r="E94" s="126" t="s">
        <v>1248</v>
      </c>
      <c r="F94" s="47" t="s">
        <v>47</v>
      </c>
      <c r="G94" s="46">
        <v>7512</v>
      </c>
      <c r="H94" s="49">
        <v>0.17127013280587736</v>
      </c>
      <c r="I94" s="49">
        <v>0.34812093811811246</v>
      </c>
      <c r="J94" s="51">
        <v>0.26532918903645097</v>
      </c>
      <c r="K94" s="85">
        <v>0</v>
      </c>
      <c r="L94" s="85">
        <v>0</v>
      </c>
      <c r="M94" s="85">
        <v>3</v>
      </c>
      <c r="N94" s="85">
        <v>3</v>
      </c>
      <c r="O94" s="85">
        <v>0</v>
      </c>
      <c r="P94" s="85">
        <v>0</v>
      </c>
      <c r="Q94" s="85">
        <v>0</v>
      </c>
      <c r="R94" s="85">
        <v>0</v>
      </c>
      <c r="S94" s="85">
        <v>0</v>
      </c>
      <c r="T94" s="85">
        <v>0</v>
      </c>
      <c r="U94" s="85">
        <v>0</v>
      </c>
      <c r="V94" s="85">
        <v>0</v>
      </c>
      <c r="W94" s="207" cm="1">
        <f t="array" ref="W94">IF(B94=MIN(IF($A$3:$A$10000=A94, $B$3:$B$10000)), "0.00", J94-IFERROR(INDEX($J$3:$J$10000, MATCH(1, ($A$3:$A$10000=A94)*($B$3:$B$10000=B94-1)*($F$3:$F$10000=F94), 0)), 0))</f>
        <v>5.7675588190324256E-2</v>
      </c>
      <c r="X94" s="206">
        <f>COUNTIFS(Table1[Year],$B94-1, Table1[Model_new], $F94,Table1[Exclusion],"include",Table1[Country],$A93)</f>
        <v>0</v>
      </c>
      <c r="Y94" s="206">
        <f>COUNTIFS(Table1[Year],$B94-1, Table1[Model_new], $F94,Table1[Exclusion],"include")</f>
        <v>30</v>
      </c>
      <c r="Z94" s="206">
        <f>COUNTIFS(Table1[Year],$B94-2, Table1[Model_new], $F94,Table1[Exclusion],"include")</f>
        <v>13</v>
      </c>
      <c r="AA94" s="206"/>
      <c r="AB94" s="206"/>
      <c r="AC94" s="206"/>
      <c r="AD94" s="206"/>
    </row>
    <row r="95" spans="1:30" ht="16" thickBot="1" x14ac:dyDescent="0.2">
      <c r="A95" s="46" t="s">
        <v>169</v>
      </c>
      <c r="B95" s="67">
        <v>2012</v>
      </c>
      <c r="C95" s="47" t="s">
        <v>610</v>
      </c>
      <c r="D95" s="48">
        <v>5356</v>
      </c>
      <c r="E95" s="126" t="s">
        <v>1248</v>
      </c>
      <c r="F95" s="47" t="s">
        <v>47</v>
      </c>
      <c r="G95" s="46">
        <v>7979</v>
      </c>
      <c r="H95" s="49">
        <v>0.18011837503362926</v>
      </c>
      <c r="I95" s="49">
        <v>0.35993408662900189</v>
      </c>
      <c r="J95" s="51">
        <v>0.26832795264998655</v>
      </c>
      <c r="K95" s="85">
        <v>0</v>
      </c>
      <c r="L95" s="85">
        <v>0</v>
      </c>
      <c r="M95" s="85">
        <v>70</v>
      </c>
      <c r="N95" s="85">
        <v>68</v>
      </c>
      <c r="O95" s="85">
        <v>0</v>
      </c>
      <c r="P95" s="85">
        <v>0</v>
      </c>
      <c r="Q95" s="85">
        <v>0</v>
      </c>
      <c r="R95" s="85">
        <v>0</v>
      </c>
      <c r="S95" s="85">
        <v>0</v>
      </c>
      <c r="T95" s="85">
        <v>0</v>
      </c>
      <c r="U95" s="85">
        <v>63</v>
      </c>
      <c r="V95" s="85">
        <v>63</v>
      </c>
      <c r="W95" s="207" cm="1">
        <f t="array" ref="W95">IF(B95=MIN(IF($A$3:$A$10000=A95, $B$3:$B$10000)), "0.00", J95-IFERROR(INDEX($J$3:$J$10000, MATCH(1, ($A$3:$A$10000=A95)*($B$3:$B$10000=B95-1)*($F$3:$F$10000=F95), 0)), 0))</f>
        <v>2.9987636135355711E-3</v>
      </c>
      <c r="X95" s="206">
        <f>COUNTIFS(Table1[Year],$B95-1, Table1[Model_new], $F95,Table1[Exclusion],"include",Table1[Country],$A94)</f>
        <v>0</v>
      </c>
      <c r="Y95" s="206">
        <f>COUNTIFS(Table1[Year],$B95-1, Table1[Model_new], $F95,Table1[Exclusion],"include")</f>
        <v>3</v>
      </c>
      <c r="Z95" s="206">
        <f>COUNTIFS(Table1[Year],$B95-2, Table1[Model_new], $F95,Table1[Exclusion],"include")</f>
        <v>30</v>
      </c>
      <c r="AA95" s="206"/>
      <c r="AB95" s="206"/>
      <c r="AC95" s="206"/>
      <c r="AD95" s="206"/>
    </row>
    <row r="96" spans="1:30" ht="16" thickBot="1" x14ac:dyDescent="0.2">
      <c r="A96" s="46" t="s">
        <v>169</v>
      </c>
      <c r="B96" s="67">
        <v>2013</v>
      </c>
      <c r="C96" s="47" t="s">
        <v>610</v>
      </c>
      <c r="D96" s="48">
        <v>6170</v>
      </c>
      <c r="E96" s="126" t="s">
        <v>1248</v>
      </c>
      <c r="F96" s="47" t="s">
        <v>47</v>
      </c>
      <c r="G96" s="46">
        <v>8979</v>
      </c>
      <c r="H96" s="49">
        <v>0.20041577340349509</v>
      </c>
      <c r="I96" s="49">
        <v>0.37786656272331581</v>
      </c>
      <c r="J96" s="51">
        <v>0.29165854609237968</v>
      </c>
      <c r="K96" s="85">
        <v>1</v>
      </c>
      <c r="L96" s="85">
        <v>1</v>
      </c>
      <c r="M96" s="85">
        <v>56</v>
      </c>
      <c r="N96" s="85">
        <v>56</v>
      </c>
      <c r="O96" s="85">
        <v>0</v>
      </c>
      <c r="P96" s="85">
        <v>0</v>
      </c>
      <c r="Q96" s="85">
        <v>4</v>
      </c>
      <c r="R96" s="85">
        <v>4</v>
      </c>
      <c r="S96" s="85">
        <v>0</v>
      </c>
      <c r="T96" s="85">
        <v>0</v>
      </c>
      <c r="U96" s="85">
        <v>46</v>
      </c>
      <c r="V96" s="85">
        <v>46</v>
      </c>
      <c r="W96" s="207" cm="1">
        <f t="array" ref="W96">IF(B96=MIN(IF($A$3:$A$10000=A96, $B$3:$B$10000)), "0.00", J96-IFERROR(INDEX($J$3:$J$10000, MATCH(1, ($A$3:$A$10000=A96)*($B$3:$B$10000=B96-1)*($F$3:$F$10000=F96), 0)), 0))</f>
        <v>2.3330593442393133E-2</v>
      </c>
      <c r="X96" s="206">
        <f>COUNTIFS(Table1[Year],$B96-1, Table1[Model_new], $F96,Table1[Exclusion],"include",Table1[Country],$A95)</f>
        <v>0</v>
      </c>
      <c r="Y96" s="206">
        <f>COUNTIFS(Table1[Year],$B96-1, Table1[Model_new], $F96,Table1[Exclusion],"include")</f>
        <v>68</v>
      </c>
      <c r="Z96" s="206">
        <f>COUNTIFS(Table1[Year],$B96-2, Table1[Model_new], $F96,Table1[Exclusion],"include")</f>
        <v>3</v>
      </c>
      <c r="AA96" s="206"/>
      <c r="AB96" s="206"/>
      <c r="AC96" s="206"/>
      <c r="AD96" s="206"/>
    </row>
    <row r="97" spans="1:30" ht="16" thickBot="1" x14ac:dyDescent="0.2">
      <c r="A97" s="46" t="s">
        <v>169</v>
      </c>
      <c r="B97" s="67">
        <v>2014</v>
      </c>
      <c r="C97" s="47" t="s">
        <v>610</v>
      </c>
      <c r="D97" s="48">
        <v>6308</v>
      </c>
      <c r="E97" s="126" t="s">
        <v>1248</v>
      </c>
      <c r="F97" s="47" t="s">
        <v>47</v>
      </c>
      <c r="G97" s="46">
        <v>9182</v>
      </c>
      <c r="H97" s="49">
        <v>0.19892150988615936</v>
      </c>
      <c r="I97" s="49">
        <v>0.3828009208161206</v>
      </c>
      <c r="J97" s="51">
        <v>0.28955252120715208</v>
      </c>
      <c r="K97" s="85">
        <v>1</v>
      </c>
      <c r="L97" s="85">
        <v>0</v>
      </c>
      <c r="M97" s="85">
        <v>36</v>
      </c>
      <c r="N97" s="85">
        <v>14</v>
      </c>
      <c r="O97" s="85">
        <v>0</v>
      </c>
      <c r="P97" s="85">
        <v>0</v>
      </c>
      <c r="Q97" s="85">
        <v>14</v>
      </c>
      <c r="R97" s="85">
        <v>13</v>
      </c>
      <c r="S97" s="85">
        <v>0</v>
      </c>
      <c r="T97" s="85">
        <v>0</v>
      </c>
      <c r="U97" s="85">
        <v>2</v>
      </c>
      <c r="V97" s="85">
        <v>0</v>
      </c>
      <c r="W97" s="207" cm="1">
        <f t="array" ref="W97">IF(B97=MIN(IF($A$3:$A$10000=A97, $B$3:$B$10000)), "0.00", J97-IFERROR(INDEX($J$3:$J$10000, MATCH(1, ($A$3:$A$10000=A97)*($B$3:$B$10000=B97-1)*($F$3:$F$10000=F97), 0)), 0))</f>
        <v>-2.1060248852275976E-3</v>
      </c>
      <c r="X97" s="206">
        <f>COUNTIFS(Table1[Year],$B97-1, Table1[Model_new], $F97,Table1[Exclusion],"include",Table1[Country],$A96)</f>
        <v>1</v>
      </c>
      <c r="Y97" s="206">
        <f>COUNTIFS(Table1[Year],$B97-1, Table1[Model_new], $F97,Table1[Exclusion],"include")</f>
        <v>56</v>
      </c>
      <c r="Z97" s="206">
        <f>COUNTIFS(Table1[Year],$B97-2, Table1[Model_new], $F97,Table1[Exclusion],"include")</f>
        <v>68</v>
      </c>
      <c r="AA97" s="206"/>
      <c r="AB97" s="206"/>
      <c r="AC97" s="206"/>
      <c r="AD97" s="206"/>
    </row>
    <row r="98" spans="1:30" ht="16" thickBot="1" x14ac:dyDescent="0.2">
      <c r="A98" s="46" t="s">
        <v>169</v>
      </c>
      <c r="B98" s="67">
        <v>2015</v>
      </c>
      <c r="C98" s="47" t="s">
        <v>619</v>
      </c>
      <c r="D98" s="48">
        <v>6345</v>
      </c>
      <c r="E98" s="126" t="s">
        <v>1248</v>
      </c>
      <c r="F98" s="47" t="s">
        <v>47</v>
      </c>
      <c r="G98" s="46">
        <v>9454</v>
      </c>
      <c r="H98" s="49">
        <v>0.19292751155436633</v>
      </c>
      <c r="I98" s="49">
        <v>0.38859158355631235</v>
      </c>
      <c r="J98" s="51">
        <v>0.28746047190464608</v>
      </c>
      <c r="K98" s="85">
        <v>1</v>
      </c>
      <c r="L98" s="85">
        <v>0</v>
      </c>
      <c r="M98" s="85">
        <v>13</v>
      </c>
      <c r="N98" s="85">
        <v>5</v>
      </c>
      <c r="O98" s="85">
        <v>0</v>
      </c>
      <c r="P98" s="85">
        <v>0</v>
      </c>
      <c r="Q98" s="85">
        <v>8</v>
      </c>
      <c r="R98" s="85">
        <v>4</v>
      </c>
      <c r="S98" s="85">
        <v>0</v>
      </c>
      <c r="T98" s="85">
        <v>0</v>
      </c>
      <c r="U98" s="85">
        <v>0</v>
      </c>
      <c r="V98" s="85">
        <v>0</v>
      </c>
      <c r="W98" s="207" cm="1">
        <f t="array" ref="W98">IF(B98=MIN(IF($A$3:$A$10000=A98, $B$3:$B$10000)), "0.00", J98-IFERROR(INDEX($J$3:$J$10000, MATCH(1, ($A$3:$A$10000=A98)*($B$3:$B$10000=B98-1)*($F$3:$F$10000=F98), 0)), 0))</f>
        <v>-2.092049302506005E-3</v>
      </c>
      <c r="X98" s="206">
        <f>COUNTIFS(Table1[Year],$B98-1, Table1[Model_new], $F98,Table1[Exclusion],"include",Table1[Country],$A97)</f>
        <v>0</v>
      </c>
      <c r="Y98" s="206">
        <f>COUNTIFS(Table1[Year],$B98-1, Table1[Model_new], $F98,Table1[Exclusion],"include")</f>
        <v>14</v>
      </c>
      <c r="Z98" s="206">
        <f>COUNTIFS(Table1[Year],$B98-2, Table1[Model_new], $F98,Table1[Exclusion],"include")</f>
        <v>56</v>
      </c>
      <c r="AA98" s="206"/>
      <c r="AB98" s="206"/>
      <c r="AC98" s="206"/>
      <c r="AD98" s="206"/>
    </row>
    <row r="99" spans="1:30" ht="16" thickBot="1" x14ac:dyDescent="0.2">
      <c r="A99" s="46" t="s">
        <v>169</v>
      </c>
      <c r="B99" s="67">
        <v>2016</v>
      </c>
      <c r="C99" s="47" t="s">
        <v>619</v>
      </c>
      <c r="D99" s="48">
        <v>6485</v>
      </c>
      <c r="E99" s="126" t="s">
        <v>1248</v>
      </c>
      <c r="F99" s="47" t="s">
        <v>47</v>
      </c>
      <c r="G99" s="46">
        <v>9483</v>
      </c>
      <c r="H99" s="49">
        <v>0.19338005069330549</v>
      </c>
      <c r="I99" s="49">
        <v>0.3680632175339198</v>
      </c>
      <c r="J99" s="51">
        <v>0.28277918592515283</v>
      </c>
      <c r="K99" s="85">
        <v>0</v>
      </c>
      <c r="L99" s="85">
        <v>0</v>
      </c>
      <c r="M99" s="85">
        <v>17</v>
      </c>
      <c r="N99" s="85">
        <v>12</v>
      </c>
      <c r="O99" s="85">
        <v>0</v>
      </c>
      <c r="P99" s="85">
        <v>0</v>
      </c>
      <c r="Q99" s="85">
        <v>10</v>
      </c>
      <c r="R99" s="85">
        <v>9</v>
      </c>
      <c r="S99" s="85">
        <v>0</v>
      </c>
      <c r="T99" s="85">
        <v>0</v>
      </c>
      <c r="U99" s="85">
        <v>0</v>
      </c>
      <c r="V99" s="85">
        <v>0</v>
      </c>
      <c r="W99" s="207" cm="1">
        <f t="array" ref="W99">IF(B99=MIN(IF($A$3:$A$10000=A99, $B$3:$B$10000)), "0.00", J99-IFERROR(INDEX($J$3:$J$10000, MATCH(1, ($A$3:$A$10000=A99)*($B$3:$B$10000=B99-1)*($F$3:$F$10000=F99), 0)), 0))</f>
        <v>-4.6812859794932438E-3</v>
      </c>
      <c r="X99" s="206">
        <f>COUNTIFS(Table1[Year],$B99-1, Table1[Model_new], $F99,Table1[Exclusion],"include",Table1[Country],$A98)</f>
        <v>0</v>
      </c>
      <c r="Y99" s="206">
        <f>COUNTIFS(Table1[Year],$B99-1, Table1[Model_new], $F99,Table1[Exclusion],"include")</f>
        <v>5</v>
      </c>
      <c r="Z99" s="206">
        <f>COUNTIFS(Table1[Year],$B99-2, Table1[Model_new], $F99,Table1[Exclusion],"include")</f>
        <v>14</v>
      </c>
      <c r="AA99" s="206"/>
      <c r="AB99" s="206"/>
      <c r="AC99" s="206"/>
      <c r="AD99" s="206"/>
    </row>
    <row r="100" spans="1:30" ht="16" thickBot="1" x14ac:dyDescent="0.2">
      <c r="A100" s="46" t="s">
        <v>169</v>
      </c>
      <c r="B100" s="67">
        <v>2017</v>
      </c>
      <c r="C100" s="47" t="s">
        <v>619</v>
      </c>
      <c r="D100" s="48">
        <v>6636</v>
      </c>
      <c r="E100" s="126" t="s">
        <v>1248</v>
      </c>
      <c r="F100" s="47" t="s">
        <v>47</v>
      </c>
      <c r="G100" s="46">
        <v>9279</v>
      </c>
      <c r="H100" s="49">
        <v>0.189146049481245</v>
      </c>
      <c r="I100" s="49">
        <v>0.39607798426633223</v>
      </c>
      <c r="J100" s="51">
        <v>0.26447953483069203</v>
      </c>
      <c r="K100" s="85">
        <v>2</v>
      </c>
      <c r="L100" s="85">
        <v>0</v>
      </c>
      <c r="M100" s="85">
        <v>13</v>
      </c>
      <c r="N100" s="85">
        <v>0</v>
      </c>
      <c r="O100" s="85">
        <v>0</v>
      </c>
      <c r="P100" s="85">
        <v>0</v>
      </c>
      <c r="Q100" s="85">
        <v>0</v>
      </c>
      <c r="R100" s="85">
        <v>0</v>
      </c>
      <c r="S100" s="85">
        <v>0</v>
      </c>
      <c r="T100" s="85">
        <v>0</v>
      </c>
      <c r="U100" s="85">
        <v>0</v>
      </c>
      <c r="V100" s="85">
        <v>0</v>
      </c>
      <c r="W100" s="207" cm="1">
        <f t="array" ref="W100">IF(B100=MIN(IF($A$3:$A$10000=A100, $B$3:$B$10000)), "0.00", J100-IFERROR(INDEX($J$3:$J$10000, MATCH(1, ($A$3:$A$10000=A100)*($B$3:$B$10000=B100-1)*($F$3:$F$10000=F100), 0)), 0))</f>
        <v>-1.82996510944608E-2</v>
      </c>
      <c r="X100" s="206">
        <f>COUNTIFS(Table1[Year],$B100-1, Table1[Model_new], $F100,Table1[Exclusion],"include",Table1[Country],$A99)</f>
        <v>0</v>
      </c>
      <c r="Y100" s="206">
        <f>COUNTIFS(Table1[Year],$B100-1, Table1[Model_new], $F100,Table1[Exclusion],"include")</f>
        <v>12</v>
      </c>
      <c r="Z100" s="206">
        <f>COUNTIFS(Table1[Year],$B100-2, Table1[Model_new], $F100,Table1[Exclusion],"include")</f>
        <v>5</v>
      </c>
      <c r="AA100" s="206"/>
      <c r="AB100" s="206"/>
      <c r="AC100" s="206"/>
      <c r="AD100" s="206"/>
    </row>
    <row r="101" spans="1:30" ht="16" thickBot="1" x14ac:dyDescent="0.2">
      <c r="A101" s="46" t="s">
        <v>169</v>
      </c>
      <c r="B101" s="67">
        <v>2018</v>
      </c>
      <c r="C101" s="47" t="s">
        <v>619</v>
      </c>
      <c r="D101" s="48">
        <v>5749</v>
      </c>
      <c r="E101" s="126" t="s">
        <v>1248</v>
      </c>
      <c r="F101" s="47" t="s">
        <v>47</v>
      </c>
      <c r="G101" s="46">
        <v>7908</v>
      </c>
      <c r="H101" s="49">
        <v>0.15629502759426908</v>
      </c>
      <c r="I101" s="49">
        <v>0.38275833945028953</v>
      </c>
      <c r="J101" s="51">
        <v>0.21499062066715602</v>
      </c>
      <c r="K101" s="85">
        <v>0</v>
      </c>
      <c r="L101" s="85">
        <v>0</v>
      </c>
      <c r="M101" s="85">
        <v>40</v>
      </c>
      <c r="N101" s="85">
        <v>23</v>
      </c>
      <c r="O101" s="85">
        <v>0</v>
      </c>
      <c r="P101" s="85">
        <v>0</v>
      </c>
      <c r="Q101" s="85">
        <v>30</v>
      </c>
      <c r="R101" s="85">
        <v>23</v>
      </c>
      <c r="S101" s="85">
        <v>0</v>
      </c>
      <c r="T101" s="85">
        <v>0</v>
      </c>
      <c r="U101" s="85">
        <v>0</v>
      </c>
      <c r="V101" s="85">
        <v>0</v>
      </c>
      <c r="W101" s="207" cm="1">
        <f t="array" ref="W101">IF(B101=MIN(IF($A$3:$A$10000=A101, $B$3:$B$10000)), "0.00", J101-IFERROR(INDEX($J$3:$J$10000, MATCH(1, ($A$3:$A$10000=A101)*($B$3:$B$10000=B101-1)*($F$3:$F$10000=F101), 0)), 0))</f>
        <v>-4.9488914163536013E-2</v>
      </c>
      <c r="X101" s="206">
        <f>COUNTIFS(Table1[Year],$B101-1, Table1[Model_new], $F101,Table1[Exclusion],"include",Table1[Country],$A100)</f>
        <v>0</v>
      </c>
      <c r="Y101" s="206">
        <f>COUNTIFS(Table1[Year],$B101-1, Table1[Model_new], $F101,Table1[Exclusion],"include")</f>
        <v>0</v>
      </c>
      <c r="Z101" s="206">
        <f>COUNTIFS(Table1[Year],$B101-2, Table1[Model_new], $F101,Table1[Exclusion],"include")</f>
        <v>12</v>
      </c>
      <c r="AA101" s="206"/>
      <c r="AB101" s="206"/>
      <c r="AC101" s="206"/>
      <c r="AD101" s="206"/>
    </row>
    <row r="102" spans="1:30" ht="16" thickBot="1" x14ac:dyDescent="0.2">
      <c r="A102" s="46" t="s">
        <v>169</v>
      </c>
      <c r="B102" s="67">
        <v>2019</v>
      </c>
      <c r="C102" s="47" t="s">
        <v>619</v>
      </c>
      <c r="D102" s="48">
        <v>4305</v>
      </c>
      <c r="E102" s="126" t="s">
        <v>1248</v>
      </c>
      <c r="F102" s="47" t="s">
        <v>47</v>
      </c>
      <c r="G102" s="46">
        <v>4305</v>
      </c>
      <c r="H102" s="49">
        <v>0.11523636168959794</v>
      </c>
      <c r="I102" s="49">
        <v>0.30839445366454304</v>
      </c>
      <c r="J102" s="51">
        <v>0.11523636168959794</v>
      </c>
      <c r="K102" s="85">
        <v>1</v>
      </c>
      <c r="L102" s="85">
        <v>0</v>
      </c>
      <c r="M102" s="85">
        <v>39</v>
      </c>
      <c r="N102" s="85">
        <v>2</v>
      </c>
      <c r="O102" s="85">
        <v>0</v>
      </c>
      <c r="P102" s="85">
        <v>0</v>
      </c>
      <c r="Q102" s="85">
        <v>38</v>
      </c>
      <c r="R102" s="85">
        <v>2</v>
      </c>
      <c r="S102" s="85">
        <v>0</v>
      </c>
      <c r="T102" s="85">
        <v>0</v>
      </c>
      <c r="U102" s="85">
        <v>0</v>
      </c>
      <c r="V102" s="85">
        <v>0</v>
      </c>
      <c r="W102" s="207" cm="1">
        <f t="array" ref="W102">IF(B102=MIN(IF($A$3:$A$10000=A102, $B$3:$B$10000)), "0.00", J102-IFERROR(INDEX($J$3:$J$10000, MATCH(1, ($A$3:$A$10000=A102)*($B$3:$B$10000=B102-1)*($F$3:$F$10000=F102), 0)), 0))</f>
        <v>-9.9754258977558075E-2</v>
      </c>
      <c r="X102" s="206">
        <f>COUNTIFS(Table1[Year],$B102-1, Table1[Model_new], $F102,Table1[Exclusion],"include",Table1[Country],$A101)</f>
        <v>0</v>
      </c>
      <c r="Y102" s="206">
        <f>COUNTIFS(Table1[Year],$B102-1, Table1[Model_new], $F102,Table1[Exclusion],"include")</f>
        <v>23</v>
      </c>
      <c r="Z102" s="206">
        <f>COUNTIFS(Table1[Year],$B102-2, Table1[Model_new], $F102,Table1[Exclusion],"include")</f>
        <v>0</v>
      </c>
      <c r="AA102" s="206"/>
      <c r="AB102" s="206"/>
      <c r="AC102" s="206"/>
      <c r="AD102" s="206"/>
    </row>
    <row r="103" spans="1:30" ht="16" thickBot="1" x14ac:dyDescent="0.2">
      <c r="A103" s="46" t="s">
        <v>169</v>
      </c>
      <c r="B103" s="67">
        <v>2020</v>
      </c>
      <c r="C103" s="47" t="s">
        <v>637</v>
      </c>
      <c r="D103" s="48">
        <v>2390</v>
      </c>
      <c r="E103" s="126" t="s">
        <v>1248</v>
      </c>
      <c r="F103" s="47" t="s">
        <v>47</v>
      </c>
      <c r="G103" s="46">
        <v>2390</v>
      </c>
      <c r="H103" s="49">
        <v>6.2734598524818233E-2</v>
      </c>
      <c r="I103" s="49">
        <v>0.28430060109719923</v>
      </c>
      <c r="J103" s="51">
        <v>6.2734598524818233E-2</v>
      </c>
      <c r="K103" s="85">
        <v>0</v>
      </c>
      <c r="L103" s="85">
        <v>0</v>
      </c>
      <c r="M103" s="85">
        <v>6</v>
      </c>
      <c r="N103" s="85">
        <v>0</v>
      </c>
      <c r="O103" s="85">
        <v>0</v>
      </c>
      <c r="P103" s="85">
        <v>0</v>
      </c>
      <c r="Q103" s="85">
        <v>6</v>
      </c>
      <c r="R103" s="85">
        <v>0</v>
      </c>
      <c r="S103" s="85">
        <v>0</v>
      </c>
      <c r="T103" s="85">
        <v>0</v>
      </c>
      <c r="U103" s="85">
        <v>0</v>
      </c>
      <c r="V103" s="85">
        <v>0</v>
      </c>
      <c r="W103" s="207" cm="1">
        <f t="array" ref="W103">IF(B103=MIN(IF($A$3:$A$10000=A103, $B$3:$B$10000)), "0.00", J103-IFERROR(INDEX($J$3:$J$10000, MATCH(1, ($A$3:$A$10000=A103)*($B$3:$B$10000=B103-1)*($F$3:$F$10000=F103), 0)), 0))</f>
        <v>-5.2501763164779711E-2</v>
      </c>
      <c r="X103" s="206">
        <f>COUNTIFS(Table1[Year],$B103-1, Table1[Model_new], $F103,Table1[Exclusion],"include",Table1[Country],$A102)</f>
        <v>0</v>
      </c>
      <c r="Y103" s="206">
        <f>COUNTIFS(Table1[Year],$B103-1, Table1[Model_new], $F103,Table1[Exclusion],"include")</f>
        <v>2</v>
      </c>
      <c r="Z103" s="206">
        <f>COUNTIFS(Table1[Year],$B103-2, Table1[Model_new], $F103,Table1[Exclusion],"include")</f>
        <v>23</v>
      </c>
      <c r="AA103" s="206"/>
      <c r="AB103" s="206"/>
      <c r="AC103" s="206"/>
      <c r="AD103" s="206"/>
    </row>
    <row r="104" spans="1:30" ht="16" thickBot="1" x14ac:dyDescent="0.2">
      <c r="A104" s="46" t="s">
        <v>169</v>
      </c>
      <c r="B104" s="67">
        <v>2021</v>
      </c>
      <c r="C104" s="47" t="s">
        <v>619</v>
      </c>
      <c r="D104" s="48">
        <v>1690</v>
      </c>
      <c r="E104" s="126" t="s">
        <v>1248</v>
      </c>
      <c r="F104" s="47" t="s">
        <v>47</v>
      </c>
      <c r="G104" s="46">
        <v>1690</v>
      </c>
      <c r="H104" s="49">
        <v>3.724599991184379E-2</v>
      </c>
      <c r="I104" s="49">
        <v>0.29241415788777714</v>
      </c>
      <c r="J104" s="51">
        <v>3.724599991184379E-2</v>
      </c>
      <c r="K104" s="85">
        <v>0</v>
      </c>
      <c r="L104" s="85">
        <v>0</v>
      </c>
      <c r="M104" s="85">
        <v>0</v>
      </c>
      <c r="N104" s="85">
        <v>0</v>
      </c>
      <c r="O104" s="85">
        <v>0</v>
      </c>
      <c r="P104" s="85">
        <v>0</v>
      </c>
      <c r="Q104" s="85">
        <v>0</v>
      </c>
      <c r="R104" s="85">
        <v>0</v>
      </c>
      <c r="S104" s="85">
        <v>0</v>
      </c>
      <c r="T104" s="85">
        <v>0</v>
      </c>
      <c r="U104" s="85">
        <v>0</v>
      </c>
      <c r="V104" s="85">
        <v>0</v>
      </c>
      <c r="W104" s="207" cm="1">
        <f t="array" ref="W104">IF(B104=MIN(IF($A$3:$A$10000=A104, $B$3:$B$10000)), "0.00", J104-IFERROR(INDEX($J$3:$J$10000, MATCH(1, ($A$3:$A$10000=A104)*($B$3:$B$10000=B104-1)*($F$3:$F$10000=F104), 0)), 0))</f>
        <v>-2.5488598612974443E-2</v>
      </c>
      <c r="X104" s="206">
        <f>COUNTIFS(Table1[Year],$B104-1, Table1[Model_new], $F104,Table1[Exclusion],"include",Table1[Country],$A103)</f>
        <v>0</v>
      </c>
      <c r="Y104" s="206">
        <f>COUNTIFS(Table1[Year],$B104-1, Table1[Model_new], $F104,Table1[Exclusion],"include")</f>
        <v>0</v>
      </c>
      <c r="Z104" s="206">
        <f>COUNTIFS(Table1[Year],$B104-2, Table1[Model_new], $F104,Table1[Exclusion],"include")</f>
        <v>2</v>
      </c>
      <c r="AA104" s="206"/>
      <c r="AB104" s="206"/>
      <c r="AC104" s="206"/>
      <c r="AD104" s="206"/>
    </row>
    <row r="105" spans="1:30" ht="16" thickBot="1" x14ac:dyDescent="0.2">
      <c r="A105" s="46" t="s">
        <v>169</v>
      </c>
      <c r="B105" s="67">
        <v>2017</v>
      </c>
      <c r="C105" s="47" t="s">
        <v>631</v>
      </c>
      <c r="D105" s="48">
        <v>2227</v>
      </c>
      <c r="E105" s="126" t="s">
        <v>1248</v>
      </c>
      <c r="F105" s="47" t="s">
        <v>48</v>
      </c>
      <c r="G105" s="46">
        <v>2227</v>
      </c>
      <c r="H105" s="49">
        <v>6.3476228480218902E-2</v>
      </c>
      <c r="I105" s="49">
        <v>0.39607798426633223</v>
      </c>
      <c r="J105" s="51">
        <v>6.3476228480218902E-2</v>
      </c>
      <c r="K105" s="85">
        <v>2</v>
      </c>
      <c r="L105" s="85">
        <v>0</v>
      </c>
      <c r="M105" s="85">
        <v>13</v>
      </c>
      <c r="N105" s="85">
        <v>2</v>
      </c>
      <c r="O105" s="85">
        <v>0</v>
      </c>
      <c r="P105" s="85">
        <v>0</v>
      </c>
      <c r="Q105" s="85">
        <v>0</v>
      </c>
      <c r="R105" s="85">
        <v>0</v>
      </c>
      <c r="S105" s="85">
        <v>0</v>
      </c>
      <c r="T105" s="85">
        <v>0</v>
      </c>
      <c r="U105" s="85">
        <v>0</v>
      </c>
      <c r="V105" s="85">
        <v>0</v>
      </c>
      <c r="W105" s="207" cm="1">
        <f t="array" ref="W105">IF(B105=MIN(IF($A$3:$A$10000=A105, $B$3:$B$10000)), "0.00", J105-IFERROR(INDEX($J$3:$J$10000, MATCH(1, ($A$3:$A$10000=A105)*($B$3:$B$10000=B105-1)*($F$3:$F$10000=F105), 0)), 0))</f>
        <v>6.3476228480218902E-2</v>
      </c>
      <c r="X105" s="206">
        <f>COUNTIFS(Table1[Year],$B105-1, Table1[Model_new], $F105,Table1[Exclusion],"include",Table1[Country],$A104)</f>
        <v>0</v>
      </c>
      <c r="Y105" s="206">
        <f>COUNTIFS(Table1[Year],$B105-1, Table1[Model_new], $F105,Table1[Exclusion],"include")</f>
        <v>4</v>
      </c>
      <c r="Z105" s="206">
        <f>COUNTIFS(Table1[Year],$B105-2, Table1[Model_new], $F105,Table1[Exclusion],"include")</f>
        <v>5</v>
      </c>
      <c r="AA105" s="206"/>
      <c r="AB105" s="206"/>
      <c r="AC105" s="206"/>
      <c r="AD105" s="206"/>
    </row>
    <row r="106" spans="1:30" ht="16" thickBot="1" x14ac:dyDescent="0.2">
      <c r="A106" s="46" t="s">
        <v>169</v>
      </c>
      <c r="B106" s="67">
        <v>2018</v>
      </c>
      <c r="C106" s="47" t="s">
        <v>631</v>
      </c>
      <c r="D106" s="48">
        <v>4237</v>
      </c>
      <c r="E106" s="126" t="s">
        <v>1248</v>
      </c>
      <c r="F106" s="47" t="s">
        <v>48</v>
      </c>
      <c r="G106" s="46">
        <v>4237</v>
      </c>
      <c r="H106" s="49">
        <v>0.11518908191284018</v>
      </c>
      <c r="I106" s="49">
        <v>0.38275833945028953</v>
      </c>
      <c r="J106" s="51">
        <v>0.11518908191284018</v>
      </c>
      <c r="K106" s="85">
        <v>0</v>
      </c>
      <c r="L106" s="85">
        <v>0</v>
      </c>
      <c r="M106" s="85">
        <v>40</v>
      </c>
      <c r="N106" s="85">
        <v>5</v>
      </c>
      <c r="O106" s="85">
        <v>0</v>
      </c>
      <c r="P106" s="85">
        <v>0</v>
      </c>
      <c r="Q106" s="85">
        <v>30</v>
      </c>
      <c r="R106" s="85">
        <v>1</v>
      </c>
      <c r="S106" s="85">
        <v>0</v>
      </c>
      <c r="T106" s="85">
        <v>0</v>
      </c>
      <c r="U106" s="85">
        <v>0</v>
      </c>
      <c r="V106" s="85">
        <v>0</v>
      </c>
      <c r="W106" s="207" cm="1">
        <f t="array" ref="W106">IF(B106=MIN(IF($A$3:$A$10000=A106, $B$3:$B$10000)), "0.00", J106-IFERROR(INDEX($J$3:$J$10000, MATCH(1, ($A$3:$A$10000=A106)*($B$3:$B$10000=B106-1)*($F$3:$F$10000=F106), 0)), 0))</f>
        <v>5.1712853432621275E-2</v>
      </c>
      <c r="X106" s="206">
        <f>COUNTIFS(Table1[Year],$B106-1, Table1[Model_new], $F106,Table1[Exclusion],"include",Table1[Country],$A105)</f>
        <v>0</v>
      </c>
      <c r="Y106" s="206">
        <f>COUNTIFS(Table1[Year],$B106-1, Table1[Model_new], $F106,Table1[Exclusion],"include")</f>
        <v>2</v>
      </c>
      <c r="Z106" s="206">
        <f>COUNTIFS(Table1[Year],$B106-2, Table1[Model_new], $F106,Table1[Exclusion],"include")</f>
        <v>4</v>
      </c>
      <c r="AA106" s="206"/>
      <c r="AB106" s="206"/>
      <c r="AC106" s="206"/>
      <c r="AD106" s="206"/>
    </row>
    <row r="107" spans="1:30" ht="16" thickBot="1" x14ac:dyDescent="0.2">
      <c r="A107" s="46" t="s">
        <v>169</v>
      </c>
      <c r="B107" s="67">
        <v>2019</v>
      </c>
      <c r="C107" s="47" t="s">
        <v>634</v>
      </c>
      <c r="D107" s="48">
        <v>5666</v>
      </c>
      <c r="E107" s="126" t="s">
        <v>1248</v>
      </c>
      <c r="F107" s="47" t="s">
        <v>48</v>
      </c>
      <c r="G107" s="46">
        <v>5666</v>
      </c>
      <c r="H107" s="49">
        <v>0.15166764816103645</v>
      </c>
      <c r="I107" s="49">
        <v>0.30839445366454304</v>
      </c>
      <c r="J107" s="51">
        <v>0.15166764816103645</v>
      </c>
      <c r="K107" s="85">
        <v>1</v>
      </c>
      <c r="L107" s="85">
        <v>0</v>
      </c>
      <c r="M107" s="85">
        <v>39</v>
      </c>
      <c r="N107" s="85">
        <v>0</v>
      </c>
      <c r="O107" s="85">
        <v>0</v>
      </c>
      <c r="P107" s="85">
        <v>0</v>
      </c>
      <c r="Q107" s="85">
        <v>38</v>
      </c>
      <c r="R107" s="85">
        <v>0</v>
      </c>
      <c r="S107" s="85">
        <v>0</v>
      </c>
      <c r="T107" s="85">
        <v>0</v>
      </c>
      <c r="U107" s="85">
        <v>0</v>
      </c>
      <c r="V107" s="85">
        <v>0</v>
      </c>
      <c r="W107" s="207" cm="1">
        <f t="array" ref="W107">IF(B107=MIN(IF($A$3:$A$10000=A107, $B$3:$B$10000)), "0.00", J107-IFERROR(INDEX($J$3:$J$10000, MATCH(1, ($A$3:$A$10000=A107)*($B$3:$B$10000=B107-1)*($F$3:$F$10000=F107), 0)), 0))</f>
        <v>3.6478566248196273E-2</v>
      </c>
      <c r="X107" s="206">
        <f>COUNTIFS(Table1[Year],$B107-1, Table1[Model_new], $F107,Table1[Exclusion],"include",Table1[Country],$A106)</f>
        <v>0</v>
      </c>
      <c r="Y107" s="206">
        <f>COUNTIFS(Table1[Year],$B107-1, Table1[Model_new], $F107,Table1[Exclusion],"include")</f>
        <v>5</v>
      </c>
      <c r="Z107" s="206">
        <f>COUNTIFS(Table1[Year],$B107-2, Table1[Model_new], $F107,Table1[Exclusion],"include")</f>
        <v>2</v>
      </c>
      <c r="AA107" s="206"/>
      <c r="AB107" s="206"/>
      <c r="AC107" s="206"/>
      <c r="AD107" s="206"/>
    </row>
    <row r="108" spans="1:30" ht="16" thickBot="1" x14ac:dyDescent="0.2">
      <c r="A108" s="46" t="s">
        <v>169</v>
      </c>
      <c r="B108" s="67">
        <v>2020</v>
      </c>
      <c r="C108" s="47" t="s">
        <v>634</v>
      </c>
      <c r="D108" s="48">
        <v>8441</v>
      </c>
      <c r="E108" s="126" t="s">
        <v>1248</v>
      </c>
      <c r="F108" s="47" t="s">
        <v>48</v>
      </c>
      <c r="G108" s="46">
        <v>8441</v>
      </c>
      <c r="H108" s="49">
        <v>0.22156600257238102</v>
      </c>
      <c r="I108" s="49">
        <v>0.28430060109719923</v>
      </c>
      <c r="J108" s="51">
        <v>0.22156600257238102</v>
      </c>
      <c r="K108" s="85">
        <v>0</v>
      </c>
      <c r="L108" s="85">
        <v>0</v>
      </c>
      <c r="M108" s="85">
        <v>6</v>
      </c>
      <c r="N108" s="85">
        <v>0</v>
      </c>
      <c r="O108" s="85">
        <v>0</v>
      </c>
      <c r="P108" s="85">
        <v>0</v>
      </c>
      <c r="Q108" s="85">
        <v>6</v>
      </c>
      <c r="R108" s="85">
        <v>0</v>
      </c>
      <c r="S108" s="85">
        <v>0</v>
      </c>
      <c r="T108" s="85">
        <v>0</v>
      </c>
      <c r="U108" s="85">
        <v>0</v>
      </c>
      <c r="V108" s="85">
        <v>0</v>
      </c>
      <c r="W108" s="207" cm="1">
        <f t="array" ref="W108">IF(B108=MIN(IF($A$3:$A$10000=A108, $B$3:$B$10000)), "0.00", J108-IFERROR(INDEX($J$3:$J$10000, MATCH(1, ($A$3:$A$10000=A108)*($B$3:$B$10000=B108-1)*($F$3:$F$10000=F108), 0)), 0))</f>
        <v>6.9898354411344565E-2</v>
      </c>
      <c r="X108" s="206">
        <f>COUNTIFS(Table1[Year],$B108-1, Table1[Model_new], $F108,Table1[Exclusion],"include",Table1[Country],$A107)</f>
        <v>0</v>
      </c>
      <c r="Y108" s="206">
        <f>COUNTIFS(Table1[Year],$B108-1, Table1[Model_new], $F108,Table1[Exclusion],"include")</f>
        <v>0</v>
      </c>
      <c r="Z108" s="206">
        <f>COUNTIFS(Table1[Year],$B108-2, Table1[Model_new], $F108,Table1[Exclusion],"include")</f>
        <v>5</v>
      </c>
      <c r="AA108" s="206"/>
      <c r="AB108" s="206"/>
      <c r="AC108" s="206"/>
      <c r="AD108" s="206"/>
    </row>
    <row r="109" spans="1:30" ht="16" thickBot="1" x14ac:dyDescent="0.2">
      <c r="A109" s="46" t="s">
        <v>169</v>
      </c>
      <c r="B109" s="67">
        <v>2021</v>
      </c>
      <c r="C109" s="47" t="s">
        <v>634</v>
      </c>
      <c r="D109" s="48">
        <v>11578</v>
      </c>
      <c r="E109" s="126" t="s">
        <v>1248</v>
      </c>
      <c r="F109" s="47" t="s">
        <v>48</v>
      </c>
      <c r="G109" s="46">
        <v>11578</v>
      </c>
      <c r="H109" s="49">
        <v>0.25516815797593334</v>
      </c>
      <c r="I109" s="49">
        <v>0.29241415788777714</v>
      </c>
      <c r="J109" s="51">
        <v>0.25516815797593334</v>
      </c>
      <c r="K109" s="85">
        <v>0</v>
      </c>
      <c r="L109" s="85">
        <v>0</v>
      </c>
      <c r="M109" s="85">
        <v>0</v>
      </c>
      <c r="N109" s="85">
        <v>0</v>
      </c>
      <c r="O109" s="85">
        <v>0</v>
      </c>
      <c r="P109" s="85">
        <v>0</v>
      </c>
      <c r="Q109" s="85">
        <v>0</v>
      </c>
      <c r="R109" s="85">
        <v>0</v>
      </c>
      <c r="S109" s="85">
        <v>0</v>
      </c>
      <c r="T109" s="85">
        <v>0</v>
      </c>
      <c r="U109" s="85">
        <v>0</v>
      </c>
      <c r="V109" s="85">
        <v>0</v>
      </c>
      <c r="W109" s="207" cm="1">
        <f t="array" ref="W109">IF(B109=MIN(IF($A$3:$A$10000=A109, $B$3:$B$10000)), "0.00", J109-IFERROR(INDEX($J$3:$J$10000, MATCH(1, ($A$3:$A$10000=A109)*($B$3:$B$10000=B109-1)*($F$3:$F$10000=F109), 0)), 0))</f>
        <v>3.3602155403552325E-2</v>
      </c>
      <c r="X109" s="206">
        <f>COUNTIFS(Table1[Year],$B109-1, Table1[Model_new], $F109,Table1[Exclusion],"include",Table1[Country],$A108)</f>
        <v>0</v>
      </c>
      <c r="Y109" s="206">
        <f>COUNTIFS(Table1[Year],$B109-1, Table1[Model_new], $F109,Table1[Exclusion],"include")</f>
        <v>0</v>
      </c>
      <c r="Z109" s="206">
        <f>COUNTIFS(Table1[Year],$B109-2, Table1[Model_new], $F109,Table1[Exclusion],"include")</f>
        <v>0</v>
      </c>
      <c r="AA109" s="206"/>
      <c r="AB109" s="206"/>
      <c r="AC109" s="206"/>
      <c r="AD109" s="206"/>
    </row>
    <row r="110" spans="1:30" ht="16" thickBot="1" x14ac:dyDescent="0.2">
      <c r="A110" s="46" t="s">
        <v>169</v>
      </c>
      <c r="B110" s="67">
        <v>2022</v>
      </c>
      <c r="C110" s="47" t="s">
        <v>634</v>
      </c>
      <c r="D110" s="48">
        <v>12883</v>
      </c>
      <c r="E110" s="126" t="s">
        <v>1248</v>
      </c>
      <c r="F110" s="47" t="s">
        <v>48</v>
      </c>
      <c r="G110" s="46">
        <v>12883</v>
      </c>
      <c r="H110" s="49">
        <v>0.28088956720811076</v>
      </c>
      <c r="I110" s="49">
        <v>0.28088956720811076</v>
      </c>
      <c r="J110" s="51">
        <v>0.28088956720811076</v>
      </c>
      <c r="K110" s="85">
        <v>1</v>
      </c>
      <c r="L110" s="85">
        <v>0</v>
      </c>
      <c r="M110" s="85">
        <v>13</v>
      </c>
      <c r="N110" s="85">
        <v>0</v>
      </c>
      <c r="O110" s="85">
        <v>0</v>
      </c>
      <c r="P110" s="85">
        <v>0</v>
      </c>
      <c r="Q110" s="85">
        <v>0</v>
      </c>
      <c r="R110" s="85">
        <v>0</v>
      </c>
      <c r="S110" s="85">
        <v>0</v>
      </c>
      <c r="T110" s="85">
        <v>0</v>
      </c>
      <c r="U110" s="85">
        <v>0</v>
      </c>
      <c r="V110" s="85">
        <v>0</v>
      </c>
      <c r="W110" s="207" cm="1">
        <f t="array" ref="W110">IF(B110=MIN(IF($A$3:$A$10000=A110, $B$3:$B$10000)), "0.00", J110-IFERROR(INDEX($J$3:$J$10000, MATCH(1, ($A$3:$A$10000=A110)*($B$3:$B$10000=B110-1)*($F$3:$F$10000=F110), 0)), 0))</f>
        <v>2.5721409232177417E-2</v>
      </c>
      <c r="X110" s="206">
        <f>COUNTIFS(Table1[Year],$B110-1, Table1[Model_new], $F110,Table1[Exclusion],"include",Table1[Country],$A109)</f>
        <v>0</v>
      </c>
      <c r="Y110" s="206">
        <f>COUNTIFS(Table1[Year],$B110-1, Table1[Model_new], $F110,Table1[Exclusion],"include")</f>
        <v>0</v>
      </c>
      <c r="Z110" s="206">
        <f>COUNTIFS(Table1[Year],$B110-2, Table1[Model_new], $F110,Table1[Exclusion],"include")</f>
        <v>0</v>
      </c>
      <c r="AA110" s="206"/>
      <c r="AB110" s="206"/>
      <c r="AC110" s="206"/>
      <c r="AD110" s="206"/>
    </row>
    <row r="111" spans="1:30" ht="16" thickBot="1" x14ac:dyDescent="0.2">
      <c r="A111" s="54" t="s">
        <v>169</v>
      </c>
      <c r="B111" s="68">
        <v>2002</v>
      </c>
      <c r="C111" s="55" t="s">
        <v>736</v>
      </c>
      <c r="D111" s="62">
        <v>944</v>
      </c>
      <c r="E111" s="126" t="s">
        <v>1246</v>
      </c>
      <c r="F111" s="47" t="s">
        <v>607</v>
      </c>
      <c r="G111" s="46">
        <v>944</v>
      </c>
      <c r="H111" s="49">
        <v>5.6237340641010367E-2</v>
      </c>
      <c r="I111" s="49">
        <v>0.16555462885738115</v>
      </c>
      <c r="J111" s="51">
        <v>5.6237340641010367E-2</v>
      </c>
      <c r="K111" s="85">
        <v>0</v>
      </c>
      <c r="L111" s="85">
        <v>0</v>
      </c>
      <c r="M111" s="85">
        <v>0</v>
      </c>
      <c r="N111" s="85">
        <v>0</v>
      </c>
      <c r="O111" s="85">
        <v>0</v>
      </c>
      <c r="P111" s="85">
        <v>0</v>
      </c>
      <c r="Q111" s="85">
        <v>0</v>
      </c>
      <c r="R111" s="85">
        <v>0</v>
      </c>
      <c r="S111" s="85">
        <v>0</v>
      </c>
      <c r="T111" s="85">
        <v>0</v>
      </c>
      <c r="U111" s="85">
        <v>0</v>
      </c>
      <c r="V111" s="85">
        <v>0</v>
      </c>
      <c r="W111" s="207" t="str" cm="1">
        <f t="array" ref="W111">IF(B111=MIN(IF($A$3:$A$10000=A111, $B$3:$B$10000)), "0.00", J111-IFERROR(INDEX($J$3:$J$10000, MATCH(1, ($A$3:$A$10000=A111)*($B$3:$B$10000=B111-1)*($F$3:$F$10000=F111), 0)), 0))</f>
        <v>0.00</v>
      </c>
      <c r="X111" s="206">
        <f>COUNTIFS(Table1[Year],$B111-1, Table1[Model_new], $F111,Table1[Exclusion],"include",Table1[Country],$A110)</f>
        <v>0</v>
      </c>
      <c r="Y111" s="206">
        <f>COUNTIFS(Table1[Year],$B111-1, Table1[Model_new], $F111,Table1[Exclusion],"include")</f>
        <v>0</v>
      </c>
      <c r="Z111" s="206">
        <f>COUNTIFS(Table1[Year],$B111-2, Table1[Model_new], $F111,Table1[Exclusion],"include")</f>
        <v>0</v>
      </c>
      <c r="AA111" s="206"/>
      <c r="AB111" s="206"/>
      <c r="AC111" s="206"/>
      <c r="AD111" s="206"/>
    </row>
    <row r="112" spans="1:30" ht="16" thickBot="1" x14ac:dyDescent="0.2">
      <c r="A112" s="46" t="s">
        <v>169</v>
      </c>
      <c r="B112" s="67">
        <v>2003</v>
      </c>
      <c r="C112" s="47" t="s">
        <v>606</v>
      </c>
      <c r="D112" s="48">
        <v>883</v>
      </c>
      <c r="E112" s="126" t="s">
        <v>1246</v>
      </c>
      <c r="F112" s="47" t="s">
        <v>607</v>
      </c>
      <c r="G112" s="46">
        <v>883</v>
      </c>
      <c r="H112" s="49">
        <v>5.6784565916398716E-2</v>
      </c>
      <c r="I112" s="49">
        <v>0.12482315112540193</v>
      </c>
      <c r="J112" s="51">
        <v>5.6784565916398716E-2</v>
      </c>
      <c r="K112" s="85">
        <v>0</v>
      </c>
      <c r="L112" s="85">
        <v>0</v>
      </c>
      <c r="M112" s="85">
        <v>0</v>
      </c>
      <c r="N112" s="85">
        <v>0</v>
      </c>
      <c r="O112" s="85">
        <v>0</v>
      </c>
      <c r="P112" s="85">
        <v>0</v>
      </c>
      <c r="Q112" s="85">
        <v>0</v>
      </c>
      <c r="R112" s="85">
        <v>0</v>
      </c>
      <c r="S112" s="85">
        <v>0</v>
      </c>
      <c r="T112" s="85">
        <v>0</v>
      </c>
      <c r="U112" s="85">
        <v>0</v>
      </c>
      <c r="V112" s="85">
        <v>0</v>
      </c>
      <c r="W112" s="207" cm="1">
        <f t="array" ref="W112">IF(B112=MIN(IF($A$3:$A$10000=A112, $B$3:$B$10000)), "0.00", J112-IFERROR(INDEX($J$3:$J$10000, MATCH(1, ($A$3:$A$10000=A112)*($B$3:$B$10000=B112-1)*($F$3:$F$10000=F112), 0)), 0))</f>
        <v>5.4722527538834942E-4</v>
      </c>
      <c r="X112" s="206">
        <f>COUNTIFS(Table1[Year],$B112-1, Table1[Model_new], $F112,Table1[Exclusion],"include",Table1[Country],$A111)</f>
        <v>0</v>
      </c>
      <c r="Y112" s="206">
        <f>COUNTIFS(Table1[Year],$B112-1, Table1[Model_new], $F112,Table1[Exclusion],"include")</f>
        <v>0</v>
      </c>
      <c r="Z112" s="206">
        <f>COUNTIFS(Table1[Year],$B112-2, Table1[Model_new], $F112,Table1[Exclusion],"include")</f>
        <v>0</v>
      </c>
      <c r="AA112" s="206"/>
      <c r="AB112" s="206"/>
      <c r="AC112" s="206"/>
      <c r="AD112" s="206"/>
    </row>
    <row r="113" spans="1:30" ht="16" thickBot="1" x14ac:dyDescent="0.2">
      <c r="A113" s="54" t="s">
        <v>169</v>
      </c>
      <c r="B113" s="68">
        <v>2004</v>
      </c>
      <c r="C113" s="55" t="s">
        <v>736</v>
      </c>
      <c r="D113" s="62">
        <v>1203</v>
      </c>
      <c r="E113" s="126" t="s">
        <v>1246</v>
      </c>
      <c r="F113" s="47" t="s">
        <v>607</v>
      </c>
      <c r="G113" s="46">
        <v>1203</v>
      </c>
      <c r="H113" s="49">
        <v>5.9191104113363514E-2</v>
      </c>
      <c r="I113" s="49">
        <v>0.20704585711474119</v>
      </c>
      <c r="J113" s="51">
        <v>5.9191104113363514E-2</v>
      </c>
      <c r="K113" s="85">
        <v>0</v>
      </c>
      <c r="L113" s="85">
        <v>0</v>
      </c>
      <c r="M113" s="85">
        <v>0</v>
      </c>
      <c r="N113" s="85">
        <v>0</v>
      </c>
      <c r="O113" s="85">
        <v>0</v>
      </c>
      <c r="P113" s="85">
        <v>0</v>
      </c>
      <c r="Q113" s="85">
        <v>0</v>
      </c>
      <c r="R113" s="85">
        <v>0</v>
      </c>
      <c r="S113" s="85">
        <v>0</v>
      </c>
      <c r="T113" s="85">
        <v>0</v>
      </c>
      <c r="U113" s="85">
        <v>0</v>
      </c>
      <c r="V113" s="85">
        <v>0</v>
      </c>
      <c r="W113" s="207" cm="1">
        <f t="array" ref="W113">IF(B113=MIN(IF($A$3:$A$10000=A113, $B$3:$B$10000)), "0.00", J113-IFERROR(INDEX($J$3:$J$10000, MATCH(1, ($A$3:$A$10000=A113)*($B$3:$B$10000=B113-1)*($F$3:$F$10000=F113), 0)), 0))</f>
        <v>2.4065381969647984E-3</v>
      </c>
      <c r="X113" s="206">
        <f>COUNTIFS(Table1[Year],$B113-1, Table1[Model_new], $F113,Table1[Exclusion],"include",Table1[Country],$A112)</f>
        <v>0</v>
      </c>
      <c r="Y113" s="206">
        <f>COUNTIFS(Table1[Year],$B113-1, Table1[Model_new], $F113,Table1[Exclusion],"include")</f>
        <v>0</v>
      </c>
      <c r="Z113" s="206">
        <f>COUNTIFS(Table1[Year],$B113-2, Table1[Model_new], $F113,Table1[Exclusion],"include")</f>
        <v>0</v>
      </c>
      <c r="AA113" s="206"/>
      <c r="AB113" s="206"/>
      <c r="AC113" s="206"/>
      <c r="AD113" s="206"/>
    </row>
    <row r="114" spans="1:30" ht="16" thickBot="1" x14ac:dyDescent="0.2">
      <c r="A114" s="54" t="s">
        <v>169</v>
      </c>
      <c r="B114" s="68">
        <v>2005</v>
      </c>
      <c r="C114" s="55" t="s">
        <v>736</v>
      </c>
      <c r="D114" s="62">
        <v>1247</v>
      </c>
      <c r="E114" s="126" t="s">
        <v>1246</v>
      </c>
      <c r="F114" s="47" t="s">
        <v>607</v>
      </c>
      <c r="G114" s="46">
        <v>1247</v>
      </c>
      <c r="H114" s="49">
        <v>5.5028462998102469E-2</v>
      </c>
      <c r="I114" s="49">
        <v>0.21534795463571776</v>
      </c>
      <c r="J114" s="51">
        <v>5.5028462998102469E-2</v>
      </c>
      <c r="K114" s="85">
        <v>0</v>
      </c>
      <c r="L114" s="85">
        <v>0</v>
      </c>
      <c r="M114" s="85">
        <v>0</v>
      </c>
      <c r="N114" s="85">
        <v>0</v>
      </c>
      <c r="O114" s="85">
        <v>0</v>
      </c>
      <c r="P114" s="85">
        <v>0</v>
      </c>
      <c r="Q114" s="85">
        <v>0</v>
      </c>
      <c r="R114" s="85">
        <v>0</v>
      </c>
      <c r="S114" s="85">
        <v>0</v>
      </c>
      <c r="T114" s="85">
        <v>0</v>
      </c>
      <c r="U114" s="85">
        <v>0</v>
      </c>
      <c r="V114" s="85">
        <v>0</v>
      </c>
      <c r="W114" s="207" cm="1">
        <f t="array" ref="W114">IF(B114=MIN(IF($A$3:$A$10000=A114, $B$3:$B$10000)), "0.00", J114-IFERROR(INDEX($J$3:$J$10000, MATCH(1, ($A$3:$A$10000=A114)*($B$3:$B$10000=B114-1)*($F$3:$F$10000=F114), 0)), 0))</f>
        <v>-4.1626411152610454E-3</v>
      </c>
      <c r="X114" s="206">
        <f>COUNTIFS(Table1[Year],$B114-1, Table1[Model_new], $F114,Table1[Exclusion],"include",Table1[Country],$A113)</f>
        <v>0</v>
      </c>
      <c r="Y114" s="206">
        <f>COUNTIFS(Table1[Year],$B114-1, Table1[Model_new], $F114,Table1[Exclusion],"include")</f>
        <v>0</v>
      </c>
      <c r="Z114" s="206">
        <f>COUNTIFS(Table1[Year],$B114-2, Table1[Model_new], $F114,Table1[Exclusion],"include")</f>
        <v>0</v>
      </c>
      <c r="AA114" s="206"/>
      <c r="AB114" s="206"/>
      <c r="AC114" s="206"/>
      <c r="AD114" s="206"/>
    </row>
    <row r="115" spans="1:30" ht="16" thickBot="1" x14ac:dyDescent="0.2">
      <c r="A115" s="54" t="s">
        <v>169</v>
      </c>
      <c r="B115" s="68">
        <v>2006</v>
      </c>
      <c r="C115" s="55" t="s">
        <v>736</v>
      </c>
      <c r="D115" s="62">
        <v>867</v>
      </c>
      <c r="E115" s="126" t="s">
        <v>1246</v>
      </c>
      <c r="F115" s="47" t="s">
        <v>607</v>
      </c>
      <c r="G115" s="46">
        <v>867</v>
      </c>
      <c r="H115" s="49">
        <v>3.7964706397512808E-2</v>
      </c>
      <c r="I115" s="49">
        <v>0.23580155011603976</v>
      </c>
      <c r="J115" s="51">
        <v>3.7964706397512808E-2</v>
      </c>
      <c r="K115" s="85">
        <v>0</v>
      </c>
      <c r="L115" s="85">
        <v>0</v>
      </c>
      <c r="M115" s="85">
        <v>3</v>
      </c>
      <c r="N115" s="85">
        <v>0</v>
      </c>
      <c r="O115" s="85">
        <v>0</v>
      </c>
      <c r="P115" s="85">
        <v>0</v>
      </c>
      <c r="Q115" s="85">
        <v>2</v>
      </c>
      <c r="R115" s="85">
        <v>0</v>
      </c>
      <c r="S115" s="85">
        <v>0</v>
      </c>
      <c r="T115" s="85">
        <v>0</v>
      </c>
      <c r="U115" s="85">
        <v>0</v>
      </c>
      <c r="V115" s="85">
        <v>0</v>
      </c>
      <c r="W115" s="207" cm="1">
        <f t="array" ref="W115">IF(B115=MIN(IF($A$3:$A$10000=A115, $B$3:$B$10000)), "0.00", J115-IFERROR(INDEX($J$3:$J$10000, MATCH(1, ($A$3:$A$10000=A115)*($B$3:$B$10000=B115-1)*($F$3:$F$10000=F115), 0)), 0))</f>
        <v>-1.7063756600589661E-2</v>
      </c>
      <c r="X115" s="206">
        <f>COUNTIFS(Table1[Year],$B115-1, Table1[Model_new], $F115,Table1[Exclusion],"include",Table1[Country],$A114)</f>
        <v>0</v>
      </c>
      <c r="Y115" s="206">
        <f>COUNTIFS(Table1[Year],$B115-1, Table1[Model_new], $F115,Table1[Exclusion],"include")</f>
        <v>0</v>
      </c>
      <c r="Z115" s="206">
        <f>COUNTIFS(Table1[Year],$B115-2, Table1[Model_new], $F115,Table1[Exclusion],"include")</f>
        <v>0</v>
      </c>
      <c r="AA115" s="206"/>
      <c r="AB115" s="206"/>
      <c r="AC115" s="206"/>
      <c r="AD115" s="206"/>
    </row>
    <row r="116" spans="1:30" ht="16" thickBot="1" x14ac:dyDescent="0.2">
      <c r="A116" s="54" t="s">
        <v>169</v>
      </c>
      <c r="B116" s="68">
        <v>2006</v>
      </c>
      <c r="C116" s="55" t="s">
        <v>1180</v>
      </c>
      <c r="D116" s="62">
        <v>576</v>
      </c>
      <c r="E116" s="126" t="s">
        <v>1246</v>
      </c>
      <c r="F116" s="55" t="s">
        <v>1180</v>
      </c>
      <c r="G116" s="46">
        <v>576</v>
      </c>
      <c r="H116" s="49">
        <v>2.5222227087620966E-2</v>
      </c>
      <c r="I116" s="49">
        <v>0.23580155011603976</v>
      </c>
      <c r="J116" s="51">
        <v>2.5222227087620966E-2</v>
      </c>
      <c r="K116" s="85">
        <v>0</v>
      </c>
      <c r="L116" s="85">
        <v>0</v>
      </c>
      <c r="M116" s="85">
        <v>3</v>
      </c>
      <c r="N116" s="85">
        <v>0</v>
      </c>
      <c r="O116" s="85">
        <v>0</v>
      </c>
      <c r="P116" s="85">
        <v>0</v>
      </c>
      <c r="Q116" s="85">
        <v>2</v>
      </c>
      <c r="R116" s="85">
        <v>0</v>
      </c>
      <c r="S116" s="85">
        <v>0</v>
      </c>
      <c r="T116" s="85">
        <v>0</v>
      </c>
      <c r="U116" s="85">
        <v>0</v>
      </c>
      <c r="V116" s="85">
        <v>0</v>
      </c>
      <c r="W116" s="207" cm="1">
        <f t="array" ref="W116">IF(B116=MIN(IF($A$3:$A$10000=A116, $B$3:$B$10000)), "0.00", J116-IFERROR(INDEX($J$3:$J$10000, MATCH(1, ($A$3:$A$10000=A116)*($B$3:$B$10000=B116-1)*($F$3:$F$10000=F116), 0)), 0))</f>
        <v>2.5222227087620966E-2</v>
      </c>
      <c r="X116" s="206">
        <f>COUNTIFS(Table1[Year],$B116-1, Table1[Model_new], $F116,Table1[Exclusion],"include",Table1[Country],$A115)</f>
        <v>0</v>
      </c>
      <c r="Y116" s="206">
        <f>COUNTIFS(Table1[Year],$B116-1, Table1[Model_new], $F116,Table1[Exclusion],"include")</f>
        <v>0</v>
      </c>
      <c r="Z116" s="206">
        <f>COUNTIFS(Table1[Year],$B116-2, Table1[Model_new], $F116,Table1[Exclusion],"include")</f>
        <v>0</v>
      </c>
      <c r="AA116" s="206"/>
      <c r="AB116" s="206"/>
      <c r="AC116" s="206"/>
      <c r="AD116" s="206"/>
    </row>
    <row r="117" spans="1:30" ht="16" thickBot="1" x14ac:dyDescent="0.2">
      <c r="A117" s="54" t="s">
        <v>169</v>
      </c>
      <c r="B117" s="68">
        <v>2002</v>
      </c>
      <c r="C117" s="55" t="s">
        <v>745</v>
      </c>
      <c r="D117" s="62">
        <v>1753</v>
      </c>
      <c r="E117" s="127" t="s">
        <v>34</v>
      </c>
      <c r="F117" s="47" t="s">
        <v>38</v>
      </c>
      <c r="G117" s="46">
        <v>1753</v>
      </c>
      <c r="H117" s="49">
        <v>0.1044322649827237</v>
      </c>
      <c r="I117" s="49">
        <v>0.28380793518408198</v>
      </c>
      <c r="J117" s="51">
        <v>0.1044322649827237</v>
      </c>
      <c r="K117" s="85">
        <v>0</v>
      </c>
      <c r="L117" s="85">
        <v>0</v>
      </c>
      <c r="M117" s="85">
        <v>0</v>
      </c>
      <c r="N117" s="85">
        <v>0</v>
      </c>
      <c r="O117" s="85">
        <v>0</v>
      </c>
      <c r="P117" s="85">
        <v>0</v>
      </c>
      <c r="Q117" s="85">
        <v>0</v>
      </c>
      <c r="R117" s="85">
        <v>0</v>
      </c>
      <c r="S117" s="85">
        <v>0</v>
      </c>
      <c r="T117" s="85">
        <v>0</v>
      </c>
      <c r="U117" s="85">
        <v>0</v>
      </c>
      <c r="V117" s="85">
        <v>0</v>
      </c>
      <c r="W117" s="207" t="str" cm="1">
        <f t="array" ref="W117">IF(B117=MIN(IF($A$3:$A$10000=A117, $B$3:$B$10000)), "0.00", J117-IFERROR(INDEX($J$3:$J$10000, MATCH(1, ($A$3:$A$10000=A117)*($B$3:$B$10000=B117-1)*($F$3:$F$10000=F117), 0)), 0))</f>
        <v>0.00</v>
      </c>
      <c r="X117" s="206">
        <f>COUNTIFS(Table1[Year],$B117-1, Table1[Model_new], $F117,Table1[Exclusion],"include",Table1[Country],$A116)</f>
        <v>0</v>
      </c>
      <c r="Y117" s="206">
        <f>COUNTIFS(Table1[Year],$B117-1, Table1[Model_new], $F117,Table1[Exclusion],"include")</f>
        <v>0</v>
      </c>
      <c r="Z117" s="206">
        <f>COUNTIFS(Table1[Year],$B117-2, Table1[Model_new], $F117,Table1[Exclusion],"include")</f>
        <v>0</v>
      </c>
      <c r="AA117" s="206"/>
      <c r="AB117" s="206"/>
      <c r="AC117" s="206"/>
      <c r="AD117" s="206"/>
    </row>
    <row r="118" spans="1:30" ht="16" thickBot="1" x14ac:dyDescent="0.2">
      <c r="A118" s="46" t="s">
        <v>169</v>
      </c>
      <c r="B118" s="67">
        <v>2003</v>
      </c>
      <c r="C118" s="47" t="s">
        <v>602</v>
      </c>
      <c r="D118" s="48">
        <v>1354</v>
      </c>
      <c r="E118" s="127" t="s">
        <v>34</v>
      </c>
      <c r="F118" s="47" t="s">
        <v>38</v>
      </c>
      <c r="G118" s="46">
        <v>2105</v>
      </c>
      <c r="H118" s="49">
        <v>8.7073954983922827E-2</v>
      </c>
      <c r="I118" s="49">
        <v>0.31845659163987139</v>
      </c>
      <c r="J118" s="51">
        <v>0.13536977491961416</v>
      </c>
      <c r="K118" s="85">
        <v>0</v>
      </c>
      <c r="L118" s="85">
        <v>0</v>
      </c>
      <c r="M118" s="85">
        <v>0</v>
      </c>
      <c r="N118" s="85">
        <v>0</v>
      </c>
      <c r="O118" s="85">
        <v>0</v>
      </c>
      <c r="P118" s="85">
        <v>0</v>
      </c>
      <c r="Q118" s="85">
        <v>0</v>
      </c>
      <c r="R118" s="85">
        <v>0</v>
      </c>
      <c r="S118" s="85">
        <v>0</v>
      </c>
      <c r="T118" s="85">
        <v>0</v>
      </c>
      <c r="U118" s="85">
        <v>0</v>
      </c>
      <c r="V118" s="85">
        <v>0</v>
      </c>
      <c r="W118" s="207" cm="1">
        <f t="array" ref="W118">IF(B118=MIN(IF($A$3:$A$10000=A118, $B$3:$B$10000)), "0.00", J118-IFERROR(INDEX($J$3:$J$10000, MATCH(1, ($A$3:$A$10000=A118)*($B$3:$B$10000=B118-1)*($F$3:$F$10000=F118), 0)), 0))</f>
        <v>3.0937509936890456E-2</v>
      </c>
      <c r="X118" s="206">
        <f>COUNTIFS(Table1[Year],$B118-1, Table1[Model_new], $F118,Table1[Exclusion],"include",Table1[Country],$A117)</f>
        <v>0</v>
      </c>
      <c r="Y118" s="206">
        <f>COUNTIFS(Table1[Year],$B118-1, Table1[Model_new], $F118,Table1[Exclusion],"include")</f>
        <v>0</v>
      </c>
      <c r="Z118" s="206">
        <f>COUNTIFS(Table1[Year],$B118-2, Table1[Model_new], $F118,Table1[Exclusion],"include")</f>
        <v>0</v>
      </c>
      <c r="AA118" s="206"/>
      <c r="AB118" s="206"/>
      <c r="AC118" s="206"/>
      <c r="AD118" s="206"/>
    </row>
    <row r="119" spans="1:30" ht="16" thickBot="1" x14ac:dyDescent="0.2">
      <c r="A119" s="54" t="s">
        <v>169</v>
      </c>
      <c r="B119" s="68">
        <v>2004</v>
      </c>
      <c r="C119" s="55" t="s">
        <v>745</v>
      </c>
      <c r="D119" s="62">
        <v>2133</v>
      </c>
      <c r="E119" s="127" t="s">
        <v>34</v>
      </c>
      <c r="F119" s="47" t="s">
        <v>38</v>
      </c>
      <c r="G119" s="46">
        <v>2133</v>
      </c>
      <c r="H119" s="49">
        <v>0.10494981302893132</v>
      </c>
      <c r="I119" s="49">
        <v>0.2352883290690809</v>
      </c>
      <c r="J119" s="51">
        <v>0.10494981302893132</v>
      </c>
      <c r="K119" s="85">
        <v>0</v>
      </c>
      <c r="L119" s="85">
        <v>0</v>
      </c>
      <c r="M119" s="85">
        <v>0</v>
      </c>
      <c r="N119" s="85">
        <v>0</v>
      </c>
      <c r="O119" s="85">
        <v>0</v>
      </c>
      <c r="P119" s="85">
        <v>0</v>
      </c>
      <c r="Q119" s="85">
        <v>0</v>
      </c>
      <c r="R119" s="85">
        <v>0</v>
      </c>
      <c r="S119" s="85">
        <v>0</v>
      </c>
      <c r="T119" s="85">
        <v>0</v>
      </c>
      <c r="U119" s="85">
        <v>0</v>
      </c>
      <c r="V119" s="85">
        <v>0</v>
      </c>
      <c r="W119" s="207" cm="1">
        <f t="array" ref="W119">IF(B119=MIN(IF($A$3:$A$10000=A119, $B$3:$B$10000)), "0.00", J119-IFERROR(INDEX($J$3:$J$10000, MATCH(1, ($A$3:$A$10000=A119)*($B$3:$B$10000=B119-1)*($F$3:$F$10000=F119), 0)), 0))</f>
        <v>-3.0419961890682842E-2</v>
      </c>
      <c r="X119" s="206">
        <f>COUNTIFS(Table1[Year],$B119-1, Table1[Model_new], $F119,Table1[Exclusion],"include",Table1[Country],$A118)</f>
        <v>0</v>
      </c>
      <c r="Y119" s="206">
        <f>COUNTIFS(Table1[Year],$B119-1, Table1[Model_new], $F119,Table1[Exclusion],"include")</f>
        <v>0</v>
      </c>
      <c r="Z119" s="206">
        <f>COUNTIFS(Table1[Year],$B119-2, Table1[Model_new], $F119,Table1[Exclusion],"include")</f>
        <v>0</v>
      </c>
      <c r="AA119" s="206"/>
      <c r="AB119" s="206"/>
      <c r="AC119" s="206"/>
      <c r="AD119" s="206"/>
    </row>
    <row r="120" spans="1:30" ht="16" thickBot="1" x14ac:dyDescent="0.2">
      <c r="A120" s="54" t="s">
        <v>169</v>
      </c>
      <c r="B120" s="68">
        <v>2005</v>
      </c>
      <c r="C120" s="55" t="s">
        <v>745</v>
      </c>
      <c r="D120" s="62">
        <v>2457</v>
      </c>
      <c r="E120" s="127" t="s">
        <v>34</v>
      </c>
      <c r="F120" s="47" t="s">
        <v>38</v>
      </c>
      <c r="G120" s="46">
        <v>2457</v>
      </c>
      <c r="H120" s="49">
        <v>0.1084241648647456</v>
      </c>
      <c r="I120" s="49">
        <v>0.22554167953753143</v>
      </c>
      <c r="J120" s="51">
        <v>0.1084241648647456</v>
      </c>
      <c r="K120" s="85">
        <v>0</v>
      </c>
      <c r="L120" s="85">
        <v>0</v>
      </c>
      <c r="M120" s="85">
        <v>3</v>
      </c>
      <c r="N120" s="85">
        <v>3</v>
      </c>
      <c r="O120" s="85">
        <v>0</v>
      </c>
      <c r="P120" s="85">
        <v>0</v>
      </c>
      <c r="Q120" s="85">
        <v>0</v>
      </c>
      <c r="R120" s="85">
        <v>0</v>
      </c>
      <c r="S120" s="85">
        <v>0</v>
      </c>
      <c r="T120" s="85">
        <v>0</v>
      </c>
      <c r="U120" s="85">
        <v>0</v>
      </c>
      <c r="V120" s="85">
        <v>0</v>
      </c>
      <c r="W120" s="207" cm="1">
        <f t="array" ref="W120">IF(B120=MIN(IF($A$3:$A$10000=A120, $B$3:$B$10000)), "0.00", J120-IFERROR(INDEX($J$3:$J$10000, MATCH(1, ($A$3:$A$10000=A120)*($B$3:$B$10000=B120-1)*($F$3:$F$10000=F120), 0)), 0))</f>
        <v>3.4743518358142794E-3</v>
      </c>
      <c r="X120" s="206">
        <f>COUNTIFS(Table1[Year],$B120-1, Table1[Model_new], $F120,Table1[Exclusion],"include",Table1[Country],$A119)</f>
        <v>0</v>
      </c>
      <c r="Y120" s="206">
        <f>COUNTIFS(Table1[Year],$B120-1, Table1[Model_new], $F120,Table1[Exclusion],"include")</f>
        <v>0</v>
      </c>
      <c r="Z120" s="206">
        <f>COUNTIFS(Table1[Year],$B120-2, Table1[Model_new], $F120,Table1[Exclusion],"include")</f>
        <v>0</v>
      </c>
      <c r="AA120" s="206"/>
      <c r="AB120" s="206"/>
      <c r="AC120" s="206"/>
      <c r="AD120" s="206"/>
    </row>
    <row r="121" spans="1:30" ht="16" thickBot="1" x14ac:dyDescent="0.2">
      <c r="A121" s="54" t="s">
        <v>169</v>
      </c>
      <c r="B121" s="68">
        <v>2006</v>
      </c>
      <c r="C121" s="55" t="s">
        <v>745</v>
      </c>
      <c r="D121" s="62">
        <v>2510</v>
      </c>
      <c r="E121" s="127" t="s">
        <v>34</v>
      </c>
      <c r="F121" s="47" t="s">
        <v>38</v>
      </c>
      <c r="G121" s="46">
        <v>2510</v>
      </c>
      <c r="H121" s="49">
        <v>0.10990935762140386</v>
      </c>
      <c r="I121" s="49">
        <v>0.2517843849892718</v>
      </c>
      <c r="J121" s="51">
        <v>0.10990935762140386</v>
      </c>
      <c r="K121" s="85">
        <v>0</v>
      </c>
      <c r="L121" s="85">
        <v>0</v>
      </c>
      <c r="M121" s="85">
        <v>0</v>
      </c>
      <c r="N121" s="85">
        <v>0</v>
      </c>
      <c r="O121" s="85">
        <v>0</v>
      </c>
      <c r="P121" s="85">
        <v>0</v>
      </c>
      <c r="Q121" s="85">
        <v>0</v>
      </c>
      <c r="R121" s="85">
        <v>0</v>
      </c>
      <c r="S121" s="85">
        <v>0</v>
      </c>
      <c r="T121" s="85">
        <v>0</v>
      </c>
      <c r="U121" s="85">
        <v>0</v>
      </c>
      <c r="V121" s="85">
        <v>0</v>
      </c>
      <c r="W121" s="207" cm="1">
        <f t="array" ref="W121">IF(B121=MIN(IF($A$3:$A$10000=A121, $B$3:$B$10000)), "0.00", J121-IFERROR(INDEX($J$3:$J$10000, MATCH(1, ($A$3:$A$10000=A121)*($B$3:$B$10000=B121-1)*($F$3:$F$10000=F121), 0)), 0))</f>
        <v>1.4851927566582601E-3</v>
      </c>
      <c r="X121" s="206">
        <f>COUNTIFS(Table1[Year],$B121-1, Table1[Model_new], $F121,Table1[Exclusion],"include",Table1[Country],$A120)</f>
        <v>0</v>
      </c>
      <c r="Y121" s="206">
        <f>COUNTIFS(Table1[Year],$B121-1, Table1[Model_new], $F121,Table1[Exclusion],"include")</f>
        <v>3</v>
      </c>
      <c r="Z121" s="206">
        <f>COUNTIFS(Table1[Year],$B121-2, Table1[Model_new], $F121,Table1[Exclusion],"include")</f>
        <v>0</v>
      </c>
      <c r="AA121" s="206"/>
      <c r="AB121" s="206"/>
      <c r="AC121" s="206"/>
      <c r="AD121" s="206"/>
    </row>
    <row r="122" spans="1:30" ht="16" thickBot="1" x14ac:dyDescent="0.2">
      <c r="A122" s="54" t="s">
        <v>169</v>
      </c>
      <c r="B122" s="68">
        <v>2007</v>
      </c>
      <c r="C122" s="55" t="s">
        <v>745</v>
      </c>
      <c r="D122" s="62">
        <v>2095</v>
      </c>
      <c r="E122" s="127" t="s">
        <v>34</v>
      </c>
      <c r="F122" s="47" t="s">
        <v>38</v>
      </c>
      <c r="G122" s="46">
        <v>2095</v>
      </c>
      <c r="H122" s="49">
        <v>8.9748532750717563E-2</v>
      </c>
      <c r="I122" s="49">
        <v>0.27395793171400418</v>
      </c>
      <c r="J122" s="51">
        <v>8.9748532750717563E-2</v>
      </c>
      <c r="K122" s="85">
        <v>0</v>
      </c>
      <c r="L122" s="85">
        <v>0</v>
      </c>
      <c r="M122" s="85">
        <v>4</v>
      </c>
      <c r="N122" s="85">
        <v>0</v>
      </c>
      <c r="O122" s="85">
        <v>0</v>
      </c>
      <c r="P122" s="85">
        <v>0</v>
      </c>
      <c r="Q122" s="85">
        <v>1</v>
      </c>
      <c r="R122" s="85">
        <v>0</v>
      </c>
      <c r="S122" s="85">
        <v>0</v>
      </c>
      <c r="T122" s="85">
        <v>0</v>
      </c>
      <c r="U122" s="85">
        <v>0</v>
      </c>
      <c r="V122" s="85">
        <v>0</v>
      </c>
      <c r="W122" s="207" cm="1">
        <f t="array" ref="W122">IF(B122=MIN(IF($A$3:$A$10000=A122, $B$3:$B$10000)), "0.00", J122-IFERROR(INDEX($J$3:$J$10000, MATCH(1, ($A$3:$A$10000=A122)*($B$3:$B$10000=B122-1)*($F$3:$F$10000=F122), 0)), 0))</f>
        <v>-2.0160824870686295E-2</v>
      </c>
      <c r="X122" s="206">
        <f>COUNTIFS(Table1[Year],$B122-1, Table1[Model_new], $F122,Table1[Exclusion],"include",Table1[Country],$A121)</f>
        <v>0</v>
      </c>
      <c r="Y122" s="206">
        <f>COUNTIFS(Table1[Year],$B122-1, Table1[Model_new], $F122,Table1[Exclusion],"include")</f>
        <v>0</v>
      </c>
      <c r="Z122" s="206">
        <f>COUNTIFS(Table1[Year],$B122-2, Table1[Model_new], $F122,Table1[Exclusion],"include")</f>
        <v>3</v>
      </c>
      <c r="AA122" s="206"/>
      <c r="AB122" s="206"/>
      <c r="AC122" s="206"/>
      <c r="AD122" s="206"/>
    </row>
    <row r="123" spans="1:30" ht="16" thickBot="1" x14ac:dyDescent="0.2">
      <c r="A123" s="54" t="s">
        <v>169</v>
      </c>
      <c r="B123" s="68">
        <v>2008</v>
      </c>
      <c r="C123" s="55" t="s">
        <v>745</v>
      </c>
      <c r="D123" s="62">
        <v>1383</v>
      </c>
      <c r="E123" s="127" t="s">
        <v>34</v>
      </c>
      <c r="F123" s="47" t="s">
        <v>38</v>
      </c>
      <c r="G123" s="46">
        <v>1383</v>
      </c>
      <c r="H123" s="49">
        <v>5.4322636395773595E-2</v>
      </c>
      <c r="I123" s="49">
        <v>0.245689147256373</v>
      </c>
      <c r="J123" s="51">
        <v>5.4322636395773595E-2</v>
      </c>
      <c r="K123" s="85">
        <v>0</v>
      </c>
      <c r="L123" s="85">
        <v>0</v>
      </c>
      <c r="M123" s="85">
        <v>19</v>
      </c>
      <c r="N123" s="85">
        <v>3</v>
      </c>
      <c r="O123" s="85">
        <v>0</v>
      </c>
      <c r="P123" s="85">
        <v>0</v>
      </c>
      <c r="Q123" s="85">
        <v>0</v>
      </c>
      <c r="R123" s="85">
        <v>0</v>
      </c>
      <c r="S123" s="85">
        <v>0</v>
      </c>
      <c r="T123" s="85">
        <v>0</v>
      </c>
      <c r="U123" s="85">
        <v>0</v>
      </c>
      <c r="V123" s="85">
        <v>0</v>
      </c>
      <c r="W123" s="207" cm="1">
        <f t="array" ref="W123">IF(B123=MIN(IF($A$3:$A$10000=A123, $B$3:$B$10000)), "0.00", J123-IFERROR(INDEX($J$3:$J$10000, MATCH(1, ($A$3:$A$10000=A123)*($B$3:$B$10000=B123-1)*($F$3:$F$10000=F123), 0)), 0))</f>
        <v>-3.5425896354943968E-2</v>
      </c>
      <c r="X123" s="206">
        <f>COUNTIFS(Table1[Year],$B123-1, Table1[Model_new], $F123,Table1[Exclusion],"include",Table1[Country],$A122)</f>
        <v>0</v>
      </c>
      <c r="Y123" s="206">
        <f>COUNTIFS(Table1[Year],$B123-1, Table1[Model_new], $F123,Table1[Exclusion],"include")</f>
        <v>0</v>
      </c>
      <c r="Z123" s="206">
        <f>COUNTIFS(Table1[Year],$B123-2, Table1[Model_new], $F123,Table1[Exclusion],"include")</f>
        <v>0</v>
      </c>
      <c r="AA123" s="206"/>
      <c r="AB123" s="206"/>
      <c r="AC123" s="206"/>
      <c r="AD123" s="206"/>
    </row>
    <row r="124" spans="1:30" ht="16" thickBot="1" x14ac:dyDescent="0.2">
      <c r="A124" s="54" t="s">
        <v>169</v>
      </c>
      <c r="B124" s="68">
        <v>2009</v>
      </c>
      <c r="C124" s="55" t="s">
        <v>745</v>
      </c>
      <c r="D124" s="62">
        <v>1176</v>
      </c>
      <c r="E124" s="127" t="s">
        <v>34</v>
      </c>
      <c r="F124" s="47" t="s">
        <v>38</v>
      </c>
      <c r="G124" s="46">
        <v>2454</v>
      </c>
      <c r="H124" s="49">
        <v>4.2548572669054596E-2</v>
      </c>
      <c r="I124" s="49">
        <v>0.25887333116248779</v>
      </c>
      <c r="J124" s="51">
        <v>8.8787582763486375E-2</v>
      </c>
      <c r="K124" s="85">
        <v>0</v>
      </c>
      <c r="L124" s="85">
        <v>0</v>
      </c>
      <c r="M124" s="85">
        <v>19</v>
      </c>
      <c r="N124" s="85">
        <v>13</v>
      </c>
      <c r="O124" s="85">
        <v>0</v>
      </c>
      <c r="P124" s="85">
        <v>0</v>
      </c>
      <c r="Q124" s="85">
        <v>13</v>
      </c>
      <c r="R124" s="85">
        <v>12</v>
      </c>
      <c r="S124" s="85">
        <v>0</v>
      </c>
      <c r="T124" s="85">
        <v>0</v>
      </c>
      <c r="U124" s="85">
        <v>0</v>
      </c>
      <c r="V124" s="85">
        <v>0</v>
      </c>
      <c r="W124" s="207" cm="1">
        <f t="array" ref="W124">IF(B124=MIN(IF($A$3:$A$10000=A124, $B$3:$B$10000)), "0.00", J124-IFERROR(INDEX($J$3:$J$10000, MATCH(1, ($A$3:$A$10000=A124)*($B$3:$B$10000=B124-1)*($F$3:$F$10000=F124), 0)), 0))</f>
        <v>3.446494636771278E-2</v>
      </c>
      <c r="X124" s="206">
        <f>COUNTIFS(Table1[Year],$B124-1, Table1[Model_new], $F124,Table1[Exclusion],"include",Table1[Country],$A123)</f>
        <v>0</v>
      </c>
      <c r="Y124" s="206">
        <f>COUNTIFS(Table1[Year],$B124-1, Table1[Model_new], $F124,Table1[Exclusion],"include")</f>
        <v>3</v>
      </c>
      <c r="Z124" s="206">
        <f>COUNTIFS(Table1[Year],$B124-2, Table1[Model_new], $F124,Table1[Exclusion],"include")</f>
        <v>0</v>
      </c>
      <c r="AA124" s="206"/>
      <c r="AB124" s="206"/>
      <c r="AC124" s="206"/>
      <c r="AD124" s="206"/>
    </row>
    <row r="125" spans="1:30" ht="16" thickBot="1" x14ac:dyDescent="0.2">
      <c r="A125" s="54" t="s">
        <v>169</v>
      </c>
      <c r="B125" s="68">
        <v>2010</v>
      </c>
      <c r="C125" s="55" t="s">
        <v>745</v>
      </c>
      <c r="D125" s="62">
        <v>1102</v>
      </c>
      <c r="E125" s="127" t="s">
        <v>34</v>
      </c>
      <c r="F125" s="47" t="s">
        <v>38</v>
      </c>
      <c r="G125" s="46">
        <v>2106</v>
      </c>
      <c r="H125" s="49">
        <v>3.5319380789077273E-2</v>
      </c>
      <c r="I125" s="49">
        <v>0.25297266113265598</v>
      </c>
      <c r="J125" s="51">
        <v>6.7497836607801037E-2</v>
      </c>
      <c r="K125" s="85">
        <v>0</v>
      </c>
      <c r="L125" s="85">
        <v>0</v>
      </c>
      <c r="M125" s="85">
        <v>12</v>
      </c>
      <c r="N125" s="85">
        <v>4</v>
      </c>
      <c r="O125" s="85">
        <v>0</v>
      </c>
      <c r="P125" s="85">
        <v>0</v>
      </c>
      <c r="Q125" s="85">
        <v>7</v>
      </c>
      <c r="R125" s="85">
        <v>2</v>
      </c>
      <c r="S125" s="85">
        <v>0</v>
      </c>
      <c r="T125" s="85">
        <v>0</v>
      </c>
      <c r="U125" s="85">
        <v>0</v>
      </c>
      <c r="V125" s="85">
        <v>0</v>
      </c>
      <c r="W125" s="207" cm="1">
        <f t="array" ref="W125">IF(B125=MIN(IF($A$3:$A$10000=A125, $B$3:$B$10000)), "0.00", J125-IFERROR(INDEX($J$3:$J$10000, MATCH(1, ($A$3:$A$10000=A125)*($B$3:$B$10000=B125-1)*($F$3:$F$10000=F125), 0)), 0))</f>
        <v>-2.1289746155685338E-2</v>
      </c>
      <c r="X125" s="206">
        <f>COUNTIFS(Table1[Year],$B125-1, Table1[Model_new], $F125,Table1[Exclusion],"include",Table1[Country],$A124)</f>
        <v>0</v>
      </c>
      <c r="Y125" s="206">
        <f>COUNTIFS(Table1[Year],$B125-1, Table1[Model_new], $F125,Table1[Exclusion],"include")</f>
        <v>13</v>
      </c>
      <c r="Z125" s="206">
        <f>COUNTIFS(Table1[Year],$B125-2, Table1[Model_new], $F125,Table1[Exclusion],"include")</f>
        <v>3</v>
      </c>
      <c r="AA125" s="206"/>
      <c r="AB125" s="206"/>
      <c r="AC125" s="206"/>
      <c r="AD125" s="206"/>
    </row>
    <row r="126" spans="1:30" ht="16" thickBot="1" x14ac:dyDescent="0.2">
      <c r="A126" s="54" t="s">
        <v>169</v>
      </c>
      <c r="B126" s="68">
        <v>2002</v>
      </c>
      <c r="C126" s="55" t="s">
        <v>648</v>
      </c>
      <c r="D126" s="62">
        <v>1786</v>
      </c>
      <c r="E126" s="126" t="s">
        <v>1240</v>
      </c>
      <c r="F126" s="47" t="s">
        <v>27</v>
      </c>
      <c r="G126" s="46">
        <v>1786</v>
      </c>
      <c r="H126" s="49">
        <v>0.10639818896699631</v>
      </c>
      <c r="I126" s="49">
        <v>0.29339926128916954</v>
      </c>
      <c r="J126" s="51">
        <v>0.10639818896699631</v>
      </c>
      <c r="K126" s="85">
        <v>0</v>
      </c>
      <c r="L126" s="85">
        <v>0</v>
      </c>
      <c r="M126" s="85">
        <v>0</v>
      </c>
      <c r="N126" s="85">
        <v>0</v>
      </c>
      <c r="O126" s="85">
        <v>0</v>
      </c>
      <c r="P126" s="85">
        <v>0</v>
      </c>
      <c r="Q126" s="85">
        <v>0</v>
      </c>
      <c r="R126" s="85">
        <v>0</v>
      </c>
      <c r="S126" s="85">
        <v>0</v>
      </c>
      <c r="T126" s="85">
        <v>0</v>
      </c>
      <c r="U126" s="85">
        <v>0</v>
      </c>
      <c r="V126" s="85">
        <v>0</v>
      </c>
      <c r="W126" s="207" t="str" cm="1">
        <f t="array" ref="W126">IF(B126=MIN(IF($A$3:$A$10000=A126, $B$3:$B$10000)), "0.00", J126-IFERROR(INDEX($J$3:$J$10000, MATCH(1, ($A$3:$A$10000=A126)*($B$3:$B$10000=B126-1)*($F$3:$F$10000=F126), 0)), 0))</f>
        <v>0.00</v>
      </c>
      <c r="X126" s="206">
        <f>COUNTIFS(Table1[Year],$B126-1, Table1[Model_new], $F126,Table1[Exclusion],"include",Table1[Country],$A125)</f>
        <v>0</v>
      </c>
      <c r="Y126" s="206">
        <f>COUNTIFS(Table1[Year],$B126-1, Table1[Model_new], $F126,Table1[Exclusion],"include")</f>
        <v>0</v>
      </c>
      <c r="Z126" s="206">
        <f>COUNTIFS(Table1[Year],$B126-2, Table1[Model_new], $F126,Table1[Exclusion],"include")</f>
        <v>0</v>
      </c>
      <c r="AA126" s="206"/>
      <c r="AB126" s="206"/>
      <c r="AC126" s="206"/>
      <c r="AD126" s="206"/>
    </row>
    <row r="127" spans="1:30" ht="16" thickBot="1" x14ac:dyDescent="0.2">
      <c r="A127" s="46" t="s">
        <v>169</v>
      </c>
      <c r="B127" s="67">
        <v>2003</v>
      </c>
      <c r="C127" s="47" t="s">
        <v>601</v>
      </c>
      <c r="D127" s="48">
        <v>1419</v>
      </c>
      <c r="E127" s="126" t="s">
        <v>1240</v>
      </c>
      <c r="F127" s="47" t="s">
        <v>27</v>
      </c>
      <c r="G127" s="46">
        <v>1419</v>
      </c>
      <c r="H127" s="49">
        <v>9.1254019292604502E-2</v>
      </c>
      <c r="I127" s="49">
        <v>0.2960128617363344</v>
      </c>
      <c r="J127" s="51">
        <v>9.1254019292604502E-2</v>
      </c>
      <c r="K127" s="85">
        <v>0</v>
      </c>
      <c r="L127" s="85">
        <v>0</v>
      </c>
      <c r="M127" s="85">
        <v>0</v>
      </c>
      <c r="N127" s="85">
        <v>0</v>
      </c>
      <c r="O127" s="85">
        <v>0</v>
      </c>
      <c r="P127" s="85">
        <v>0</v>
      </c>
      <c r="Q127" s="85">
        <v>0</v>
      </c>
      <c r="R127" s="85">
        <v>0</v>
      </c>
      <c r="S127" s="85">
        <v>0</v>
      </c>
      <c r="T127" s="85">
        <v>0</v>
      </c>
      <c r="U127" s="85">
        <v>0</v>
      </c>
      <c r="V127" s="85">
        <v>0</v>
      </c>
      <c r="W127" s="207" cm="1">
        <f t="array" ref="W127">IF(B127=MIN(IF($A$3:$A$10000=A127, $B$3:$B$10000)), "0.00", J127-IFERROR(INDEX($J$3:$J$10000, MATCH(1, ($A$3:$A$10000=A127)*($B$3:$B$10000=B127-1)*($F$3:$F$10000=F127), 0)), 0))</f>
        <v>-1.5144169674391805E-2</v>
      </c>
      <c r="X127" s="206">
        <f>COUNTIFS(Table1[Year],$B127-1, Table1[Model_new], $F127,Table1[Exclusion],"include",Table1[Country],$A126)</f>
        <v>0</v>
      </c>
      <c r="Y127" s="206">
        <f>COUNTIFS(Table1[Year],$B127-1, Table1[Model_new], $F127,Table1[Exclusion],"include")</f>
        <v>0</v>
      </c>
      <c r="Z127" s="206">
        <f>COUNTIFS(Table1[Year],$B127-2, Table1[Model_new], $F127,Table1[Exclusion],"include")</f>
        <v>0</v>
      </c>
      <c r="AA127" s="206"/>
      <c r="AB127" s="206"/>
      <c r="AC127" s="206"/>
      <c r="AD127" s="206"/>
    </row>
    <row r="128" spans="1:30" ht="16" thickBot="1" x14ac:dyDescent="0.2">
      <c r="A128" s="54" t="s">
        <v>169</v>
      </c>
      <c r="B128" s="68">
        <v>2004</v>
      </c>
      <c r="C128" s="55" t="s">
        <v>648</v>
      </c>
      <c r="D128" s="62">
        <v>2481</v>
      </c>
      <c r="E128" s="126" t="s">
        <v>1240</v>
      </c>
      <c r="F128" s="47" t="s">
        <v>27</v>
      </c>
      <c r="G128" s="46">
        <v>2481</v>
      </c>
      <c r="H128" s="49">
        <v>0.12207242668765991</v>
      </c>
      <c r="I128" s="49">
        <v>0.29511907104900609</v>
      </c>
      <c r="J128" s="51">
        <v>0.12207242668765991</v>
      </c>
      <c r="K128" s="85">
        <v>0</v>
      </c>
      <c r="L128" s="85">
        <v>0</v>
      </c>
      <c r="M128" s="85">
        <v>0</v>
      </c>
      <c r="N128" s="85">
        <v>0</v>
      </c>
      <c r="O128" s="85">
        <v>0</v>
      </c>
      <c r="P128" s="85">
        <v>0</v>
      </c>
      <c r="Q128" s="85">
        <v>0</v>
      </c>
      <c r="R128" s="85">
        <v>0</v>
      </c>
      <c r="S128" s="85">
        <v>0</v>
      </c>
      <c r="T128" s="85">
        <v>0</v>
      </c>
      <c r="U128" s="85">
        <v>0</v>
      </c>
      <c r="V128" s="85">
        <v>0</v>
      </c>
      <c r="W128" s="207" cm="1">
        <f t="array" ref="W128">IF(B128=MIN(IF($A$3:$A$10000=A128, $B$3:$B$10000)), "0.00", J128-IFERROR(INDEX($J$3:$J$10000, MATCH(1, ($A$3:$A$10000=A128)*($B$3:$B$10000=B128-1)*($F$3:$F$10000=F128), 0)), 0))</f>
        <v>3.0818407395055411E-2</v>
      </c>
      <c r="X128" s="206">
        <f>COUNTIFS(Table1[Year],$B128-1, Table1[Model_new], $F128,Table1[Exclusion],"include",Table1[Country],$A127)</f>
        <v>0</v>
      </c>
      <c r="Y128" s="206">
        <f>COUNTIFS(Table1[Year],$B128-1, Table1[Model_new], $F128,Table1[Exclusion],"include")</f>
        <v>0</v>
      </c>
      <c r="Z128" s="206">
        <f>COUNTIFS(Table1[Year],$B128-2, Table1[Model_new], $F128,Table1[Exclusion],"include")</f>
        <v>0</v>
      </c>
      <c r="AA128" s="206"/>
      <c r="AB128" s="206"/>
      <c r="AC128" s="206"/>
      <c r="AD128" s="206"/>
    </row>
    <row r="129" spans="1:30" ht="16" thickBot="1" x14ac:dyDescent="0.2">
      <c r="A129" s="54" t="s">
        <v>169</v>
      </c>
      <c r="B129" s="68">
        <v>2005</v>
      </c>
      <c r="C129" s="55" t="s">
        <v>648</v>
      </c>
      <c r="D129" s="62">
        <v>2914</v>
      </c>
      <c r="E129" s="126" t="s">
        <v>1240</v>
      </c>
      <c r="F129" s="47" t="s">
        <v>27</v>
      </c>
      <c r="G129" s="46">
        <v>2914</v>
      </c>
      <c r="H129" s="49">
        <v>0.12859097127222982</v>
      </c>
      <c r="I129" s="49">
        <v>0.29146992630510571</v>
      </c>
      <c r="J129" s="51">
        <v>0.12859097127222982</v>
      </c>
      <c r="K129" s="85">
        <v>0</v>
      </c>
      <c r="L129" s="85">
        <v>0</v>
      </c>
      <c r="M129" s="85">
        <v>44</v>
      </c>
      <c r="N129" s="85">
        <v>17</v>
      </c>
      <c r="O129" s="85">
        <v>0</v>
      </c>
      <c r="P129" s="85">
        <v>0</v>
      </c>
      <c r="Q129" s="85">
        <v>44</v>
      </c>
      <c r="R129" s="85">
        <v>17</v>
      </c>
      <c r="S129" s="85">
        <v>0</v>
      </c>
      <c r="T129" s="85">
        <v>0</v>
      </c>
      <c r="U129" s="85">
        <v>0</v>
      </c>
      <c r="V129" s="85">
        <v>0</v>
      </c>
      <c r="W129" s="207" cm="1">
        <f t="array" ref="W129">IF(B129=MIN(IF($A$3:$A$10000=A129, $B$3:$B$10000)), "0.00", J129-IFERROR(INDEX($J$3:$J$10000, MATCH(1, ($A$3:$A$10000=A129)*($B$3:$B$10000=B129-1)*($F$3:$F$10000=F129), 0)), 0))</f>
        <v>6.5185445845699075E-3</v>
      </c>
      <c r="X129" s="206">
        <f>COUNTIFS(Table1[Year],$B129-1, Table1[Model_new], $F129,Table1[Exclusion],"include",Table1[Country],$A128)</f>
        <v>0</v>
      </c>
      <c r="Y129" s="206">
        <f>COUNTIFS(Table1[Year],$B129-1, Table1[Model_new], $F129,Table1[Exclusion],"include")</f>
        <v>0</v>
      </c>
      <c r="Z129" s="206">
        <f>COUNTIFS(Table1[Year],$B129-2, Table1[Model_new], $F129,Table1[Exclusion],"include")</f>
        <v>0</v>
      </c>
      <c r="AA129" s="206"/>
      <c r="AB129" s="206"/>
      <c r="AC129" s="206"/>
      <c r="AD129" s="206"/>
    </row>
    <row r="130" spans="1:30" ht="16" thickBot="1" x14ac:dyDescent="0.2">
      <c r="A130" s="54" t="s">
        <v>169</v>
      </c>
      <c r="B130" s="68">
        <v>2006</v>
      </c>
      <c r="C130" s="55" t="s">
        <v>648</v>
      </c>
      <c r="D130" s="62">
        <v>3334</v>
      </c>
      <c r="E130" s="126" t="s">
        <v>1240</v>
      </c>
      <c r="F130" s="47" t="s">
        <v>27</v>
      </c>
      <c r="G130" s="46">
        <v>3334</v>
      </c>
      <c r="H130" s="49">
        <v>0.14599115470508386</v>
      </c>
      <c r="I130" s="49">
        <v>0.30196610763235099</v>
      </c>
      <c r="J130" s="51">
        <v>0.14599115470508386</v>
      </c>
      <c r="K130" s="85">
        <v>0</v>
      </c>
      <c r="L130" s="85">
        <v>0</v>
      </c>
      <c r="M130" s="85">
        <v>0</v>
      </c>
      <c r="N130" s="85">
        <v>0</v>
      </c>
      <c r="O130" s="85">
        <v>0</v>
      </c>
      <c r="P130" s="85">
        <v>0</v>
      </c>
      <c r="Q130" s="85">
        <v>0</v>
      </c>
      <c r="R130" s="85">
        <v>0</v>
      </c>
      <c r="S130" s="85">
        <v>0</v>
      </c>
      <c r="T130" s="85">
        <v>0</v>
      </c>
      <c r="U130" s="85">
        <v>0</v>
      </c>
      <c r="V130" s="85">
        <v>0</v>
      </c>
      <c r="W130" s="207" cm="1">
        <f t="array" ref="W130">IF(B130=MIN(IF($A$3:$A$10000=A130, $B$3:$B$10000)), "0.00", J130-IFERROR(INDEX($J$3:$J$10000, MATCH(1, ($A$3:$A$10000=A130)*($B$3:$B$10000=B130-1)*($F$3:$F$10000=F130), 0)), 0))</f>
        <v>1.7400183432854044E-2</v>
      </c>
      <c r="X130" s="206">
        <f>COUNTIFS(Table1[Year],$B130-1, Table1[Model_new], $F130,Table1[Exclusion],"include",Table1[Country],$A129)</f>
        <v>0</v>
      </c>
      <c r="Y130" s="206">
        <f>COUNTIFS(Table1[Year],$B130-1, Table1[Model_new], $F130,Table1[Exclusion],"include")</f>
        <v>17</v>
      </c>
      <c r="Z130" s="206">
        <f>COUNTIFS(Table1[Year],$B130-2, Table1[Model_new], $F130,Table1[Exclusion],"include")</f>
        <v>0</v>
      </c>
      <c r="AA130" s="206"/>
      <c r="AB130" s="206"/>
      <c r="AC130" s="206"/>
      <c r="AD130" s="206"/>
    </row>
    <row r="131" spans="1:30" ht="16" thickBot="1" x14ac:dyDescent="0.2">
      <c r="A131" s="54" t="s">
        <v>169</v>
      </c>
      <c r="B131" s="68">
        <v>2007</v>
      </c>
      <c r="C131" s="55" t="s">
        <v>648</v>
      </c>
      <c r="D131" s="62">
        <v>3577</v>
      </c>
      <c r="E131" s="126" t="s">
        <v>1240</v>
      </c>
      <c r="F131" s="47" t="s">
        <v>27</v>
      </c>
      <c r="G131" s="46">
        <v>3577</v>
      </c>
      <c r="H131" s="49">
        <v>0.15323651630038984</v>
      </c>
      <c r="I131" s="49">
        <v>0.31367005097888018</v>
      </c>
      <c r="J131" s="51">
        <v>0.15323651630038984</v>
      </c>
      <c r="K131" s="85">
        <v>0</v>
      </c>
      <c r="L131" s="85">
        <v>0</v>
      </c>
      <c r="M131" s="85">
        <v>0</v>
      </c>
      <c r="N131" s="85">
        <v>0</v>
      </c>
      <c r="O131" s="85">
        <v>0</v>
      </c>
      <c r="P131" s="85">
        <v>0</v>
      </c>
      <c r="Q131" s="85">
        <v>0</v>
      </c>
      <c r="R131" s="85">
        <v>0</v>
      </c>
      <c r="S131" s="85">
        <v>0</v>
      </c>
      <c r="T131" s="85">
        <v>0</v>
      </c>
      <c r="U131" s="85">
        <v>0</v>
      </c>
      <c r="V131" s="85">
        <v>0</v>
      </c>
      <c r="W131" s="207" cm="1">
        <f t="array" ref="W131">IF(B131=MIN(IF($A$3:$A$10000=A131, $B$3:$B$10000)), "0.00", J131-IFERROR(INDEX($J$3:$J$10000, MATCH(1, ($A$3:$A$10000=A131)*($B$3:$B$10000=B131-1)*($F$3:$F$10000=F131), 0)), 0))</f>
        <v>7.2453615953059769E-3</v>
      </c>
      <c r="X131" s="206">
        <f>COUNTIFS(Table1[Year],$B131-1, Table1[Model_new], $F131,Table1[Exclusion],"include",Table1[Country],$A130)</f>
        <v>0</v>
      </c>
      <c r="Y131" s="206">
        <f>COUNTIFS(Table1[Year],$B131-1, Table1[Model_new], $F131,Table1[Exclusion],"include")</f>
        <v>0</v>
      </c>
      <c r="Z131" s="206">
        <f>COUNTIFS(Table1[Year],$B131-2, Table1[Model_new], $F131,Table1[Exclusion],"include")</f>
        <v>17</v>
      </c>
      <c r="AA131" s="206"/>
      <c r="AB131" s="206"/>
      <c r="AC131" s="206"/>
      <c r="AD131" s="206"/>
    </row>
    <row r="132" spans="1:30" ht="16" thickBot="1" x14ac:dyDescent="0.2">
      <c r="A132" s="54" t="s">
        <v>169</v>
      </c>
      <c r="B132" s="68">
        <v>2008</v>
      </c>
      <c r="C132" s="55" t="s">
        <v>648</v>
      </c>
      <c r="D132" s="62">
        <v>4047</v>
      </c>
      <c r="E132" s="126" t="s">
        <v>1240</v>
      </c>
      <c r="F132" s="47" t="s">
        <v>27</v>
      </c>
      <c r="G132" s="46">
        <v>4047</v>
      </c>
      <c r="H132" s="49">
        <v>0.15896146745748066</v>
      </c>
      <c r="I132" s="49">
        <v>0.30790683059036095</v>
      </c>
      <c r="J132" s="51">
        <v>0.15896146745748066</v>
      </c>
      <c r="K132" s="85">
        <v>0</v>
      </c>
      <c r="L132" s="85">
        <v>0</v>
      </c>
      <c r="M132" s="85">
        <v>2</v>
      </c>
      <c r="N132" s="85">
        <v>0</v>
      </c>
      <c r="O132" s="85">
        <v>0</v>
      </c>
      <c r="P132" s="85">
        <v>0</v>
      </c>
      <c r="Q132" s="85">
        <v>0</v>
      </c>
      <c r="R132" s="85">
        <v>0</v>
      </c>
      <c r="S132" s="85">
        <v>0</v>
      </c>
      <c r="T132" s="85">
        <v>0</v>
      </c>
      <c r="U132" s="85">
        <v>0</v>
      </c>
      <c r="V132" s="85">
        <v>0</v>
      </c>
      <c r="W132" s="207" cm="1">
        <f t="array" ref="W132">IF(B132=MIN(IF($A$3:$A$10000=A132, $B$3:$B$10000)), "0.00", J132-IFERROR(INDEX($J$3:$J$10000, MATCH(1, ($A$3:$A$10000=A132)*($B$3:$B$10000=B132-1)*($F$3:$F$10000=F132), 0)), 0))</f>
        <v>5.7249511570908185E-3</v>
      </c>
      <c r="X132" s="206">
        <f>COUNTIFS(Table1[Year],$B132-1, Table1[Model_new], $F132,Table1[Exclusion],"include",Table1[Country],$A131)</f>
        <v>0</v>
      </c>
      <c r="Y132" s="206">
        <f>COUNTIFS(Table1[Year],$B132-1, Table1[Model_new], $F132,Table1[Exclusion],"include")</f>
        <v>0</v>
      </c>
      <c r="Z132" s="206">
        <f>COUNTIFS(Table1[Year],$B132-2, Table1[Model_new], $F132,Table1[Exclusion],"include")</f>
        <v>0</v>
      </c>
      <c r="AA132" s="206"/>
      <c r="AB132" s="206"/>
      <c r="AC132" s="206"/>
      <c r="AD132" s="206"/>
    </row>
    <row r="133" spans="1:30" ht="16" thickBot="1" x14ac:dyDescent="0.2">
      <c r="A133" s="54" t="s">
        <v>169</v>
      </c>
      <c r="B133" s="68">
        <v>2009</v>
      </c>
      <c r="C133" s="55" t="s">
        <v>648</v>
      </c>
      <c r="D133" s="62">
        <v>3896</v>
      </c>
      <c r="E133" s="126" t="s">
        <v>1240</v>
      </c>
      <c r="F133" s="47" t="s">
        <v>27</v>
      </c>
      <c r="G133" s="46">
        <v>3896</v>
      </c>
      <c r="H133" s="49">
        <v>0.1409602373457795</v>
      </c>
      <c r="I133" s="49">
        <v>0.27707225297586746</v>
      </c>
      <c r="J133" s="51">
        <v>0.1409602373457795</v>
      </c>
      <c r="K133" s="85">
        <v>0</v>
      </c>
      <c r="L133" s="85">
        <v>0</v>
      </c>
      <c r="M133" s="85">
        <v>6</v>
      </c>
      <c r="N133" s="85">
        <v>3</v>
      </c>
      <c r="O133" s="85">
        <v>0</v>
      </c>
      <c r="P133" s="85">
        <v>0</v>
      </c>
      <c r="Q133" s="85">
        <v>1</v>
      </c>
      <c r="R133" s="85">
        <v>1</v>
      </c>
      <c r="S133" s="85">
        <v>0</v>
      </c>
      <c r="T133" s="85">
        <v>0</v>
      </c>
      <c r="U133" s="85">
        <v>0</v>
      </c>
      <c r="V133" s="85">
        <v>0</v>
      </c>
      <c r="W133" s="207" cm="1">
        <f t="array" ref="W133">IF(B133=MIN(IF($A$3:$A$10000=A133, $B$3:$B$10000)), "0.00", J133-IFERROR(INDEX($J$3:$J$10000, MATCH(1, ($A$3:$A$10000=A133)*($B$3:$B$10000=B133-1)*($F$3:$F$10000=F133), 0)), 0))</f>
        <v>-1.8001230111701155E-2</v>
      </c>
      <c r="X133" s="206">
        <f>COUNTIFS(Table1[Year],$B133-1, Table1[Model_new], $F133,Table1[Exclusion],"include",Table1[Country],$A132)</f>
        <v>0</v>
      </c>
      <c r="Y133" s="206">
        <f>COUNTIFS(Table1[Year],$B133-1, Table1[Model_new], $F133,Table1[Exclusion],"include")</f>
        <v>0</v>
      </c>
      <c r="Z133" s="206">
        <f>COUNTIFS(Table1[Year],$B133-2, Table1[Model_new], $F133,Table1[Exclusion],"include")</f>
        <v>0</v>
      </c>
      <c r="AA133" s="206"/>
      <c r="AB133" s="206"/>
      <c r="AC133" s="206"/>
      <c r="AD133" s="206"/>
    </row>
    <row r="134" spans="1:30" ht="16" thickBot="1" x14ac:dyDescent="0.2">
      <c r="A134" s="54" t="s">
        <v>169</v>
      </c>
      <c r="B134" s="68">
        <v>2010</v>
      </c>
      <c r="C134" s="55" t="s">
        <v>648</v>
      </c>
      <c r="D134" s="62">
        <v>4333</v>
      </c>
      <c r="E134" s="126" t="s">
        <v>1240</v>
      </c>
      <c r="F134" s="47" t="s">
        <v>27</v>
      </c>
      <c r="G134" s="46">
        <v>4333</v>
      </c>
      <c r="H134" s="49">
        <v>0.13887375404634467</v>
      </c>
      <c r="I134" s="49">
        <v>0.25329316368065125</v>
      </c>
      <c r="J134" s="51">
        <v>0.13887375404634467</v>
      </c>
      <c r="K134" s="85">
        <v>0</v>
      </c>
      <c r="L134" s="85">
        <v>0</v>
      </c>
      <c r="M134" s="85">
        <v>2</v>
      </c>
      <c r="N134" s="85">
        <v>2</v>
      </c>
      <c r="O134" s="85">
        <v>0</v>
      </c>
      <c r="P134" s="85">
        <v>0</v>
      </c>
      <c r="Q134" s="85">
        <v>1</v>
      </c>
      <c r="R134" s="85">
        <v>1</v>
      </c>
      <c r="S134" s="85">
        <v>0</v>
      </c>
      <c r="T134" s="85">
        <v>0</v>
      </c>
      <c r="U134" s="85">
        <v>0</v>
      </c>
      <c r="V134" s="85">
        <v>0</v>
      </c>
      <c r="W134" s="207" cm="1">
        <f t="array" ref="W134">IF(B134=MIN(IF($A$3:$A$10000=A134, $B$3:$B$10000)), "0.00", J134-IFERROR(INDEX($J$3:$J$10000, MATCH(1, ($A$3:$A$10000=A134)*($B$3:$B$10000=B134-1)*($F$3:$F$10000=F134), 0)), 0))</f>
        <v>-2.0864832994348381E-3</v>
      </c>
      <c r="X134" s="206">
        <f>COUNTIFS(Table1[Year],$B134-1, Table1[Model_new], $F134,Table1[Exclusion],"include",Table1[Country],$A133)</f>
        <v>0</v>
      </c>
      <c r="Y134" s="206">
        <f>COUNTIFS(Table1[Year],$B134-1, Table1[Model_new], $F134,Table1[Exclusion],"include")</f>
        <v>3</v>
      </c>
      <c r="Z134" s="206">
        <f>COUNTIFS(Table1[Year],$B134-2, Table1[Model_new], $F134,Table1[Exclusion],"include")</f>
        <v>0</v>
      </c>
      <c r="AA134" s="206"/>
      <c r="AB134" s="206"/>
      <c r="AC134" s="206"/>
      <c r="AD134" s="206"/>
    </row>
    <row r="135" spans="1:30" ht="16" thickBot="1" x14ac:dyDescent="0.2">
      <c r="A135" s="46" t="s">
        <v>169</v>
      </c>
      <c r="B135" s="67">
        <v>2011</v>
      </c>
      <c r="C135" s="47" t="s">
        <v>601</v>
      </c>
      <c r="D135" s="48">
        <v>2876</v>
      </c>
      <c r="E135" s="126" t="s">
        <v>1240</v>
      </c>
      <c r="F135" s="47" t="s">
        <v>27</v>
      </c>
      <c r="G135" s="46">
        <v>2876</v>
      </c>
      <c r="H135" s="49">
        <v>0.10158236790053687</v>
      </c>
      <c r="I135" s="49">
        <v>0.22018931901667138</v>
      </c>
      <c r="J135" s="51">
        <v>0.10158236790053687</v>
      </c>
      <c r="K135" s="85">
        <v>0</v>
      </c>
      <c r="L135" s="85">
        <v>0</v>
      </c>
      <c r="M135" s="85">
        <v>3</v>
      </c>
      <c r="N135" s="85">
        <v>1</v>
      </c>
      <c r="O135" s="85">
        <v>0</v>
      </c>
      <c r="P135" s="85">
        <v>0</v>
      </c>
      <c r="Q135" s="85">
        <v>0</v>
      </c>
      <c r="R135" s="85">
        <v>0</v>
      </c>
      <c r="S135" s="85">
        <v>0</v>
      </c>
      <c r="T135" s="85">
        <v>0</v>
      </c>
      <c r="U135" s="85">
        <v>0</v>
      </c>
      <c r="V135" s="85">
        <v>0</v>
      </c>
      <c r="W135" s="207" cm="1">
        <f t="array" ref="W135">IF(B135=MIN(IF($A$3:$A$10000=A135, $B$3:$B$10000)), "0.00", J135-IFERROR(INDEX($J$3:$J$10000, MATCH(1, ($A$3:$A$10000=A135)*($B$3:$B$10000=B135-1)*($F$3:$F$10000=F135), 0)), 0))</f>
        <v>-3.7291386145807792E-2</v>
      </c>
      <c r="X135" s="206">
        <f>COUNTIFS(Table1[Year],$B135-1, Table1[Model_new], $F135,Table1[Exclusion],"include",Table1[Country],$A134)</f>
        <v>0</v>
      </c>
      <c r="Y135" s="206">
        <f>COUNTIFS(Table1[Year],$B135-1, Table1[Model_new], $F135,Table1[Exclusion],"include")</f>
        <v>2</v>
      </c>
      <c r="Z135" s="206">
        <f>COUNTIFS(Table1[Year],$B135-2, Table1[Model_new], $F135,Table1[Exclusion],"include")</f>
        <v>3</v>
      </c>
      <c r="AA135" s="206"/>
      <c r="AB135" s="206"/>
      <c r="AC135" s="206"/>
      <c r="AD135" s="206"/>
    </row>
    <row r="136" spans="1:30" ht="16" thickBot="1" x14ac:dyDescent="0.2">
      <c r="A136" s="46" t="s">
        <v>169</v>
      </c>
      <c r="B136" s="67">
        <v>2012</v>
      </c>
      <c r="C136" s="47" t="s">
        <v>601</v>
      </c>
      <c r="D136" s="48">
        <v>2855</v>
      </c>
      <c r="E136" s="126" t="s">
        <v>1240</v>
      </c>
      <c r="F136" s="47" t="s">
        <v>27</v>
      </c>
      <c r="G136" s="46">
        <v>4091</v>
      </c>
      <c r="H136" s="49">
        <v>9.6011568469195591E-2</v>
      </c>
      <c r="I136" s="49">
        <v>0.24899112187247779</v>
      </c>
      <c r="J136" s="51">
        <v>0.13757734732311003</v>
      </c>
      <c r="K136" s="85">
        <v>0</v>
      </c>
      <c r="L136" s="85">
        <v>0</v>
      </c>
      <c r="M136" s="85">
        <v>0</v>
      </c>
      <c r="N136" s="85">
        <v>0</v>
      </c>
      <c r="O136" s="85">
        <v>0</v>
      </c>
      <c r="P136" s="85">
        <v>0</v>
      </c>
      <c r="Q136" s="85">
        <v>0</v>
      </c>
      <c r="R136" s="85">
        <v>0</v>
      </c>
      <c r="S136" s="85">
        <v>0</v>
      </c>
      <c r="T136" s="85">
        <v>0</v>
      </c>
      <c r="U136" s="85">
        <v>0</v>
      </c>
      <c r="V136" s="85">
        <v>0</v>
      </c>
      <c r="W136" s="207" cm="1">
        <f t="array" ref="W136">IF(B136=MIN(IF($A$3:$A$10000=A136, $B$3:$B$10000)), "0.00", J136-IFERROR(INDEX($J$3:$J$10000, MATCH(1, ($A$3:$A$10000=A136)*($B$3:$B$10000=B136-1)*($F$3:$F$10000=F136), 0)), 0))</f>
        <v>3.5994979422573153E-2</v>
      </c>
      <c r="X136" s="206">
        <f>COUNTIFS(Table1[Year],$B136-1, Table1[Model_new], $F136,Table1[Exclusion],"include",Table1[Country],$A135)</f>
        <v>0</v>
      </c>
      <c r="Y136" s="206">
        <f>COUNTIFS(Table1[Year],$B136-1, Table1[Model_new], $F136,Table1[Exclusion],"include")</f>
        <v>1</v>
      </c>
      <c r="Z136" s="206">
        <f>COUNTIFS(Table1[Year],$B136-2, Table1[Model_new], $F136,Table1[Exclusion],"include")</f>
        <v>2</v>
      </c>
      <c r="AA136" s="206"/>
      <c r="AB136" s="206"/>
      <c r="AC136" s="206"/>
      <c r="AD136" s="206"/>
    </row>
    <row r="137" spans="1:30" ht="16" thickBot="1" x14ac:dyDescent="0.2">
      <c r="A137" s="46" t="s">
        <v>169</v>
      </c>
      <c r="B137" s="67">
        <v>2013</v>
      </c>
      <c r="C137" s="47" t="s">
        <v>601</v>
      </c>
      <c r="D137" s="48">
        <v>2698</v>
      </c>
      <c r="E137" s="126" t="s">
        <v>1240</v>
      </c>
      <c r="F137" s="47" t="s">
        <v>27</v>
      </c>
      <c r="G137" s="46">
        <v>3989</v>
      </c>
      <c r="H137" s="49">
        <v>8.7637237705450524E-2</v>
      </c>
      <c r="I137" s="49">
        <v>0.23533424283765347</v>
      </c>
      <c r="J137" s="51">
        <v>0.12957188332358865</v>
      </c>
      <c r="K137" s="85">
        <v>0</v>
      </c>
      <c r="L137" s="85">
        <v>0</v>
      </c>
      <c r="M137" s="85">
        <v>3</v>
      </c>
      <c r="N137" s="85">
        <v>3</v>
      </c>
      <c r="O137" s="85">
        <v>0</v>
      </c>
      <c r="P137" s="85">
        <v>0</v>
      </c>
      <c r="Q137" s="85">
        <v>0</v>
      </c>
      <c r="R137" s="85">
        <v>0</v>
      </c>
      <c r="S137" s="85">
        <v>0</v>
      </c>
      <c r="T137" s="85">
        <v>0</v>
      </c>
      <c r="U137" s="85">
        <v>0</v>
      </c>
      <c r="V137" s="85">
        <v>0</v>
      </c>
      <c r="W137" s="207" cm="1">
        <f t="array" ref="W137">IF(B137=MIN(IF($A$3:$A$10000=A137, $B$3:$B$10000)), "0.00", J137-IFERROR(INDEX($J$3:$J$10000, MATCH(1, ($A$3:$A$10000=A137)*($B$3:$B$10000=B137-1)*($F$3:$F$10000=F137), 0)), 0))</f>
        <v>-8.0054639995213728E-3</v>
      </c>
      <c r="X137" s="206">
        <f>COUNTIFS(Table1[Year],$B137-1, Table1[Model_new], $F137,Table1[Exclusion],"include",Table1[Country],$A136)</f>
        <v>0</v>
      </c>
      <c r="Y137" s="206">
        <f>COUNTIFS(Table1[Year],$B137-1, Table1[Model_new], $F137,Table1[Exclusion],"include")</f>
        <v>0</v>
      </c>
      <c r="Z137" s="206">
        <f>COUNTIFS(Table1[Year],$B137-2, Table1[Model_new], $F137,Table1[Exclusion],"include")</f>
        <v>1</v>
      </c>
      <c r="AA137" s="206"/>
      <c r="AB137" s="206"/>
      <c r="AC137" s="206"/>
      <c r="AD137" s="206"/>
    </row>
    <row r="138" spans="1:30" ht="16" thickBot="1" x14ac:dyDescent="0.2">
      <c r="A138" s="46" t="s">
        <v>169</v>
      </c>
      <c r="B138" s="67">
        <v>2014</v>
      </c>
      <c r="C138" s="47" t="s">
        <v>601</v>
      </c>
      <c r="D138" s="48">
        <v>2256</v>
      </c>
      <c r="E138" s="126" t="s">
        <v>1240</v>
      </c>
      <c r="F138" s="47" t="s">
        <v>27</v>
      </c>
      <c r="G138" s="46">
        <v>2256</v>
      </c>
      <c r="H138" s="49">
        <v>7.1142505755100754E-2</v>
      </c>
      <c r="I138" s="49">
        <v>0.17123395667118665</v>
      </c>
      <c r="J138" s="51">
        <v>7.1142505755100754E-2</v>
      </c>
      <c r="K138" s="85">
        <v>0</v>
      </c>
      <c r="L138" s="85">
        <v>0</v>
      </c>
      <c r="M138" s="85">
        <v>13</v>
      </c>
      <c r="N138" s="85">
        <v>2</v>
      </c>
      <c r="O138" s="85">
        <v>0</v>
      </c>
      <c r="P138" s="85">
        <v>0</v>
      </c>
      <c r="Q138" s="85">
        <v>11</v>
      </c>
      <c r="R138" s="85">
        <v>0</v>
      </c>
      <c r="S138" s="85">
        <v>0</v>
      </c>
      <c r="T138" s="85">
        <v>0</v>
      </c>
      <c r="U138" s="85">
        <v>0</v>
      </c>
      <c r="V138" s="85">
        <v>0</v>
      </c>
      <c r="W138" s="207" cm="1">
        <f t="array" ref="W138">IF(B138=MIN(IF($A$3:$A$10000=A138, $B$3:$B$10000)), "0.00", J138-IFERROR(INDEX($J$3:$J$10000, MATCH(1, ($A$3:$A$10000=A138)*($B$3:$B$10000=B138-1)*($F$3:$F$10000=F138), 0)), 0))</f>
        <v>-5.84293775684879E-2</v>
      </c>
      <c r="X138" s="206">
        <f>COUNTIFS(Table1[Year],$B138-1, Table1[Model_new], $F138,Table1[Exclusion],"include",Table1[Country],$A137)</f>
        <v>0</v>
      </c>
      <c r="Y138" s="206">
        <f>COUNTIFS(Table1[Year],$B138-1, Table1[Model_new], $F138,Table1[Exclusion],"include")</f>
        <v>3</v>
      </c>
      <c r="Z138" s="206">
        <f>COUNTIFS(Table1[Year],$B138-2, Table1[Model_new], $F138,Table1[Exclusion],"include")</f>
        <v>0</v>
      </c>
      <c r="AA138" s="206"/>
      <c r="AB138" s="206"/>
      <c r="AC138" s="206"/>
      <c r="AD138" s="206"/>
    </row>
    <row r="139" spans="1:30" ht="16" thickBot="1" x14ac:dyDescent="0.2">
      <c r="A139" s="46" t="s">
        <v>169</v>
      </c>
      <c r="B139" s="67">
        <v>2015</v>
      </c>
      <c r="C139" s="47" t="s">
        <v>625</v>
      </c>
      <c r="D139" s="48">
        <v>1455</v>
      </c>
      <c r="E139" s="126" t="s">
        <v>1240</v>
      </c>
      <c r="F139" s="47" t="s">
        <v>27</v>
      </c>
      <c r="G139" s="46">
        <v>1455</v>
      </c>
      <c r="H139" s="49">
        <v>4.4241060569204571E-2</v>
      </c>
      <c r="I139" s="49">
        <v>0.20065069326198004</v>
      </c>
      <c r="J139" s="51">
        <v>4.4241060569204571E-2</v>
      </c>
      <c r="K139" s="85">
        <v>0</v>
      </c>
      <c r="L139" s="85">
        <v>0</v>
      </c>
      <c r="M139" s="85">
        <v>18</v>
      </c>
      <c r="N139" s="85">
        <v>0</v>
      </c>
      <c r="O139" s="85">
        <v>0</v>
      </c>
      <c r="P139" s="85">
        <v>0</v>
      </c>
      <c r="Q139" s="85">
        <v>0</v>
      </c>
      <c r="R139" s="85">
        <v>0</v>
      </c>
      <c r="S139" s="85">
        <v>0</v>
      </c>
      <c r="T139" s="85">
        <v>0</v>
      </c>
      <c r="U139" s="85">
        <v>1</v>
      </c>
      <c r="V139" s="85">
        <v>0</v>
      </c>
      <c r="W139" s="207" cm="1">
        <f t="array" ref="W139">IF(B139=MIN(IF($A$3:$A$10000=A139, $B$3:$B$10000)), "0.00", J139-IFERROR(INDEX($J$3:$J$10000, MATCH(1, ($A$3:$A$10000=A139)*($B$3:$B$10000=B139-1)*($F$3:$F$10000=F139), 0)), 0))</f>
        <v>-2.6901445185896183E-2</v>
      </c>
      <c r="X139" s="206">
        <f>COUNTIFS(Table1[Year],$B139-1, Table1[Model_new], $F139,Table1[Exclusion],"include",Table1[Country],$A138)</f>
        <v>0</v>
      </c>
      <c r="Y139" s="206">
        <f>COUNTIFS(Table1[Year],$B139-1, Table1[Model_new], $F139,Table1[Exclusion],"include")</f>
        <v>2</v>
      </c>
      <c r="Z139" s="206">
        <f>COUNTIFS(Table1[Year],$B139-2, Table1[Model_new], $F139,Table1[Exclusion],"include")</f>
        <v>3</v>
      </c>
      <c r="AA139" s="206"/>
      <c r="AB139" s="206"/>
      <c r="AC139" s="206"/>
      <c r="AD139" s="206"/>
    </row>
    <row r="140" spans="1:30" ht="16" thickBot="1" x14ac:dyDescent="0.2">
      <c r="A140" s="54" t="s">
        <v>169</v>
      </c>
      <c r="B140" s="68">
        <v>2006</v>
      </c>
      <c r="C140" s="55" t="s">
        <v>679</v>
      </c>
      <c r="D140" s="62">
        <v>971</v>
      </c>
      <c r="E140" s="127" t="s">
        <v>34</v>
      </c>
      <c r="F140" s="47" t="s">
        <v>39</v>
      </c>
      <c r="G140" s="46">
        <v>971</v>
      </c>
      <c r="H140" s="49">
        <v>4.2518719621666597E-2</v>
      </c>
      <c r="I140" s="49">
        <v>0.2517843849892718</v>
      </c>
      <c r="J140" s="51">
        <v>4.2518719621666597E-2</v>
      </c>
      <c r="K140" s="85">
        <v>0</v>
      </c>
      <c r="L140" s="85">
        <v>0</v>
      </c>
      <c r="M140" s="85">
        <v>0</v>
      </c>
      <c r="N140" s="85">
        <v>0</v>
      </c>
      <c r="O140" s="85">
        <v>0</v>
      </c>
      <c r="P140" s="85">
        <v>0</v>
      </c>
      <c r="Q140" s="85">
        <v>0</v>
      </c>
      <c r="R140" s="85">
        <v>0</v>
      </c>
      <c r="S140" s="85">
        <v>0</v>
      </c>
      <c r="T140" s="85">
        <v>0</v>
      </c>
      <c r="U140" s="85">
        <v>0</v>
      </c>
      <c r="V140" s="85">
        <v>0</v>
      </c>
      <c r="W140" s="207" cm="1">
        <f t="array" ref="W140">IF(B140=MIN(IF($A$3:$A$10000=A140, $B$3:$B$10000)), "0.00", J140-IFERROR(INDEX($J$3:$J$10000, MATCH(1, ($A$3:$A$10000=A140)*($B$3:$B$10000=B140-1)*($F$3:$F$10000=F140), 0)), 0))</f>
        <v>4.2518719621666597E-2</v>
      </c>
      <c r="X140" s="206">
        <f>COUNTIFS(Table1[Year],$B140-1, Table1[Model_new], $F140,Table1[Exclusion],"include",Table1[Country],$A139)</f>
        <v>0</v>
      </c>
      <c r="Y140" s="206">
        <f>COUNTIFS(Table1[Year],$B140-1, Table1[Model_new], $F140,Table1[Exclusion],"include")</f>
        <v>0</v>
      </c>
      <c r="Z140" s="206">
        <f>COUNTIFS(Table1[Year],$B140-2, Table1[Model_new], $F140,Table1[Exclusion],"include")</f>
        <v>0</v>
      </c>
      <c r="AA140" s="206"/>
      <c r="AB140" s="206"/>
      <c r="AC140" s="206"/>
      <c r="AD140" s="206"/>
    </row>
    <row r="141" spans="1:30" ht="16" thickBot="1" x14ac:dyDescent="0.2">
      <c r="A141" s="54" t="s">
        <v>169</v>
      </c>
      <c r="B141" s="68">
        <v>2007</v>
      </c>
      <c r="C141" s="55" t="s">
        <v>679</v>
      </c>
      <c r="D141" s="62">
        <v>2333</v>
      </c>
      <c r="E141" s="127" t="s">
        <v>34</v>
      </c>
      <c r="F141" s="47" t="s">
        <v>39</v>
      </c>
      <c r="G141" s="46">
        <v>2333</v>
      </c>
      <c r="H141" s="49">
        <v>9.9944308786359931E-2</v>
      </c>
      <c r="I141" s="49">
        <v>0.27395793171400418</v>
      </c>
      <c r="J141" s="51">
        <v>9.9944308786359931E-2</v>
      </c>
      <c r="K141" s="85">
        <v>0</v>
      </c>
      <c r="L141" s="85">
        <v>0</v>
      </c>
      <c r="M141" s="85">
        <v>4</v>
      </c>
      <c r="N141" s="85">
        <v>3</v>
      </c>
      <c r="O141" s="85">
        <v>0</v>
      </c>
      <c r="P141" s="85">
        <v>0</v>
      </c>
      <c r="Q141" s="85">
        <v>1</v>
      </c>
      <c r="R141" s="85">
        <v>1</v>
      </c>
      <c r="S141" s="85">
        <v>0</v>
      </c>
      <c r="T141" s="85">
        <v>0</v>
      </c>
      <c r="U141" s="85">
        <v>0</v>
      </c>
      <c r="V141" s="85">
        <v>0</v>
      </c>
      <c r="W141" s="207" cm="1">
        <f t="array" ref="W141">IF(B141=MIN(IF($A$3:$A$10000=A141, $B$3:$B$10000)), "0.00", J141-IFERROR(INDEX($J$3:$J$10000, MATCH(1, ($A$3:$A$10000=A141)*($B$3:$B$10000=B141-1)*($F$3:$F$10000=F141), 0)), 0))</f>
        <v>5.7425589164693334E-2</v>
      </c>
      <c r="X141" s="206">
        <f>COUNTIFS(Table1[Year],$B141-1, Table1[Model_new], $F141,Table1[Exclusion],"include",Table1[Country],$A140)</f>
        <v>0</v>
      </c>
      <c r="Y141" s="206">
        <f>COUNTIFS(Table1[Year],$B141-1, Table1[Model_new], $F141,Table1[Exclusion],"include")</f>
        <v>0</v>
      </c>
      <c r="Z141" s="206">
        <f>COUNTIFS(Table1[Year],$B141-2, Table1[Model_new], $F141,Table1[Exclusion],"include")</f>
        <v>0</v>
      </c>
      <c r="AA141" s="206"/>
      <c r="AB141" s="206"/>
      <c r="AC141" s="206"/>
      <c r="AD141" s="206"/>
    </row>
    <row r="142" spans="1:30" ht="16" thickBot="1" x14ac:dyDescent="0.2">
      <c r="A142" s="54" t="s">
        <v>169</v>
      </c>
      <c r="B142" s="68">
        <v>2008</v>
      </c>
      <c r="C142" s="55" t="s">
        <v>679</v>
      </c>
      <c r="D142" s="62">
        <v>3480</v>
      </c>
      <c r="E142" s="127" t="s">
        <v>34</v>
      </c>
      <c r="F142" s="47" t="s">
        <v>39</v>
      </c>
      <c r="G142" s="46">
        <v>3480</v>
      </c>
      <c r="H142" s="49">
        <v>0.13669036490042813</v>
      </c>
      <c r="I142" s="49">
        <v>0.245689147256373</v>
      </c>
      <c r="J142" s="51">
        <v>0.13669036490042813</v>
      </c>
      <c r="K142" s="85">
        <v>0</v>
      </c>
      <c r="L142" s="85">
        <v>0</v>
      </c>
      <c r="M142" s="85">
        <v>19</v>
      </c>
      <c r="N142" s="85">
        <v>16</v>
      </c>
      <c r="O142" s="85">
        <v>0</v>
      </c>
      <c r="P142" s="85">
        <v>0</v>
      </c>
      <c r="Q142" s="85">
        <v>0</v>
      </c>
      <c r="R142" s="85">
        <v>0</v>
      </c>
      <c r="S142" s="85">
        <v>0</v>
      </c>
      <c r="T142" s="85">
        <v>0</v>
      </c>
      <c r="U142" s="85">
        <v>0</v>
      </c>
      <c r="V142" s="85">
        <v>0</v>
      </c>
      <c r="W142" s="207" cm="1">
        <f t="array" ref="W142">IF(B142=MIN(IF($A$3:$A$10000=A142, $B$3:$B$10000)), "0.00", J142-IFERROR(INDEX($J$3:$J$10000, MATCH(1, ($A$3:$A$10000=A142)*($B$3:$B$10000=B142-1)*($F$3:$F$10000=F142), 0)), 0))</f>
        <v>3.6746056114068198E-2</v>
      </c>
      <c r="X142" s="206">
        <f>COUNTIFS(Table1[Year],$B142-1, Table1[Model_new], $F142,Table1[Exclusion],"include",Table1[Country],$A141)</f>
        <v>0</v>
      </c>
      <c r="Y142" s="206">
        <f>COUNTIFS(Table1[Year],$B142-1, Table1[Model_new], $F142,Table1[Exclusion],"include")</f>
        <v>3</v>
      </c>
      <c r="Z142" s="206">
        <f>COUNTIFS(Table1[Year],$B142-2, Table1[Model_new], $F142,Table1[Exclusion],"include")</f>
        <v>0</v>
      </c>
      <c r="AA142" s="206"/>
      <c r="AB142" s="206"/>
      <c r="AC142" s="206"/>
      <c r="AD142" s="206"/>
    </row>
    <row r="143" spans="1:30" ht="16" thickBot="1" x14ac:dyDescent="0.2">
      <c r="A143" s="54" t="s">
        <v>169</v>
      </c>
      <c r="B143" s="68">
        <v>2009</v>
      </c>
      <c r="C143" s="55" t="s">
        <v>679</v>
      </c>
      <c r="D143" s="62">
        <v>4701</v>
      </c>
      <c r="E143" s="127" t="s">
        <v>34</v>
      </c>
      <c r="F143" s="47" t="s">
        <v>39</v>
      </c>
      <c r="G143" s="46">
        <v>4701</v>
      </c>
      <c r="H143" s="49">
        <v>0.17008574839900142</v>
      </c>
      <c r="I143" s="49">
        <v>0.25887333116248779</v>
      </c>
      <c r="J143" s="51">
        <v>0.17008574839900142</v>
      </c>
      <c r="K143" s="85">
        <v>0</v>
      </c>
      <c r="L143" s="85">
        <v>0</v>
      </c>
      <c r="M143" s="85">
        <v>19</v>
      </c>
      <c r="N143" s="85">
        <v>5</v>
      </c>
      <c r="O143" s="85">
        <v>0</v>
      </c>
      <c r="P143" s="85">
        <v>0</v>
      </c>
      <c r="Q143" s="85">
        <v>13</v>
      </c>
      <c r="R143" s="85">
        <v>1</v>
      </c>
      <c r="S143" s="85">
        <v>0</v>
      </c>
      <c r="T143" s="85">
        <v>0</v>
      </c>
      <c r="U143" s="85">
        <v>0</v>
      </c>
      <c r="V143" s="85">
        <v>0</v>
      </c>
      <c r="W143" s="207" cm="1">
        <f t="array" ref="W143">IF(B143=MIN(IF($A$3:$A$10000=A143, $B$3:$B$10000)), "0.00", J143-IFERROR(INDEX($J$3:$J$10000, MATCH(1, ($A$3:$A$10000=A143)*($B$3:$B$10000=B143-1)*($F$3:$F$10000=F143), 0)), 0))</f>
        <v>3.3395383498573294E-2</v>
      </c>
      <c r="X143" s="206">
        <f>COUNTIFS(Table1[Year],$B143-1, Table1[Model_new], $F143,Table1[Exclusion],"include",Table1[Country],$A142)</f>
        <v>0</v>
      </c>
      <c r="Y143" s="206">
        <f>COUNTIFS(Table1[Year],$B143-1, Table1[Model_new], $F143,Table1[Exclusion],"include")</f>
        <v>16</v>
      </c>
      <c r="Z143" s="206">
        <f>COUNTIFS(Table1[Year],$B143-2, Table1[Model_new], $F143,Table1[Exclusion],"include")</f>
        <v>3</v>
      </c>
      <c r="AA143" s="206"/>
      <c r="AB143" s="206"/>
      <c r="AC143" s="206"/>
      <c r="AD143" s="206"/>
    </row>
    <row r="144" spans="1:30" ht="16" thickBot="1" x14ac:dyDescent="0.2">
      <c r="A144" s="54" t="s">
        <v>169</v>
      </c>
      <c r="B144" s="68">
        <v>2010</v>
      </c>
      <c r="C144" s="55" t="s">
        <v>679</v>
      </c>
      <c r="D144" s="62">
        <v>5787</v>
      </c>
      <c r="E144" s="127" t="s">
        <v>34</v>
      </c>
      <c r="F144" s="47" t="s">
        <v>39</v>
      </c>
      <c r="G144" s="46">
        <v>5787</v>
      </c>
      <c r="H144" s="49">
        <v>0.18547482452485498</v>
      </c>
      <c r="I144" s="49">
        <v>0.25297266113265598</v>
      </c>
      <c r="J144" s="51">
        <v>0.18547482452485498</v>
      </c>
      <c r="K144" s="85">
        <v>0</v>
      </c>
      <c r="L144" s="85">
        <v>0</v>
      </c>
      <c r="M144" s="85">
        <v>12</v>
      </c>
      <c r="N144" s="85">
        <v>7</v>
      </c>
      <c r="O144" s="85">
        <v>0</v>
      </c>
      <c r="P144" s="85">
        <v>0</v>
      </c>
      <c r="Q144" s="85">
        <v>7</v>
      </c>
      <c r="R144" s="85">
        <v>5</v>
      </c>
      <c r="S144" s="85">
        <v>0</v>
      </c>
      <c r="T144" s="85">
        <v>0</v>
      </c>
      <c r="U144" s="85">
        <v>0</v>
      </c>
      <c r="V144" s="85">
        <v>0</v>
      </c>
      <c r="W144" s="207" cm="1">
        <f t="array" ref="W144">IF(B144=MIN(IF($A$3:$A$10000=A144, $B$3:$B$10000)), "0.00", J144-IFERROR(INDEX($J$3:$J$10000, MATCH(1, ($A$3:$A$10000=A144)*($B$3:$B$10000=B144-1)*($F$3:$F$10000=F144), 0)), 0))</f>
        <v>1.5389076125853551E-2</v>
      </c>
      <c r="X144" s="206">
        <f>COUNTIFS(Table1[Year],$B144-1, Table1[Model_new], $F144,Table1[Exclusion],"include",Table1[Country],$A143)</f>
        <v>0</v>
      </c>
      <c r="Y144" s="206">
        <f>COUNTIFS(Table1[Year],$B144-1, Table1[Model_new], $F144,Table1[Exclusion],"include")</f>
        <v>5</v>
      </c>
      <c r="Z144" s="206">
        <f>COUNTIFS(Table1[Year],$B144-2, Table1[Model_new], $F144,Table1[Exclusion],"include")</f>
        <v>16</v>
      </c>
      <c r="AA144" s="206"/>
      <c r="AB144" s="206"/>
      <c r="AC144" s="206"/>
      <c r="AD144" s="206"/>
    </row>
    <row r="145" spans="1:30" ht="16" thickBot="1" x14ac:dyDescent="0.2">
      <c r="A145" s="46" t="s">
        <v>169</v>
      </c>
      <c r="B145" s="67">
        <v>2011</v>
      </c>
      <c r="C145" s="47" t="s">
        <v>609</v>
      </c>
      <c r="D145" s="48">
        <v>6176</v>
      </c>
      <c r="E145" s="127" t="s">
        <v>34</v>
      </c>
      <c r="F145" s="47" t="s">
        <v>39</v>
      </c>
      <c r="G145" s="46">
        <v>7392</v>
      </c>
      <c r="H145" s="49">
        <v>0.21814071771686916</v>
      </c>
      <c r="I145" s="49">
        <v>0.26109070358858433</v>
      </c>
      <c r="J145" s="51">
        <v>0.26109070358858433</v>
      </c>
      <c r="K145" s="85">
        <v>0</v>
      </c>
      <c r="L145" s="85">
        <v>0</v>
      </c>
      <c r="M145" s="85">
        <v>8</v>
      </c>
      <c r="N145" s="85">
        <v>1</v>
      </c>
      <c r="O145" s="85">
        <v>0</v>
      </c>
      <c r="P145" s="85">
        <v>0</v>
      </c>
      <c r="Q145" s="85">
        <v>3</v>
      </c>
      <c r="R145" s="85">
        <v>0</v>
      </c>
      <c r="S145" s="85">
        <v>0</v>
      </c>
      <c r="T145" s="85">
        <v>0</v>
      </c>
      <c r="U145" s="85">
        <v>0</v>
      </c>
      <c r="V145" s="85">
        <v>0</v>
      </c>
      <c r="W145" s="207" cm="1">
        <f t="array" ref="W145">IF(B145=MIN(IF($A$3:$A$10000=A145, $B$3:$B$10000)), "0.00", J145-IFERROR(INDEX($J$3:$J$10000, MATCH(1, ($A$3:$A$10000=A145)*($B$3:$B$10000=B145-1)*($F$3:$F$10000=F145), 0)), 0))</f>
        <v>7.5615879063729352E-2</v>
      </c>
      <c r="X145" s="206">
        <f>COUNTIFS(Table1[Year],$B145-1, Table1[Model_new], $F145,Table1[Exclusion],"include",Table1[Country],$A144)</f>
        <v>0</v>
      </c>
      <c r="Y145" s="206">
        <f>COUNTIFS(Table1[Year],$B145-1, Table1[Model_new], $F145,Table1[Exclusion],"include")</f>
        <v>7</v>
      </c>
      <c r="Z145" s="206">
        <f>COUNTIFS(Table1[Year],$B145-2, Table1[Model_new], $F145,Table1[Exclusion],"include")</f>
        <v>5</v>
      </c>
      <c r="AA145" s="206"/>
      <c r="AB145" s="206"/>
      <c r="AC145" s="206"/>
      <c r="AD145" s="206"/>
    </row>
    <row r="146" spans="1:30" ht="16" thickBot="1" x14ac:dyDescent="0.2">
      <c r="A146" s="46" t="s">
        <v>169</v>
      </c>
      <c r="B146" s="67">
        <v>2012</v>
      </c>
      <c r="C146" s="47" t="s">
        <v>609</v>
      </c>
      <c r="D146" s="48">
        <v>6857</v>
      </c>
      <c r="E146" s="127" t="s">
        <v>34</v>
      </c>
      <c r="F146" s="47" t="s">
        <v>39</v>
      </c>
      <c r="G146" s="46">
        <v>6857</v>
      </c>
      <c r="H146" s="49">
        <v>0.23059591068065644</v>
      </c>
      <c r="I146" s="49">
        <v>0.23059591068065644</v>
      </c>
      <c r="J146" s="51">
        <v>0.23059591068065644</v>
      </c>
      <c r="K146" s="85">
        <v>1</v>
      </c>
      <c r="L146" s="85">
        <v>1</v>
      </c>
      <c r="M146" s="85">
        <v>2</v>
      </c>
      <c r="N146" s="85">
        <v>2</v>
      </c>
      <c r="O146" s="85">
        <v>1</v>
      </c>
      <c r="P146" s="85">
        <v>0</v>
      </c>
      <c r="Q146" s="85">
        <v>1</v>
      </c>
      <c r="R146" s="85">
        <v>1</v>
      </c>
      <c r="S146" s="85">
        <v>0</v>
      </c>
      <c r="T146" s="85">
        <v>0</v>
      </c>
      <c r="U146" s="85">
        <v>0</v>
      </c>
      <c r="V146" s="85">
        <v>0</v>
      </c>
      <c r="W146" s="207" cm="1">
        <f t="array" ref="W146">IF(B146=MIN(IF($A$3:$A$10000=A146, $B$3:$B$10000)), "0.00", J146-IFERROR(INDEX($J$3:$J$10000, MATCH(1, ($A$3:$A$10000=A146)*($B$3:$B$10000=B146-1)*($F$3:$F$10000=F146), 0)), 0))</f>
        <v>-3.0494792907927892E-2</v>
      </c>
      <c r="X146" s="206">
        <f>COUNTIFS(Table1[Year],$B146-1, Table1[Model_new], $F146,Table1[Exclusion],"include",Table1[Country],$A145)</f>
        <v>0</v>
      </c>
      <c r="Y146" s="206">
        <f>COUNTIFS(Table1[Year],$B146-1, Table1[Model_new], $F146,Table1[Exclusion],"include")</f>
        <v>1</v>
      </c>
      <c r="Z146" s="206">
        <f>COUNTIFS(Table1[Year],$B146-2, Table1[Model_new], $F146,Table1[Exclusion],"include")</f>
        <v>7</v>
      </c>
      <c r="AA146" s="206"/>
      <c r="AB146" s="206"/>
      <c r="AC146" s="206"/>
      <c r="AD146" s="206"/>
    </row>
    <row r="147" spans="1:30" ht="16" thickBot="1" x14ac:dyDescent="0.2">
      <c r="A147" s="46" t="s">
        <v>169</v>
      </c>
      <c r="B147" s="67">
        <v>2013</v>
      </c>
      <c r="C147" s="47" t="s">
        <v>609</v>
      </c>
      <c r="D147" s="48">
        <v>7393</v>
      </c>
      <c r="E147" s="127" t="s">
        <v>34</v>
      </c>
      <c r="F147" s="47" t="s">
        <v>39</v>
      </c>
      <c r="G147" s="46">
        <v>7393</v>
      </c>
      <c r="H147" s="49">
        <v>0.2401416228155655</v>
      </c>
      <c r="I147" s="49">
        <v>0.2401416228155655</v>
      </c>
      <c r="J147" s="51">
        <v>0.2401416228155655</v>
      </c>
      <c r="K147" s="85">
        <v>0</v>
      </c>
      <c r="L147" s="85">
        <v>0</v>
      </c>
      <c r="M147" s="85">
        <v>4</v>
      </c>
      <c r="N147" s="85">
        <v>4</v>
      </c>
      <c r="O147" s="85">
        <v>0</v>
      </c>
      <c r="P147" s="85">
        <v>0</v>
      </c>
      <c r="Q147" s="85">
        <v>1</v>
      </c>
      <c r="R147" s="85">
        <v>1</v>
      </c>
      <c r="S147" s="85">
        <v>0</v>
      </c>
      <c r="T147" s="85">
        <v>0</v>
      </c>
      <c r="U147" s="85">
        <v>0</v>
      </c>
      <c r="V147" s="85">
        <v>0</v>
      </c>
      <c r="W147" s="207" cm="1">
        <f t="array" ref="W147">IF(B147=MIN(IF($A$3:$A$10000=A147, $B$3:$B$10000)), "0.00", J147-IFERROR(INDEX($J$3:$J$10000, MATCH(1, ($A$3:$A$10000=A147)*($B$3:$B$10000=B147-1)*($F$3:$F$10000=F147), 0)), 0))</f>
        <v>9.5457121349090679E-3</v>
      </c>
      <c r="X147" s="206">
        <f>COUNTIFS(Table1[Year],$B147-1, Table1[Model_new], $F147,Table1[Exclusion],"include",Table1[Country],$A146)</f>
        <v>1</v>
      </c>
      <c r="Y147" s="206">
        <f>COUNTIFS(Table1[Year],$B147-1, Table1[Model_new], $F147,Table1[Exclusion],"include")</f>
        <v>2</v>
      </c>
      <c r="Z147" s="206">
        <f>COUNTIFS(Table1[Year],$B147-2, Table1[Model_new], $F147,Table1[Exclusion],"include")</f>
        <v>1</v>
      </c>
      <c r="AA147" s="206"/>
      <c r="AB147" s="206"/>
      <c r="AC147" s="206"/>
      <c r="AD147" s="206"/>
    </row>
    <row r="148" spans="1:30" ht="16" thickBot="1" x14ac:dyDescent="0.2">
      <c r="A148" s="46" t="s">
        <v>169</v>
      </c>
      <c r="B148" s="67">
        <v>2014</v>
      </c>
      <c r="C148" s="47" t="s">
        <v>609</v>
      </c>
      <c r="D148" s="48">
        <v>8017</v>
      </c>
      <c r="E148" s="127" t="s">
        <v>34</v>
      </c>
      <c r="F148" s="47" t="s">
        <v>39</v>
      </c>
      <c r="G148" s="46">
        <v>8017</v>
      </c>
      <c r="H148" s="49">
        <v>0.25281448077954022</v>
      </c>
      <c r="I148" s="49">
        <v>0.25281448077954022</v>
      </c>
      <c r="J148" s="51">
        <v>0.25281448077954022</v>
      </c>
      <c r="K148" s="85">
        <v>0</v>
      </c>
      <c r="L148" s="85">
        <v>0</v>
      </c>
      <c r="M148" s="85">
        <v>0</v>
      </c>
      <c r="N148" s="85">
        <v>0</v>
      </c>
      <c r="O148" s="85">
        <v>0</v>
      </c>
      <c r="P148" s="85">
        <v>0</v>
      </c>
      <c r="Q148" s="85">
        <v>0</v>
      </c>
      <c r="R148" s="85">
        <v>0</v>
      </c>
      <c r="S148" s="85">
        <v>0</v>
      </c>
      <c r="T148" s="85">
        <v>0</v>
      </c>
      <c r="U148" s="85">
        <v>0</v>
      </c>
      <c r="V148" s="85">
        <v>0</v>
      </c>
      <c r="W148" s="207" cm="1">
        <f t="array" ref="W148">IF(B148=MIN(IF($A$3:$A$10000=A148, $B$3:$B$10000)), "0.00", J148-IFERROR(INDEX($J$3:$J$10000, MATCH(1, ($A$3:$A$10000=A148)*($B$3:$B$10000=B148-1)*($F$3:$F$10000=F148), 0)), 0))</f>
        <v>1.2672857963974715E-2</v>
      </c>
      <c r="X148" s="206">
        <f>COUNTIFS(Table1[Year],$B148-1, Table1[Model_new], $F148,Table1[Exclusion],"include",Table1[Country],$A147)</f>
        <v>0</v>
      </c>
      <c r="Y148" s="206">
        <f>COUNTIFS(Table1[Year],$B148-1, Table1[Model_new], $F148,Table1[Exclusion],"include")</f>
        <v>4</v>
      </c>
      <c r="Z148" s="206">
        <f>COUNTIFS(Table1[Year],$B148-2, Table1[Model_new], $F148,Table1[Exclusion],"include")</f>
        <v>2</v>
      </c>
      <c r="AA148" s="206"/>
      <c r="AB148" s="206"/>
      <c r="AC148" s="206"/>
      <c r="AD148" s="206"/>
    </row>
    <row r="149" spans="1:30" ht="16" thickBot="1" x14ac:dyDescent="0.2">
      <c r="A149" s="46" t="s">
        <v>169</v>
      </c>
      <c r="B149" s="67">
        <v>2015</v>
      </c>
      <c r="C149" s="47" t="s">
        <v>618</v>
      </c>
      <c r="D149" s="48">
        <v>8717</v>
      </c>
      <c r="E149" s="127" t="s">
        <v>34</v>
      </c>
      <c r="F149" s="47" t="s">
        <v>39</v>
      </c>
      <c r="G149" s="46">
        <v>8717</v>
      </c>
      <c r="H149" s="49">
        <v>0.26505108246168818</v>
      </c>
      <c r="I149" s="49">
        <v>0.26505108246168818</v>
      </c>
      <c r="J149" s="51">
        <v>0.26505108246168818</v>
      </c>
      <c r="K149" s="85">
        <v>2</v>
      </c>
      <c r="L149" s="85">
        <v>1</v>
      </c>
      <c r="M149" s="85">
        <v>9</v>
      </c>
      <c r="N149" s="85">
        <v>5</v>
      </c>
      <c r="O149" s="85">
        <v>2</v>
      </c>
      <c r="P149" s="85">
        <v>0</v>
      </c>
      <c r="Q149" s="85">
        <v>4</v>
      </c>
      <c r="R149" s="85">
        <v>1</v>
      </c>
      <c r="S149" s="85">
        <v>0</v>
      </c>
      <c r="T149" s="85">
        <v>0</v>
      </c>
      <c r="U149" s="85">
        <v>0</v>
      </c>
      <c r="V149" s="85">
        <v>0</v>
      </c>
      <c r="W149" s="207" cm="1">
        <f t="array" ref="W149">IF(B149=MIN(IF($A$3:$A$10000=A149, $B$3:$B$10000)), "0.00", J149-IFERROR(INDEX($J$3:$J$10000, MATCH(1, ($A$3:$A$10000=A149)*($B$3:$B$10000=B149-1)*($F$3:$F$10000=F149), 0)), 0))</f>
        <v>1.2236601682147963E-2</v>
      </c>
      <c r="X149" s="206">
        <f>COUNTIFS(Table1[Year],$B149-1, Table1[Model_new], $F149,Table1[Exclusion],"include",Table1[Country],$A148)</f>
        <v>0</v>
      </c>
      <c r="Y149" s="206">
        <f>COUNTIFS(Table1[Year],$B149-1, Table1[Model_new], $F149,Table1[Exclusion],"include")</f>
        <v>0</v>
      </c>
      <c r="Z149" s="206">
        <f>COUNTIFS(Table1[Year],$B149-2, Table1[Model_new], $F149,Table1[Exclusion],"include")</f>
        <v>4</v>
      </c>
      <c r="AA149" s="206"/>
      <c r="AB149" s="206"/>
      <c r="AC149" s="206"/>
      <c r="AD149" s="206"/>
    </row>
    <row r="150" spans="1:30" ht="16" thickBot="1" x14ac:dyDescent="0.2">
      <c r="A150" s="46" t="s">
        <v>169</v>
      </c>
      <c r="B150" s="67">
        <v>2016</v>
      </c>
      <c r="C150" s="47" t="s">
        <v>618</v>
      </c>
      <c r="D150" s="48">
        <v>9528</v>
      </c>
      <c r="E150" s="127" t="s">
        <v>34</v>
      </c>
      <c r="F150" s="47" t="s">
        <v>39</v>
      </c>
      <c r="G150" s="46">
        <v>9528</v>
      </c>
      <c r="H150" s="49">
        <v>0.28412106754137467</v>
      </c>
      <c r="I150" s="49">
        <v>0.28412106754137467</v>
      </c>
      <c r="J150" s="51">
        <v>0.28412106754137467</v>
      </c>
      <c r="K150" s="85">
        <v>0</v>
      </c>
      <c r="L150" s="85">
        <v>0</v>
      </c>
      <c r="M150" s="85">
        <v>4</v>
      </c>
      <c r="N150" s="85">
        <v>0</v>
      </c>
      <c r="O150" s="85">
        <v>0</v>
      </c>
      <c r="P150" s="85">
        <v>0</v>
      </c>
      <c r="Q150" s="85">
        <v>0</v>
      </c>
      <c r="R150" s="85">
        <v>0</v>
      </c>
      <c r="S150" s="85">
        <v>0</v>
      </c>
      <c r="T150" s="85">
        <v>0</v>
      </c>
      <c r="U150" s="85">
        <v>0</v>
      </c>
      <c r="V150" s="85">
        <v>0</v>
      </c>
      <c r="W150" s="207" cm="1">
        <f t="array" ref="W150">IF(B150=MIN(IF($A$3:$A$10000=A150, $B$3:$B$10000)), "0.00", J150-IFERROR(INDEX($J$3:$J$10000, MATCH(1, ($A$3:$A$10000=A150)*($B$3:$B$10000=B150-1)*($F$3:$F$10000=F150), 0)), 0))</f>
        <v>1.9069985079686491E-2</v>
      </c>
      <c r="X150" s="206">
        <f>COUNTIFS(Table1[Year],$B150-1, Table1[Model_new], $F150,Table1[Exclusion],"include",Table1[Country],$A149)</f>
        <v>1</v>
      </c>
      <c r="Y150" s="206">
        <f>COUNTIFS(Table1[Year],$B150-1, Table1[Model_new], $F150,Table1[Exclusion],"include")</f>
        <v>5</v>
      </c>
      <c r="Z150" s="206">
        <f>COUNTIFS(Table1[Year],$B150-2, Table1[Model_new], $F150,Table1[Exclusion],"include")</f>
        <v>0</v>
      </c>
      <c r="AA150" s="206"/>
      <c r="AB150" s="206"/>
      <c r="AC150" s="206"/>
      <c r="AD150" s="206"/>
    </row>
    <row r="151" spans="1:30" ht="16" thickBot="1" x14ac:dyDescent="0.2">
      <c r="A151" s="46" t="s">
        <v>169</v>
      </c>
      <c r="B151" s="67">
        <v>2017</v>
      </c>
      <c r="C151" s="47" t="s">
        <v>618</v>
      </c>
      <c r="D151" s="48">
        <v>10489</v>
      </c>
      <c r="E151" s="127" t="s">
        <v>34</v>
      </c>
      <c r="F151" s="47" t="s">
        <v>39</v>
      </c>
      <c r="G151" s="46">
        <v>10489</v>
      </c>
      <c r="H151" s="49">
        <v>0.29896819062820656</v>
      </c>
      <c r="I151" s="49">
        <v>0.29896819062820656</v>
      </c>
      <c r="J151" s="51">
        <v>0.29896819062820656</v>
      </c>
      <c r="K151" s="85">
        <v>0</v>
      </c>
      <c r="L151" s="85">
        <v>0</v>
      </c>
      <c r="M151" s="85">
        <v>1</v>
      </c>
      <c r="N151" s="85">
        <v>0</v>
      </c>
      <c r="O151" s="85">
        <v>0</v>
      </c>
      <c r="P151" s="85">
        <v>0</v>
      </c>
      <c r="Q151" s="85">
        <v>0</v>
      </c>
      <c r="R151" s="85">
        <v>0</v>
      </c>
      <c r="S151" s="85">
        <v>0</v>
      </c>
      <c r="T151" s="85">
        <v>0</v>
      </c>
      <c r="U151" s="85">
        <v>0</v>
      </c>
      <c r="V151" s="85">
        <v>0</v>
      </c>
      <c r="W151" s="207" cm="1">
        <f t="array" ref="W151">IF(B151=MIN(IF($A$3:$A$10000=A151, $B$3:$B$10000)), "0.00", J151-IFERROR(INDEX($J$3:$J$10000, MATCH(1, ($A$3:$A$10000=A151)*($B$3:$B$10000=B151-1)*($F$3:$F$10000=F151), 0)), 0))</f>
        <v>1.4847123086831893E-2</v>
      </c>
      <c r="X151" s="206">
        <f>COUNTIFS(Table1[Year],$B151-1, Table1[Model_new], $F151,Table1[Exclusion],"include",Table1[Country],$A150)</f>
        <v>0</v>
      </c>
      <c r="Y151" s="206">
        <f>COUNTIFS(Table1[Year],$B151-1, Table1[Model_new], $F151,Table1[Exclusion],"include")</f>
        <v>0</v>
      </c>
      <c r="Z151" s="206">
        <f>COUNTIFS(Table1[Year],$B151-2, Table1[Model_new], $F151,Table1[Exclusion],"include")</f>
        <v>5</v>
      </c>
      <c r="AA151" s="206"/>
      <c r="AB151" s="206"/>
      <c r="AC151" s="206"/>
      <c r="AD151" s="206"/>
    </row>
    <row r="152" spans="1:30" ht="16" thickBot="1" x14ac:dyDescent="0.2">
      <c r="A152" s="46" t="s">
        <v>169</v>
      </c>
      <c r="B152" s="67">
        <v>2018</v>
      </c>
      <c r="C152" s="47" t="s">
        <v>618</v>
      </c>
      <c r="D152" s="48">
        <v>12245</v>
      </c>
      <c r="E152" s="127" t="s">
        <v>34</v>
      </c>
      <c r="F152" s="47" t="s">
        <v>39</v>
      </c>
      <c r="G152" s="46">
        <v>12245</v>
      </c>
      <c r="H152" s="49">
        <v>0.33289834978114891</v>
      </c>
      <c r="I152" s="49">
        <v>0.33289834978114891</v>
      </c>
      <c r="J152" s="51">
        <v>0.33289834978114891</v>
      </c>
      <c r="K152" s="85">
        <v>1</v>
      </c>
      <c r="L152" s="85">
        <v>1</v>
      </c>
      <c r="M152" s="85">
        <v>4</v>
      </c>
      <c r="N152" s="85">
        <v>4</v>
      </c>
      <c r="O152" s="85">
        <v>0</v>
      </c>
      <c r="P152" s="85">
        <v>0</v>
      </c>
      <c r="Q152" s="85">
        <v>0</v>
      </c>
      <c r="R152" s="85">
        <v>0</v>
      </c>
      <c r="S152" s="85">
        <v>0</v>
      </c>
      <c r="T152" s="85">
        <v>0</v>
      </c>
      <c r="U152" s="85">
        <v>0</v>
      </c>
      <c r="V152" s="85">
        <v>0</v>
      </c>
      <c r="W152" s="207" cm="1">
        <f t="array" ref="W152">IF(B152=MIN(IF($A$3:$A$10000=A152, $B$3:$B$10000)), "0.00", J152-IFERROR(INDEX($J$3:$J$10000, MATCH(1, ($A$3:$A$10000=A152)*($B$3:$B$10000=B152-1)*($F$3:$F$10000=F152), 0)), 0))</f>
        <v>3.3930159152942341E-2</v>
      </c>
      <c r="X152" s="206">
        <f>COUNTIFS(Table1[Year],$B152-1, Table1[Model_new], $F152,Table1[Exclusion],"include",Table1[Country],$A151)</f>
        <v>0</v>
      </c>
      <c r="Y152" s="206">
        <f>COUNTIFS(Table1[Year],$B152-1, Table1[Model_new], $F152,Table1[Exclusion],"include")</f>
        <v>0</v>
      </c>
      <c r="Z152" s="206">
        <f>COUNTIFS(Table1[Year],$B152-2, Table1[Model_new], $F152,Table1[Exclusion],"include")</f>
        <v>0</v>
      </c>
      <c r="AA152" s="206"/>
      <c r="AB152" s="206"/>
      <c r="AC152" s="206"/>
      <c r="AD152" s="206"/>
    </row>
    <row r="153" spans="1:30" ht="16" thickBot="1" x14ac:dyDescent="0.2">
      <c r="A153" s="46" t="s">
        <v>169</v>
      </c>
      <c r="B153" s="67">
        <v>2019</v>
      </c>
      <c r="C153" s="47" t="s">
        <v>618</v>
      </c>
      <c r="D153" s="48">
        <v>13408</v>
      </c>
      <c r="E153" s="127" t="s">
        <v>34</v>
      </c>
      <c r="F153" s="47" t="s">
        <v>39</v>
      </c>
      <c r="G153" s="46">
        <v>13408</v>
      </c>
      <c r="H153" s="49">
        <v>0.35890572300444351</v>
      </c>
      <c r="I153" s="49">
        <v>0.35890572300444351</v>
      </c>
      <c r="J153" s="51">
        <v>0.35890572300444351</v>
      </c>
      <c r="K153" s="85">
        <v>1</v>
      </c>
      <c r="L153" s="85">
        <v>1</v>
      </c>
      <c r="M153" s="85">
        <v>2</v>
      </c>
      <c r="N153" s="85">
        <v>2</v>
      </c>
      <c r="O153" s="85">
        <v>1</v>
      </c>
      <c r="P153" s="85">
        <v>0</v>
      </c>
      <c r="Q153" s="85">
        <v>1</v>
      </c>
      <c r="R153" s="85">
        <v>1</v>
      </c>
      <c r="S153" s="85">
        <v>0</v>
      </c>
      <c r="T153" s="85">
        <v>0</v>
      </c>
      <c r="U153" s="85">
        <v>0</v>
      </c>
      <c r="V153" s="85">
        <v>0</v>
      </c>
      <c r="W153" s="207" cm="1">
        <f t="array" ref="W153">IF(B153=MIN(IF($A$3:$A$10000=A153, $B$3:$B$10000)), "0.00", J153-IFERROR(INDEX($J$3:$J$10000, MATCH(1, ($A$3:$A$10000=A153)*($B$3:$B$10000=B153-1)*($F$3:$F$10000=F153), 0)), 0))</f>
        <v>2.6007373223294605E-2</v>
      </c>
      <c r="X153" s="206">
        <f>COUNTIFS(Table1[Year],$B153-1, Table1[Model_new], $F153,Table1[Exclusion],"include",Table1[Country],$A152)</f>
        <v>1</v>
      </c>
      <c r="Y153" s="206">
        <f>COUNTIFS(Table1[Year],$B153-1, Table1[Model_new], $F153,Table1[Exclusion],"include")</f>
        <v>4</v>
      </c>
      <c r="Z153" s="206">
        <f>COUNTIFS(Table1[Year],$B153-2, Table1[Model_new], $F153,Table1[Exclusion],"include")</f>
        <v>0</v>
      </c>
      <c r="AA153" s="206"/>
      <c r="AB153" s="206"/>
      <c r="AC153" s="206"/>
      <c r="AD153" s="206"/>
    </row>
    <row r="154" spans="1:30" ht="16" thickBot="1" x14ac:dyDescent="0.2">
      <c r="A154" s="46" t="s">
        <v>169</v>
      </c>
      <c r="B154" s="67">
        <v>2020</v>
      </c>
      <c r="C154" s="47" t="s">
        <v>618</v>
      </c>
      <c r="D154" s="48">
        <v>13772</v>
      </c>
      <c r="E154" s="127" t="s">
        <v>34</v>
      </c>
      <c r="F154" s="47" t="s">
        <v>39</v>
      </c>
      <c r="G154" s="46">
        <v>13772</v>
      </c>
      <c r="H154" s="49">
        <v>0.36149828070451739</v>
      </c>
      <c r="I154" s="49">
        <v>0.36149828070451739</v>
      </c>
      <c r="J154" s="51">
        <v>0.36149828070451739</v>
      </c>
      <c r="K154" s="85">
        <v>0</v>
      </c>
      <c r="L154" s="85">
        <v>0</v>
      </c>
      <c r="M154" s="85">
        <v>0</v>
      </c>
      <c r="N154" s="85">
        <v>0</v>
      </c>
      <c r="O154" s="85">
        <v>0</v>
      </c>
      <c r="P154" s="85">
        <v>0</v>
      </c>
      <c r="Q154" s="85">
        <v>0</v>
      </c>
      <c r="R154" s="85">
        <v>0</v>
      </c>
      <c r="S154" s="85">
        <v>0</v>
      </c>
      <c r="T154" s="85">
        <v>0</v>
      </c>
      <c r="U154" s="85">
        <v>0</v>
      </c>
      <c r="V154" s="85">
        <v>0</v>
      </c>
      <c r="W154" s="207" cm="1">
        <f t="array" ref="W154">IF(B154=MIN(IF($A$3:$A$10000=A154, $B$3:$B$10000)), "0.00", J154-IFERROR(INDEX($J$3:$J$10000, MATCH(1, ($A$3:$A$10000=A154)*($B$3:$B$10000=B154-1)*($F$3:$F$10000=F154), 0)), 0))</f>
        <v>2.5925577000738831E-3</v>
      </c>
      <c r="X154" s="206">
        <f>COUNTIFS(Table1[Year],$B154-1, Table1[Model_new], $F154,Table1[Exclusion],"include",Table1[Country],$A153)</f>
        <v>1</v>
      </c>
      <c r="Y154" s="206">
        <f>COUNTIFS(Table1[Year],$B154-1, Table1[Model_new], $F154,Table1[Exclusion],"include")</f>
        <v>2</v>
      </c>
      <c r="Z154" s="206">
        <f>COUNTIFS(Table1[Year],$B154-2, Table1[Model_new], $F154,Table1[Exclusion],"include")</f>
        <v>4</v>
      </c>
      <c r="AA154" s="206"/>
      <c r="AB154" s="206"/>
      <c r="AC154" s="206"/>
      <c r="AD154" s="206"/>
    </row>
    <row r="155" spans="1:30" ht="16" thickBot="1" x14ac:dyDescent="0.2">
      <c r="A155" s="46" t="s">
        <v>169</v>
      </c>
      <c r="B155" s="67">
        <v>2021</v>
      </c>
      <c r="C155" s="47" t="s">
        <v>618</v>
      </c>
      <c r="D155" s="48">
        <v>16429</v>
      </c>
      <c r="E155" s="127" t="s">
        <v>34</v>
      </c>
      <c r="F155" s="47" t="s">
        <v>39</v>
      </c>
      <c r="G155" s="46">
        <v>16429</v>
      </c>
      <c r="H155" s="49">
        <v>0.36207960506016662</v>
      </c>
      <c r="I155" s="49">
        <v>0.36207960506016662</v>
      </c>
      <c r="J155" s="51">
        <v>0.36207960506016662</v>
      </c>
      <c r="K155" s="85">
        <v>0</v>
      </c>
      <c r="L155" s="85">
        <v>0</v>
      </c>
      <c r="M155" s="85">
        <v>1</v>
      </c>
      <c r="N155" s="85">
        <v>1</v>
      </c>
      <c r="O155" s="85">
        <v>0</v>
      </c>
      <c r="P155" s="85">
        <v>0</v>
      </c>
      <c r="Q155" s="85">
        <v>1</v>
      </c>
      <c r="R155" s="85">
        <v>1</v>
      </c>
      <c r="S155" s="85">
        <v>0</v>
      </c>
      <c r="T155" s="85">
        <v>0</v>
      </c>
      <c r="U155" s="85">
        <v>0</v>
      </c>
      <c r="V155" s="85">
        <v>0</v>
      </c>
      <c r="W155" s="207" cm="1">
        <f t="array" ref="W155">IF(B155=MIN(IF($A$3:$A$10000=A155, $B$3:$B$10000)), "0.00", J155-IFERROR(INDEX($J$3:$J$10000, MATCH(1, ($A$3:$A$10000=A155)*($B$3:$B$10000=B155-1)*($F$3:$F$10000=F155), 0)), 0))</f>
        <v>5.8132435564922647E-4</v>
      </c>
      <c r="X155" s="206">
        <f>COUNTIFS(Table1[Year],$B155-1, Table1[Model_new], $F155,Table1[Exclusion],"include",Table1[Country],$A154)</f>
        <v>0</v>
      </c>
      <c r="Y155" s="206">
        <f>COUNTIFS(Table1[Year],$B155-1, Table1[Model_new], $F155,Table1[Exclusion],"include")</f>
        <v>0</v>
      </c>
      <c r="Z155" s="206">
        <f>COUNTIFS(Table1[Year],$B155-2, Table1[Model_new], $F155,Table1[Exclusion],"include")</f>
        <v>2</v>
      </c>
      <c r="AA155" s="206"/>
      <c r="AB155" s="206"/>
      <c r="AC155" s="206"/>
      <c r="AD155" s="206"/>
    </row>
    <row r="156" spans="1:30" ht="16" thickBot="1" x14ac:dyDescent="0.2">
      <c r="A156" s="46" t="s">
        <v>169</v>
      </c>
      <c r="B156" s="67">
        <v>2022</v>
      </c>
      <c r="C156" s="47" t="s">
        <v>618</v>
      </c>
      <c r="D156" s="48">
        <v>16933</v>
      </c>
      <c r="E156" s="127" t="s">
        <v>34</v>
      </c>
      <c r="F156" s="47" t="s">
        <v>39</v>
      </c>
      <c r="G156" s="46">
        <v>16933</v>
      </c>
      <c r="H156" s="49">
        <v>0.36919219448381119</v>
      </c>
      <c r="I156" s="49">
        <v>0.36919219448381119</v>
      </c>
      <c r="J156" s="51">
        <v>0.36919219448381119</v>
      </c>
      <c r="K156" s="85">
        <v>2</v>
      </c>
      <c r="L156" s="85">
        <v>2</v>
      </c>
      <c r="M156" s="85">
        <v>2</v>
      </c>
      <c r="N156" s="85">
        <v>2</v>
      </c>
      <c r="O156" s="85">
        <v>1</v>
      </c>
      <c r="P156" s="85">
        <v>0</v>
      </c>
      <c r="Q156" s="85">
        <v>1</v>
      </c>
      <c r="R156" s="85">
        <v>1</v>
      </c>
      <c r="S156" s="85">
        <v>0</v>
      </c>
      <c r="T156" s="85">
        <v>0</v>
      </c>
      <c r="U156" s="85">
        <v>0</v>
      </c>
      <c r="V156" s="85">
        <v>0</v>
      </c>
      <c r="W156" s="207" cm="1">
        <f t="array" ref="W156">IF(B156=MIN(IF($A$3:$A$10000=A156, $B$3:$B$10000)), "0.00", J156-IFERROR(INDEX($J$3:$J$10000, MATCH(1, ($A$3:$A$10000=A156)*($B$3:$B$10000=B156-1)*($F$3:$F$10000=F156), 0)), 0))</f>
        <v>7.1125894236445664E-3</v>
      </c>
      <c r="X156" s="206">
        <f>COUNTIFS(Table1[Year],$B156-1, Table1[Model_new], $F156,Table1[Exclusion],"include",Table1[Country],$A155)</f>
        <v>0</v>
      </c>
      <c r="Y156" s="206">
        <f>COUNTIFS(Table1[Year],$B156-1, Table1[Model_new], $F156,Table1[Exclusion],"include")</f>
        <v>1</v>
      </c>
      <c r="Z156" s="206">
        <f>COUNTIFS(Table1[Year],$B156-2, Table1[Model_new], $F156,Table1[Exclusion],"include")</f>
        <v>0</v>
      </c>
      <c r="AA156" s="206"/>
      <c r="AB156" s="206"/>
      <c r="AC156" s="206"/>
      <c r="AD156" s="206"/>
    </row>
    <row r="157" spans="1:30" ht="16" thickBot="1" x14ac:dyDescent="0.2">
      <c r="A157" s="54" t="s">
        <v>169</v>
      </c>
      <c r="B157" s="68">
        <v>2007</v>
      </c>
      <c r="C157" s="55" t="s">
        <v>667</v>
      </c>
      <c r="D157" s="62">
        <v>762</v>
      </c>
      <c r="E157" s="126" t="s">
        <v>1248</v>
      </c>
      <c r="F157" s="47" t="s">
        <v>49</v>
      </c>
      <c r="G157" s="46">
        <v>762</v>
      </c>
      <c r="H157" s="49">
        <v>3.2643619072098701E-2</v>
      </c>
      <c r="I157" s="49">
        <v>0.23741592768710107</v>
      </c>
      <c r="J157" s="51">
        <v>3.2643619072098701E-2</v>
      </c>
      <c r="K157" s="85">
        <v>0</v>
      </c>
      <c r="L157" s="85">
        <v>0</v>
      </c>
      <c r="M157" s="85">
        <v>1</v>
      </c>
      <c r="N157" s="85">
        <v>0</v>
      </c>
      <c r="O157" s="85">
        <v>0</v>
      </c>
      <c r="P157" s="85">
        <v>0</v>
      </c>
      <c r="Q157" s="85">
        <v>0</v>
      </c>
      <c r="R157" s="85">
        <v>0</v>
      </c>
      <c r="S157" s="85">
        <v>0</v>
      </c>
      <c r="T157" s="85">
        <v>0</v>
      </c>
      <c r="U157" s="85">
        <v>0</v>
      </c>
      <c r="V157" s="85">
        <v>0</v>
      </c>
      <c r="W157" s="207" cm="1">
        <f t="array" ref="W157">IF(B157=MIN(IF($A$3:$A$10000=A157, $B$3:$B$10000)), "0.00", J157-IFERROR(INDEX($J$3:$J$10000, MATCH(1, ($A$3:$A$10000=A157)*($B$3:$B$10000=B157-1)*($F$3:$F$10000=F157), 0)), 0))</f>
        <v>3.2643619072098701E-2</v>
      </c>
      <c r="X157" s="206">
        <f>COUNTIFS(Table1[Year],$B157-1, Table1[Model_new], $F157,Table1[Exclusion],"include",Table1[Country],$A156)</f>
        <v>0</v>
      </c>
      <c r="Y157" s="206">
        <f>COUNTIFS(Table1[Year],$B157-1, Table1[Model_new], $F157,Table1[Exclusion],"include")</f>
        <v>0</v>
      </c>
      <c r="Z157" s="206">
        <f>COUNTIFS(Table1[Year],$B157-2, Table1[Model_new], $F157,Table1[Exclusion],"include")</f>
        <v>0</v>
      </c>
      <c r="AA157" s="206"/>
      <c r="AB157" s="206"/>
      <c r="AC157" s="206"/>
      <c r="AD157" s="206"/>
    </row>
    <row r="158" spans="1:30" ht="16" thickBot="1" x14ac:dyDescent="0.2">
      <c r="A158" s="54" t="s">
        <v>169</v>
      </c>
      <c r="B158" s="68">
        <v>2008</v>
      </c>
      <c r="C158" s="55" t="s">
        <v>667</v>
      </c>
      <c r="D158" s="62">
        <v>1256</v>
      </c>
      <c r="E158" s="126" t="s">
        <v>1248</v>
      </c>
      <c r="F158" s="47" t="s">
        <v>49</v>
      </c>
      <c r="G158" s="46">
        <v>1256</v>
      </c>
      <c r="H158" s="49">
        <v>4.9334223653717743E-2</v>
      </c>
      <c r="I158" s="49">
        <v>0.26183275069719941</v>
      </c>
      <c r="J158" s="51">
        <v>4.9334223653717743E-2</v>
      </c>
      <c r="K158" s="85">
        <v>0</v>
      </c>
      <c r="L158" s="85">
        <v>0</v>
      </c>
      <c r="M158" s="85">
        <v>2</v>
      </c>
      <c r="N158" s="85">
        <v>0</v>
      </c>
      <c r="O158" s="85">
        <v>0</v>
      </c>
      <c r="P158" s="85">
        <v>0</v>
      </c>
      <c r="Q158" s="85">
        <v>0</v>
      </c>
      <c r="R158" s="85">
        <v>0</v>
      </c>
      <c r="S158" s="85">
        <v>0</v>
      </c>
      <c r="T158" s="85">
        <v>0</v>
      </c>
      <c r="U158" s="85">
        <v>0</v>
      </c>
      <c r="V158" s="85">
        <v>0</v>
      </c>
      <c r="W158" s="207" cm="1">
        <f t="array" ref="W158">IF(B158=MIN(IF($A$3:$A$10000=A158, $B$3:$B$10000)), "0.00", J158-IFERROR(INDEX($J$3:$J$10000, MATCH(1, ($A$3:$A$10000=A158)*($B$3:$B$10000=B158-1)*($F$3:$F$10000=F158), 0)), 0))</f>
        <v>1.6690604581619042E-2</v>
      </c>
      <c r="X158" s="206">
        <f>COUNTIFS(Table1[Year],$B158-1, Table1[Model_new], $F158,Table1[Exclusion],"include",Table1[Country],$A157)</f>
        <v>0</v>
      </c>
      <c r="Y158" s="206">
        <f>COUNTIFS(Table1[Year],$B158-1, Table1[Model_new], $F158,Table1[Exclusion],"include")</f>
        <v>0</v>
      </c>
      <c r="Z158" s="206">
        <f>COUNTIFS(Table1[Year],$B158-2, Table1[Model_new], $F158,Table1[Exclusion],"include")</f>
        <v>0</v>
      </c>
      <c r="AA158" s="206"/>
      <c r="AB158" s="206"/>
      <c r="AC158" s="206"/>
      <c r="AD158" s="206"/>
    </row>
    <row r="159" spans="1:30" ht="16" thickBot="1" x14ac:dyDescent="0.2">
      <c r="A159" s="54" t="s">
        <v>169</v>
      </c>
      <c r="B159" s="68">
        <v>2009</v>
      </c>
      <c r="C159" s="55" t="s">
        <v>667</v>
      </c>
      <c r="D159" s="62">
        <v>1785</v>
      </c>
      <c r="E159" s="126" t="s">
        <v>1248</v>
      </c>
      <c r="F159" s="47" t="s">
        <v>49</v>
      </c>
      <c r="G159" s="46">
        <v>1785</v>
      </c>
      <c r="H159" s="49">
        <v>6.4582654944100731E-2</v>
      </c>
      <c r="I159" s="49">
        <v>0.27710843373493976</v>
      </c>
      <c r="J159" s="51">
        <v>6.4582654944100731E-2</v>
      </c>
      <c r="K159" s="85">
        <v>0</v>
      </c>
      <c r="L159" s="85">
        <v>0</v>
      </c>
      <c r="M159" s="85">
        <v>15</v>
      </c>
      <c r="N159" s="85">
        <v>0</v>
      </c>
      <c r="O159" s="85">
        <v>0</v>
      </c>
      <c r="P159" s="85">
        <v>0</v>
      </c>
      <c r="Q159" s="85">
        <v>11</v>
      </c>
      <c r="R159" s="85">
        <v>0</v>
      </c>
      <c r="S159" s="85">
        <v>0</v>
      </c>
      <c r="T159" s="85">
        <v>0</v>
      </c>
      <c r="U159" s="85">
        <v>0</v>
      </c>
      <c r="V159" s="85">
        <v>0</v>
      </c>
      <c r="W159" s="207" cm="1">
        <f t="array" ref="W159">IF(B159=MIN(IF($A$3:$A$10000=A159, $B$3:$B$10000)), "0.00", J159-IFERROR(INDEX($J$3:$J$10000, MATCH(1, ($A$3:$A$10000=A159)*($B$3:$B$10000=B159-1)*($F$3:$F$10000=F159), 0)), 0))</f>
        <v>1.5248431290382988E-2</v>
      </c>
      <c r="X159" s="206">
        <f>COUNTIFS(Table1[Year],$B159-1, Table1[Model_new], $F159,Table1[Exclusion],"include",Table1[Country],$A158)</f>
        <v>0</v>
      </c>
      <c r="Y159" s="206">
        <f>COUNTIFS(Table1[Year],$B159-1, Table1[Model_new], $F159,Table1[Exclusion],"include")</f>
        <v>0</v>
      </c>
      <c r="Z159" s="206">
        <f>COUNTIFS(Table1[Year],$B159-2, Table1[Model_new], $F159,Table1[Exclusion],"include")</f>
        <v>0</v>
      </c>
      <c r="AA159" s="206"/>
      <c r="AB159" s="206"/>
      <c r="AC159" s="206"/>
      <c r="AD159" s="206"/>
    </row>
    <row r="160" spans="1:30" ht="16" thickBot="1" x14ac:dyDescent="0.2">
      <c r="A160" s="54" t="s">
        <v>169</v>
      </c>
      <c r="B160" s="68">
        <v>2010</v>
      </c>
      <c r="C160" s="55" t="s">
        <v>667</v>
      </c>
      <c r="D160" s="62">
        <v>2683</v>
      </c>
      <c r="E160" s="126" t="s">
        <v>1248</v>
      </c>
      <c r="F160" s="47" t="s">
        <v>49</v>
      </c>
      <c r="G160" s="46">
        <v>2683</v>
      </c>
      <c r="H160" s="49">
        <v>8.5990833627127339E-2</v>
      </c>
      <c r="I160" s="49">
        <v>0.29364443447325406</v>
      </c>
      <c r="J160" s="51">
        <v>8.5990833627127339E-2</v>
      </c>
      <c r="K160" s="85">
        <v>0</v>
      </c>
      <c r="L160" s="85">
        <v>0</v>
      </c>
      <c r="M160" s="85">
        <v>30</v>
      </c>
      <c r="N160" s="85">
        <v>0</v>
      </c>
      <c r="O160" s="85">
        <v>0</v>
      </c>
      <c r="P160" s="85">
        <v>0</v>
      </c>
      <c r="Q160" s="85">
        <v>13</v>
      </c>
      <c r="R160" s="85">
        <v>0</v>
      </c>
      <c r="S160" s="85">
        <v>0</v>
      </c>
      <c r="T160" s="85">
        <v>0</v>
      </c>
      <c r="U160" s="85">
        <v>1</v>
      </c>
      <c r="V160" s="85">
        <v>0</v>
      </c>
      <c r="W160" s="207" cm="1">
        <f t="array" ref="W160">IF(B160=MIN(IF($A$3:$A$10000=A160, $B$3:$B$10000)), "0.00", J160-IFERROR(INDEX($J$3:$J$10000, MATCH(1, ($A$3:$A$10000=A160)*($B$3:$B$10000=B160-1)*($F$3:$F$10000=F160), 0)), 0))</f>
        <v>2.1408178683026607E-2</v>
      </c>
      <c r="X160" s="206">
        <f>COUNTIFS(Table1[Year],$B160-1, Table1[Model_new], $F160,Table1[Exclusion],"include",Table1[Country],$A159)</f>
        <v>0</v>
      </c>
      <c r="Y160" s="206">
        <f>COUNTIFS(Table1[Year],$B160-1, Table1[Model_new], $F160,Table1[Exclusion],"include")</f>
        <v>0</v>
      </c>
      <c r="Z160" s="206">
        <f>COUNTIFS(Table1[Year],$B160-2, Table1[Model_new], $F160,Table1[Exclusion],"include")</f>
        <v>0</v>
      </c>
      <c r="AA160" s="206"/>
      <c r="AB160" s="206"/>
      <c r="AC160" s="206"/>
      <c r="AD160" s="206"/>
    </row>
    <row r="161" spans="1:30" ht="16" thickBot="1" x14ac:dyDescent="0.2">
      <c r="A161" s="46" t="s">
        <v>169</v>
      </c>
      <c r="B161" s="67">
        <v>2011</v>
      </c>
      <c r="C161" s="47" t="s">
        <v>612</v>
      </c>
      <c r="D161" s="48">
        <v>2344</v>
      </c>
      <c r="E161" s="126" t="s">
        <v>1248</v>
      </c>
      <c r="F161" s="47" t="s">
        <v>49</v>
      </c>
      <c r="G161" s="46">
        <v>2344</v>
      </c>
      <c r="H161" s="49">
        <v>8.2791749081661481E-2</v>
      </c>
      <c r="I161" s="49">
        <v>0.34812093811811246</v>
      </c>
      <c r="J161" s="51">
        <v>8.2791749081661481E-2</v>
      </c>
      <c r="K161" s="85">
        <v>0</v>
      </c>
      <c r="L161" s="85">
        <v>0</v>
      </c>
      <c r="M161" s="85">
        <v>3</v>
      </c>
      <c r="N161" s="85">
        <v>0</v>
      </c>
      <c r="O161" s="85">
        <v>0</v>
      </c>
      <c r="P161" s="85">
        <v>0</v>
      </c>
      <c r="Q161" s="85">
        <v>0</v>
      </c>
      <c r="R161" s="85">
        <v>0</v>
      </c>
      <c r="S161" s="85">
        <v>0</v>
      </c>
      <c r="T161" s="85">
        <v>0</v>
      </c>
      <c r="U161" s="85">
        <v>0</v>
      </c>
      <c r="V161" s="85">
        <v>0</v>
      </c>
      <c r="W161" s="207" cm="1">
        <f t="array" ref="W161">IF(B161=MIN(IF($A$3:$A$10000=A161, $B$3:$B$10000)), "0.00", J161-IFERROR(INDEX($J$3:$J$10000, MATCH(1, ($A$3:$A$10000=A161)*($B$3:$B$10000=B161-1)*($F$3:$F$10000=F161), 0)), 0))</f>
        <v>-3.1990845454658579E-3</v>
      </c>
      <c r="X161" s="206">
        <f>COUNTIFS(Table1[Year],$B161-1, Table1[Model_new], $F161,Table1[Exclusion],"include",Table1[Country],$A160)</f>
        <v>0</v>
      </c>
      <c r="Y161" s="206">
        <f>COUNTIFS(Table1[Year],$B161-1, Table1[Model_new], $F161,Table1[Exclusion],"include")</f>
        <v>0</v>
      </c>
      <c r="Z161" s="206">
        <f>COUNTIFS(Table1[Year],$B161-2, Table1[Model_new], $F161,Table1[Exclusion],"include")</f>
        <v>0</v>
      </c>
      <c r="AA161" s="206"/>
      <c r="AB161" s="206"/>
      <c r="AC161" s="206"/>
      <c r="AD161" s="206"/>
    </row>
    <row r="162" spans="1:30" ht="16" thickBot="1" x14ac:dyDescent="0.2">
      <c r="A162" s="46" t="s">
        <v>169</v>
      </c>
      <c r="B162" s="67">
        <v>2012</v>
      </c>
      <c r="C162" s="47" t="s">
        <v>612</v>
      </c>
      <c r="D162" s="48">
        <v>2724</v>
      </c>
      <c r="E162" s="126" t="s">
        <v>1248</v>
      </c>
      <c r="F162" s="47" t="s">
        <v>49</v>
      </c>
      <c r="G162" s="46">
        <v>2724</v>
      </c>
      <c r="H162" s="49">
        <v>9.1606133979015333E-2</v>
      </c>
      <c r="I162" s="49">
        <v>0.35993408662900189</v>
      </c>
      <c r="J162" s="51">
        <v>9.1606133979015333E-2</v>
      </c>
      <c r="K162" s="85">
        <v>0</v>
      </c>
      <c r="L162" s="85">
        <v>0</v>
      </c>
      <c r="M162" s="85">
        <v>70</v>
      </c>
      <c r="N162" s="85">
        <v>0</v>
      </c>
      <c r="O162" s="85">
        <v>0</v>
      </c>
      <c r="P162" s="85">
        <v>0</v>
      </c>
      <c r="Q162" s="85">
        <v>0</v>
      </c>
      <c r="R162" s="85">
        <v>0</v>
      </c>
      <c r="S162" s="85">
        <v>0</v>
      </c>
      <c r="T162" s="85">
        <v>0</v>
      </c>
      <c r="U162" s="85">
        <v>63</v>
      </c>
      <c r="V162" s="85">
        <v>0</v>
      </c>
      <c r="W162" s="207" cm="1">
        <f t="array" ref="W162">IF(B162=MIN(IF($A$3:$A$10000=A162, $B$3:$B$10000)), "0.00", J162-IFERROR(INDEX($J$3:$J$10000, MATCH(1, ($A$3:$A$10000=A162)*($B$3:$B$10000=B162-1)*($F$3:$F$10000=F162), 0)), 0))</f>
        <v>8.8143848973538524E-3</v>
      </c>
      <c r="X162" s="206">
        <f>COUNTIFS(Table1[Year],$B162-1, Table1[Model_new], $F162,Table1[Exclusion],"include",Table1[Country],$A161)</f>
        <v>0</v>
      </c>
      <c r="Y162" s="206">
        <f>COUNTIFS(Table1[Year],$B162-1, Table1[Model_new], $F162,Table1[Exclusion],"include")</f>
        <v>0</v>
      </c>
      <c r="Z162" s="206">
        <f>COUNTIFS(Table1[Year],$B162-2, Table1[Model_new], $F162,Table1[Exclusion],"include")</f>
        <v>0</v>
      </c>
      <c r="AA162" s="206"/>
      <c r="AB162" s="206"/>
      <c r="AC162" s="206"/>
      <c r="AD162" s="206"/>
    </row>
    <row r="163" spans="1:30" ht="16" thickBot="1" x14ac:dyDescent="0.2">
      <c r="A163" s="46" t="s">
        <v>169</v>
      </c>
      <c r="B163" s="67">
        <v>2013</v>
      </c>
      <c r="C163" s="47" t="s">
        <v>612</v>
      </c>
      <c r="D163" s="48">
        <v>2654</v>
      </c>
      <c r="E163" s="126" t="s">
        <v>1248</v>
      </c>
      <c r="F163" s="47" t="s">
        <v>49</v>
      </c>
      <c r="G163" s="46">
        <v>2654</v>
      </c>
      <c r="H163" s="49">
        <v>8.6208016630936135E-2</v>
      </c>
      <c r="I163" s="49">
        <v>0.37786656272331581</v>
      </c>
      <c r="J163" s="51">
        <v>8.6208016630936135E-2</v>
      </c>
      <c r="K163" s="85">
        <v>1</v>
      </c>
      <c r="L163" s="85">
        <v>0</v>
      </c>
      <c r="M163" s="85">
        <v>56</v>
      </c>
      <c r="N163" s="85">
        <v>0</v>
      </c>
      <c r="O163" s="85">
        <v>0</v>
      </c>
      <c r="P163" s="85">
        <v>0</v>
      </c>
      <c r="Q163" s="85">
        <v>4</v>
      </c>
      <c r="R163" s="85">
        <v>0</v>
      </c>
      <c r="S163" s="85">
        <v>0</v>
      </c>
      <c r="T163" s="85">
        <v>0</v>
      </c>
      <c r="U163" s="85">
        <v>46</v>
      </c>
      <c r="V163" s="85">
        <v>0</v>
      </c>
      <c r="W163" s="207" cm="1">
        <f t="array" ref="W163">IF(B163=MIN(IF($A$3:$A$10000=A163, $B$3:$B$10000)), "0.00", J163-IFERROR(INDEX($J$3:$J$10000, MATCH(1, ($A$3:$A$10000=A163)*($B$3:$B$10000=B163-1)*($F$3:$F$10000=F163), 0)), 0))</f>
        <v>-5.3981173480791983E-3</v>
      </c>
      <c r="X163" s="206">
        <f>COUNTIFS(Table1[Year],$B163-1, Table1[Model_new], $F163,Table1[Exclusion],"include",Table1[Country],$A162)</f>
        <v>0</v>
      </c>
      <c r="Y163" s="206">
        <f>COUNTIFS(Table1[Year],$B163-1, Table1[Model_new], $F163,Table1[Exclusion],"include")</f>
        <v>0</v>
      </c>
      <c r="Z163" s="206">
        <f>COUNTIFS(Table1[Year],$B163-2, Table1[Model_new], $F163,Table1[Exclusion],"include")</f>
        <v>0</v>
      </c>
      <c r="AA163" s="206"/>
      <c r="AB163" s="206"/>
      <c r="AC163" s="206"/>
      <c r="AD163" s="206"/>
    </row>
    <row r="164" spans="1:30" ht="16" thickBot="1" x14ac:dyDescent="0.2">
      <c r="A164" s="46" t="s">
        <v>169</v>
      </c>
      <c r="B164" s="67">
        <v>2014</v>
      </c>
      <c r="C164" s="47" t="s">
        <v>612</v>
      </c>
      <c r="D164" s="48">
        <v>2957</v>
      </c>
      <c r="E164" s="126" t="s">
        <v>1248</v>
      </c>
      <c r="F164" s="47" t="s">
        <v>49</v>
      </c>
      <c r="G164" s="46">
        <v>2957</v>
      </c>
      <c r="H164" s="49">
        <v>9.3248399608968496E-2</v>
      </c>
      <c r="I164" s="49">
        <v>0.3828009208161206</v>
      </c>
      <c r="J164" s="51">
        <v>9.3248399608968496E-2</v>
      </c>
      <c r="K164" s="85">
        <v>1</v>
      </c>
      <c r="L164" s="85">
        <v>0</v>
      </c>
      <c r="M164" s="85">
        <v>36</v>
      </c>
      <c r="N164" s="85">
        <v>0</v>
      </c>
      <c r="O164" s="85">
        <v>0</v>
      </c>
      <c r="P164" s="85">
        <v>0</v>
      </c>
      <c r="Q164" s="85">
        <v>14</v>
      </c>
      <c r="R164" s="85">
        <v>0</v>
      </c>
      <c r="S164" s="85">
        <v>0</v>
      </c>
      <c r="T164" s="85">
        <v>0</v>
      </c>
      <c r="U164" s="85">
        <v>2</v>
      </c>
      <c r="V164" s="85">
        <v>0</v>
      </c>
      <c r="W164" s="207" cm="1">
        <f t="array" ref="W164">IF(B164=MIN(IF($A$3:$A$10000=A164, $B$3:$B$10000)), "0.00", J164-IFERROR(INDEX($J$3:$J$10000, MATCH(1, ($A$3:$A$10000=A164)*($B$3:$B$10000=B164-1)*($F$3:$F$10000=F164), 0)), 0))</f>
        <v>7.0403829780323612E-3</v>
      </c>
      <c r="X164" s="206">
        <f>COUNTIFS(Table1[Year],$B164-1, Table1[Model_new], $F164,Table1[Exclusion],"include",Table1[Country],$A163)</f>
        <v>0</v>
      </c>
      <c r="Y164" s="206">
        <f>COUNTIFS(Table1[Year],$B164-1, Table1[Model_new], $F164,Table1[Exclusion],"include")</f>
        <v>0</v>
      </c>
      <c r="Z164" s="206">
        <f>COUNTIFS(Table1[Year],$B164-2, Table1[Model_new], $F164,Table1[Exclusion],"include")</f>
        <v>0</v>
      </c>
      <c r="AA164" s="206"/>
      <c r="AB164" s="206"/>
      <c r="AC164" s="206"/>
      <c r="AD164" s="206"/>
    </row>
    <row r="165" spans="1:30" ht="16" thickBot="1" x14ac:dyDescent="0.2">
      <c r="A165" s="46" t="s">
        <v>169</v>
      </c>
      <c r="B165" s="67">
        <v>2015</v>
      </c>
      <c r="C165" s="47" t="s">
        <v>620</v>
      </c>
      <c r="D165" s="48">
        <v>3326</v>
      </c>
      <c r="E165" s="126" t="s">
        <v>1248</v>
      </c>
      <c r="F165" s="47" t="s">
        <v>49</v>
      </c>
      <c r="G165" s="46">
        <v>3326</v>
      </c>
      <c r="H165" s="49">
        <v>0.10113111165166626</v>
      </c>
      <c r="I165" s="49">
        <v>0.38859158355631235</v>
      </c>
      <c r="J165" s="51">
        <v>0.10113111165166626</v>
      </c>
      <c r="K165" s="85">
        <v>1</v>
      </c>
      <c r="L165" s="85">
        <v>0</v>
      </c>
      <c r="M165" s="85">
        <v>13</v>
      </c>
      <c r="N165" s="85">
        <v>0</v>
      </c>
      <c r="O165" s="85">
        <v>0</v>
      </c>
      <c r="P165" s="85">
        <v>0</v>
      </c>
      <c r="Q165" s="85">
        <v>8</v>
      </c>
      <c r="R165" s="85">
        <v>0</v>
      </c>
      <c r="S165" s="85">
        <v>0</v>
      </c>
      <c r="T165" s="85">
        <v>0</v>
      </c>
      <c r="U165" s="85">
        <v>0</v>
      </c>
      <c r="V165" s="85">
        <v>0</v>
      </c>
      <c r="W165" s="207" cm="1">
        <f t="array" ref="W165">IF(B165=MIN(IF($A$3:$A$10000=A165, $B$3:$B$10000)), "0.00", J165-IFERROR(INDEX($J$3:$J$10000, MATCH(1, ($A$3:$A$10000=A165)*($B$3:$B$10000=B165-1)*($F$3:$F$10000=F165), 0)), 0))</f>
        <v>7.882712042697762E-3</v>
      </c>
      <c r="X165" s="206">
        <f>COUNTIFS(Table1[Year],$B165-1, Table1[Model_new], $F165,Table1[Exclusion],"include",Table1[Country],$A164)</f>
        <v>0</v>
      </c>
      <c r="Y165" s="206">
        <f>COUNTIFS(Table1[Year],$B165-1, Table1[Model_new], $F165,Table1[Exclusion],"include")</f>
        <v>0</v>
      </c>
      <c r="Z165" s="206">
        <f>COUNTIFS(Table1[Year],$B165-2, Table1[Model_new], $F165,Table1[Exclusion],"include")</f>
        <v>0</v>
      </c>
      <c r="AA165" s="206"/>
      <c r="AB165" s="206"/>
      <c r="AC165" s="206"/>
      <c r="AD165" s="206"/>
    </row>
    <row r="166" spans="1:30" ht="16" thickBot="1" x14ac:dyDescent="0.2">
      <c r="A166" s="46" t="s">
        <v>169</v>
      </c>
      <c r="B166" s="67">
        <v>2016</v>
      </c>
      <c r="C166" s="47" t="s">
        <v>620</v>
      </c>
      <c r="D166" s="48">
        <v>2860</v>
      </c>
      <c r="E166" s="126" t="s">
        <v>1248</v>
      </c>
      <c r="F166" s="47" t="s">
        <v>49</v>
      </c>
      <c r="G166" s="46">
        <v>2860</v>
      </c>
      <c r="H166" s="49">
        <v>8.5284031608766964E-2</v>
      </c>
      <c r="I166" s="49">
        <v>0.3680632175339198</v>
      </c>
      <c r="J166" s="51">
        <v>8.5284031608766964E-2</v>
      </c>
      <c r="K166" s="85">
        <v>0</v>
      </c>
      <c r="L166" s="85">
        <v>0</v>
      </c>
      <c r="M166" s="85">
        <v>17</v>
      </c>
      <c r="N166" s="85">
        <v>1</v>
      </c>
      <c r="O166" s="85">
        <v>0</v>
      </c>
      <c r="P166" s="85">
        <v>0</v>
      </c>
      <c r="Q166" s="85">
        <v>10</v>
      </c>
      <c r="R166" s="85">
        <v>0</v>
      </c>
      <c r="S166" s="85">
        <v>0</v>
      </c>
      <c r="T166" s="85">
        <v>0</v>
      </c>
      <c r="U166" s="85">
        <v>0</v>
      </c>
      <c r="V166" s="85">
        <v>0</v>
      </c>
      <c r="W166" s="207" cm="1">
        <f t="array" ref="W166">IF(B166=MIN(IF($A$3:$A$10000=A166, $B$3:$B$10000)), "0.00", J166-IFERROR(INDEX($J$3:$J$10000, MATCH(1, ($A$3:$A$10000=A166)*($B$3:$B$10000=B166-1)*($F$3:$F$10000=F166), 0)), 0))</f>
        <v>-1.5847080042899295E-2</v>
      </c>
      <c r="X166" s="206">
        <f>COUNTIFS(Table1[Year],$B166-1, Table1[Model_new], $F166,Table1[Exclusion],"include",Table1[Country],$A165)</f>
        <v>0</v>
      </c>
      <c r="Y166" s="206">
        <f>COUNTIFS(Table1[Year],$B166-1, Table1[Model_new], $F166,Table1[Exclusion],"include")</f>
        <v>0</v>
      </c>
      <c r="Z166" s="206">
        <f>COUNTIFS(Table1[Year],$B166-2, Table1[Model_new], $F166,Table1[Exclusion],"include")</f>
        <v>0</v>
      </c>
      <c r="AA166" s="206"/>
      <c r="AB166" s="206"/>
      <c r="AC166" s="206"/>
      <c r="AD166" s="206"/>
    </row>
    <row r="167" spans="1:30" ht="16" thickBot="1" x14ac:dyDescent="0.2">
      <c r="A167" s="46" t="s">
        <v>169</v>
      </c>
      <c r="B167" s="67">
        <v>2017</v>
      </c>
      <c r="C167" s="47" t="s">
        <v>620</v>
      </c>
      <c r="D167" s="48">
        <v>2390</v>
      </c>
      <c r="E167" s="126" t="s">
        <v>1248</v>
      </c>
      <c r="F167" s="47" t="s">
        <v>49</v>
      </c>
      <c r="G167" s="46">
        <v>2390</v>
      </c>
      <c r="H167" s="49">
        <v>6.8122220955421281E-2</v>
      </c>
      <c r="I167" s="49">
        <v>0.39607798426633223</v>
      </c>
      <c r="J167" s="51">
        <v>6.8122220955421281E-2</v>
      </c>
      <c r="K167" s="85">
        <v>2</v>
      </c>
      <c r="L167" s="85">
        <v>2</v>
      </c>
      <c r="M167" s="85">
        <v>13</v>
      </c>
      <c r="N167" s="85">
        <v>11</v>
      </c>
      <c r="O167" s="85">
        <v>0</v>
      </c>
      <c r="P167" s="85">
        <v>0</v>
      </c>
      <c r="Q167" s="85">
        <v>0</v>
      </c>
      <c r="R167" s="85">
        <v>0</v>
      </c>
      <c r="S167" s="85">
        <v>0</v>
      </c>
      <c r="T167" s="85">
        <v>0</v>
      </c>
      <c r="U167" s="85">
        <v>0</v>
      </c>
      <c r="V167" s="85">
        <v>0</v>
      </c>
      <c r="W167" s="207" cm="1">
        <f t="array" ref="W167">IF(B167=MIN(IF($A$3:$A$10000=A167, $B$3:$B$10000)), "0.00", J167-IFERROR(INDEX($J$3:$J$10000, MATCH(1, ($A$3:$A$10000=A167)*($B$3:$B$10000=B167-1)*($F$3:$F$10000=F167), 0)), 0))</f>
        <v>-1.7161810653345683E-2</v>
      </c>
      <c r="X167" s="206">
        <f>COUNTIFS(Table1[Year],$B167-1, Table1[Model_new], $F167,Table1[Exclusion],"include",Table1[Country],$A166)</f>
        <v>0</v>
      </c>
      <c r="Y167" s="206">
        <f>COUNTIFS(Table1[Year],$B167-1, Table1[Model_new], $F167,Table1[Exclusion],"include")</f>
        <v>1</v>
      </c>
      <c r="Z167" s="206">
        <f>COUNTIFS(Table1[Year],$B167-2, Table1[Model_new], $F167,Table1[Exclusion],"include")</f>
        <v>0</v>
      </c>
      <c r="AA167" s="206"/>
      <c r="AB167" s="206"/>
      <c r="AC167" s="206"/>
      <c r="AD167" s="206"/>
    </row>
    <row r="168" spans="1:30" ht="16" thickBot="1" x14ac:dyDescent="0.2">
      <c r="A168" s="46" t="s">
        <v>169</v>
      </c>
      <c r="B168" s="67">
        <v>2018</v>
      </c>
      <c r="C168" s="47" t="s">
        <v>620</v>
      </c>
      <c r="D168" s="48">
        <v>1934</v>
      </c>
      <c r="E168" s="126" t="s">
        <v>1248</v>
      </c>
      <c r="F168" s="47" t="s">
        <v>49</v>
      </c>
      <c r="G168" s="46">
        <v>1934</v>
      </c>
      <c r="H168" s="49">
        <v>5.2578636870293342E-2</v>
      </c>
      <c r="I168" s="49">
        <v>0.38275833945028953</v>
      </c>
      <c r="J168" s="51">
        <v>5.2578636870293342E-2</v>
      </c>
      <c r="K168" s="85">
        <v>0</v>
      </c>
      <c r="L168" s="85">
        <v>0</v>
      </c>
      <c r="M168" s="85">
        <v>40</v>
      </c>
      <c r="N168" s="85">
        <v>8</v>
      </c>
      <c r="O168" s="85">
        <v>0</v>
      </c>
      <c r="P168" s="85">
        <v>0</v>
      </c>
      <c r="Q168" s="85">
        <v>30</v>
      </c>
      <c r="R168" s="85">
        <v>2</v>
      </c>
      <c r="S168" s="85">
        <v>0</v>
      </c>
      <c r="T168" s="85">
        <v>0</v>
      </c>
      <c r="U168" s="85">
        <v>0</v>
      </c>
      <c r="V168" s="85">
        <v>0</v>
      </c>
      <c r="W168" s="207" cm="1">
        <f t="array" ref="W168">IF(B168=MIN(IF($A$3:$A$10000=A168, $B$3:$B$10000)), "0.00", J168-IFERROR(INDEX($J$3:$J$10000, MATCH(1, ($A$3:$A$10000=A168)*($B$3:$B$10000=B168-1)*($F$3:$F$10000=F168), 0)), 0))</f>
        <v>-1.5543584085127939E-2</v>
      </c>
      <c r="X168" s="206">
        <f>COUNTIFS(Table1[Year],$B168-1, Table1[Model_new], $F168,Table1[Exclusion],"include",Table1[Country],$A167)</f>
        <v>2</v>
      </c>
      <c r="Y168" s="206">
        <f>COUNTIFS(Table1[Year],$B168-1, Table1[Model_new], $F168,Table1[Exclusion],"include")</f>
        <v>11</v>
      </c>
      <c r="Z168" s="206">
        <f>COUNTIFS(Table1[Year],$B168-2, Table1[Model_new], $F168,Table1[Exclusion],"include")</f>
        <v>1</v>
      </c>
      <c r="AA168" s="206"/>
      <c r="AB168" s="206"/>
      <c r="AC168" s="206"/>
      <c r="AD168" s="206"/>
    </row>
    <row r="169" spans="1:30" ht="16" thickBot="1" x14ac:dyDescent="0.2">
      <c r="A169" s="46" t="s">
        <v>169</v>
      </c>
      <c r="B169" s="67">
        <v>2019</v>
      </c>
      <c r="C169" s="47" t="s">
        <v>620</v>
      </c>
      <c r="D169" s="48">
        <v>1550</v>
      </c>
      <c r="E169" s="126" t="s">
        <v>1248</v>
      </c>
      <c r="F169" s="47" t="s">
        <v>49</v>
      </c>
      <c r="G169" s="46">
        <v>1550</v>
      </c>
      <c r="H169" s="49">
        <v>4.1490443813908665E-2</v>
      </c>
      <c r="I169" s="49">
        <v>0.30839445366454304</v>
      </c>
      <c r="J169" s="51">
        <v>4.1490443813908665E-2</v>
      </c>
      <c r="K169" s="85">
        <v>1</v>
      </c>
      <c r="L169" s="85">
        <v>1</v>
      </c>
      <c r="M169" s="85">
        <v>39</v>
      </c>
      <c r="N169" s="85">
        <v>36</v>
      </c>
      <c r="O169" s="85">
        <v>0</v>
      </c>
      <c r="P169" s="85">
        <v>0</v>
      </c>
      <c r="Q169" s="85">
        <v>38</v>
      </c>
      <c r="R169" s="85">
        <v>35</v>
      </c>
      <c r="S169" s="85">
        <v>0</v>
      </c>
      <c r="T169" s="85">
        <v>0</v>
      </c>
      <c r="U169" s="85">
        <v>0</v>
      </c>
      <c r="V169" s="85">
        <v>0</v>
      </c>
      <c r="W169" s="207" cm="1">
        <f t="array" ref="W169">IF(B169=MIN(IF($A$3:$A$10000=A169, $B$3:$B$10000)), "0.00", J169-IFERROR(INDEX($J$3:$J$10000, MATCH(1, ($A$3:$A$10000=A169)*($B$3:$B$10000=B169-1)*($F$3:$F$10000=F169), 0)), 0))</f>
        <v>-1.1088193056384678E-2</v>
      </c>
      <c r="X169" s="206">
        <f>COUNTIFS(Table1[Year],$B169-1, Table1[Model_new], $F169,Table1[Exclusion],"include",Table1[Country],$A168)</f>
        <v>0</v>
      </c>
      <c r="Y169" s="206">
        <f>COUNTIFS(Table1[Year],$B169-1, Table1[Model_new], $F169,Table1[Exclusion],"include")</f>
        <v>8</v>
      </c>
      <c r="Z169" s="206">
        <f>COUNTIFS(Table1[Year],$B169-2, Table1[Model_new], $F169,Table1[Exclusion],"include")</f>
        <v>11</v>
      </c>
      <c r="AA169" s="206"/>
      <c r="AB169" s="206"/>
      <c r="AC169" s="206"/>
      <c r="AD169" s="206"/>
    </row>
    <row r="170" spans="1:30" ht="16" thickBot="1" x14ac:dyDescent="0.2">
      <c r="A170" s="54" t="s">
        <v>1316</v>
      </c>
      <c r="B170" s="68">
        <v>2013</v>
      </c>
      <c r="C170" s="55" t="s">
        <v>678</v>
      </c>
      <c r="D170" s="62">
        <v>152</v>
      </c>
      <c r="E170" s="126" t="s">
        <v>1240</v>
      </c>
      <c r="F170" s="47" t="s">
        <v>50</v>
      </c>
      <c r="G170" s="46">
        <v>152</v>
      </c>
      <c r="H170" s="49">
        <v>1.4462416745956231E-2</v>
      </c>
      <c r="I170" s="49">
        <v>0.33215984776403423</v>
      </c>
      <c r="J170" s="51">
        <v>1.4462416745956231E-2</v>
      </c>
      <c r="K170" s="85">
        <v>0</v>
      </c>
      <c r="L170" s="85">
        <v>0</v>
      </c>
      <c r="M170" s="85">
        <v>3</v>
      </c>
      <c r="N170" s="85">
        <v>0</v>
      </c>
      <c r="O170" s="85">
        <v>0</v>
      </c>
      <c r="P170" s="85">
        <v>0</v>
      </c>
      <c r="Q170" s="85">
        <v>0</v>
      </c>
      <c r="R170" s="85">
        <v>0</v>
      </c>
      <c r="S170" s="85">
        <v>0</v>
      </c>
      <c r="T170" s="85">
        <v>0</v>
      </c>
      <c r="U170" s="85">
        <v>0</v>
      </c>
      <c r="V170" s="85">
        <v>0</v>
      </c>
      <c r="W170" s="207" t="str" cm="1">
        <f t="array" ref="W170">IF(B170=MIN(IF($A$3:$A$10000=A170, $B$3:$B$10000)), "0.00", J170-IFERROR(INDEX($J$3:$J$10000, MATCH(1, ($A$3:$A$10000=A170)*($B$3:$B$10000=B170-1)*($F$3:$F$10000=F170), 0)), 0))</f>
        <v>0.00</v>
      </c>
      <c r="X170" s="206">
        <f>COUNTIFS(Table1[Year],$B170-1, Table1[Model_new], $F170,Table1[Exclusion],"include",Table1[Country],$A169)</f>
        <v>0</v>
      </c>
      <c r="Y170" s="206">
        <f>COUNTIFS(Table1[Year],$B170-1, Table1[Model_new], $F170,Table1[Exclusion],"include")</f>
        <v>0</v>
      </c>
      <c r="Z170" s="206">
        <f>COUNTIFS(Table1[Year],$B170-2, Table1[Model_new], $F170,Table1[Exclusion],"include")</f>
        <v>0</v>
      </c>
      <c r="AA170" s="206"/>
      <c r="AB170" s="206"/>
      <c r="AC170" s="206"/>
      <c r="AD170" s="206"/>
    </row>
    <row r="171" spans="1:30" ht="16" thickBot="1" x14ac:dyDescent="0.2">
      <c r="A171" s="54" t="s">
        <v>1316</v>
      </c>
      <c r="B171" s="68">
        <v>2014</v>
      </c>
      <c r="C171" s="55" t="s">
        <v>678</v>
      </c>
      <c r="D171" s="62">
        <v>1196</v>
      </c>
      <c r="E171" s="126" t="s">
        <v>1240</v>
      </c>
      <c r="F171" s="47" t="s">
        <v>50</v>
      </c>
      <c r="G171" s="46">
        <v>1196</v>
      </c>
      <c r="H171" s="49">
        <v>0.10294370803924945</v>
      </c>
      <c r="I171" s="49">
        <v>0.34954381132725082</v>
      </c>
      <c r="J171" s="51">
        <v>0.10294370803924945</v>
      </c>
      <c r="K171" s="85">
        <v>0</v>
      </c>
      <c r="L171" s="85">
        <v>0</v>
      </c>
      <c r="M171" s="85">
        <v>13</v>
      </c>
      <c r="N171" s="85">
        <v>0</v>
      </c>
      <c r="O171" s="85">
        <v>0</v>
      </c>
      <c r="P171" s="85">
        <v>0</v>
      </c>
      <c r="Q171" s="85">
        <v>11</v>
      </c>
      <c r="R171" s="85">
        <v>0</v>
      </c>
      <c r="S171" s="85">
        <v>0</v>
      </c>
      <c r="T171" s="85">
        <v>0</v>
      </c>
      <c r="U171" s="85">
        <v>0</v>
      </c>
      <c r="V171" s="85">
        <v>0</v>
      </c>
      <c r="W171" s="207" cm="1">
        <f t="array" ref="W171">IF(B171=MIN(IF($A$3:$A$10000=A171, $B$3:$B$10000)), "0.00", J171-IFERROR(INDEX($J$3:$J$10000, MATCH(1, ($A$3:$A$10000=A171)*($B$3:$B$10000=B171-1)*($F$3:$F$10000=F171), 0)), 0))</f>
        <v>8.8481291293293213E-2</v>
      </c>
      <c r="X171" s="206">
        <f>COUNTIFS(Table1[Year],$B171-1, Table1[Model_new], $F171,Table1[Exclusion],"include",Table1[Country],$A170)</f>
        <v>0</v>
      </c>
      <c r="Y171" s="206">
        <f>COUNTIFS(Table1[Year],$B171-1, Table1[Model_new], $F171,Table1[Exclusion],"include")</f>
        <v>0</v>
      </c>
      <c r="Z171" s="206">
        <f>COUNTIFS(Table1[Year],$B171-2, Table1[Model_new], $F171,Table1[Exclusion],"include")</f>
        <v>0</v>
      </c>
      <c r="AA171" s="206"/>
      <c r="AB171" s="206"/>
      <c r="AC171" s="206"/>
      <c r="AD171" s="206"/>
    </row>
    <row r="172" spans="1:30" ht="16" thickBot="1" x14ac:dyDescent="0.2">
      <c r="A172" s="54" t="s">
        <v>1316</v>
      </c>
      <c r="B172" s="68">
        <v>2015</v>
      </c>
      <c r="C172" s="55" t="s">
        <v>678</v>
      </c>
      <c r="D172" s="62">
        <v>2364</v>
      </c>
      <c r="E172" s="126" t="s">
        <v>1240</v>
      </c>
      <c r="F172" s="47" t="s">
        <v>50</v>
      </c>
      <c r="G172" s="46">
        <v>2364</v>
      </c>
      <c r="H172" s="49">
        <v>0.20244925922754131</v>
      </c>
      <c r="I172" s="49">
        <v>0.36473409266078616</v>
      </c>
      <c r="J172" s="51">
        <v>0.20244925922754131</v>
      </c>
      <c r="K172" s="85">
        <v>0</v>
      </c>
      <c r="L172" s="85">
        <v>0</v>
      </c>
      <c r="M172" s="85">
        <v>18</v>
      </c>
      <c r="N172" s="85">
        <v>13</v>
      </c>
      <c r="O172" s="85">
        <v>0</v>
      </c>
      <c r="P172" s="85">
        <v>0</v>
      </c>
      <c r="Q172" s="85">
        <v>0</v>
      </c>
      <c r="R172" s="85">
        <v>0</v>
      </c>
      <c r="S172" s="85">
        <v>0</v>
      </c>
      <c r="T172" s="85">
        <v>0</v>
      </c>
      <c r="U172" s="85">
        <v>1</v>
      </c>
      <c r="V172" s="85">
        <v>0</v>
      </c>
      <c r="W172" s="207" cm="1">
        <f t="array" ref="W172">IF(B172=MIN(IF($A$3:$A$10000=A172, $B$3:$B$10000)), "0.00", J172-IFERROR(INDEX($J$3:$J$10000, MATCH(1, ($A$3:$A$10000=A172)*($B$3:$B$10000=B172-1)*($F$3:$F$10000=F172), 0)), 0))</f>
        <v>9.9505551188291866E-2</v>
      </c>
      <c r="X172" s="206">
        <f>COUNTIFS(Table1[Year],$B172-1, Table1[Model_new], $F172,Table1[Exclusion],"include",Table1[Country],$A171)</f>
        <v>0</v>
      </c>
      <c r="Y172" s="206">
        <f>COUNTIFS(Table1[Year],$B172-1, Table1[Model_new], $F172,Table1[Exclusion],"include")</f>
        <v>0</v>
      </c>
      <c r="Z172" s="206">
        <f>COUNTIFS(Table1[Year],$B172-2, Table1[Model_new], $F172,Table1[Exclusion],"include")</f>
        <v>0</v>
      </c>
      <c r="AA172" s="206"/>
      <c r="AB172" s="206"/>
      <c r="AC172" s="206"/>
      <c r="AD172" s="206"/>
    </row>
    <row r="173" spans="1:30" ht="16" thickBot="1" x14ac:dyDescent="0.2">
      <c r="A173" s="54" t="s">
        <v>1316</v>
      </c>
      <c r="B173" s="68">
        <v>2016</v>
      </c>
      <c r="C173" s="55" t="s">
        <v>678</v>
      </c>
      <c r="D173" s="62">
        <v>2984</v>
      </c>
      <c r="E173" s="126" t="s">
        <v>1240</v>
      </c>
      <c r="F173" s="47" t="s">
        <v>50</v>
      </c>
      <c r="G173" s="46">
        <v>2984</v>
      </c>
      <c r="H173" s="49">
        <v>0.22860645062437754</v>
      </c>
      <c r="I173" s="49">
        <v>0.35409484409714242</v>
      </c>
      <c r="J173" s="51">
        <v>0.22860645062437754</v>
      </c>
      <c r="K173" s="85">
        <v>0</v>
      </c>
      <c r="L173" s="85">
        <v>0</v>
      </c>
      <c r="M173" s="85">
        <v>2</v>
      </c>
      <c r="N173" s="85">
        <v>0</v>
      </c>
      <c r="O173" s="85">
        <v>0</v>
      </c>
      <c r="P173" s="85">
        <v>0</v>
      </c>
      <c r="Q173" s="85">
        <v>2</v>
      </c>
      <c r="R173" s="85">
        <v>0</v>
      </c>
      <c r="S173" s="85">
        <v>0</v>
      </c>
      <c r="T173" s="85">
        <v>0</v>
      </c>
      <c r="U173" s="85">
        <v>0</v>
      </c>
      <c r="V173" s="85">
        <v>0</v>
      </c>
      <c r="W173" s="207" cm="1">
        <f t="array" ref="W173">IF(B173=MIN(IF($A$3:$A$10000=A173, $B$3:$B$10000)), "0.00", J173-IFERROR(INDEX($J$3:$J$10000, MATCH(1, ($A$3:$A$10000=A173)*($B$3:$B$10000=B173-1)*($F$3:$F$10000=F173), 0)), 0))</f>
        <v>2.6157191396836227E-2</v>
      </c>
      <c r="X173" s="206">
        <f>COUNTIFS(Table1[Year],$B173-1, Table1[Model_new], $F173,Table1[Exclusion],"include",Table1[Country],$A172)</f>
        <v>0</v>
      </c>
      <c r="Y173" s="206">
        <f>COUNTIFS(Table1[Year],$B173-1, Table1[Model_new], $F173,Table1[Exclusion],"include")</f>
        <v>13</v>
      </c>
      <c r="Z173" s="206">
        <f>COUNTIFS(Table1[Year],$B173-2, Table1[Model_new], $F173,Table1[Exclusion],"include")</f>
        <v>0</v>
      </c>
      <c r="AA173" s="206"/>
      <c r="AB173" s="206"/>
      <c r="AC173" s="206"/>
      <c r="AD173" s="206"/>
    </row>
    <row r="174" spans="1:30" ht="16" thickBot="1" x14ac:dyDescent="0.2">
      <c r="A174" s="54" t="s">
        <v>1316</v>
      </c>
      <c r="B174" s="68">
        <v>2017</v>
      </c>
      <c r="C174" s="55" t="s">
        <v>678</v>
      </c>
      <c r="D174" s="62">
        <v>3119</v>
      </c>
      <c r="E174" s="126" t="s">
        <v>1240</v>
      </c>
      <c r="F174" s="47" t="s">
        <v>50</v>
      </c>
      <c r="G174" s="46">
        <v>3119</v>
      </c>
      <c r="H174" s="49">
        <v>0.24125928217821782</v>
      </c>
      <c r="I174" s="49">
        <v>0.35550742574257427</v>
      </c>
      <c r="J174" s="51">
        <v>0.24125928217821782</v>
      </c>
      <c r="K174" s="85">
        <v>0</v>
      </c>
      <c r="L174" s="85">
        <v>0</v>
      </c>
      <c r="M174" s="85">
        <v>0</v>
      </c>
      <c r="N174" s="85">
        <v>0</v>
      </c>
      <c r="O174" s="85">
        <v>0</v>
      </c>
      <c r="P174" s="85">
        <v>0</v>
      </c>
      <c r="Q174" s="85">
        <v>0</v>
      </c>
      <c r="R174" s="85">
        <v>0</v>
      </c>
      <c r="S174" s="85">
        <v>0</v>
      </c>
      <c r="T174" s="85">
        <v>0</v>
      </c>
      <c r="U174" s="85">
        <v>0</v>
      </c>
      <c r="V174" s="85">
        <v>0</v>
      </c>
      <c r="W174" s="207" cm="1">
        <f t="array" ref="W174">IF(B174=MIN(IF($A$3:$A$10000=A174, $B$3:$B$10000)), "0.00", J174-IFERROR(INDEX($J$3:$J$10000, MATCH(1, ($A$3:$A$10000=A174)*($B$3:$B$10000=B174-1)*($F$3:$F$10000=F174), 0)), 0))</f>
        <v>1.2652831553840282E-2</v>
      </c>
      <c r="X174" s="206">
        <f>COUNTIFS(Table1[Year],$B174-1, Table1[Model_new], $F174,Table1[Exclusion],"include",Table1[Country],$A173)</f>
        <v>0</v>
      </c>
      <c r="Y174" s="206">
        <f>COUNTIFS(Table1[Year],$B174-1, Table1[Model_new], $F174,Table1[Exclusion],"include")</f>
        <v>0</v>
      </c>
      <c r="Z174" s="206">
        <f>COUNTIFS(Table1[Year],$B174-2, Table1[Model_new], $F174,Table1[Exclusion],"include")</f>
        <v>13</v>
      </c>
      <c r="AA174" s="206"/>
      <c r="AB174" s="206"/>
      <c r="AC174" s="206"/>
      <c r="AD174" s="206"/>
    </row>
    <row r="175" spans="1:30" ht="16" thickBot="1" x14ac:dyDescent="0.2">
      <c r="A175" s="54" t="s">
        <v>1316</v>
      </c>
      <c r="B175" s="68">
        <v>2018</v>
      </c>
      <c r="C175" s="55" t="s">
        <v>678</v>
      </c>
      <c r="D175" s="62">
        <v>3056</v>
      </c>
      <c r="E175" s="126" t="s">
        <v>1240</v>
      </c>
      <c r="F175" s="47" t="s">
        <v>50</v>
      </c>
      <c r="G175" s="46">
        <v>3056</v>
      </c>
      <c r="H175" s="49">
        <v>0.23783952058525956</v>
      </c>
      <c r="I175" s="49">
        <v>0.34633045373180793</v>
      </c>
      <c r="J175" s="51">
        <v>0.23783952058525956</v>
      </c>
      <c r="K175" s="85">
        <v>0</v>
      </c>
      <c r="L175" s="85">
        <v>0</v>
      </c>
      <c r="M175" s="85">
        <v>1</v>
      </c>
      <c r="N175" s="85">
        <v>0</v>
      </c>
      <c r="O175" s="85">
        <v>0</v>
      </c>
      <c r="P175" s="85">
        <v>0</v>
      </c>
      <c r="Q175" s="85">
        <v>1</v>
      </c>
      <c r="R175" s="85">
        <v>0</v>
      </c>
      <c r="S175" s="85">
        <v>0</v>
      </c>
      <c r="T175" s="85">
        <v>0</v>
      </c>
      <c r="U175" s="85">
        <v>0</v>
      </c>
      <c r="V175" s="85">
        <v>0</v>
      </c>
      <c r="W175" s="207" cm="1">
        <f t="array" ref="W175">IF(B175=MIN(IF($A$3:$A$10000=A175, $B$3:$B$10000)), "0.00", J175-IFERROR(INDEX($J$3:$J$10000, MATCH(1, ($A$3:$A$10000=A175)*($B$3:$B$10000=B175-1)*($F$3:$F$10000=F175), 0)), 0))</f>
        <v>-3.4197615929582592E-3</v>
      </c>
      <c r="X175" s="206">
        <f>COUNTIFS(Table1[Year],$B175-1, Table1[Model_new], $F175,Table1[Exclusion],"include",Table1[Country],$A174)</f>
        <v>0</v>
      </c>
      <c r="Y175" s="206">
        <f>COUNTIFS(Table1[Year],$B175-1, Table1[Model_new], $F175,Table1[Exclusion],"include")</f>
        <v>0</v>
      </c>
      <c r="Z175" s="206">
        <f>COUNTIFS(Table1[Year],$B175-2, Table1[Model_new], $F175,Table1[Exclusion],"include")</f>
        <v>0</v>
      </c>
      <c r="AA175" s="206"/>
      <c r="AB175" s="206"/>
      <c r="AC175" s="206"/>
      <c r="AD175" s="206"/>
    </row>
    <row r="176" spans="1:30" ht="16" thickBot="1" x14ac:dyDescent="0.2">
      <c r="A176" s="54" t="s">
        <v>1316</v>
      </c>
      <c r="B176" s="68">
        <v>2019</v>
      </c>
      <c r="C176" s="55" t="s">
        <v>678</v>
      </c>
      <c r="D176" s="62">
        <v>3225</v>
      </c>
      <c r="E176" s="126" t="s">
        <v>1240</v>
      </c>
      <c r="F176" s="47" t="s">
        <v>50</v>
      </c>
      <c r="G176" s="46">
        <v>3225</v>
      </c>
      <c r="H176" s="49">
        <v>0.21122609379093529</v>
      </c>
      <c r="I176" s="49">
        <v>0.27691904637149595</v>
      </c>
      <c r="J176" s="51">
        <v>0.21122609379093529</v>
      </c>
      <c r="K176" s="85">
        <v>0</v>
      </c>
      <c r="L176" s="85">
        <v>0</v>
      </c>
      <c r="M176" s="85">
        <v>0</v>
      </c>
      <c r="N176" s="85">
        <v>0</v>
      </c>
      <c r="O176" s="85">
        <v>0</v>
      </c>
      <c r="P176" s="85">
        <v>0</v>
      </c>
      <c r="Q176" s="85">
        <v>0</v>
      </c>
      <c r="R176" s="85">
        <v>0</v>
      </c>
      <c r="S176" s="85">
        <v>0</v>
      </c>
      <c r="T176" s="85">
        <v>0</v>
      </c>
      <c r="U176" s="85">
        <v>0</v>
      </c>
      <c r="V176" s="85">
        <v>0</v>
      </c>
      <c r="W176" s="207" cm="1">
        <f t="array" ref="W176">IF(B176=MIN(IF($A$3:$A$10000=A176, $B$3:$B$10000)), "0.00", J176-IFERROR(INDEX($J$3:$J$10000, MATCH(1, ($A$3:$A$10000=A176)*($B$3:$B$10000=B176-1)*($F$3:$F$10000=F176), 0)), 0))</f>
        <v>-2.6613426794324269E-2</v>
      </c>
      <c r="X176" s="206">
        <f>COUNTIFS(Table1[Year],$B176-1, Table1[Model_new], $F176,Table1[Exclusion],"include",Table1[Country],$A175)</f>
        <v>0</v>
      </c>
      <c r="Y176" s="206">
        <f>COUNTIFS(Table1[Year],$B176-1, Table1[Model_new], $F176,Table1[Exclusion],"include")</f>
        <v>0</v>
      </c>
      <c r="Z176" s="206">
        <f>COUNTIFS(Table1[Year],$B176-2, Table1[Model_new], $F176,Table1[Exclusion],"include")</f>
        <v>0</v>
      </c>
      <c r="AA176" s="206"/>
      <c r="AB176" s="206"/>
      <c r="AC176" s="206"/>
      <c r="AD176" s="206"/>
    </row>
    <row r="177" spans="1:30" ht="16" thickBot="1" x14ac:dyDescent="0.2">
      <c r="A177" s="54" t="s">
        <v>1316</v>
      </c>
      <c r="B177" s="68">
        <v>2020</v>
      </c>
      <c r="C177" s="55" t="s">
        <v>678</v>
      </c>
      <c r="D177" s="62">
        <v>3383</v>
      </c>
      <c r="E177" s="126" t="s">
        <v>1240</v>
      </c>
      <c r="F177" s="47" t="s">
        <v>50</v>
      </c>
      <c r="G177" s="46">
        <v>3383</v>
      </c>
      <c r="H177" s="49">
        <v>0.22099555787823361</v>
      </c>
      <c r="I177" s="49">
        <v>0.28364253984844523</v>
      </c>
      <c r="J177" s="51">
        <v>0.22099555787823361</v>
      </c>
      <c r="K177" s="85">
        <v>0</v>
      </c>
      <c r="L177" s="85">
        <v>0</v>
      </c>
      <c r="M177" s="85">
        <v>0</v>
      </c>
      <c r="N177" s="85">
        <v>0</v>
      </c>
      <c r="O177" s="85">
        <v>0</v>
      </c>
      <c r="P177" s="85">
        <v>0</v>
      </c>
      <c r="Q177" s="85">
        <v>0</v>
      </c>
      <c r="R177" s="85">
        <v>0</v>
      </c>
      <c r="S177" s="85">
        <v>0</v>
      </c>
      <c r="T177" s="85">
        <v>0</v>
      </c>
      <c r="U177" s="85">
        <v>0</v>
      </c>
      <c r="V177" s="85">
        <v>0</v>
      </c>
      <c r="W177" s="207" cm="1">
        <f t="array" ref="W177">IF(B177=MIN(IF($A$3:$A$10000=A177, $B$3:$B$10000)), "0.00", J177-IFERROR(INDEX($J$3:$J$10000, MATCH(1, ($A$3:$A$10000=A177)*($B$3:$B$10000=B177-1)*($F$3:$F$10000=F177), 0)), 0))</f>
        <v>9.7694640872983129E-3</v>
      </c>
      <c r="X177" s="206">
        <f>COUNTIFS(Table1[Year],$B177-1, Table1[Model_new], $F177,Table1[Exclusion],"include",Table1[Country],$A176)</f>
        <v>0</v>
      </c>
      <c r="Y177" s="206">
        <f>COUNTIFS(Table1[Year],$B177-1, Table1[Model_new], $F177,Table1[Exclusion],"include")</f>
        <v>0</v>
      </c>
      <c r="Z177" s="206">
        <f>COUNTIFS(Table1[Year],$B177-2, Table1[Model_new], $F177,Table1[Exclusion],"include")</f>
        <v>0</v>
      </c>
      <c r="AA177" s="206"/>
      <c r="AB177" s="206"/>
      <c r="AC177" s="206"/>
      <c r="AD177" s="206"/>
    </row>
    <row r="178" spans="1:30" ht="16" thickBot="1" x14ac:dyDescent="0.2">
      <c r="A178" s="54" t="s">
        <v>1316</v>
      </c>
      <c r="B178" s="68">
        <v>2021</v>
      </c>
      <c r="C178" s="55" t="s">
        <v>678</v>
      </c>
      <c r="D178" s="62">
        <v>3904</v>
      </c>
      <c r="E178" s="126" t="s">
        <v>1240</v>
      </c>
      <c r="F178" s="47" t="s">
        <v>50</v>
      </c>
      <c r="G178" s="46">
        <v>3904</v>
      </c>
      <c r="H178" s="49">
        <v>0.23647707311163607</v>
      </c>
      <c r="I178" s="49">
        <v>0.27796959234357016</v>
      </c>
      <c r="J178" s="51">
        <v>0.23647707311163607</v>
      </c>
      <c r="K178" s="85">
        <v>0</v>
      </c>
      <c r="L178" s="85">
        <v>0</v>
      </c>
      <c r="M178" s="85">
        <v>10</v>
      </c>
      <c r="N178" s="85">
        <v>9</v>
      </c>
      <c r="O178" s="85">
        <v>0</v>
      </c>
      <c r="P178" s="85">
        <v>0</v>
      </c>
      <c r="Q178" s="85">
        <v>10</v>
      </c>
      <c r="R178" s="85">
        <v>9</v>
      </c>
      <c r="S178" s="85">
        <v>0</v>
      </c>
      <c r="T178" s="85">
        <v>0</v>
      </c>
      <c r="U178" s="85">
        <v>0</v>
      </c>
      <c r="V178" s="85">
        <v>0</v>
      </c>
      <c r="W178" s="207" cm="1">
        <f t="array" ref="W178">IF(B178=MIN(IF($A$3:$A$10000=A178, $B$3:$B$10000)), "0.00", J178-IFERROR(INDEX($J$3:$J$10000, MATCH(1, ($A$3:$A$10000=A178)*($B$3:$B$10000=B178-1)*($F$3:$F$10000=F178), 0)), 0))</f>
        <v>1.5481515233402465E-2</v>
      </c>
      <c r="X178" s="206">
        <f>COUNTIFS(Table1[Year],$B178-1, Table1[Model_new], $F178,Table1[Exclusion],"include",Table1[Country],$A177)</f>
        <v>0</v>
      </c>
      <c r="Y178" s="206">
        <f>COUNTIFS(Table1[Year],$B178-1, Table1[Model_new], $F178,Table1[Exclusion],"include")</f>
        <v>0</v>
      </c>
      <c r="Z178" s="206">
        <f>COUNTIFS(Table1[Year],$B178-2, Table1[Model_new], $F178,Table1[Exclusion],"include")</f>
        <v>0</v>
      </c>
      <c r="AA178" s="206"/>
      <c r="AB178" s="206"/>
      <c r="AC178" s="206"/>
      <c r="AD178" s="206"/>
    </row>
    <row r="179" spans="1:30" ht="16" thickBot="1" x14ac:dyDescent="0.2">
      <c r="A179" s="54" t="s">
        <v>1316</v>
      </c>
      <c r="B179" s="68">
        <v>2022</v>
      </c>
      <c r="C179" s="55" t="s">
        <v>678</v>
      </c>
      <c r="D179" s="62">
        <v>4973</v>
      </c>
      <c r="E179" s="126" t="s">
        <v>1240</v>
      </c>
      <c r="F179" s="47" t="s">
        <v>50</v>
      </c>
      <c r="G179" s="46">
        <v>4973</v>
      </c>
      <c r="H179" s="49">
        <v>0.26188846174100794</v>
      </c>
      <c r="I179" s="49">
        <v>0.27263152351361314</v>
      </c>
      <c r="J179" s="51">
        <v>0.26188846174100794</v>
      </c>
      <c r="K179" s="85">
        <v>0</v>
      </c>
      <c r="L179" s="85">
        <v>0</v>
      </c>
      <c r="M179" s="85">
        <v>2</v>
      </c>
      <c r="N179" s="85">
        <v>2</v>
      </c>
      <c r="O179" s="85">
        <v>0</v>
      </c>
      <c r="P179" s="85">
        <v>0</v>
      </c>
      <c r="Q179" s="85">
        <v>2</v>
      </c>
      <c r="R179" s="85">
        <v>2</v>
      </c>
      <c r="S179" s="85">
        <v>0</v>
      </c>
      <c r="T179" s="85">
        <v>0</v>
      </c>
      <c r="U179" s="85">
        <v>0</v>
      </c>
      <c r="V179" s="85">
        <v>0</v>
      </c>
      <c r="W179" s="207" cm="1">
        <f t="array" ref="W179">IF(B179=MIN(IF($A$3:$A$10000=A179, $B$3:$B$10000)), "0.00", J179-IFERROR(INDEX($J$3:$J$10000, MATCH(1, ($A$3:$A$10000=A179)*($B$3:$B$10000=B179-1)*($F$3:$F$10000=F179), 0)), 0))</f>
        <v>2.5411388629371867E-2</v>
      </c>
      <c r="X179" s="206">
        <f>COUNTIFS(Table1[Year],$B179-1, Table1[Model_new], $F179,Table1[Exclusion],"include",Table1[Country],$A178)</f>
        <v>0</v>
      </c>
      <c r="Y179" s="206">
        <f>COUNTIFS(Table1[Year],$B179-1, Table1[Model_new], $F179,Table1[Exclusion],"include")</f>
        <v>9</v>
      </c>
      <c r="Z179" s="206">
        <f>COUNTIFS(Table1[Year],$B179-2, Table1[Model_new], $F179,Table1[Exclusion],"include")</f>
        <v>0</v>
      </c>
      <c r="AA179" s="206"/>
      <c r="AB179" s="206"/>
      <c r="AC179" s="206"/>
      <c r="AD179" s="206"/>
    </row>
    <row r="180" spans="1:30" ht="16" thickBot="1" x14ac:dyDescent="0.2">
      <c r="A180" s="54" t="s">
        <v>1316</v>
      </c>
      <c r="B180" s="68">
        <v>2013</v>
      </c>
      <c r="C180" s="55" t="s">
        <v>1317</v>
      </c>
      <c r="D180" s="62">
        <v>1396</v>
      </c>
      <c r="E180" s="126" t="s">
        <v>17</v>
      </c>
      <c r="F180" s="47" t="s">
        <v>5</v>
      </c>
      <c r="G180" s="46">
        <v>1396</v>
      </c>
      <c r="H180" s="49">
        <v>0.13282588011417698</v>
      </c>
      <c r="I180" s="49">
        <v>0.13282588011417698</v>
      </c>
      <c r="J180" s="51">
        <v>0.13282588011417698</v>
      </c>
      <c r="K180" s="85">
        <v>0</v>
      </c>
      <c r="L180" s="85">
        <v>0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207" t="str" cm="1">
        <f t="array" ref="W180">IF(B180=MIN(IF($A$3:$A$10000=A180, $B$3:$B$10000)), "0.00", J180-IFERROR(INDEX($J$3:$J$10000, MATCH(1, ($A$3:$A$10000=A180)*($B$3:$B$10000=B180-1)*($F$3:$F$10000=F180), 0)), 0))</f>
        <v>0.00</v>
      </c>
      <c r="X180" s="206">
        <f>COUNTIFS(Table1[Year],$B180-1, Table1[Model_new], $F180,Table1[Exclusion],"include",Table1[Country],$A179)</f>
        <v>0</v>
      </c>
      <c r="Y180" s="206">
        <f>COUNTIFS(Table1[Year],$B180-1, Table1[Model_new], $F180,Table1[Exclusion],"include")</f>
        <v>0</v>
      </c>
      <c r="Z180" s="206">
        <f>COUNTIFS(Table1[Year],$B180-2, Table1[Model_new], $F180,Table1[Exclusion],"include")</f>
        <v>0</v>
      </c>
      <c r="AA180" s="206"/>
      <c r="AB180" s="206"/>
      <c r="AC180" s="206"/>
      <c r="AD180" s="206"/>
    </row>
    <row r="181" spans="1:30" ht="16" thickBot="1" x14ac:dyDescent="0.2">
      <c r="A181" s="54" t="s">
        <v>1316</v>
      </c>
      <c r="B181" s="68">
        <v>2014</v>
      </c>
      <c r="C181" s="55" t="s">
        <v>1317</v>
      </c>
      <c r="D181" s="62">
        <v>1602</v>
      </c>
      <c r="E181" s="126" t="s">
        <v>17</v>
      </c>
      <c r="F181" s="47" t="s">
        <v>5</v>
      </c>
      <c r="G181" s="46">
        <v>1602</v>
      </c>
      <c r="H181" s="49">
        <v>0.13788948183852642</v>
      </c>
      <c r="I181" s="49">
        <v>0.13788948183852642</v>
      </c>
      <c r="J181" s="51">
        <v>0.13788948183852642</v>
      </c>
      <c r="K181" s="85">
        <v>0</v>
      </c>
      <c r="L181" s="85">
        <v>0</v>
      </c>
      <c r="M181" s="85">
        <v>1</v>
      </c>
      <c r="N181" s="85">
        <v>1</v>
      </c>
      <c r="O181" s="85">
        <v>0</v>
      </c>
      <c r="P181" s="85">
        <v>0</v>
      </c>
      <c r="Q181" s="85">
        <v>1</v>
      </c>
      <c r="R181" s="85">
        <v>1</v>
      </c>
      <c r="S181" s="85">
        <v>0</v>
      </c>
      <c r="T181" s="85">
        <v>0</v>
      </c>
      <c r="U181" s="85">
        <v>0</v>
      </c>
      <c r="V181" s="85">
        <v>0</v>
      </c>
      <c r="W181" s="207" cm="1">
        <f t="array" ref="W181">IF(B181=MIN(IF($A$3:$A$10000=A181, $B$3:$B$10000)), "0.00", J181-IFERROR(INDEX($J$3:$J$10000, MATCH(1, ($A$3:$A$10000=A181)*($B$3:$B$10000=B181-1)*($F$3:$F$10000=F181), 0)), 0))</f>
        <v>5.0636017243494424E-3</v>
      </c>
      <c r="X181" s="206">
        <f>COUNTIFS(Table1[Year],$B181-1, Table1[Model_new], $F181,Table1[Exclusion],"include",Table1[Country],$A180)</f>
        <v>0</v>
      </c>
      <c r="Y181" s="206">
        <f>COUNTIFS(Table1[Year],$B181-1, Table1[Model_new], $F181,Table1[Exclusion],"include")</f>
        <v>0</v>
      </c>
      <c r="Z181" s="206">
        <f>COUNTIFS(Table1[Year],$B181-2, Table1[Model_new], $F181,Table1[Exclusion],"include")</f>
        <v>0</v>
      </c>
      <c r="AA181" s="206"/>
      <c r="AB181" s="206"/>
      <c r="AC181" s="206"/>
      <c r="AD181" s="206"/>
    </row>
    <row r="182" spans="1:30" ht="16" thickBot="1" x14ac:dyDescent="0.2">
      <c r="A182" s="54" t="s">
        <v>1316</v>
      </c>
      <c r="B182" s="68">
        <v>2015</v>
      </c>
      <c r="C182" s="55" t="s">
        <v>1317</v>
      </c>
      <c r="D182" s="62">
        <v>1698</v>
      </c>
      <c r="E182" s="126" t="s">
        <v>17</v>
      </c>
      <c r="F182" s="47" t="s">
        <v>5</v>
      </c>
      <c r="G182" s="46">
        <v>1698</v>
      </c>
      <c r="H182" s="49">
        <v>0.14541406183094974</v>
      </c>
      <c r="I182" s="49">
        <v>0.14541406183094974</v>
      </c>
      <c r="J182" s="51">
        <v>0.14541406183094974</v>
      </c>
      <c r="K182" s="85">
        <v>0</v>
      </c>
      <c r="L182" s="85">
        <v>0</v>
      </c>
      <c r="M182" s="85">
        <v>0</v>
      </c>
      <c r="N182" s="85">
        <v>0</v>
      </c>
      <c r="O182" s="85">
        <v>0</v>
      </c>
      <c r="P182" s="85">
        <v>0</v>
      </c>
      <c r="Q182" s="85">
        <v>0</v>
      </c>
      <c r="R182" s="85">
        <v>0</v>
      </c>
      <c r="S182" s="85">
        <v>0</v>
      </c>
      <c r="T182" s="85">
        <v>0</v>
      </c>
      <c r="U182" s="85">
        <v>0</v>
      </c>
      <c r="V182" s="85">
        <v>0</v>
      </c>
      <c r="W182" s="207" cm="1">
        <f t="array" ref="W182">IF(B182=MIN(IF($A$3:$A$10000=A182, $B$3:$B$10000)), "0.00", J182-IFERROR(INDEX($J$3:$J$10000, MATCH(1, ($A$3:$A$10000=A182)*($B$3:$B$10000=B182-1)*($F$3:$F$10000=F182), 0)), 0))</f>
        <v>7.5245799924233137E-3</v>
      </c>
      <c r="X182" s="206">
        <f>COUNTIFS(Table1[Year],$B182-1, Table1[Model_new], $F182,Table1[Exclusion],"include",Table1[Country],$A181)</f>
        <v>0</v>
      </c>
      <c r="Y182" s="206">
        <f>COUNTIFS(Table1[Year],$B182-1, Table1[Model_new], $F182,Table1[Exclusion],"include")</f>
        <v>1</v>
      </c>
      <c r="Z182" s="206">
        <f>COUNTIFS(Table1[Year],$B182-2, Table1[Model_new], $F182,Table1[Exclusion],"include")</f>
        <v>0</v>
      </c>
      <c r="AA182" s="206"/>
      <c r="AB182" s="206"/>
      <c r="AC182" s="206"/>
      <c r="AD182" s="206"/>
    </row>
    <row r="183" spans="1:30" ht="16" thickBot="1" x14ac:dyDescent="0.2">
      <c r="A183" s="54" t="s">
        <v>1316</v>
      </c>
      <c r="B183" s="68">
        <v>2016</v>
      </c>
      <c r="C183" s="55" t="s">
        <v>1317</v>
      </c>
      <c r="D183" s="62">
        <v>1775</v>
      </c>
      <c r="E183" s="126" t="s">
        <v>17</v>
      </c>
      <c r="F183" s="47" t="s">
        <v>5</v>
      </c>
      <c r="G183" s="46">
        <v>1775</v>
      </c>
      <c r="H183" s="49">
        <v>0.13598406496590823</v>
      </c>
      <c r="I183" s="49">
        <v>0.13598406496590823</v>
      </c>
      <c r="J183" s="51">
        <v>0.13598406496590823</v>
      </c>
      <c r="K183" s="85">
        <v>0</v>
      </c>
      <c r="L183" s="85">
        <v>0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207" cm="1">
        <f t="array" ref="W183">IF(B183=MIN(IF($A$3:$A$10000=A183, $B$3:$B$10000)), "0.00", J183-IFERROR(INDEX($J$3:$J$10000, MATCH(1, ($A$3:$A$10000=A183)*($B$3:$B$10000=B183-1)*($F$3:$F$10000=F183), 0)), 0))</f>
        <v>-9.4299968650415067E-3</v>
      </c>
      <c r="X183" s="206">
        <f>COUNTIFS(Table1[Year],$B183-1, Table1[Model_new], $F183,Table1[Exclusion],"include",Table1[Country],$A182)</f>
        <v>0</v>
      </c>
      <c r="Y183" s="206">
        <f>COUNTIFS(Table1[Year],$B183-1, Table1[Model_new], $F183,Table1[Exclusion],"include")</f>
        <v>0</v>
      </c>
      <c r="Z183" s="206">
        <f>COUNTIFS(Table1[Year],$B183-2, Table1[Model_new], $F183,Table1[Exclusion],"include")</f>
        <v>1</v>
      </c>
      <c r="AA183" s="206"/>
      <c r="AB183" s="206"/>
      <c r="AC183" s="206"/>
      <c r="AD183" s="206"/>
    </row>
    <row r="184" spans="1:30" ht="16" thickBot="1" x14ac:dyDescent="0.2">
      <c r="A184" s="54" t="s">
        <v>1316</v>
      </c>
      <c r="B184" s="68">
        <v>2017</v>
      </c>
      <c r="C184" s="55" t="s">
        <v>1317</v>
      </c>
      <c r="D184" s="62">
        <v>1767</v>
      </c>
      <c r="E184" s="126" t="s">
        <v>17</v>
      </c>
      <c r="F184" s="47" t="s">
        <v>5</v>
      </c>
      <c r="G184" s="46">
        <v>1767</v>
      </c>
      <c r="H184" s="49">
        <v>0.13668007425742573</v>
      </c>
      <c r="I184" s="49">
        <v>0.13668007425742573</v>
      </c>
      <c r="J184" s="51">
        <v>0.13668007425742573</v>
      </c>
      <c r="K184" s="85">
        <v>0</v>
      </c>
      <c r="L184" s="85">
        <v>0</v>
      </c>
      <c r="M184" s="85">
        <v>3</v>
      </c>
      <c r="N184" s="85">
        <v>3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207" cm="1">
        <f t="array" ref="W184">IF(B184=MIN(IF($A$3:$A$10000=A184, $B$3:$B$10000)), "0.00", J184-IFERROR(INDEX($J$3:$J$10000, MATCH(1, ($A$3:$A$10000=A184)*($B$3:$B$10000=B184-1)*($F$3:$F$10000=F184), 0)), 0))</f>
        <v>6.9600929151750202E-4</v>
      </c>
      <c r="X184" s="206">
        <f>COUNTIFS(Table1[Year],$B184-1, Table1[Model_new], $F184,Table1[Exclusion],"include",Table1[Country],$A183)</f>
        <v>0</v>
      </c>
      <c r="Y184" s="206">
        <f>COUNTIFS(Table1[Year],$B184-1, Table1[Model_new], $F184,Table1[Exclusion],"include")</f>
        <v>0</v>
      </c>
      <c r="Z184" s="206">
        <f>COUNTIFS(Table1[Year],$B184-2, Table1[Model_new], $F184,Table1[Exclusion],"include")</f>
        <v>0</v>
      </c>
      <c r="AA184" s="206"/>
      <c r="AB184" s="206"/>
      <c r="AC184" s="206"/>
      <c r="AD184" s="206"/>
    </row>
    <row r="185" spans="1:30" ht="16" thickBot="1" x14ac:dyDescent="0.2">
      <c r="A185" s="54" t="s">
        <v>1316</v>
      </c>
      <c r="B185" s="68">
        <v>2018</v>
      </c>
      <c r="C185" s="55" t="s">
        <v>1317</v>
      </c>
      <c r="D185" s="62">
        <v>1588</v>
      </c>
      <c r="E185" s="126" t="s">
        <v>17</v>
      </c>
      <c r="F185" s="47" t="s">
        <v>5</v>
      </c>
      <c r="G185" s="46">
        <v>1588</v>
      </c>
      <c r="H185" s="49">
        <v>0.12358938438789011</v>
      </c>
      <c r="I185" s="49">
        <v>0.12358938438789011</v>
      </c>
      <c r="J185" s="51">
        <v>0.12358938438789011</v>
      </c>
      <c r="K185" s="85">
        <v>0</v>
      </c>
      <c r="L185" s="85">
        <v>0</v>
      </c>
      <c r="M185" s="85">
        <v>0</v>
      </c>
      <c r="N185" s="85">
        <v>0</v>
      </c>
      <c r="O185" s="85">
        <v>0</v>
      </c>
      <c r="P185" s="85">
        <v>0</v>
      </c>
      <c r="Q185" s="85">
        <v>0</v>
      </c>
      <c r="R185" s="85">
        <v>0</v>
      </c>
      <c r="S185" s="85">
        <v>0</v>
      </c>
      <c r="T185" s="85">
        <v>0</v>
      </c>
      <c r="U185" s="85">
        <v>0</v>
      </c>
      <c r="V185" s="85">
        <v>0</v>
      </c>
      <c r="W185" s="207" cm="1">
        <f t="array" ref="W185">IF(B185=MIN(IF($A$3:$A$10000=A185, $B$3:$B$10000)), "0.00", J185-IFERROR(INDEX($J$3:$J$10000, MATCH(1, ($A$3:$A$10000=A185)*($B$3:$B$10000=B185-1)*($F$3:$F$10000=F185), 0)), 0))</f>
        <v>-1.3090689869535627E-2</v>
      </c>
      <c r="X185" s="206">
        <f>COUNTIFS(Table1[Year],$B185-1, Table1[Model_new], $F185,Table1[Exclusion],"include",Table1[Country],$A184)</f>
        <v>0</v>
      </c>
      <c r="Y185" s="206">
        <f>COUNTIFS(Table1[Year],$B185-1, Table1[Model_new], $F185,Table1[Exclusion],"include")</f>
        <v>3</v>
      </c>
      <c r="Z185" s="206">
        <f>COUNTIFS(Table1[Year],$B185-2, Table1[Model_new], $F185,Table1[Exclusion],"include")</f>
        <v>0</v>
      </c>
      <c r="AA185" s="206"/>
      <c r="AB185" s="206"/>
      <c r="AC185" s="206"/>
      <c r="AD185" s="206"/>
    </row>
    <row r="186" spans="1:30" ht="16" thickBot="1" x14ac:dyDescent="0.2">
      <c r="A186" s="54" t="s">
        <v>1316</v>
      </c>
      <c r="B186" s="68">
        <v>2019</v>
      </c>
      <c r="C186" s="55" t="s">
        <v>693</v>
      </c>
      <c r="D186" s="62">
        <v>1838</v>
      </c>
      <c r="E186" s="126" t="s">
        <v>17</v>
      </c>
      <c r="F186" s="47" t="s">
        <v>5</v>
      </c>
      <c r="G186" s="46">
        <v>1838</v>
      </c>
      <c r="H186" s="49">
        <v>0.12038249934503537</v>
      </c>
      <c r="I186" s="49">
        <v>0.12038249934503537</v>
      </c>
      <c r="J186" s="51">
        <v>0.12038249934503537</v>
      </c>
      <c r="K186" s="85">
        <v>0</v>
      </c>
      <c r="L186" s="85">
        <v>0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207" cm="1">
        <f t="array" ref="W186">IF(B186=MIN(IF($A$3:$A$10000=A186, $B$3:$B$10000)), "0.00", J186-IFERROR(INDEX($J$3:$J$10000, MATCH(1, ($A$3:$A$10000=A186)*($B$3:$B$10000=B186-1)*($F$3:$F$10000=F186), 0)), 0))</f>
        <v>-3.2068850428547402E-3</v>
      </c>
      <c r="X186" s="206">
        <f>COUNTIFS(Table1[Year],$B186-1, Table1[Model_new], $F186,Table1[Exclusion],"include",Table1[Country],$A185)</f>
        <v>0</v>
      </c>
      <c r="Y186" s="206">
        <f>COUNTIFS(Table1[Year],$B186-1, Table1[Model_new], $F186,Table1[Exclusion],"include")</f>
        <v>0</v>
      </c>
      <c r="Z186" s="206">
        <f>COUNTIFS(Table1[Year],$B186-2, Table1[Model_new], $F186,Table1[Exclusion],"include")</f>
        <v>3</v>
      </c>
      <c r="AA186" s="206"/>
      <c r="AB186" s="206"/>
      <c r="AC186" s="206"/>
      <c r="AD186" s="206"/>
    </row>
    <row r="187" spans="1:30" ht="16" thickBot="1" x14ac:dyDescent="0.2">
      <c r="A187" s="54" t="s">
        <v>1316</v>
      </c>
      <c r="B187" s="68">
        <v>2020</v>
      </c>
      <c r="C187" s="55" t="s">
        <v>693</v>
      </c>
      <c r="D187" s="62">
        <v>1784</v>
      </c>
      <c r="E187" s="126" t="s">
        <v>17</v>
      </c>
      <c r="F187" s="47" t="s">
        <v>5</v>
      </c>
      <c r="G187" s="46">
        <v>1784</v>
      </c>
      <c r="H187" s="49">
        <v>0.11654037104781813</v>
      </c>
      <c r="I187" s="49">
        <v>0.11654037104781813</v>
      </c>
      <c r="J187" s="51">
        <v>0.11654037104781813</v>
      </c>
      <c r="K187" s="85">
        <v>0</v>
      </c>
      <c r="L187" s="85">
        <v>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207" cm="1">
        <f t="array" ref="W187">IF(B187=MIN(IF($A$3:$A$10000=A187, $B$3:$B$10000)), "0.00", J187-IFERROR(INDEX($J$3:$J$10000, MATCH(1, ($A$3:$A$10000=A187)*($B$3:$B$10000=B187-1)*($F$3:$F$10000=F187), 0)), 0))</f>
        <v>-3.8421282972172371E-3</v>
      </c>
      <c r="X187" s="206">
        <f>COUNTIFS(Table1[Year],$B187-1, Table1[Model_new], $F187,Table1[Exclusion],"include",Table1[Country],$A186)</f>
        <v>0</v>
      </c>
      <c r="Y187" s="206">
        <f>COUNTIFS(Table1[Year],$B187-1, Table1[Model_new], $F187,Table1[Exclusion],"include")</f>
        <v>0</v>
      </c>
      <c r="Z187" s="206">
        <f>COUNTIFS(Table1[Year],$B187-2, Table1[Model_new], $F187,Table1[Exclusion],"include")</f>
        <v>0</v>
      </c>
      <c r="AA187" s="206"/>
      <c r="AB187" s="206"/>
      <c r="AC187" s="206"/>
      <c r="AD187" s="206"/>
    </row>
    <row r="188" spans="1:30" ht="16" thickBot="1" x14ac:dyDescent="0.2">
      <c r="A188" s="54" t="s">
        <v>1316</v>
      </c>
      <c r="B188" s="68">
        <v>2021</v>
      </c>
      <c r="C188" s="55" t="s">
        <v>693</v>
      </c>
      <c r="D188" s="62">
        <v>1900</v>
      </c>
      <c r="E188" s="126" t="s">
        <v>17</v>
      </c>
      <c r="F188" s="47" t="s">
        <v>5</v>
      </c>
      <c r="G188" s="46">
        <v>1900</v>
      </c>
      <c r="H188" s="49">
        <v>0.11508873947543764</v>
      </c>
      <c r="I188" s="49">
        <v>0.11508873947543764</v>
      </c>
      <c r="J188" s="51">
        <v>0.11508873947543764</v>
      </c>
      <c r="K188" s="85">
        <v>0</v>
      </c>
      <c r="L188" s="85">
        <v>0</v>
      </c>
      <c r="M188" s="85">
        <v>0</v>
      </c>
      <c r="N188" s="85">
        <v>0</v>
      </c>
      <c r="O188" s="85">
        <v>0</v>
      </c>
      <c r="P188" s="85">
        <v>0</v>
      </c>
      <c r="Q188" s="85">
        <v>0</v>
      </c>
      <c r="R188" s="85">
        <v>0</v>
      </c>
      <c r="S188" s="85">
        <v>0</v>
      </c>
      <c r="T188" s="85">
        <v>0</v>
      </c>
      <c r="U188" s="85">
        <v>0</v>
      </c>
      <c r="V188" s="85">
        <v>0</v>
      </c>
      <c r="W188" s="207" cm="1">
        <f t="array" ref="W188">IF(B188=MIN(IF($A$3:$A$10000=A188, $B$3:$B$10000)), "0.00", J188-IFERROR(INDEX($J$3:$J$10000, MATCH(1, ($A$3:$A$10000=A188)*($B$3:$B$10000=B188-1)*($F$3:$F$10000=F188), 0)), 0))</f>
        <v>-1.4516315723804851E-3</v>
      </c>
      <c r="X188" s="206">
        <f>COUNTIFS(Table1[Year],$B188-1, Table1[Model_new], $F188,Table1[Exclusion],"include",Table1[Country],$A187)</f>
        <v>0</v>
      </c>
      <c r="Y188" s="206">
        <f>COUNTIFS(Table1[Year],$B188-1, Table1[Model_new], $F188,Table1[Exclusion],"include")</f>
        <v>0</v>
      </c>
      <c r="Z188" s="206">
        <f>COUNTIFS(Table1[Year],$B188-2, Table1[Model_new], $F188,Table1[Exclusion],"include")</f>
        <v>0</v>
      </c>
      <c r="AA188" s="206"/>
      <c r="AB188" s="206"/>
      <c r="AC188" s="206"/>
      <c r="AD188" s="206"/>
    </row>
    <row r="189" spans="1:30" ht="16" thickBot="1" x14ac:dyDescent="0.2">
      <c r="A189" s="54" t="s">
        <v>1316</v>
      </c>
      <c r="B189" s="68">
        <v>2022</v>
      </c>
      <c r="C189" s="55" t="s">
        <v>693</v>
      </c>
      <c r="D189" s="62">
        <v>2383</v>
      </c>
      <c r="E189" s="126" t="s">
        <v>17</v>
      </c>
      <c r="F189" s="47" t="s">
        <v>5</v>
      </c>
      <c r="G189" s="46">
        <v>2383</v>
      </c>
      <c r="H189" s="49">
        <v>0.12549370688293224</v>
      </c>
      <c r="I189" s="49">
        <v>0.12549370688293224</v>
      </c>
      <c r="J189" s="51">
        <v>0.12549370688293224</v>
      </c>
      <c r="K189" s="85">
        <v>0</v>
      </c>
      <c r="L189" s="85">
        <v>0</v>
      </c>
      <c r="M189" s="85">
        <v>4</v>
      </c>
      <c r="N189" s="85">
        <v>4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4</v>
      </c>
      <c r="V189" s="85">
        <v>4</v>
      </c>
      <c r="W189" s="207" cm="1">
        <f t="array" ref="W189">IF(B189=MIN(IF($A$3:$A$10000=A189, $B$3:$B$10000)), "0.00", J189-IFERROR(INDEX($J$3:$J$10000, MATCH(1, ($A$3:$A$10000=A189)*($B$3:$B$10000=B189-1)*($F$3:$F$10000=F189), 0)), 0))</f>
        <v>1.0404967407494595E-2</v>
      </c>
      <c r="X189" s="206">
        <f>COUNTIFS(Table1[Year],$B189-1, Table1[Model_new], $F189,Table1[Exclusion],"include",Table1[Country],$A188)</f>
        <v>0</v>
      </c>
      <c r="Y189" s="206">
        <f>COUNTIFS(Table1[Year],$B189-1, Table1[Model_new], $F189,Table1[Exclusion],"include")</f>
        <v>0</v>
      </c>
      <c r="Z189" s="206">
        <f>COUNTIFS(Table1[Year],$B189-2, Table1[Model_new], $F189,Table1[Exclusion],"include")</f>
        <v>0</v>
      </c>
      <c r="AA189" s="206"/>
      <c r="AB189" s="206"/>
      <c r="AC189" s="206"/>
      <c r="AD189" s="206"/>
    </row>
    <row r="190" spans="1:30" ht="16" thickBot="1" x14ac:dyDescent="0.2">
      <c r="A190" s="54" t="s">
        <v>1316</v>
      </c>
      <c r="B190" s="68">
        <v>2013</v>
      </c>
      <c r="C190" s="55" t="s">
        <v>1320</v>
      </c>
      <c r="D190" s="62">
        <v>271</v>
      </c>
      <c r="E190" s="126" t="s">
        <v>20</v>
      </c>
      <c r="F190" s="47" t="s">
        <v>1325</v>
      </c>
      <c r="G190" s="46">
        <v>271</v>
      </c>
      <c r="H190" s="49">
        <v>2.5784966698382494E-2</v>
      </c>
      <c r="I190" s="49">
        <v>0.12454804947668886</v>
      </c>
      <c r="J190" s="51">
        <v>2.5784966698382494E-2</v>
      </c>
      <c r="K190" s="85">
        <v>0</v>
      </c>
      <c r="L190" s="85">
        <v>0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207" t="str" cm="1">
        <f t="array" ref="W190">IF(B190=MIN(IF($A$3:$A$10000=A190, $B$3:$B$10000)), "0.00", J190-IFERROR(INDEX($J$3:$J$10000, MATCH(1, ($A$3:$A$10000=A190)*($B$3:$B$10000=B190-1)*($F$3:$F$10000=F190), 0)), 0))</f>
        <v>0.00</v>
      </c>
      <c r="X190" s="206">
        <f>COUNTIFS(Table1[Year],$B190-1, Table1[Model_new], $F190,Table1[Exclusion],"include",Table1[Country],$A189)</f>
        <v>0</v>
      </c>
      <c r="Y190" s="206">
        <f>COUNTIFS(Table1[Year],$B190-1, Table1[Model_new], $F190,Table1[Exclusion],"include")</f>
        <v>0</v>
      </c>
      <c r="Z190" s="206">
        <f>COUNTIFS(Table1[Year],$B190-2, Table1[Model_new], $F190,Table1[Exclusion],"include")</f>
        <v>0</v>
      </c>
      <c r="AA190" s="206"/>
      <c r="AB190" s="206"/>
      <c r="AC190" s="206"/>
      <c r="AD190" s="206"/>
    </row>
    <row r="191" spans="1:30" ht="16" thickBot="1" x14ac:dyDescent="0.2">
      <c r="A191" s="54" t="s">
        <v>1316</v>
      </c>
      <c r="B191" s="68">
        <v>2014</v>
      </c>
      <c r="C191" s="55" t="s">
        <v>1320</v>
      </c>
      <c r="D191" s="62">
        <v>258</v>
      </c>
      <c r="E191" s="126" t="s">
        <v>20</v>
      </c>
      <c r="F191" s="47" t="s">
        <v>1325</v>
      </c>
      <c r="G191" s="46">
        <v>258</v>
      </c>
      <c r="H191" s="49">
        <v>2.220692029609227E-2</v>
      </c>
      <c r="I191" s="49">
        <v>0.13143398175245308</v>
      </c>
      <c r="J191" s="51">
        <v>2.220692029609227E-2</v>
      </c>
      <c r="K191" s="85">
        <v>0</v>
      </c>
      <c r="L191" s="85">
        <v>0</v>
      </c>
      <c r="M191" s="85">
        <v>0</v>
      </c>
      <c r="N191" s="85">
        <v>0</v>
      </c>
      <c r="O191" s="85">
        <v>0</v>
      </c>
      <c r="P191" s="85">
        <v>0</v>
      </c>
      <c r="Q191" s="85">
        <v>0</v>
      </c>
      <c r="R191" s="85">
        <v>0</v>
      </c>
      <c r="S191" s="85">
        <v>0</v>
      </c>
      <c r="T191" s="85">
        <v>0</v>
      </c>
      <c r="U191" s="85">
        <v>0</v>
      </c>
      <c r="V191" s="85">
        <v>0</v>
      </c>
      <c r="W191" s="207" cm="1">
        <f t="array" ref="W191">IF(B191=MIN(IF($A$3:$A$10000=A191, $B$3:$B$10000)), "0.00", J191-IFERROR(INDEX($J$3:$J$10000, MATCH(1, ($A$3:$A$10000=A191)*($B$3:$B$10000=B191-1)*($F$3:$F$10000=F191), 0)), 0))</f>
        <v>-3.5780464022902234E-3</v>
      </c>
      <c r="X191" s="206">
        <f>COUNTIFS(Table1[Year],$B191-1, Table1[Model_new], $F191,Table1[Exclusion],"include",Table1[Country],$A190)</f>
        <v>0</v>
      </c>
      <c r="Y191" s="206">
        <f>COUNTIFS(Table1[Year],$B191-1, Table1[Model_new], $F191,Table1[Exclusion],"include")</f>
        <v>0</v>
      </c>
      <c r="Z191" s="206">
        <f>COUNTIFS(Table1[Year],$B191-2, Table1[Model_new], $F191,Table1[Exclusion],"include")</f>
        <v>0</v>
      </c>
      <c r="AA191" s="206"/>
      <c r="AB191" s="206"/>
      <c r="AC191" s="206"/>
      <c r="AD191" s="206"/>
    </row>
    <row r="192" spans="1:30" ht="16" thickBot="1" x14ac:dyDescent="0.2">
      <c r="A192" s="54" t="s">
        <v>1316</v>
      </c>
      <c r="B192" s="68">
        <v>2015</v>
      </c>
      <c r="C192" s="55" t="s">
        <v>1320</v>
      </c>
      <c r="D192" s="62">
        <v>271</v>
      </c>
      <c r="E192" s="126" t="s">
        <v>20</v>
      </c>
      <c r="F192" s="47" t="s">
        <v>1325</v>
      </c>
      <c r="G192" s="46">
        <v>271</v>
      </c>
      <c r="H192" s="49">
        <v>2.3208015757471952E-2</v>
      </c>
      <c r="I192" s="49">
        <v>0.13813479489594929</v>
      </c>
      <c r="J192" s="51">
        <v>2.3208015757471952E-2</v>
      </c>
      <c r="K192" s="85">
        <v>0</v>
      </c>
      <c r="L192" s="85">
        <v>0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207" cm="1">
        <f t="array" ref="W192">IF(B192=MIN(IF($A$3:$A$10000=A192, $B$3:$B$10000)), "0.00", J192-IFERROR(INDEX($J$3:$J$10000, MATCH(1, ($A$3:$A$10000=A192)*($B$3:$B$10000=B192-1)*($F$3:$F$10000=F192), 0)), 0))</f>
        <v>1.0010954613796814E-3</v>
      </c>
      <c r="X192" s="206">
        <f>COUNTIFS(Table1[Year],$B192-1, Table1[Model_new], $F192,Table1[Exclusion],"include",Table1[Country],$A191)</f>
        <v>0</v>
      </c>
      <c r="Y192" s="206">
        <f>COUNTIFS(Table1[Year],$B192-1, Table1[Model_new], $F192,Table1[Exclusion],"include")</f>
        <v>0</v>
      </c>
      <c r="Z192" s="206">
        <f>COUNTIFS(Table1[Year],$B192-2, Table1[Model_new], $F192,Table1[Exclusion],"include")</f>
        <v>0</v>
      </c>
      <c r="AA192" s="206"/>
      <c r="AB192" s="206"/>
      <c r="AC192" s="206"/>
      <c r="AD192" s="206"/>
    </row>
    <row r="193" spans="1:30" ht="16" thickBot="1" x14ac:dyDescent="0.2">
      <c r="A193" s="54" t="s">
        <v>1316</v>
      </c>
      <c r="B193" s="68">
        <v>2016</v>
      </c>
      <c r="C193" s="55" t="s">
        <v>1320</v>
      </c>
      <c r="D193" s="62">
        <v>320</v>
      </c>
      <c r="E193" s="126" t="s">
        <v>20</v>
      </c>
      <c r="F193" s="47" t="s">
        <v>1325</v>
      </c>
      <c r="G193" s="46">
        <v>320</v>
      </c>
      <c r="H193" s="49">
        <v>2.4515437064276412E-2</v>
      </c>
      <c r="I193" s="49">
        <v>0.14969738757373785</v>
      </c>
      <c r="J193" s="51">
        <v>2.4515437064276412E-2</v>
      </c>
      <c r="K193" s="85">
        <v>0</v>
      </c>
      <c r="L193" s="85">
        <v>0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207" cm="1">
        <f t="array" ref="W193">IF(B193=MIN(IF($A$3:$A$10000=A193, $B$3:$B$10000)), "0.00", J193-IFERROR(INDEX($J$3:$J$10000, MATCH(1, ($A$3:$A$10000=A193)*($B$3:$B$10000=B193-1)*($F$3:$F$10000=F193), 0)), 0))</f>
        <v>1.3074213068044599E-3</v>
      </c>
      <c r="X193" s="206">
        <f>COUNTIFS(Table1[Year],$B193-1, Table1[Model_new], $F193,Table1[Exclusion],"include",Table1[Country],$A192)</f>
        <v>0</v>
      </c>
      <c r="Y193" s="206">
        <f>COUNTIFS(Table1[Year],$B193-1, Table1[Model_new], $F193,Table1[Exclusion],"include")</f>
        <v>0</v>
      </c>
      <c r="Z193" s="206">
        <f>COUNTIFS(Table1[Year],$B193-2, Table1[Model_new], $F193,Table1[Exclusion],"include")</f>
        <v>0</v>
      </c>
      <c r="AA193" s="206"/>
      <c r="AB193" s="206"/>
      <c r="AC193" s="206"/>
      <c r="AD193" s="206"/>
    </row>
    <row r="194" spans="1:30" ht="16" thickBot="1" x14ac:dyDescent="0.2">
      <c r="A194" s="54" t="s">
        <v>1316</v>
      </c>
      <c r="B194" s="68">
        <v>2017</v>
      </c>
      <c r="C194" s="55" t="s">
        <v>1320</v>
      </c>
      <c r="D194" s="62">
        <v>226</v>
      </c>
      <c r="E194" s="126" t="s">
        <v>20</v>
      </c>
      <c r="F194" s="47" t="s">
        <v>1325</v>
      </c>
      <c r="G194" s="46">
        <v>226</v>
      </c>
      <c r="H194" s="49">
        <v>1.7481435643564358E-2</v>
      </c>
      <c r="I194" s="49">
        <v>0.14828279702970298</v>
      </c>
      <c r="J194" s="51">
        <v>1.7481435643564358E-2</v>
      </c>
      <c r="K194" s="85">
        <v>0</v>
      </c>
      <c r="L194" s="85">
        <v>0</v>
      </c>
      <c r="M194" s="85">
        <v>7</v>
      </c>
      <c r="N194" s="85">
        <v>0</v>
      </c>
      <c r="O194" s="85">
        <v>0</v>
      </c>
      <c r="P194" s="85">
        <v>0</v>
      </c>
      <c r="Q194" s="85">
        <v>2</v>
      </c>
      <c r="R194" s="85">
        <v>0</v>
      </c>
      <c r="S194" s="85">
        <v>0</v>
      </c>
      <c r="T194" s="85">
        <v>0</v>
      </c>
      <c r="U194" s="85">
        <v>2</v>
      </c>
      <c r="V194" s="85">
        <v>0</v>
      </c>
      <c r="W194" s="207" cm="1">
        <f t="array" ref="W194">IF(B194=MIN(IF($A$3:$A$10000=A194, $B$3:$B$10000)), "0.00", J194-IFERROR(INDEX($J$3:$J$10000, MATCH(1, ($A$3:$A$10000=A194)*($B$3:$B$10000=B194-1)*($F$3:$F$10000=F194), 0)), 0))</f>
        <v>-7.0340014207120535E-3</v>
      </c>
      <c r="X194" s="206">
        <f>COUNTIFS(Table1[Year],$B194-1, Table1[Model_new], $F194,Table1[Exclusion],"include",Table1[Country],$A193)</f>
        <v>0</v>
      </c>
      <c r="Y194" s="206">
        <f>COUNTIFS(Table1[Year],$B194-1, Table1[Model_new], $F194,Table1[Exclusion],"include")</f>
        <v>0</v>
      </c>
      <c r="Z194" s="206">
        <f>COUNTIFS(Table1[Year],$B194-2, Table1[Model_new], $F194,Table1[Exclusion],"include")</f>
        <v>0</v>
      </c>
      <c r="AA194" s="206"/>
      <c r="AB194" s="206"/>
      <c r="AC194" s="206"/>
      <c r="AD194" s="206"/>
    </row>
    <row r="195" spans="1:30" ht="16" thickBot="1" x14ac:dyDescent="0.2">
      <c r="A195" s="54" t="s">
        <v>1316</v>
      </c>
      <c r="B195" s="68">
        <v>2018</v>
      </c>
      <c r="C195" s="55" t="s">
        <v>1320</v>
      </c>
      <c r="D195" s="62">
        <v>232</v>
      </c>
      <c r="E195" s="126" t="s">
        <v>20</v>
      </c>
      <c r="F195" s="47" t="s">
        <v>1325</v>
      </c>
      <c r="G195" s="46">
        <v>232</v>
      </c>
      <c r="H195" s="49">
        <v>1.8055879835006616E-2</v>
      </c>
      <c r="I195" s="49">
        <v>0.16577165538174177</v>
      </c>
      <c r="J195" s="51">
        <v>1.8055879835006616E-2</v>
      </c>
      <c r="K195" s="85">
        <v>0</v>
      </c>
      <c r="L195" s="85">
        <v>0</v>
      </c>
      <c r="M195" s="85">
        <v>0</v>
      </c>
      <c r="N195" s="85">
        <v>0</v>
      </c>
      <c r="O195" s="85">
        <v>0</v>
      </c>
      <c r="P195" s="85">
        <v>0</v>
      </c>
      <c r="Q195" s="85">
        <v>0</v>
      </c>
      <c r="R195" s="85">
        <v>0</v>
      </c>
      <c r="S195" s="85">
        <v>0</v>
      </c>
      <c r="T195" s="85">
        <v>0</v>
      </c>
      <c r="U195" s="85">
        <v>0</v>
      </c>
      <c r="V195" s="85">
        <v>0</v>
      </c>
      <c r="W195" s="207" cm="1">
        <f t="array" ref="W195">IF(B195=MIN(IF($A$3:$A$10000=A195, $B$3:$B$10000)), "0.00", J195-IFERROR(INDEX($J$3:$J$10000, MATCH(1, ($A$3:$A$10000=A195)*($B$3:$B$10000=B195-1)*($F$3:$F$10000=F195), 0)), 0))</f>
        <v>5.7444419144225822E-4</v>
      </c>
      <c r="X195" s="206">
        <f>COUNTIFS(Table1[Year],$B195-1, Table1[Model_new], $F195,Table1[Exclusion],"include",Table1[Country],$A194)</f>
        <v>0</v>
      </c>
      <c r="Y195" s="206">
        <f>COUNTIFS(Table1[Year],$B195-1, Table1[Model_new], $F195,Table1[Exclusion],"include")</f>
        <v>0</v>
      </c>
      <c r="Z195" s="206">
        <f>COUNTIFS(Table1[Year],$B195-2, Table1[Model_new], $F195,Table1[Exclusion],"include")</f>
        <v>0</v>
      </c>
      <c r="AA195" s="206"/>
      <c r="AB195" s="206"/>
      <c r="AC195" s="206"/>
      <c r="AD195" s="206"/>
    </row>
    <row r="196" spans="1:30" ht="16" thickBot="1" x14ac:dyDescent="0.2">
      <c r="A196" s="54" t="s">
        <v>1316</v>
      </c>
      <c r="B196" s="68">
        <v>2013</v>
      </c>
      <c r="C196" s="55" t="s">
        <v>1318</v>
      </c>
      <c r="D196" s="62">
        <v>887</v>
      </c>
      <c r="E196" s="126" t="s">
        <v>20</v>
      </c>
      <c r="F196" s="47" t="s">
        <v>12</v>
      </c>
      <c r="G196" s="46">
        <v>1038</v>
      </c>
      <c r="H196" s="49">
        <v>8.4395813510941955E-2</v>
      </c>
      <c r="I196" s="49">
        <v>0.12454804947668886</v>
      </c>
      <c r="J196" s="51">
        <v>9.876308277830638E-2</v>
      </c>
      <c r="K196" s="85">
        <v>0</v>
      </c>
      <c r="L196" s="85">
        <v>0</v>
      </c>
      <c r="M196" s="85">
        <v>0</v>
      </c>
      <c r="N196" s="85">
        <v>0</v>
      </c>
      <c r="O196" s="85">
        <v>0</v>
      </c>
      <c r="P196" s="85">
        <v>0</v>
      </c>
      <c r="Q196" s="85">
        <v>0</v>
      </c>
      <c r="R196" s="85">
        <v>0</v>
      </c>
      <c r="S196" s="85">
        <v>0</v>
      </c>
      <c r="T196" s="85">
        <v>0</v>
      </c>
      <c r="U196" s="85">
        <v>0</v>
      </c>
      <c r="V196" s="85">
        <v>0</v>
      </c>
      <c r="W196" s="207" t="str" cm="1">
        <f t="array" ref="W196">IF(B196=MIN(IF($A$3:$A$10000=A196, $B$3:$B$10000)), "0.00", J196-IFERROR(INDEX($J$3:$J$10000, MATCH(1, ($A$3:$A$10000=A196)*($B$3:$B$10000=B196-1)*($F$3:$F$10000=F196), 0)), 0))</f>
        <v>0.00</v>
      </c>
      <c r="X196" s="206">
        <f>COUNTIFS(Table1[Year],$B196-1, Table1[Model_new], $F196,Table1[Exclusion],"include",Table1[Country],$A195)</f>
        <v>0</v>
      </c>
      <c r="Y196" s="206">
        <f>COUNTIFS(Table1[Year],$B196-1, Table1[Model_new], $F196,Table1[Exclusion],"include")</f>
        <v>0</v>
      </c>
      <c r="Z196" s="206">
        <f>COUNTIFS(Table1[Year],$B196-2, Table1[Model_new], $F196,Table1[Exclusion],"include")</f>
        <v>0</v>
      </c>
      <c r="AA196" s="206"/>
      <c r="AB196" s="206"/>
      <c r="AC196" s="206"/>
      <c r="AD196" s="206"/>
    </row>
    <row r="197" spans="1:30" ht="16" thickBot="1" x14ac:dyDescent="0.2">
      <c r="A197" s="54" t="s">
        <v>1316</v>
      </c>
      <c r="B197" s="68">
        <v>2014</v>
      </c>
      <c r="C197" s="55" t="s">
        <v>1318</v>
      </c>
      <c r="D197" s="62">
        <v>776</v>
      </c>
      <c r="E197" s="126" t="s">
        <v>20</v>
      </c>
      <c r="F197" s="47" t="s">
        <v>12</v>
      </c>
      <c r="G197" s="46">
        <v>1269</v>
      </c>
      <c r="H197" s="49">
        <v>6.6792907557238768E-2</v>
      </c>
      <c r="I197" s="49">
        <v>0.13143398175245308</v>
      </c>
      <c r="J197" s="51">
        <v>0.10922706145636082</v>
      </c>
      <c r="K197" s="85">
        <v>0</v>
      </c>
      <c r="L197" s="85">
        <v>0</v>
      </c>
      <c r="M197" s="85">
        <v>0</v>
      </c>
      <c r="N197" s="85">
        <v>0</v>
      </c>
      <c r="O197" s="85">
        <v>0</v>
      </c>
      <c r="P197" s="85">
        <v>0</v>
      </c>
      <c r="Q197" s="85">
        <v>0</v>
      </c>
      <c r="R197" s="85">
        <v>0</v>
      </c>
      <c r="S197" s="85">
        <v>0</v>
      </c>
      <c r="T197" s="85">
        <v>0</v>
      </c>
      <c r="U197" s="85">
        <v>0</v>
      </c>
      <c r="V197" s="85">
        <v>0</v>
      </c>
      <c r="W197" s="207" cm="1">
        <f t="array" ref="W197">IF(B197=MIN(IF($A$3:$A$10000=A197, $B$3:$B$10000)), "0.00", J197-IFERROR(INDEX($J$3:$J$10000, MATCH(1, ($A$3:$A$10000=A197)*($B$3:$B$10000=B197-1)*($F$3:$F$10000=F197), 0)), 0))</f>
        <v>1.0463978678054445E-2</v>
      </c>
      <c r="X197" s="206">
        <f>COUNTIFS(Table1[Year],$B197-1, Table1[Model_new], $F197,Table1[Exclusion],"include",Table1[Country],$A196)</f>
        <v>0</v>
      </c>
      <c r="Y197" s="206">
        <f>COUNTIFS(Table1[Year],$B197-1, Table1[Model_new], $F197,Table1[Exclusion],"include")</f>
        <v>0</v>
      </c>
      <c r="Z197" s="206">
        <f>COUNTIFS(Table1[Year],$B197-2, Table1[Model_new], $F197,Table1[Exclusion],"include")</f>
        <v>0</v>
      </c>
      <c r="AA197" s="206"/>
      <c r="AB197" s="206"/>
      <c r="AC197" s="206"/>
      <c r="AD197" s="206"/>
    </row>
    <row r="198" spans="1:30" ht="16" thickBot="1" x14ac:dyDescent="0.2">
      <c r="A198" s="54" t="s">
        <v>1316</v>
      </c>
      <c r="B198" s="68">
        <v>2015</v>
      </c>
      <c r="C198" s="55" t="s">
        <v>1318</v>
      </c>
      <c r="D198" s="62">
        <v>546</v>
      </c>
      <c r="E198" s="126" t="s">
        <v>20</v>
      </c>
      <c r="F198" s="47" t="s">
        <v>12</v>
      </c>
      <c r="G198" s="46">
        <v>1342</v>
      </c>
      <c r="H198" s="49">
        <v>4.6758585253061577E-2</v>
      </c>
      <c r="I198" s="49">
        <v>0.13813479489594929</v>
      </c>
      <c r="J198" s="51">
        <v>0.11492677913847735</v>
      </c>
      <c r="K198" s="85">
        <v>0</v>
      </c>
      <c r="L198" s="85">
        <v>0</v>
      </c>
      <c r="M198" s="85">
        <v>0</v>
      </c>
      <c r="N198" s="85">
        <v>0</v>
      </c>
      <c r="O198" s="85">
        <v>0</v>
      </c>
      <c r="P198" s="85">
        <v>0</v>
      </c>
      <c r="Q198" s="85">
        <v>0</v>
      </c>
      <c r="R198" s="85">
        <v>0</v>
      </c>
      <c r="S198" s="85">
        <v>0</v>
      </c>
      <c r="T198" s="85">
        <v>0</v>
      </c>
      <c r="U198" s="85">
        <v>0</v>
      </c>
      <c r="V198" s="85">
        <v>0</v>
      </c>
      <c r="W198" s="207" cm="1">
        <f t="array" ref="W198">IF(B198=MIN(IF($A$3:$A$10000=A198, $B$3:$B$10000)), "0.00", J198-IFERROR(INDEX($J$3:$J$10000, MATCH(1, ($A$3:$A$10000=A198)*($B$3:$B$10000=B198-1)*($F$3:$F$10000=F198), 0)), 0))</f>
        <v>5.699717682116523E-3</v>
      </c>
      <c r="X198" s="206">
        <f>COUNTIFS(Table1[Year],$B198-1, Table1[Model_new], $F198,Table1[Exclusion],"include",Table1[Country],$A197)</f>
        <v>0</v>
      </c>
      <c r="Y198" s="206">
        <f>COUNTIFS(Table1[Year],$B198-1, Table1[Model_new], $F198,Table1[Exclusion],"include")</f>
        <v>0</v>
      </c>
      <c r="Z198" s="206">
        <f>COUNTIFS(Table1[Year],$B198-2, Table1[Model_new], $F198,Table1[Exclusion],"include")</f>
        <v>0</v>
      </c>
      <c r="AA198" s="206"/>
      <c r="AB198" s="206"/>
      <c r="AC198" s="206"/>
      <c r="AD198" s="206"/>
    </row>
    <row r="199" spans="1:30" ht="16" thickBot="1" x14ac:dyDescent="0.2">
      <c r="A199" s="54" t="s">
        <v>1316</v>
      </c>
      <c r="B199" s="68">
        <v>2016</v>
      </c>
      <c r="C199" s="55" t="s">
        <v>1318</v>
      </c>
      <c r="D199" s="62">
        <v>526</v>
      </c>
      <c r="E199" s="126" t="s">
        <v>20</v>
      </c>
      <c r="F199" s="47" t="s">
        <v>12</v>
      </c>
      <c r="G199" s="46">
        <v>1634</v>
      </c>
      <c r="H199" s="49">
        <v>4.0297249674404352E-2</v>
      </c>
      <c r="I199" s="49">
        <v>0.14969738757373785</v>
      </c>
      <c r="J199" s="51">
        <v>0.12518195050946143</v>
      </c>
      <c r="K199" s="85">
        <v>0</v>
      </c>
      <c r="L199" s="85">
        <v>0</v>
      </c>
      <c r="M199" s="85">
        <v>0</v>
      </c>
      <c r="N199" s="85">
        <v>0</v>
      </c>
      <c r="O199" s="85">
        <v>0</v>
      </c>
      <c r="P199" s="85">
        <v>0</v>
      </c>
      <c r="Q199" s="85">
        <v>0</v>
      </c>
      <c r="R199" s="85">
        <v>0</v>
      </c>
      <c r="S199" s="85">
        <v>0</v>
      </c>
      <c r="T199" s="85">
        <v>0</v>
      </c>
      <c r="U199" s="85">
        <v>0</v>
      </c>
      <c r="V199" s="85">
        <v>0</v>
      </c>
      <c r="W199" s="207" cm="1">
        <f t="array" ref="W199">IF(B199=MIN(IF($A$3:$A$10000=A199, $B$3:$B$10000)), "0.00", J199-IFERROR(INDEX($J$3:$J$10000, MATCH(1, ($A$3:$A$10000=A199)*($B$3:$B$10000=B199-1)*($F$3:$F$10000=F199), 0)), 0))</f>
        <v>1.0255171370984084E-2</v>
      </c>
      <c r="X199" s="206">
        <f>COUNTIFS(Table1[Year],$B199-1, Table1[Model_new], $F199,Table1[Exclusion],"include",Table1[Country],$A198)</f>
        <v>0</v>
      </c>
      <c r="Y199" s="206">
        <f>COUNTIFS(Table1[Year],$B199-1, Table1[Model_new], $F199,Table1[Exclusion],"include")</f>
        <v>0</v>
      </c>
      <c r="Z199" s="206">
        <f>COUNTIFS(Table1[Year],$B199-2, Table1[Model_new], $F199,Table1[Exclusion],"include")</f>
        <v>0</v>
      </c>
      <c r="AA199" s="206"/>
      <c r="AB199" s="206"/>
      <c r="AC199" s="206"/>
      <c r="AD199" s="206"/>
    </row>
    <row r="200" spans="1:30" ht="16" thickBot="1" x14ac:dyDescent="0.2">
      <c r="A200" s="54" t="s">
        <v>1316</v>
      </c>
      <c r="B200" s="68">
        <v>2017</v>
      </c>
      <c r="C200" s="55" t="s">
        <v>1318</v>
      </c>
      <c r="D200" s="62">
        <v>383</v>
      </c>
      <c r="E200" s="126" t="s">
        <v>20</v>
      </c>
      <c r="F200" s="47" t="s">
        <v>12</v>
      </c>
      <c r="G200" s="46">
        <v>1691</v>
      </c>
      <c r="H200" s="49">
        <v>2.9625618811881187E-2</v>
      </c>
      <c r="I200" s="49">
        <v>0.14828279702970298</v>
      </c>
      <c r="J200" s="51">
        <v>0.13080136138613863</v>
      </c>
      <c r="K200" s="85">
        <v>0</v>
      </c>
      <c r="L200" s="85">
        <v>0</v>
      </c>
      <c r="M200" s="85">
        <v>7</v>
      </c>
      <c r="N200" s="85">
        <v>7</v>
      </c>
      <c r="O200" s="85">
        <v>0</v>
      </c>
      <c r="P200" s="85">
        <v>0</v>
      </c>
      <c r="Q200" s="85">
        <v>2</v>
      </c>
      <c r="R200" s="85">
        <v>2</v>
      </c>
      <c r="S200" s="85">
        <v>0</v>
      </c>
      <c r="T200" s="85">
        <v>0</v>
      </c>
      <c r="U200" s="85">
        <v>2</v>
      </c>
      <c r="V200" s="85">
        <v>2</v>
      </c>
      <c r="W200" s="207" cm="1">
        <f t="array" ref="W200">IF(B200=MIN(IF($A$3:$A$10000=A200, $B$3:$B$10000)), "0.00", J200-IFERROR(INDEX($J$3:$J$10000, MATCH(1, ($A$3:$A$10000=A200)*($B$3:$B$10000=B200-1)*($F$3:$F$10000=F200), 0)), 0))</f>
        <v>5.6194108766771944E-3</v>
      </c>
      <c r="X200" s="206">
        <f>COUNTIFS(Table1[Year],$B200-1, Table1[Model_new], $F200,Table1[Exclusion],"include",Table1[Country],$A199)</f>
        <v>0</v>
      </c>
      <c r="Y200" s="206">
        <f>COUNTIFS(Table1[Year],$B200-1, Table1[Model_new], $F200,Table1[Exclusion],"include")</f>
        <v>0</v>
      </c>
      <c r="Z200" s="206">
        <f>COUNTIFS(Table1[Year],$B200-2, Table1[Model_new], $F200,Table1[Exclusion],"include")</f>
        <v>0</v>
      </c>
      <c r="AA200" s="206"/>
      <c r="AB200" s="206"/>
      <c r="AC200" s="206"/>
      <c r="AD200" s="206"/>
    </row>
    <row r="201" spans="1:30" ht="16" thickBot="1" x14ac:dyDescent="0.2">
      <c r="A201" s="54" t="s">
        <v>1316</v>
      </c>
      <c r="B201" s="68">
        <v>2018</v>
      </c>
      <c r="C201" s="55" t="s">
        <v>1318</v>
      </c>
      <c r="D201" s="62">
        <v>260</v>
      </c>
      <c r="E201" s="126" t="s">
        <v>20</v>
      </c>
      <c r="F201" s="47" t="s">
        <v>12</v>
      </c>
      <c r="G201" s="46">
        <v>1898</v>
      </c>
      <c r="H201" s="49">
        <v>2.0235037746128105E-2</v>
      </c>
      <c r="I201" s="49">
        <v>0.16577165538174177</v>
      </c>
      <c r="J201" s="51">
        <v>0.14771577554673515</v>
      </c>
      <c r="K201" s="85">
        <v>0</v>
      </c>
      <c r="L201" s="85">
        <v>0</v>
      </c>
      <c r="M201" s="85">
        <v>0</v>
      </c>
      <c r="N201" s="85">
        <v>0</v>
      </c>
      <c r="O201" s="85">
        <v>0</v>
      </c>
      <c r="P201" s="85">
        <v>0</v>
      </c>
      <c r="Q201" s="85">
        <v>0</v>
      </c>
      <c r="R201" s="85">
        <v>0</v>
      </c>
      <c r="S201" s="85">
        <v>0</v>
      </c>
      <c r="T201" s="85">
        <v>0</v>
      </c>
      <c r="U201" s="85">
        <v>0</v>
      </c>
      <c r="V201" s="85">
        <v>0</v>
      </c>
      <c r="W201" s="207" cm="1">
        <f t="array" ref="W201">IF(B201=MIN(IF($A$3:$A$10000=A201, $B$3:$B$10000)), "0.00", J201-IFERROR(INDEX($J$3:$J$10000, MATCH(1, ($A$3:$A$10000=A201)*($B$3:$B$10000=B201-1)*($F$3:$F$10000=F201), 0)), 0))</f>
        <v>1.6914414160596525E-2</v>
      </c>
      <c r="X201" s="206">
        <f>COUNTIFS(Table1[Year],$B201-1, Table1[Model_new], $F201,Table1[Exclusion],"include",Table1[Country],$A200)</f>
        <v>0</v>
      </c>
      <c r="Y201" s="206">
        <f>COUNTIFS(Table1[Year],$B201-1, Table1[Model_new], $F201,Table1[Exclusion],"include")</f>
        <v>7</v>
      </c>
      <c r="Z201" s="206">
        <f>COUNTIFS(Table1[Year],$B201-2, Table1[Model_new], $F201,Table1[Exclusion],"include")</f>
        <v>0</v>
      </c>
      <c r="AA201" s="206"/>
      <c r="AB201" s="206"/>
      <c r="AC201" s="206"/>
      <c r="AD201" s="206"/>
    </row>
    <row r="202" spans="1:30" ht="16" thickBot="1" x14ac:dyDescent="0.2">
      <c r="A202" s="54" t="s">
        <v>1316</v>
      </c>
      <c r="B202" s="68">
        <v>2019</v>
      </c>
      <c r="C202" s="55" t="s">
        <v>632</v>
      </c>
      <c r="D202" s="62">
        <v>2019</v>
      </c>
      <c r="E202" s="126" t="s">
        <v>20</v>
      </c>
      <c r="F202" s="47" t="s">
        <v>12</v>
      </c>
      <c r="G202" s="46">
        <v>2019</v>
      </c>
      <c r="H202" s="49">
        <v>0.13223735918260415</v>
      </c>
      <c r="I202" s="49">
        <v>0.13223735918260415</v>
      </c>
      <c r="J202" s="51">
        <v>0.13223735918260415</v>
      </c>
      <c r="K202" s="85">
        <v>0</v>
      </c>
      <c r="L202" s="85">
        <v>0</v>
      </c>
      <c r="M202" s="85">
        <v>0</v>
      </c>
      <c r="N202" s="85">
        <v>0</v>
      </c>
      <c r="O202" s="85">
        <v>0</v>
      </c>
      <c r="P202" s="85">
        <v>0</v>
      </c>
      <c r="Q202" s="85">
        <v>0</v>
      </c>
      <c r="R202" s="85">
        <v>0</v>
      </c>
      <c r="S202" s="85">
        <v>0</v>
      </c>
      <c r="T202" s="85">
        <v>0</v>
      </c>
      <c r="U202" s="85">
        <v>0</v>
      </c>
      <c r="V202" s="85">
        <v>0</v>
      </c>
      <c r="W202" s="207" cm="1">
        <f t="array" ref="W202">IF(B202=MIN(IF($A$3:$A$10000=A202, $B$3:$B$10000)), "0.00", J202-IFERROR(INDEX($J$3:$J$10000, MATCH(1, ($A$3:$A$10000=A202)*($B$3:$B$10000=B202-1)*($F$3:$F$10000=F202), 0)), 0))</f>
        <v>-1.5478416364130998E-2</v>
      </c>
      <c r="X202" s="206">
        <f>COUNTIFS(Table1[Year],$B202-1, Table1[Model_new], $F202,Table1[Exclusion],"include",Table1[Country],$A201)</f>
        <v>0</v>
      </c>
      <c r="Y202" s="206">
        <f>COUNTIFS(Table1[Year],$B202-1, Table1[Model_new], $F202,Table1[Exclusion],"include")</f>
        <v>0</v>
      </c>
      <c r="Z202" s="206">
        <f>COUNTIFS(Table1[Year],$B202-2, Table1[Model_new], $F202,Table1[Exclusion],"include")</f>
        <v>7</v>
      </c>
      <c r="AA202" s="206"/>
      <c r="AB202" s="206"/>
      <c r="AC202" s="206"/>
      <c r="AD202" s="206"/>
    </row>
    <row r="203" spans="1:30" ht="16" thickBot="1" x14ac:dyDescent="0.2">
      <c r="A203" s="54" t="s">
        <v>1316</v>
      </c>
      <c r="B203" s="68">
        <v>2020</v>
      </c>
      <c r="C203" s="55" t="s">
        <v>632</v>
      </c>
      <c r="D203" s="62">
        <v>2075</v>
      </c>
      <c r="E203" s="126" t="s">
        <v>20</v>
      </c>
      <c r="F203" s="47" t="s">
        <v>12</v>
      </c>
      <c r="G203" s="46">
        <v>2075</v>
      </c>
      <c r="H203" s="49">
        <v>0.13555003919519207</v>
      </c>
      <c r="I203" s="49">
        <v>0.13555003919519207</v>
      </c>
      <c r="J203" s="51">
        <v>0.13555003919519207</v>
      </c>
      <c r="K203" s="85">
        <v>0</v>
      </c>
      <c r="L203" s="85">
        <v>0</v>
      </c>
      <c r="M203" s="85">
        <v>0</v>
      </c>
      <c r="N203" s="85">
        <v>0</v>
      </c>
      <c r="O203" s="85">
        <v>0</v>
      </c>
      <c r="P203" s="85">
        <v>0</v>
      </c>
      <c r="Q203" s="85">
        <v>0</v>
      </c>
      <c r="R203" s="85">
        <v>0</v>
      </c>
      <c r="S203" s="85">
        <v>0</v>
      </c>
      <c r="T203" s="85">
        <v>0</v>
      </c>
      <c r="U203" s="85">
        <v>0</v>
      </c>
      <c r="V203" s="85">
        <v>0</v>
      </c>
      <c r="W203" s="207" cm="1">
        <f t="array" ref="W203">IF(B203=MIN(IF($A$3:$A$10000=A203, $B$3:$B$10000)), "0.00", J203-IFERROR(INDEX($J$3:$J$10000, MATCH(1, ($A$3:$A$10000=A203)*($B$3:$B$10000=B203-1)*($F$3:$F$10000=F203), 0)), 0))</f>
        <v>3.3126800125879152E-3</v>
      </c>
      <c r="X203" s="206">
        <f>COUNTIFS(Table1[Year],$B203-1, Table1[Model_new], $F203,Table1[Exclusion],"include",Table1[Country],$A202)</f>
        <v>0</v>
      </c>
      <c r="Y203" s="206">
        <f>COUNTIFS(Table1[Year],$B203-1, Table1[Model_new], $F203,Table1[Exclusion],"include")</f>
        <v>0</v>
      </c>
      <c r="Z203" s="206">
        <f>COUNTIFS(Table1[Year],$B203-2, Table1[Model_new], $F203,Table1[Exclusion],"include")</f>
        <v>0</v>
      </c>
      <c r="AA203" s="206"/>
      <c r="AB203" s="206"/>
      <c r="AC203" s="206"/>
      <c r="AD203" s="206"/>
    </row>
    <row r="204" spans="1:30" ht="16" thickBot="1" x14ac:dyDescent="0.2">
      <c r="A204" s="54" t="s">
        <v>1316</v>
      </c>
      <c r="B204" s="68">
        <v>2021</v>
      </c>
      <c r="C204" s="55" t="s">
        <v>632</v>
      </c>
      <c r="D204" s="62">
        <v>2459</v>
      </c>
      <c r="E204" s="126" t="s">
        <v>20</v>
      </c>
      <c r="F204" s="47" t="s">
        <v>12</v>
      </c>
      <c r="G204" s="46">
        <v>2459</v>
      </c>
      <c r="H204" s="49">
        <v>0.14894905808952694</v>
      </c>
      <c r="I204" s="49">
        <v>0.14894905808952694</v>
      </c>
      <c r="J204" s="51">
        <v>0.14894905808952694</v>
      </c>
      <c r="K204" s="85">
        <v>0</v>
      </c>
      <c r="L204" s="85">
        <v>0</v>
      </c>
      <c r="M204" s="85">
        <v>1</v>
      </c>
      <c r="N204" s="85">
        <v>1</v>
      </c>
      <c r="O204" s="85">
        <v>0</v>
      </c>
      <c r="P204" s="85">
        <v>0</v>
      </c>
      <c r="Q204" s="85">
        <v>0</v>
      </c>
      <c r="R204" s="85">
        <v>0</v>
      </c>
      <c r="S204" s="85">
        <v>0</v>
      </c>
      <c r="T204" s="85">
        <v>0</v>
      </c>
      <c r="U204" s="85">
        <v>0</v>
      </c>
      <c r="V204" s="85">
        <v>0</v>
      </c>
      <c r="W204" s="207" cm="1">
        <f t="array" ref="W204">IF(B204=MIN(IF($A$3:$A$10000=A204, $B$3:$B$10000)), "0.00", J204-IFERROR(INDEX($J$3:$J$10000, MATCH(1, ($A$3:$A$10000=A204)*($B$3:$B$10000=B204-1)*($F$3:$F$10000=F204), 0)), 0))</f>
        <v>1.3399018894334869E-2</v>
      </c>
      <c r="X204" s="206">
        <f>COUNTIFS(Table1[Year],$B204-1, Table1[Model_new], $F204,Table1[Exclusion],"include",Table1[Country],$A203)</f>
        <v>0</v>
      </c>
      <c r="Y204" s="206">
        <f>COUNTIFS(Table1[Year],$B204-1, Table1[Model_new], $F204,Table1[Exclusion],"include")</f>
        <v>0</v>
      </c>
      <c r="Z204" s="206">
        <f>COUNTIFS(Table1[Year],$B204-2, Table1[Model_new], $F204,Table1[Exclusion],"include")</f>
        <v>0</v>
      </c>
      <c r="AA204" s="206"/>
      <c r="AB204" s="206"/>
      <c r="AC204" s="206"/>
      <c r="AD204" s="206"/>
    </row>
    <row r="205" spans="1:30" ht="16" thickBot="1" x14ac:dyDescent="0.2">
      <c r="A205" s="54" t="s">
        <v>1316</v>
      </c>
      <c r="B205" s="68">
        <v>2022</v>
      </c>
      <c r="C205" s="55" t="s">
        <v>632</v>
      </c>
      <c r="D205" s="62">
        <v>3013</v>
      </c>
      <c r="E205" s="126" t="s">
        <v>20</v>
      </c>
      <c r="F205" s="47" t="s">
        <v>12</v>
      </c>
      <c r="G205" s="46">
        <v>3013</v>
      </c>
      <c r="H205" s="49">
        <v>0.15867080941597766</v>
      </c>
      <c r="I205" s="49">
        <v>0.15867080941597766</v>
      </c>
      <c r="J205" s="51">
        <v>0.15867080941597766</v>
      </c>
      <c r="K205" s="85">
        <v>0</v>
      </c>
      <c r="L205" s="85">
        <v>0</v>
      </c>
      <c r="M205" s="85">
        <v>1</v>
      </c>
      <c r="N205" s="85">
        <v>1</v>
      </c>
      <c r="O205" s="85">
        <v>0</v>
      </c>
      <c r="P205" s="85">
        <v>0</v>
      </c>
      <c r="Q205" s="85">
        <v>1</v>
      </c>
      <c r="R205" s="85">
        <v>1</v>
      </c>
      <c r="S205" s="85">
        <v>0</v>
      </c>
      <c r="T205" s="85">
        <v>0</v>
      </c>
      <c r="U205" s="85">
        <v>0</v>
      </c>
      <c r="V205" s="85">
        <v>0</v>
      </c>
      <c r="W205" s="207" cm="1">
        <f t="array" ref="W205">IF(B205=MIN(IF($A$3:$A$10000=A205, $B$3:$B$10000)), "0.00", J205-IFERROR(INDEX($J$3:$J$10000, MATCH(1, ($A$3:$A$10000=A205)*($B$3:$B$10000=B205-1)*($F$3:$F$10000=F205), 0)), 0))</f>
        <v>9.7217513264507283E-3</v>
      </c>
      <c r="X205" s="206">
        <f>COUNTIFS(Table1[Year],$B205-1, Table1[Model_new], $F205,Table1[Exclusion],"include",Table1[Country],$A204)</f>
        <v>0</v>
      </c>
      <c r="Y205" s="206">
        <f>COUNTIFS(Table1[Year],$B205-1, Table1[Model_new], $F205,Table1[Exclusion],"include")</f>
        <v>1</v>
      </c>
      <c r="Z205" s="206">
        <f>COUNTIFS(Table1[Year],$B205-2, Table1[Model_new], $F205,Table1[Exclusion],"include")</f>
        <v>0</v>
      </c>
      <c r="AA205" s="206"/>
      <c r="AB205" s="206"/>
      <c r="AC205" s="206"/>
      <c r="AD205" s="206"/>
    </row>
    <row r="206" spans="1:30" ht="16" thickBot="1" x14ac:dyDescent="0.2">
      <c r="A206" s="54" t="s">
        <v>1316</v>
      </c>
      <c r="B206" s="68">
        <v>2013</v>
      </c>
      <c r="C206" s="55" t="s">
        <v>1064</v>
      </c>
      <c r="D206" s="62">
        <v>1124</v>
      </c>
      <c r="E206" s="126" t="s">
        <v>1248</v>
      </c>
      <c r="F206" s="47" t="s">
        <v>45</v>
      </c>
      <c r="G206" s="46">
        <v>1124</v>
      </c>
      <c r="H206" s="49">
        <v>0.10694576593720266</v>
      </c>
      <c r="I206" s="49">
        <v>0.13168411037107516</v>
      </c>
      <c r="J206" s="51">
        <v>0.10694576593720266</v>
      </c>
      <c r="K206" s="85">
        <v>0</v>
      </c>
      <c r="L206" s="85">
        <v>0</v>
      </c>
      <c r="M206" s="85">
        <v>56</v>
      </c>
      <c r="N206" s="85">
        <v>0</v>
      </c>
      <c r="O206" s="85">
        <v>0</v>
      </c>
      <c r="P206" s="85">
        <v>0</v>
      </c>
      <c r="Q206" s="85">
        <v>4</v>
      </c>
      <c r="R206" s="85">
        <v>0</v>
      </c>
      <c r="S206" s="85">
        <v>0</v>
      </c>
      <c r="T206" s="85">
        <v>0</v>
      </c>
      <c r="U206" s="85">
        <v>46</v>
      </c>
      <c r="V206" s="85">
        <v>0</v>
      </c>
      <c r="W206" s="207" t="str" cm="1">
        <f t="array" ref="W206">IF(B206=MIN(IF($A$3:$A$10000=A206, $B$3:$B$10000)), "0.00", J206-IFERROR(INDEX($J$3:$J$10000, MATCH(1, ($A$3:$A$10000=A206)*($B$3:$B$10000=B206-1)*($F$3:$F$10000=F206), 0)), 0))</f>
        <v>0.00</v>
      </c>
      <c r="X206" s="206">
        <f>COUNTIFS(Table1[Year],$B206-1, Table1[Model_new], $F206,Table1[Exclusion],"include",Table1[Country],$A205)</f>
        <v>0</v>
      </c>
      <c r="Y206" s="206">
        <f>COUNTIFS(Table1[Year],$B206-1, Table1[Model_new], $F206,Table1[Exclusion],"include")</f>
        <v>0</v>
      </c>
      <c r="Z206" s="206">
        <f>COUNTIFS(Table1[Year],$B206-2, Table1[Model_new], $F206,Table1[Exclusion],"include")</f>
        <v>0</v>
      </c>
      <c r="AA206" s="206"/>
      <c r="AB206" s="206"/>
      <c r="AC206" s="206"/>
      <c r="AD206" s="206"/>
    </row>
    <row r="207" spans="1:30" ht="16" thickBot="1" x14ac:dyDescent="0.2">
      <c r="A207" s="54" t="s">
        <v>1316</v>
      </c>
      <c r="B207" s="68">
        <v>2014</v>
      </c>
      <c r="C207" s="55" t="s">
        <v>1064</v>
      </c>
      <c r="D207" s="62">
        <v>1098</v>
      </c>
      <c r="E207" s="126" t="s">
        <v>1248</v>
      </c>
      <c r="F207" s="47" t="s">
        <v>45</v>
      </c>
      <c r="G207" s="46">
        <v>1098</v>
      </c>
      <c r="H207" s="49">
        <v>9.4508521260113623E-2</v>
      </c>
      <c r="I207" s="49">
        <v>0.1651747288689964</v>
      </c>
      <c r="J207" s="51">
        <v>9.4508521260113623E-2</v>
      </c>
      <c r="K207" s="85">
        <v>0</v>
      </c>
      <c r="L207" s="85">
        <v>0</v>
      </c>
      <c r="M207" s="85">
        <v>36</v>
      </c>
      <c r="N207" s="85">
        <v>0</v>
      </c>
      <c r="O207" s="85">
        <v>0</v>
      </c>
      <c r="P207" s="85">
        <v>0</v>
      </c>
      <c r="Q207" s="85">
        <v>14</v>
      </c>
      <c r="R207" s="85">
        <v>0</v>
      </c>
      <c r="S207" s="85">
        <v>0</v>
      </c>
      <c r="T207" s="85">
        <v>0</v>
      </c>
      <c r="U207" s="85">
        <v>2</v>
      </c>
      <c r="V207" s="85">
        <v>0</v>
      </c>
      <c r="W207" s="207" cm="1">
        <f t="array" ref="W207">IF(B207=MIN(IF($A$3:$A$10000=A207, $B$3:$B$10000)), "0.00", J207-IFERROR(INDEX($J$3:$J$10000, MATCH(1, ($A$3:$A$10000=A207)*($B$3:$B$10000=B207-1)*($F$3:$F$10000=F207), 0)), 0))</f>
        <v>-1.2437244677089038E-2</v>
      </c>
      <c r="X207" s="206">
        <f>COUNTIFS(Table1[Year],$B207-1, Table1[Model_new], $F207,Table1[Exclusion],"include",Table1[Country],$A206)</f>
        <v>0</v>
      </c>
      <c r="Y207" s="206">
        <f>COUNTIFS(Table1[Year],$B207-1, Table1[Model_new], $F207,Table1[Exclusion],"include")</f>
        <v>0</v>
      </c>
      <c r="Z207" s="206">
        <f>COUNTIFS(Table1[Year],$B207-2, Table1[Model_new], $F207,Table1[Exclusion],"include")</f>
        <v>0</v>
      </c>
      <c r="AA207" s="206"/>
      <c r="AB207" s="206"/>
      <c r="AC207" s="206"/>
      <c r="AD207" s="206"/>
    </row>
    <row r="208" spans="1:30" ht="16" thickBot="1" x14ac:dyDescent="0.2">
      <c r="A208" s="54" t="s">
        <v>1316</v>
      </c>
      <c r="B208" s="68">
        <v>2015</v>
      </c>
      <c r="C208" s="55" t="s">
        <v>1064</v>
      </c>
      <c r="D208" s="62">
        <v>773</v>
      </c>
      <c r="E208" s="126" t="s">
        <v>1248</v>
      </c>
      <c r="F208" s="47" t="s">
        <v>45</v>
      </c>
      <c r="G208" s="46">
        <v>773</v>
      </c>
      <c r="H208" s="49">
        <v>6.6198509891239182E-2</v>
      </c>
      <c r="I208" s="49">
        <v>0.1706774000171277</v>
      </c>
      <c r="J208" s="51">
        <v>6.6198509891239182E-2</v>
      </c>
      <c r="K208" s="85">
        <v>0</v>
      </c>
      <c r="L208" s="85">
        <v>0</v>
      </c>
      <c r="M208" s="85">
        <v>13</v>
      </c>
      <c r="N208" s="85">
        <v>1</v>
      </c>
      <c r="O208" s="85">
        <v>0</v>
      </c>
      <c r="P208" s="85">
        <v>0</v>
      </c>
      <c r="Q208" s="85">
        <v>8</v>
      </c>
      <c r="R208" s="85">
        <v>0</v>
      </c>
      <c r="S208" s="85">
        <v>0</v>
      </c>
      <c r="T208" s="85">
        <v>0</v>
      </c>
      <c r="U208" s="85">
        <v>0</v>
      </c>
      <c r="V208" s="85">
        <v>0</v>
      </c>
      <c r="W208" s="207" cm="1">
        <f t="array" ref="W208">IF(B208=MIN(IF($A$3:$A$10000=A208, $B$3:$B$10000)), "0.00", J208-IFERROR(INDEX($J$3:$J$10000, MATCH(1, ($A$3:$A$10000=A208)*($B$3:$B$10000=B208-1)*($F$3:$F$10000=F208), 0)), 0))</f>
        <v>-2.8310011368874441E-2</v>
      </c>
      <c r="X208" s="206">
        <f>COUNTIFS(Table1[Year],$B208-1, Table1[Model_new], $F208,Table1[Exclusion],"include",Table1[Country],$A207)</f>
        <v>0</v>
      </c>
      <c r="Y208" s="206">
        <f>COUNTIFS(Table1[Year],$B208-1, Table1[Model_new], $F208,Table1[Exclusion],"include")</f>
        <v>0</v>
      </c>
      <c r="Z208" s="206">
        <f>COUNTIFS(Table1[Year],$B208-2, Table1[Model_new], $F208,Table1[Exclusion],"include")</f>
        <v>0</v>
      </c>
      <c r="AA208" s="206"/>
      <c r="AB208" s="206"/>
      <c r="AC208" s="206"/>
      <c r="AD208" s="206"/>
    </row>
    <row r="209" spans="1:30" ht="16" thickBot="1" x14ac:dyDescent="0.2">
      <c r="A209" s="54" t="s">
        <v>1316</v>
      </c>
      <c r="B209" s="68">
        <v>2016</v>
      </c>
      <c r="C209" s="55" t="s">
        <v>1064</v>
      </c>
      <c r="D209" s="62">
        <v>672</v>
      </c>
      <c r="E209" s="126" t="s">
        <v>1248</v>
      </c>
      <c r="F209" s="47" t="s">
        <v>45</v>
      </c>
      <c r="G209" s="46">
        <v>672</v>
      </c>
      <c r="H209" s="49">
        <v>5.1482417834980462E-2</v>
      </c>
      <c r="I209" s="49">
        <v>0.17382977093388494</v>
      </c>
      <c r="J209" s="51">
        <v>5.1482417834980462E-2</v>
      </c>
      <c r="K209" s="85">
        <v>0</v>
      </c>
      <c r="L209" s="85">
        <v>0</v>
      </c>
      <c r="M209" s="85">
        <v>17</v>
      </c>
      <c r="N209" s="85">
        <v>0</v>
      </c>
      <c r="O209" s="85">
        <v>0</v>
      </c>
      <c r="P209" s="85">
        <v>0</v>
      </c>
      <c r="Q209" s="85">
        <v>1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207" cm="1">
        <f t="array" ref="W209">IF(B209=MIN(IF($A$3:$A$10000=A209, $B$3:$B$10000)), "0.00", J209-IFERROR(INDEX($J$3:$J$10000, MATCH(1, ($A$3:$A$10000=A209)*($B$3:$B$10000=B209-1)*($F$3:$F$10000=F209), 0)), 0))</f>
        <v>-1.471609205625872E-2</v>
      </c>
      <c r="X209" s="206">
        <f>COUNTIFS(Table1[Year],$B209-1, Table1[Model_new], $F209,Table1[Exclusion],"include",Table1[Country],$A208)</f>
        <v>0</v>
      </c>
      <c r="Y209" s="206">
        <f>COUNTIFS(Table1[Year],$B209-1, Table1[Model_new], $F209,Table1[Exclusion],"include")</f>
        <v>1</v>
      </c>
      <c r="Z209" s="206">
        <f>COUNTIFS(Table1[Year],$B209-2, Table1[Model_new], $F209,Table1[Exclusion],"include")</f>
        <v>0</v>
      </c>
      <c r="AA209" s="206"/>
      <c r="AB209" s="206"/>
      <c r="AC209" s="206"/>
      <c r="AD209" s="206"/>
    </row>
    <row r="210" spans="1:30" ht="16" thickBot="1" x14ac:dyDescent="0.2">
      <c r="A210" s="54" t="s">
        <v>1316</v>
      </c>
      <c r="B210" s="68">
        <v>2017</v>
      </c>
      <c r="C210" s="55" t="s">
        <v>1064</v>
      </c>
      <c r="D210" s="62">
        <v>565</v>
      </c>
      <c r="E210" s="126" t="s">
        <v>1248</v>
      </c>
      <c r="F210" s="47" t="s">
        <v>45</v>
      </c>
      <c r="G210" s="46">
        <v>565</v>
      </c>
      <c r="H210" s="49">
        <v>4.3703589108910888E-2</v>
      </c>
      <c r="I210" s="49">
        <v>0.1953125</v>
      </c>
      <c r="J210" s="51">
        <v>4.3703589108910888E-2</v>
      </c>
      <c r="K210" s="85">
        <v>0</v>
      </c>
      <c r="L210" s="85">
        <v>0</v>
      </c>
      <c r="M210" s="85">
        <v>13</v>
      </c>
      <c r="N210" s="85">
        <v>0</v>
      </c>
      <c r="O210" s="85">
        <v>0</v>
      </c>
      <c r="P210" s="85">
        <v>0</v>
      </c>
      <c r="Q210" s="85">
        <v>0</v>
      </c>
      <c r="R210" s="85">
        <v>0</v>
      </c>
      <c r="S210" s="85">
        <v>0</v>
      </c>
      <c r="T210" s="85">
        <v>0</v>
      </c>
      <c r="U210" s="85">
        <v>0</v>
      </c>
      <c r="V210" s="85">
        <v>0</v>
      </c>
      <c r="W210" s="207" cm="1">
        <f t="array" ref="W210">IF(B210=MIN(IF($A$3:$A$10000=A210, $B$3:$B$10000)), "0.00", J210-IFERROR(INDEX($J$3:$J$10000, MATCH(1, ($A$3:$A$10000=A210)*($B$3:$B$10000=B210-1)*($F$3:$F$10000=F210), 0)), 0))</f>
        <v>-7.778828726069574E-3</v>
      </c>
      <c r="X210" s="206">
        <f>COUNTIFS(Table1[Year],$B210-1, Table1[Model_new], $F210,Table1[Exclusion],"include",Table1[Country],$A209)</f>
        <v>0</v>
      </c>
      <c r="Y210" s="206">
        <f>COUNTIFS(Table1[Year],$B210-1, Table1[Model_new], $F210,Table1[Exclusion],"include")</f>
        <v>0</v>
      </c>
      <c r="Z210" s="206">
        <f>COUNTIFS(Table1[Year],$B210-2, Table1[Model_new], $F210,Table1[Exclusion],"include")</f>
        <v>1</v>
      </c>
      <c r="AA210" s="206"/>
      <c r="AB210" s="206"/>
      <c r="AC210" s="206"/>
      <c r="AD210" s="206"/>
    </row>
    <row r="211" spans="1:30" ht="16" thickBot="1" x14ac:dyDescent="0.2">
      <c r="A211" s="54" t="s">
        <v>1316</v>
      </c>
      <c r="B211" s="68">
        <v>2018</v>
      </c>
      <c r="C211" s="55" t="s">
        <v>1064</v>
      </c>
      <c r="D211" s="62">
        <v>414</v>
      </c>
      <c r="E211" s="126" t="s">
        <v>1248</v>
      </c>
      <c r="F211" s="47" t="s">
        <v>45</v>
      </c>
      <c r="G211" s="46">
        <v>414</v>
      </c>
      <c r="H211" s="49">
        <v>3.2220406257296288E-2</v>
      </c>
      <c r="I211" s="49">
        <v>0.20585259553272628</v>
      </c>
      <c r="J211" s="51">
        <v>3.2220406257296288E-2</v>
      </c>
      <c r="K211" s="85">
        <v>0</v>
      </c>
      <c r="L211" s="85">
        <v>0</v>
      </c>
      <c r="M211" s="85">
        <v>40</v>
      </c>
      <c r="N211" s="85">
        <v>2</v>
      </c>
      <c r="O211" s="85">
        <v>0</v>
      </c>
      <c r="P211" s="85">
        <v>0</v>
      </c>
      <c r="Q211" s="85">
        <v>30</v>
      </c>
      <c r="R211" s="85">
        <v>2</v>
      </c>
      <c r="S211" s="85">
        <v>0</v>
      </c>
      <c r="T211" s="85">
        <v>0</v>
      </c>
      <c r="U211" s="85">
        <v>0</v>
      </c>
      <c r="V211" s="85">
        <v>0</v>
      </c>
      <c r="W211" s="207" cm="1">
        <f t="array" ref="W211">IF(B211=MIN(IF($A$3:$A$10000=A211, $B$3:$B$10000)), "0.00", J211-IFERROR(INDEX($J$3:$J$10000, MATCH(1, ($A$3:$A$10000=A211)*($B$3:$B$10000=B211-1)*($F$3:$F$10000=F211), 0)), 0))</f>
        <v>-1.14831828516146E-2</v>
      </c>
      <c r="X211" s="206">
        <f>COUNTIFS(Table1[Year],$B211-1, Table1[Model_new], $F211,Table1[Exclusion],"include",Table1[Country],$A210)</f>
        <v>0</v>
      </c>
      <c r="Y211" s="206">
        <f>COUNTIFS(Table1[Year],$B211-1, Table1[Model_new], $F211,Table1[Exclusion],"include")</f>
        <v>0</v>
      </c>
      <c r="Z211" s="206">
        <f>COUNTIFS(Table1[Year],$B211-2, Table1[Model_new], $F211,Table1[Exclusion],"include")</f>
        <v>0</v>
      </c>
      <c r="AA211" s="206"/>
      <c r="AB211" s="206"/>
      <c r="AC211" s="206"/>
      <c r="AD211" s="206"/>
    </row>
    <row r="212" spans="1:30" ht="16" thickBot="1" x14ac:dyDescent="0.2">
      <c r="A212" s="54" t="s">
        <v>1316</v>
      </c>
      <c r="B212" s="68">
        <v>2019</v>
      </c>
      <c r="C212" s="55" t="s">
        <v>1321</v>
      </c>
      <c r="D212" s="62">
        <v>371</v>
      </c>
      <c r="E212" s="126" t="s">
        <v>1246</v>
      </c>
      <c r="F212" s="47" t="s">
        <v>30</v>
      </c>
      <c r="G212" s="46">
        <v>371</v>
      </c>
      <c r="H212" s="49">
        <v>2.4299187843856433E-2</v>
      </c>
      <c r="I212" s="49">
        <v>2.4299187843856433E-2</v>
      </c>
      <c r="J212" s="51">
        <v>2.4299187843856433E-2</v>
      </c>
      <c r="K212" s="85">
        <v>0</v>
      </c>
      <c r="L212" s="85">
        <v>0</v>
      </c>
      <c r="M212" s="85">
        <v>2</v>
      </c>
      <c r="N212" s="85">
        <v>0</v>
      </c>
      <c r="O212" s="85">
        <v>0</v>
      </c>
      <c r="P212" s="85">
        <v>0</v>
      </c>
      <c r="Q212" s="85">
        <v>2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207" cm="1">
        <f t="array" ref="W212">IF(B212=MIN(IF($A$3:$A$10000=A212, $B$3:$B$10000)), "0.00", J212-IFERROR(INDEX($J$3:$J$10000, MATCH(1, ($A$3:$A$10000=A212)*($B$3:$B$10000=B212-1)*($F$3:$F$10000=F212), 0)), 0))</f>
        <v>2.4299187843856433E-2</v>
      </c>
      <c r="X212" s="206">
        <f>COUNTIFS(Table1[Year],$B212-1, Table1[Model_new], $F212,Table1[Exclusion],"include",Table1[Country],$A211)</f>
        <v>0</v>
      </c>
      <c r="Y212" s="206">
        <f>COUNTIFS(Table1[Year],$B212-1, Table1[Model_new], $F212,Table1[Exclusion],"include")</f>
        <v>10</v>
      </c>
      <c r="Z212" s="206">
        <f>COUNTIFS(Table1[Year],$B212-2, Table1[Model_new], $F212,Table1[Exclusion],"include")</f>
        <v>0</v>
      </c>
      <c r="AA212" s="206"/>
      <c r="AB212" s="206"/>
      <c r="AC212" s="206"/>
      <c r="AD212" s="206"/>
    </row>
    <row r="213" spans="1:30" ht="16" thickBot="1" x14ac:dyDescent="0.2">
      <c r="A213" s="54" t="s">
        <v>1316</v>
      </c>
      <c r="B213" s="68">
        <v>2020</v>
      </c>
      <c r="C213" s="55" t="s">
        <v>1321</v>
      </c>
      <c r="D213" s="62">
        <v>264</v>
      </c>
      <c r="E213" s="126" t="s">
        <v>1246</v>
      </c>
      <c r="F213" s="47" t="s">
        <v>30</v>
      </c>
      <c r="G213" s="46">
        <v>264</v>
      </c>
      <c r="H213" s="49">
        <v>1.7245884504834073E-2</v>
      </c>
      <c r="I213" s="49">
        <v>1.7245884504834073E-2</v>
      </c>
      <c r="J213" s="51">
        <v>1.7245884504834073E-2</v>
      </c>
      <c r="K213" s="85">
        <v>0</v>
      </c>
      <c r="L213" s="85">
        <v>0</v>
      </c>
      <c r="M213" s="85">
        <v>12</v>
      </c>
      <c r="N213" s="85">
        <v>0</v>
      </c>
      <c r="O213" s="85">
        <v>0</v>
      </c>
      <c r="P213" s="85">
        <v>0</v>
      </c>
      <c r="Q213" s="85">
        <v>7</v>
      </c>
      <c r="R213" s="85">
        <v>0</v>
      </c>
      <c r="S213" s="85">
        <v>0</v>
      </c>
      <c r="T213" s="85">
        <v>0</v>
      </c>
      <c r="U213" s="85">
        <v>0</v>
      </c>
      <c r="V213" s="85">
        <v>0</v>
      </c>
      <c r="W213" s="207" cm="1">
        <f t="array" ref="W213">IF(B213=MIN(IF($A$3:$A$10000=A213, $B$3:$B$10000)), "0.00", J213-IFERROR(INDEX($J$3:$J$10000, MATCH(1, ($A$3:$A$10000=A213)*($B$3:$B$10000=B213-1)*($F$3:$F$10000=F213), 0)), 0))</f>
        <v>-7.0533033390223591E-3</v>
      </c>
      <c r="X213" s="206">
        <f>COUNTIFS(Table1[Year],$B213-1, Table1[Model_new], $F213,Table1[Exclusion],"include",Table1[Country],$A212)</f>
        <v>0</v>
      </c>
      <c r="Y213" s="206">
        <f>COUNTIFS(Table1[Year],$B213-1, Table1[Model_new], $F213,Table1[Exclusion],"include")</f>
        <v>0</v>
      </c>
      <c r="Z213" s="206">
        <f>COUNTIFS(Table1[Year],$B213-2, Table1[Model_new], $F213,Table1[Exclusion],"include")</f>
        <v>10</v>
      </c>
      <c r="AA213" s="206"/>
      <c r="AB213" s="206"/>
      <c r="AC213" s="206"/>
      <c r="AD213" s="206"/>
    </row>
    <row r="214" spans="1:30" ht="16" thickBot="1" x14ac:dyDescent="0.2">
      <c r="A214" s="54" t="s">
        <v>1316</v>
      </c>
      <c r="B214" s="68">
        <v>2021</v>
      </c>
      <c r="C214" s="55" t="s">
        <v>1321</v>
      </c>
      <c r="D214" s="62">
        <v>181</v>
      </c>
      <c r="E214" s="126" t="s">
        <v>1246</v>
      </c>
      <c r="F214" s="47" t="s">
        <v>30</v>
      </c>
      <c r="G214" s="46">
        <v>181</v>
      </c>
      <c r="H214" s="49">
        <v>1.0963716760554848E-2</v>
      </c>
      <c r="I214" s="49">
        <v>1.0963716760554848E-2</v>
      </c>
      <c r="J214" s="51">
        <v>1.0963716760554848E-2</v>
      </c>
      <c r="K214" s="85">
        <v>0</v>
      </c>
      <c r="L214" s="85">
        <v>0</v>
      </c>
      <c r="M214" s="85">
        <v>1</v>
      </c>
      <c r="N214" s="85">
        <v>0</v>
      </c>
      <c r="O214" s="85">
        <v>0</v>
      </c>
      <c r="P214" s="85">
        <v>0</v>
      </c>
      <c r="Q214" s="85">
        <v>1</v>
      </c>
      <c r="R214" s="85">
        <v>0</v>
      </c>
      <c r="S214" s="85">
        <v>0</v>
      </c>
      <c r="T214" s="85">
        <v>0</v>
      </c>
      <c r="U214" s="85">
        <v>0</v>
      </c>
      <c r="V214" s="85">
        <v>0</v>
      </c>
      <c r="W214" s="207" cm="1">
        <f t="array" ref="W214">IF(B214=MIN(IF($A$3:$A$10000=A214, $B$3:$B$10000)), "0.00", J214-IFERROR(INDEX($J$3:$J$10000, MATCH(1, ($A$3:$A$10000=A214)*($B$3:$B$10000=B214-1)*($F$3:$F$10000=F214), 0)), 0))</f>
        <v>-6.282167744279225E-3</v>
      </c>
      <c r="X214" s="206">
        <f>COUNTIFS(Table1[Year],$B214-1, Table1[Model_new], $F214,Table1[Exclusion],"include",Table1[Country],$A213)</f>
        <v>0</v>
      </c>
      <c r="Y214" s="206">
        <f>COUNTIFS(Table1[Year],$B214-1, Table1[Model_new], $F214,Table1[Exclusion],"include")</f>
        <v>0</v>
      </c>
      <c r="Z214" s="206">
        <f>COUNTIFS(Table1[Year],$B214-2, Table1[Model_new], $F214,Table1[Exclusion],"include")</f>
        <v>0</v>
      </c>
      <c r="AA214" s="206"/>
      <c r="AB214" s="206"/>
      <c r="AC214" s="206"/>
      <c r="AD214" s="206"/>
    </row>
    <row r="215" spans="1:30" ht="16" thickBot="1" x14ac:dyDescent="0.2">
      <c r="A215" s="54" t="s">
        <v>1316</v>
      </c>
      <c r="B215" s="68">
        <v>2022</v>
      </c>
      <c r="C215" s="55" t="s">
        <v>1321</v>
      </c>
      <c r="D215" s="62">
        <v>93</v>
      </c>
      <c r="E215" s="126" t="s">
        <v>1246</v>
      </c>
      <c r="F215" s="47" t="s">
        <v>30</v>
      </c>
      <c r="G215" s="46">
        <v>93</v>
      </c>
      <c r="H215" s="49">
        <v>4.8975722786876617E-3</v>
      </c>
      <c r="I215" s="49">
        <v>4.8975722786876617E-3</v>
      </c>
      <c r="J215" s="51">
        <v>4.8975722786876617E-3</v>
      </c>
      <c r="K215" s="85">
        <v>0</v>
      </c>
      <c r="L215" s="85">
        <v>0</v>
      </c>
      <c r="M215" s="85">
        <v>3</v>
      </c>
      <c r="N215" s="85">
        <v>2</v>
      </c>
      <c r="O215" s="85">
        <v>0</v>
      </c>
      <c r="P215" s="85">
        <v>0</v>
      </c>
      <c r="Q215" s="85">
        <v>2</v>
      </c>
      <c r="R215" s="85">
        <v>1</v>
      </c>
      <c r="S215" s="85">
        <v>0</v>
      </c>
      <c r="T215" s="85">
        <v>0</v>
      </c>
      <c r="U215" s="85">
        <v>0</v>
      </c>
      <c r="V215" s="85">
        <v>0</v>
      </c>
      <c r="W215" s="207" cm="1">
        <f t="array" ref="W215">IF(B215=MIN(IF($A$3:$A$10000=A215, $B$3:$B$10000)), "0.00", J215-IFERROR(INDEX($J$3:$J$10000, MATCH(1, ($A$3:$A$10000=A215)*($B$3:$B$10000=B215-1)*($F$3:$F$10000=F215), 0)), 0))</f>
        <v>-6.0661444818671867E-3</v>
      </c>
      <c r="X215" s="206">
        <f>COUNTIFS(Table1[Year],$B215-1, Table1[Model_new], $F215,Table1[Exclusion],"include",Table1[Country],$A214)</f>
        <v>0</v>
      </c>
      <c r="Y215" s="206">
        <f>COUNTIFS(Table1[Year],$B215-1, Table1[Model_new], $F215,Table1[Exclusion],"include")</f>
        <v>0</v>
      </c>
      <c r="Z215" s="206">
        <f>COUNTIFS(Table1[Year],$B215-2, Table1[Model_new], $F215,Table1[Exclusion],"include")</f>
        <v>0</v>
      </c>
      <c r="AA215" s="206"/>
      <c r="AB215" s="206"/>
      <c r="AC215" s="206"/>
      <c r="AD215" s="206"/>
    </row>
    <row r="216" spans="1:30" ht="16" thickBot="1" x14ac:dyDescent="0.2">
      <c r="A216" s="54" t="s">
        <v>1316</v>
      </c>
      <c r="B216" s="68">
        <v>2013</v>
      </c>
      <c r="C216" s="55" t="s">
        <v>37</v>
      </c>
      <c r="D216" s="62">
        <v>1383</v>
      </c>
      <c r="E216" s="126" t="s">
        <v>1240</v>
      </c>
      <c r="F216" s="47" t="s">
        <v>37</v>
      </c>
      <c r="G216" s="46">
        <v>1383</v>
      </c>
      <c r="H216" s="49">
        <v>0.13158896289248334</v>
      </c>
      <c r="I216" s="49">
        <v>0.33215984776403423</v>
      </c>
      <c r="J216" s="51">
        <v>0.13158896289248334</v>
      </c>
      <c r="K216" s="85">
        <v>0</v>
      </c>
      <c r="L216" s="85">
        <v>0</v>
      </c>
      <c r="M216" s="85">
        <v>3</v>
      </c>
      <c r="N216" s="85">
        <v>0</v>
      </c>
      <c r="O216" s="85">
        <v>0</v>
      </c>
      <c r="P216" s="85">
        <v>0</v>
      </c>
      <c r="Q216" s="85">
        <v>0</v>
      </c>
      <c r="R216" s="85">
        <v>0</v>
      </c>
      <c r="S216" s="85">
        <v>0</v>
      </c>
      <c r="T216" s="85">
        <v>0</v>
      </c>
      <c r="U216" s="85">
        <v>0</v>
      </c>
      <c r="V216" s="85">
        <v>0</v>
      </c>
      <c r="W216" s="207" t="str" cm="1">
        <f t="array" ref="W216">IF(B216=MIN(IF($A$3:$A$10000=A216, $B$3:$B$10000)), "0.00", J216-IFERROR(INDEX($J$3:$J$10000, MATCH(1, ($A$3:$A$10000=A216)*($B$3:$B$10000=B216-1)*($F$3:$F$10000=F216), 0)), 0))</f>
        <v>0.00</v>
      </c>
      <c r="X216" s="206">
        <f>COUNTIFS(Table1[Year],$B216-1, Table1[Model_new], $F216,Table1[Exclusion],"include",Table1[Country],$A215)</f>
        <v>0</v>
      </c>
      <c r="Y216" s="206">
        <f>COUNTIFS(Table1[Year],$B216-1, Table1[Model_new], $F216,Table1[Exclusion],"include")</f>
        <v>0</v>
      </c>
      <c r="Z216" s="206">
        <f>COUNTIFS(Table1[Year],$B216-2, Table1[Model_new], $F216,Table1[Exclusion],"include")</f>
        <v>2</v>
      </c>
      <c r="AA216" s="206"/>
      <c r="AB216" s="206"/>
      <c r="AC216" s="206"/>
      <c r="AD216" s="206"/>
    </row>
    <row r="217" spans="1:30" ht="16" thickBot="1" x14ac:dyDescent="0.2">
      <c r="A217" s="54" t="s">
        <v>1316</v>
      </c>
      <c r="B217" s="68">
        <v>2014</v>
      </c>
      <c r="C217" s="55" t="s">
        <v>37</v>
      </c>
      <c r="D217" s="62">
        <v>1278</v>
      </c>
      <c r="E217" s="126" t="s">
        <v>1240</v>
      </c>
      <c r="F217" s="47" t="s">
        <v>37</v>
      </c>
      <c r="G217" s="46">
        <v>1278</v>
      </c>
      <c r="H217" s="49">
        <v>0.11000172146668961</v>
      </c>
      <c r="I217" s="49">
        <v>0.34954381132725082</v>
      </c>
      <c r="J217" s="51">
        <v>0.11000172146668961</v>
      </c>
      <c r="K217" s="85">
        <v>0</v>
      </c>
      <c r="L217" s="85">
        <v>0</v>
      </c>
      <c r="M217" s="85">
        <v>13</v>
      </c>
      <c r="N217" s="85">
        <v>0</v>
      </c>
      <c r="O217" s="85">
        <v>0</v>
      </c>
      <c r="P217" s="85">
        <v>0</v>
      </c>
      <c r="Q217" s="85">
        <v>11</v>
      </c>
      <c r="R217" s="85">
        <v>0</v>
      </c>
      <c r="S217" s="85">
        <v>0</v>
      </c>
      <c r="T217" s="85">
        <v>0</v>
      </c>
      <c r="U217" s="85">
        <v>0</v>
      </c>
      <c r="V217" s="85">
        <v>0</v>
      </c>
      <c r="W217" s="207" cm="1">
        <f t="array" ref="W217">IF(B217=MIN(IF($A$3:$A$10000=A217, $B$3:$B$10000)), "0.00", J217-IFERROR(INDEX($J$3:$J$10000, MATCH(1, ($A$3:$A$10000=A217)*($B$3:$B$10000=B217-1)*($F$3:$F$10000=F217), 0)), 0))</f>
        <v>-2.1587241425793727E-2</v>
      </c>
      <c r="X217" s="206">
        <f>COUNTIFS(Table1[Year],$B217-1, Table1[Model_new], $F217,Table1[Exclusion],"include",Table1[Country],$A216)</f>
        <v>0</v>
      </c>
      <c r="Y217" s="206">
        <f>COUNTIFS(Table1[Year],$B217-1, Table1[Model_new], $F217,Table1[Exclusion],"include")</f>
        <v>0</v>
      </c>
      <c r="Z217" s="206">
        <f>COUNTIFS(Table1[Year],$B217-2, Table1[Model_new], $F217,Table1[Exclusion],"include")</f>
        <v>0</v>
      </c>
      <c r="AA217" s="206"/>
      <c r="AB217" s="206"/>
      <c r="AC217" s="206"/>
      <c r="AD217" s="206"/>
    </row>
    <row r="218" spans="1:30" ht="16" thickBot="1" x14ac:dyDescent="0.2">
      <c r="A218" s="54" t="s">
        <v>1316</v>
      </c>
      <c r="B218" s="68">
        <v>2015</v>
      </c>
      <c r="C218" s="55" t="s">
        <v>37</v>
      </c>
      <c r="D218" s="62">
        <v>870</v>
      </c>
      <c r="E218" s="126" t="s">
        <v>1240</v>
      </c>
      <c r="F218" s="47" t="s">
        <v>37</v>
      </c>
      <c r="G218" s="46">
        <v>870</v>
      </c>
      <c r="H218" s="49">
        <v>7.450543804059262E-2</v>
      </c>
      <c r="I218" s="49">
        <v>0.36473409266078616</v>
      </c>
      <c r="J218" s="51">
        <v>7.450543804059262E-2</v>
      </c>
      <c r="K218" s="85">
        <v>0</v>
      </c>
      <c r="L218" s="85">
        <v>0</v>
      </c>
      <c r="M218" s="85">
        <v>18</v>
      </c>
      <c r="N218" s="85">
        <v>5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1</v>
      </c>
      <c r="V218" s="85">
        <v>1</v>
      </c>
      <c r="W218" s="207" cm="1">
        <f t="array" ref="W218">IF(B218=MIN(IF($A$3:$A$10000=A218, $B$3:$B$10000)), "0.00", J218-IFERROR(INDEX($J$3:$J$10000, MATCH(1, ($A$3:$A$10000=A218)*($B$3:$B$10000=B218-1)*($F$3:$F$10000=F218), 0)), 0))</f>
        <v>-3.5496283426096994E-2</v>
      </c>
      <c r="X218" s="206">
        <f>COUNTIFS(Table1[Year],$B218-1, Table1[Model_new], $F218,Table1[Exclusion],"include",Table1[Country],$A217)</f>
        <v>0</v>
      </c>
      <c r="Y218" s="206">
        <f>COUNTIFS(Table1[Year],$B218-1, Table1[Model_new], $F218,Table1[Exclusion],"include")</f>
        <v>0</v>
      </c>
      <c r="Z218" s="206">
        <f>COUNTIFS(Table1[Year],$B218-2, Table1[Model_new], $F218,Table1[Exclusion],"include")</f>
        <v>0</v>
      </c>
      <c r="AA218" s="206"/>
      <c r="AB218" s="206"/>
      <c r="AC218" s="206"/>
      <c r="AD218" s="206"/>
    </row>
    <row r="219" spans="1:30" ht="16" thickBot="1" x14ac:dyDescent="0.2">
      <c r="A219" s="54" t="s">
        <v>1316</v>
      </c>
      <c r="B219" s="68">
        <v>2016</v>
      </c>
      <c r="C219" s="55" t="s">
        <v>37</v>
      </c>
      <c r="D219" s="62">
        <v>834</v>
      </c>
      <c r="E219" s="126" t="s">
        <v>1240</v>
      </c>
      <c r="F219" s="47" t="s">
        <v>37</v>
      </c>
      <c r="G219" s="46">
        <v>834</v>
      </c>
      <c r="H219" s="49">
        <v>6.3893357848770399E-2</v>
      </c>
      <c r="I219" s="49">
        <v>0.35409484409714242</v>
      </c>
      <c r="J219" s="51">
        <v>6.3893357848770399E-2</v>
      </c>
      <c r="K219" s="85">
        <v>0</v>
      </c>
      <c r="L219" s="85">
        <v>0</v>
      </c>
      <c r="M219" s="85">
        <v>2</v>
      </c>
      <c r="N219" s="85">
        <v>1</v>
      </c>
      <c r="O219" s="85">
        <v>0</v>
      </c>
      <c r="P219" s="85">
        <v>0</v>
      </c>
      <c r="Q219" s="85">
        <v>2</v>
      </c>
      <c r="R219" s="85">
        <v>1</v>
      </c>
      <c r="S219" s="85">
        <v>0</v>
      </c>
      <c r="T219" s="85">
        <v>0</v>
      </c>
      <c r="U219" s="85">
        <v>0</v>
      </c>
      <c r="V219" s="85">
        <v>0</v>
      </c>
      <c r="W219" s="207" cm="1">
        <f t="array" ref="W219">IF(B219=MIN(IF($A$3:$A$10000=A219, $B$3:$B$10000)), "0.00", J219-IFERROR(INDEX($J$3:$J$10000, MATCH(1, ($A$3:$A$10000=A219)*($B$3:$B$10000=B219-1)*($F$3:$F$10000=F219), 0)), 0))</f>
        <v>-1.0612080191822221E-2</v>
      </c>
      <c r="X219" s="206">
        <f>COUNTIFS(Table1[Year],$B219-1, Table1[Model_new], $F219,Table1[Exclusion],"include",Table1[Country],$A218)</f>
        <v>0</v>
      </c>
      <c r="Y219" s="206">
        <f>COUNTIFS(Table1[Year],$B219-1, Table1[Model_new], $F219,Table1[Exclusion],"include")</f>
        <v>5</v>
      </c>
      <c r="Z219" s="206">
        <f>COUNTIFS(Table1[Year],$B219-2, Table1[Model_new], $F219,Table1[Exclusion],"include")</f>
        <v>0</v>
      </c>
      <c r="AA219" s="206"/>
      <c r="AB219" s="206"/>
      <c r="AC219" s="206"/>
      <c r="AD219" s="206"/>
    </row>
    <row r="220" spans="1:30" ht="16" thickBot="1" x14ac:dyDescent="0.2">
      <c r="A220" s="54" t="s">
        <v>1316</v>
      </c>
      <c r="B220" s="68">
        <v>2017</v>
      </c>
      <c r="C220" s="55" t="s">
        <v>37</v>
      </c>
      <c r="D220" s="62">
        <v>862</v>
      </c>
      <c r="E220" s="126" t="s">
        <v>1240</v>
      </c>
      <c r="F220" s="47" t="s">
        <v>37</v>
      </c>
      <c r="G220" s="46">
        <v>862</v>
      </c>
      <c r="H220" s="49">
        <v>6.6676980198019806E-2</v>
      </c>
      <c r="I220" s="49">
        <v>0.35550742574257427</v>
      </c>
      <c r="J220" s="51">
        <v>6.6676980198019806E-2</v>
      </c>
      <c r="K220" s="85">
        <v>0</v>
      </c>
      <c r="L220" s="85">
        <v>0</v>
      </c>
      <c r="M220" s="85">
        <v>0</v>
      </c>
      <c r="N220" s="85">
        <v>0</v>
      </c>
      <c r="O220" s="85">
        <v>0</v>
      </c>
      <c r="P220" s="85">
        <v>0</v>
      </c>
      <c r="Q220" s="85">
        <v>0</v>
      </c>
      <c r="R220" s="85">
        <v>0</v>
      </c>
      <c r="S220" s="85">
        <v>0</v>
      </c>
      <c r="T220" s="85">
        <v>0</v>
      </c>
      <c r="U220" s="85">
        <v>0</v>
      </c>
      <c r="V220" s="85">
        <v>0</v>
      </c>
      <c r="W220" s="207" cm="1">
        <f t="array" ref="W220">IF(B220=MIN(IF($A$3:$A$10000=A220, $B$3:$B$10000)), "0.00", J220-IFERROR(INDEX($J$3:$J$10000, MATCH(1, ($A$3:$A$10000=A220)*($B$3:$B$10000=B220-1)*($F$3:$F$10000=F220), 0)), 0))</f>
        <v>2.7836223492494067E-3</v>
      </c>
      <c r="X220" s="206">
        <f>COUNTIFS(Table1[Year],$B220-1, Table1[Model_new], $F220,Table1[Exclusion],"include",Table1[Country],$A219)</f>
        <v>0</v>
      </c>
      <c r="Y220" s="206">
        <f>COUNTIFS(Table1[Year],$B220-1, Table1[Model_new], $F220,Table1[Exclusion],"include")</f>
        <v>1</v>
      </c>
      <c r="Z220" s="206">
        <f>COUNTIFS(Table1[Year],$B220-2, Table1[Model_new], $F220,Table1[Exclusion],"include")</f>
        <v>5</v>
      </c>
      <c r="AA220" s="206"/>
      <c r="AB220" s="206"/>
      <c r="AC220" s="206"/>
      <c r="AD220" s="206"/>
    </row>
    <row r="221" spans="1:30" ht="16" thickBot="1" x14ac:dyDescent="0.2">
      <c r="A221" s="54" t="s">
        <v>1316</v>
      </c>
      <c r="B221" s="68">
        <v>2018</v>
      </c>
      <c r="C221" s="55" t="s">
        <v>37</v>
      </c>
      <c r="D221" s="62">
        <v>842</v>
      </c>
      <c r="E221" s="126" t="s">
        <v>1240</v>
      </c>
      <c r="F221" s="47" t="s">
        <v>37</v>
      </c>
      <c r="G221" s="46">
        <v>842</v>
      </c>
      <c r="H221" s="49">
        <v>6.5530391470153312E-2</v>
      </c>
      <c r="I221" s="49">
        <v>0.34633045373180793</v>
      </c>
      <c r="J221" s="51">
        <v>6.5530391470153312E-2</v>
      </c>
      <c r="K221" s="85">
        <v>0</v>
      </c>
      <c r="L221" s="85">
        <v>0</v>
      </c>
      <c r="M221" s="85">
        <v>1</v>
      </c>
      <c r="N221" s="85">
        <v>0</v>
      </c>
      <c r="O221" s="85">
        <v>0</v>
      </c>
      <c r="P221" s="85">
        <v>0</v>
      </c>
      <c r="Q221" s="85">
        <v>1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207" cm="1">
        <f t="array" ref="W221">IF(B221=MIN(IF($A$3:$A$10000=A221, $B$3:$B$10000)), "0.00", J221-IFERROR(INDEX($J$3:$J$10000, MATCH(1, ($A$3:$A$10000=A221)*($B$3:$B$10000=B221-1)*($F$3:$F$10000=F221), 0)), 0))</f>
        <v>-1.1465887278664932E-3</v>
      </c>
      <c r="X221" s="206">
        <f>COUNTIFS(Table1[Year],$B221-1, Table1[Model_new], $F221,Table1[Exclusion],"include",Table1[Country],$A220)</f>
        <v>0</v>
      </c>
      <c r="Y221" s="206">
        <f>COUNTIFS(Table1[Year],$B221-1, Table1[Model_new], $F221,Table1[Exclusion],"include")</f>
        <v>0</v>
      </c>
      <c r="Z221" s="206">
        <f>COUNTIFS(Table1[Year],$B221-2, Table1[Model_new], $F221,Table1[Exclusion],"include")</f>
        <v>1</v>
      </c>
      <c r="AA221" s="206"/>
      <c r="AB221" s="206"/>
      <c r="AC221" s="206"/>
      <c r="AD221" s="206"/>
    </row>
    <row r="222" spans="1:30" ht="31" thickBot="1" x14ac:dyDescent="0.2">
      <c r="A222" s="54" t="s">
        <v>1316</v>
      </c>
      <c r="B222" s="68">
        <v>2019</v>
      </c>
      <c r="C222" s="55" t="s">
        <v>1322</v>
      </c>
      <c r="D222" s="62">
        <v>677</v>
      </c>
      <c r="E222" s="126" t="s">
        <v>1240</v>
      </c>
      <c r="F222" s="47" t="s">
        <v>37</v>
      </c>
      <c r="G222" s="46">
        <v>677</v>
      </c>
      <c r="H222" s="49">
        <v>4.4341105580298662E-2</v>
      </c>
      <c r="I222" s="49">
        <v>0.27691904637149595</v>
      </c>
      <c r="J222" s="51">
        <v>4.4341105580298662E-2</v>
      </c>
      <c r="K222" s="85">
        <v>0</v>
      </c>
      <c r="L222" s="85">
        <v>0</v>
      </c>
      <c r="M222" s="85">
        <v>0</v>
      </c>
      <c r="N222" s="85">
        <v>0</v>
      </c>
      <c r="O222" s="85">
        <v>0</v>
      </c>
      <c r="P222" s="85">
        <v>0</v>
      </c>
      <c r="Q222" s="85">
        <v>0</v>
      </c>
      <c r="R222" s="85">
        <v>0</v>
      </c>
      <c r="S222" s="85">
        <v>0</v>
      </c>
      <c r="T222" s="85">
        <v>0</v>
      </c>
      <c r="U222" s="85">
        <v>0</v>
      </c>
      <c r="V222" s="85">
        <v>0</v>
      </c>
      <c r="W222" s="207" cm="1">
        <f t="array" ref="W222">IF(B222=MIN(IF($A$3:$A$10000=A222, $B$3:$B$10000)), "0.00", J222-IFERROR(INDEX($J$3:$J$10000, MATCH(1, ($A$3:$A$10000=A222)*($B$3:$B$10000=B222-1)*($F$3:$F$10000=F222), 0)), 0))</f>
        <v>-2.118928588985465E-2</v>
      </c>
      <c r="X222" s="206">
        <f>COUNTIFS(Table1[Year],$B222-1, Table1[Model_new], $F222,Table1[Exclusion],"include",Table1[Country],$A221)</f>
        <v>0</v>
      </c>
      <c r="Y222" s="206">
        <f>COUNTIFS(Table1[Year],$B222-1, Table1[Model_new], $F222,Table1[Exclusion],"include")</f>
        <v>0</v>
      </c>
      <c r="Z222" s="206">
        <f>COUNTIFS(Table1[Year],$B222-2, Table1[Model_new], $F222,Table1[Exclusion],"include")</f>
        <v>0</v>
      </c>
      <c r="AA222" s="206"/>
      <c r="AB222" s="206"/>
      <c r="AC222" s="206"/>
      <c r="AD222" s="206"/>
    </row>
    <row r="223" spans="1:30" ht="31" thickBot="1" x14ac:dyDescent="0.2">
      <c r="A223" s="54" t="s">
        <v>1316</v>
      </c>
      <c r="B223" s="68">
        <v>2020</v>
      </c>
      <c r="C223" s="55" t="s">
        <v>1322</v>
      </c>
      <c r="D223" s="62">
        <v>670</v>
      </c>
      <c r="E223" s="126" t="s">
        <v>1240</v>
      </c>
      <c r="F223" s="47" t="s">
        <v>37</v>
      </c>
      <c r="G223" s="46">
        <v>670</v>
      </c>
      <c r="H223" s="49">
        <v>4.3767964463025867E-2</v>
      </c>
      <c r="I223" s="49">
        <v>0.28364253984844523</v>
      </c>
      <c r="J223" s="51">
        <v>4.3767964463025867E-2</v>
      </c>
      <c r="K223" s="85">
        <v>0</v>
      </c>
      <c r="L223" s="85">
        <v>0</v>
      </c>
      <c r="M223" s="85">
        <v>0</v>
      </c>
      <c r="N223" s="85">
        <v>0</v>
      </c>
      <c r="O223" s="85">
        <v>0</v>
      </c>
      <c r="P223" s="85">
        <v>0</v>
      </c>
      <c r="Q223" s="85">
        <v>0</v>
      </c>
      <c r="R223" s="85">
        <v>0</v>
      </c>
      <c r="S223" s="85">
        <v>0</v>
      </c>
      <c r="T223" s="85">
        <v>0</v>
      </c>
      <c r="U223" s="85">
        <v>0</v>
      </c>
      <c r="V223" s="85">
        <v>0</v>
      </c>
      <c r="W223" s="207" cm="1">
        <f t="array" ref="W223">IF(B223=MIN(IF($A$3:$A$10000=A223, $B$3:$B$10000)), "0.00", J223-IFERROR(INDEX($J$3:$J$10000, MATCH(1, ($A$3:$A$10000=A223)*($B$3:$B$10000=B223-1)*($F$3:$F$10000=F223), 0)), 0))</f>
        <v>-5.7314111727279488E-4</v>
      </c>
      <c r="X223" s="206">
        <f>COUNTIFS(Table1[Year],$B223-1, Table1[Model_new], $F223,Table1[Exclusion],"include",Table1[Country],$A222)</f>
        <v>0</v>
      </c>
      <c r="Y223" s="206">
        <f>COUNTIFS(Table1[Year],$B223-1, Table1[Model_new], $F223,Table1[Exclusion],"include")</f>
        <v>0</v>
      </c>
      <c r="Z223" s="206">
        <f>COUNTIFS(Table1[Year],$B223-2, Table1[Model_new], $F223,Table1[Exclusion],"include")</f>
        <v>0</v>
      </c>
      <c r="AA223" s="206"/>
      <c r="AB223" s="206"/>
      <c r="AC223" s="206"/>
      <c r="AD223" s="206"/>
    </row>
    <row r="224" spans="1:30" ht="31" thickBot="1" x14ac:dyDescent="0.2">
      <c r="A224" s="54" t="s">
        <v>1316</v>
      </c>
      <c r="B224" s="68">
        <v>2021</v>
      </c>
      <c r="C224" s="55" t="s">
        <v>1322</v>
      </c>
      <c r="D224" s="62">
        <v>503</v>
      </c>
      <c r="E224" s="126" t="s">
        <v>1240</v>
      </c>
      <c r="F224" s="47" t="s">
        <v>37</v>
      </c>
      <c r="G224" s="46">
        <v>503</v>
      </c>
      <c r="H224" s="49">
        <v>3.04682294506027E-2</v>
      </c>
      <c r="I224" s="49">
        <v>0.27796959234357016</v>
      </c>
      <c r="J224" s="51">
        <v>3.04682294506027E-2</v>
      </c>
      <c r="K224" s="85">
        <v>0</v>
      </c>
      <c r="L224" s="85">
        <v>0</v>
      </c>
      <c r="M224" s="85">
        <v>10</v>
      </c>
      <c r="N224" s="85">
        <v>0</v>
      </c>
      <c r="O224" s="85">
        <v>0</v>
      </c>
      <c r="P224" s="85">
        <v>0</v>
      </c>
      <c r="Q224" s="85">
        <v>1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207" cm="1">
        <f t="array" ref="W224">IF(B224=MIN(IF($A$3:$A$10000=A224, $B$3:$B$10000)), "0.00", J224-IFERROR(INDEX($J$3:$J$10000, MATCH(1, ($A$3:$A$10000=A224)*($B$3:$B$10000=B224-1)*($F$3:$F$10000=F224), 0)), 0))</f>
        <v>-1.3299735012423167E-2</v>
      </c>
      <c r="X224" s="206">
        <f>COUNTIFS(Table1[Year],$B224-1, Table1[Model_new], $F224,Table1[Exclusion],"include",Table1[Country],$A223)</f>
        <v>0</v>
      </c>
      <c r="Y224" s="206">
        <f>COUNTIFS(Table1[Year],$B224-1, Table1[Model_new], $F224,Table1[Exclusion],"include")</f>
        <v>0</v>
      </c>
      <c r="Z224" s="206">
        <f>COUNTIFS(Table1[Year],$B224-2, Table1[Model_new], $F224,Table1[Exclusion],"include")</f>
        <v>0</v>
      </c>
      <c r="AA224" s="206"/>
      <c r="AB224" s="206"/>
      <c r="AC224" s="206"/>
      <c r="AD224" s="206"/>
    </row>
    <row r="225" spans="1:30" ht="31" thickBot="1" x14ac:dyDescent="0.2">
      <c r="A225" s="54" t="s">
        <v>1316</v>
      </c>
      <c r="B225" s="68">
        <v>2022</v>
      </c>
      <c r="C225" s="55" t="s">
        <v>1322</v>
      </c>
      <c r="D225" s="62">
        <v>47</v>
      </c>
      <c r="E225" s="126" t="s">
        <v>1240</v>
      </c>
      <c r="F225" s="47" t="s">
        <v>37</v>
      </c>
      <c r="G225" s="46">
        <v>47</v>
      </c>
      <c r="H225" s="49">
        <v>2.4751171731002158E-3</v>
      </c>
      <c r="I225" s="49">
        <v>0.27263152351361314</v>
      </c>
      <c r="J225" s="51">
        <v>2.4751171731002158E-3</v>
      </c>
      <c r="K225" s="85">
        <v>0</v>
      </c>
      <c r="L225" s="85">
        <v>0</v>
      </c>
      <c r="M225" s="85">
        <v>2</v>
      </c>
      <c r="N225" s="85">
        <v>0</v>
      </c>
      <c r="O225" s="85">
        <v>0</v>
      </c>
      <c r="P225" s="85">
        <v>0</v>
      </c>
      <c r="Q225" s="85">
        <v>2</v>
      </c>
      <c r="R225" s="85">
        <v>0</v>
      </c>
      <c r="S225" s="85">
        <v>0</v>
      </c>
      <c r="T225" s="85">
        <v>0</v>
      </c>
      <c r="U225" s="85">
        <v>0</v>
      </c>
      <c r="V225" s="85">
        <v>0</v>
      </c>
      <c r="W225" s="207" cm="1">
        <f t="array" ref="W225">IF(B225=MIN(IF($A$3:$A$10000=A225, $B$3:$B$10000)), "0.00", J225-IFERROR(INDEX($J$3:$J$10000, MATCH(1, ($A$3:$A$10000=A225)*($B$3:$B$10000=B225-1)*($F$3:$F$10000=F225), 0)), 0))</f>
        <v>-2.7993112277502483E-2</v>
      </c>
      <c r="X225" s="206">
        <f>COUNTIFS(Table1[Year],$B225-1, Table1[Model_new], $F225,Table1[Exclusion],"include",Table1[Country],$A224)</f>
        <v>0</v>
      </c>
      <c r="Y225" s="206">
        <f>COUNTIFS(Table1[Year],$B225-1, Table1[Model_new], $F225,Table1[Exclusion],"include")</f>
        <v>0</v>
      </c>
      <c r="Z225" s="206">
        <f>COUNTIFS(Table1[Year],$B225-2, Table1[Model_new], $F225,Table1[Exclusion],"include")</f>
        <v>0</v>
      </c>
      <c r="AA225" s="206"/>
      <c r="AB225" s="206"/>
      <c r="AC225" s="206"/>
      <c r="AD225" s="206"/>
    </row>
    <row r="226" spans="1:30" ht="16" thickBot="1" x14ac:dyDescent="0.2">
      <c r="A226" s="54" t="s">
        <v>1316</v>
      </c>
      <c r="B226" s="68">
        <v>2013</v>
      </c>
      <c r="C226" s="55" t="s">
        <v>1191</v>
      </c>
      <c r="D226" s="62">
        <v>2314</v>
      </c>
      <c r="E226" s="127" t="s">
        <v>72</v>
      </c>
      <c r="F226" s="55" t="s">
        <v>72</v>
      </c>
      <c r="G226" s="46">
        <v>2314</v>
      </c>
      <c r="H226" s="49">
        <v>0.22017126546146526</v>
      </c>
      <c r="I226" s="49">
        <v>0.22017126546146526</v>
      </c>
      <c r="J226" s="51">
        <v>0.22017126546146526</v>
      </c>
      <c r="K226" s="85">
        <v>0</v>
      </c>
      <c r="L226" s="85">
        <v>0</v>
      </c>
      <c r="M226" s="85">
        <v>0</v>
      </c>
      <c r="N226" s="85">
        <v>0</v>
      </c>
      <c r="O226" s="85">
        <v>0</v>
      </c>
      <c r="P226" s="85">
        <v>0</v>
      </c>
      <c r="Q226" s="85">
        <v>0</v>
      </c>
      <c r="R226" s="85">
        <v>0</v>
      </c>
      <c r="S226" s="85">
        <v>0</v>
      </c>
      <c r="T226" s="85">
        <v>0</v>
      </c>
      <c r="U226" s="85">
        <v>0</v>
      </c>
      <c r="V226" s="85">
        <v>0</v>
      </c>
      <c r="W226" s="207" t="str" cm="1">
        <f t="array" ref="W226">IF(B226=MIN(IF($A$3:$A$10000=A226, $B$3:$B$10000)), "0.00", J226-IFERROR(INDEX($J$3:$J$10000, MATCH(1, ($A$3:$A$10000=A226)*($B$3:$B$10000=B226-1)*($F$3:$F$10000=F226), 0)), 0))</f>
        <v>0.00</v>
      </c>
      <c r="X226" s="206">
        <f>COUNTIFS(Table1[Year],$B226-1, Table1[Model_new], $F226,Table1[Exclusion],"include",Table1[Country],$A225)</f>
        <v>0</v>
      </c>
      <c r="Y226" s="206">
        <f>COUNTIFS(Table1[Year],$B226-1, Table1[Model_new], $F226,Table1[Exclusion],"include")</f>
        <v>0</v>
      </c>
      <c r="Z226" s="206">
        <f>COUNTIFS(Table1[Year],$B226-2, Table1[Model_new], $F226,Table1[Exclusion],"include")</f>
        <v>0</v>
      </c>
      <c r="AA226" s="206"/>
      <c r="AB226" s="206"/>
      <c r="AC226" s="206"/>
      <c r="AD226" s="206"/>
    </row>
    <row r="227" spans="1:30" ht="16" thickBot="1" x14ac:dyDescent="0.2">
      <c r="A227" s="54" t="s">
        <v>1316</v>
      </c>
      <c r="B227" s="68">
        <v>2014</v>
      </c>
      <c r="C227" s="55" t="s">
        <v>1191</v>
      </c>
      <c r="D227" s="62">
        <v>1956</v>
      </c>
      <c r="E227" s="127" t="s">
        <v>72</v>
      </c>
      <c r="F227" s="55" t="s">
        <v>72</v>
      </c>
      <c r="G227" s="46">
        <v>1956</v>
      </c>
      <c r="H227" s="49">
        <v>0.16835944224479257</v>
      </c>
      <c r="I227" s="49">
        <v>0.16835944224479257</v>
      </c>
      <c r="J227" s="51">
        <v>0.16835944224479257</v>
      </c>
      <c r="K227" s="85">
        <v>0</v>
      </c>
      <c r="L227" s="85">
        <v>0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207" cm="1">
        <f t="array" ref="W227">IF(B227=MIN(IF($A$3:$A$10000=A227, $B$3:$B$10000)), "0.00", J227-IFERROR(INDEX($J$3:$J$10000, MATCH(1, ($A$3:$A$10000=A227)*($B$3:$B$10000=B227-1)*($F$3:$F$10000=F227), 0)), 0))</f>
        <v>-5.1811823216672687E-2</v>
      </c>
      <c r="X227" s="206">
        <f>COUNTIFS(Table1[Year],$B227-1, Table1[Model_new], $F227,Table1[Exclusion],"include",Table1[Country],$A226)</f>
        <v>0</v>
      </c>
      <c r="Y227" s="206">
        <f>COUNTIFS(Table1[Year],$B227-1, Table1[Model_new], $F227,Table1[Exclusion],"include")</f>
        <v>0</v>
      </c>
      <c r="Z227" s="206">
        <f>COUNTIFS(Table1[Year],$B227-2, Table1[Model_new], $F227,Table1[Exclusion],"include")</f>
        <v>0</v>
      </c>
      <c r="AA227" s="206"/>
      <c r="AB227" s="206"/>
      <c r="AC227" s="206"/>
      <c r="AD227" s="206"/>
    </row>
    <row r="228" spans="1:30" ht="16" thickBot="1" x14ac:dyDescent="0.2">
      <c r="A228" s="54" t="s">
        <v>1316</v>
      </c>
      <c r="B228" s="68">
        <v>2015</v>
      </c>
      <c r="C228" s="55" t="s">
        <v>1191</v>
      </c>
      <c r="D228" s="62">
        <v>1680</v>
      </c>
      <c r="E228" s="127" t="s">
        <v>72</v>
      </c>
      <c r="F228" s="55" t="s">
        <v>72</v>
      </c>
      <c r="G228" s="46">
        <v>1680</v>
      </c>
      <c r="H228" s="49">
        <v>0.14387257000942022</v>
      </c>
      <c r="I228" s="49">
        <v>0.14387257000942022</v>
      </c>
      <c r="J228" s="51">
        <v>0.14387257000942022</v>
      </c>
      <c r="K228" s="85">
        <v>0</v>
      </c>
      <c r="L228" s="85">
        <v>0</v>
      </c>
      <c r="M228" s="85">
        <v>0</v>
      </c>
      <c r="N228" s="85">
        <v>0</v>
      </c>
      <c r="O228" s="85">
        <v>0</v>
      </c>
      <c r="P228" s="85">
        <v>0</v>
      </c>
      <c r="Q228" s="85">
        <v>0</v>
      </c>
      <c r="R228" s="85">
        <v>0</v>
      </c>
      <c r="S228" s="85">
        <v>0</v>
      </c>
      <c r="T228" s="85">
        <v>0</v>
      </c>
      <c r="U228" s="85">
        <v>0</v>
      </c>
      <c r="V228" s="85">
        <v>0</v>
      </c>
      <c r="W228" s="207" cm="1">
        <f t="array" ref="W228">IF(B228=MIN(IF($A$3:$A$10000=A228, $B$3:$B$10000)), "0.00", J228-IFERROR(INDEX($J$3:$J$10000, MATCH(1, ($A$3:$A$10000=A228)*($B$3:$B$10000=B228-1)*($F$3:$F$10000=F228), 0)), 0))</f>
        <v>-2.4486872235372353E-2</v>
      </c>
      <c r="X228" s="206">
        <f>COUNTIFS(Table1[Year],$B228-1, Table1[Model_new], $F228,Table1[Exclusion],"include",Table1[Country],$A227)</f>
        <v>0</v>
      </c>
      <c r="Y228" s="206">
        <f>COUNTIFS(Table1[Year],$B228-1, Table1[Model_new], $F228,Table1[Exclusion],"include")</f>
        <v>0</v>
      </c>
      <c r="Z228" s="206">
        <f>COUNTIFS(Table1[Year],$B228-2, Table1[Model_new], $F228,Table1[Exclusion],"include")</f>
        <v>0</v>
      </c>
      <c r="AA228" s="206"/>
      <c r="AB228" s="206"/>
      <c r="AC228" s="206"/>
      <c r="AD228" s="206"/>
    </row>
    <row r="229" spans="1:30" ht="16" thickBot="1" x14ac:dyDescent="0.2">
      <c r="A229" s="54" t="s">
        <v>1316</v>
      </c>
      <c r="B229" s="68">
        <v>2016</v>
      </c>
      <c r="C229" s="55" t="s">
        <v>1191</v>
      </c>
      <c r="D229" s="62">
        <v>1962</v>
      </c>
      <c r="E229" s="127" t="s">
        <v>72</v>
      </c>
      <c r="F229" s="55" t="s">
        <v>72</v>
      </c>
      <c r="G229" s="46">
        <v>1962</v>
      </c>
      <c r="H229" s="49">
        <v>0.15031027350034476</v>
      </c>
      <c r="I229" s="49">
        <v>0.15031027350034476</v>
      </c>
      <c r="J229" s="51">
        <v>0.15031027350034476</v>
      </c>
      <c r="K229" s="85">
        <v>0</v>
      </c>
      <c r="L229" s="85">
        <v>0</v>
      </c>
      <c r="M229" s="85">
        <v>0</v>
      </c>
      <c r="N229" s="85">
        <v>0</v>
      </c>
      <c r="O229" s="85">
        <v>0</v>
      </c>
      <c r="P229" s="85">
        <v>0</v>
      </c>
      <c r="Q229" s="85">
        <v>0</v>
      </c>
      <c r="R229" s="85">
        <v>0</v>
      </c>
      <c r="S229" s="85">
        <v>0</v>
      </c>
      <c r="T229" s="85">
        <v>0</v>
      </c>
      <c r="U229" s="85">
        <v>0</v>
      </c>
      <c r="V229" s="85">
        <v>0</v>
      </c>
      <c r="W229" s="207" cm="1">
        <f t="array" ref="W229">IF(B229=MIN(IF($A$3:$A$10000=A229, $B$3:$B$10000)), "0.00", J229-IFERROR(INDEX($J$3:$J$10000, MATCH(1, ($A$3:$A$10000=A229)*($B$3:$B$10000=B229-1)*($F$3:$F$10000=F229), 0)), 0))</f>
        <v>6.4377034909245401E-3</v>
      </c>
      <c r="X229" s="206">
        <f>COUNTIFS(Table1[Year],$B229-1, Table1[Model_new], $F229,Table1[Exclusion],"include",Table1[Country],$A228)</f>
        <v>0</v>
      </c>
      <c r="Y229" s="206">
        <f>COUNTIFS(Table1[Year],$B229-1, Table1[Model_new], $F229,Table1[Exclusion],"include")</f>
        <v>0</v>
      </c>
      <c r="Z229" s="206">
        <f>COUNTIFS(Table1[Year],$B229-2, Table1[Model_new], $F229,Table1[Exclusion],"include")</f>
        <v>0</v>
      </c>
      <c r="AA229" s="206"/>
      <c r="AB229" s="206"/>
      <c r="AC229" s="206"/>
      <c r="AD229" s="206"/>
    </row>
    <row r="230" spans="1:30" ht="16" thickBot="1" x14ac:dyDescent="0.2">
      <c r="A230" s="54" t="s">
        <v>1316</v>
      </c>
      <c r="B230" s="68">
        <v>2017</v>
      </c>
      <c r="C230" s="55" t="s">
        <v>1191</v>
      </c>
      <c r="D230" s="62">
        <v>1711</v>
      </c>
      <c r="E230" s="127" t="s">
        <v>72</v>
      </c>
      <c r="F230" s="55" t="s">
        <v>72</v>
      </c>
      <c r="G230" s="46">
        <v>1711</v>
      </c>
      <c r="H230" s="49">
        <v>0.13234839108910892</v>
      </c>
      <c r="I230" s="49">
        <v>0.13234839108910892</v>
      </c>
      <c r="J230" s="51">
        <v>0.13234839108910892</v>
      </c>
      <c r="K230" s="85">
        <v>0</v>
      </c>
      <c r="L230" s="85">
        <v>0</v>
      </c>
      <c r="M230" s="85">
        <v>0</v>
      </c>
      <c r="N230" s="85">
        <v>0</v>
      </c>
      <c r="O230" s="85">
        <v>0</v>
      </c>
      <c r="P230" s="85">
        <v>0</v>
      </c>
      <c r="Q230" s="85">
        <v>0</v>
      </c>
      <c r="R230" s="85">
        <v>0</v>
      </c>
      <c r="S230" s="85">
        <v>0</v>
      </c>
      <c r="T230" s="85">
        <v>0</v>
      </c>
      <c r="U230" s="85">
        <v>0</v>
      </c>
      <c r="V230" s="85">
        <v>0</v>
      </c>
      <c r="W230" s="207" cm="1">
        <f t="array" ref="W230">IF(B230=MIN(IF($A$3:$A$10000=A230, $B$3:$B$10000)), "0.00", J230-IFERROR(INDEX($J$3:$J$10000, MATCH(1, ($A$3:$A$10000=A230)*($B$3:$B$10000=B230-1)*($F$3:$F$10000=F230), 0)), 0))</f>
        <v>-1.7961882411235836E-2</v>
      </c>
      <c r="X230" s="206">
        <f>COUNTIFS(Table1[Year],$B230-1, Table1[Model_new], $F230,Table1[Exclusion],"include",Table1[Country],$A229)</f>
        <v>0</v>
      </c>
      <c r="Y230" s="206">
        <f>COUNTIFS(Table1[Year],$B230-1, Table1[Model_new], $F230,Table1[Exclusion],"include")</f>
        <v>0</v>
      </c>
      <c r="Z230" s="206">
        <f>COUNTIFS(Table1[Year],$B230-2, Table1[Model_new], $F230,Table1[Exclusion],"include")</f>
        <v>0</v>
      </c>
      <c r="AA230" s="206"/>
      <c r="AB230" s="206"/>
      <c r="AC230" s="206"/>
      <c r="AD230" s="206"/>
    </row>
    <row r="231" spans="1:30" ht="16" thickBot="1" x14ac:dyDescent="0.2">
      <c r="A231" s="54" t="s">
        <v>1316</v>
      </c>
      <c r="B231" s="68">
        <v>2018</v>
      </c>
      <c r="C231" s="55" t="s">
        <v>1191</v>
      </c>
      <c r="D231" s="62">
        <v>1708</v>
      </c>
      <c r="E231" s="127" t="s">
        <v>72</v>
      </c>
      <c r="F231" s="55" t="s">
        <v>72</v>
      </c>
      <c r="G231" s="46">
        <v>1708</v>
      </c>
      <c r="H231" s="49">
        <v>0.13292863257841078</v>
      </c>
      <c r="I231" s="49">
        <v>0.13292863257841078</v>
      </c>
      <c r="J231" s="51">
        <v>0.13292863257841078</v>
      </c>
      <c r="K231" s="85">
        <v>0</v>
      </c>
      <c r="L231" s="85">
        <v>0</v>
      </c>
      <c r="M231" s="85">
        <v>0</v>
      </c>
      <c r="N231" s="85">
        <v>0</v>
      </c>
      <c r="O231" s="85">
        <v>0</v>
      </c>
      <c r="P231" s="85">
        <v>0</v>
      </c>
      <c r="Q231" s="85">
        <v>0</v>
      </c>
      <c r="R231" s="85">
        <v>0</v>
      </c>
      <c r="S231" s="85">
        <v>0</v>
      </c>
      <c r="T231" s="85">
        <v>0</v>
      </c>
      <c r="U231" s="85">
        <v>0</v>
      </c>
      <c r="V231" s="85">
        <v>0</v>
      </c>
      <c r="W231" s="207" cm="1">
        <f t="array" ref="W231">IF(B231=MIN(IF($A$3:$A$10000=A231, $B$3:$B$10000)), "0.00", J231-IFERROR(INDEX($J$3:$J$10000, MATCH(1, ($A$3:$A$10000=A231)*($B$3:$B$10000=B231-1)*($F$3:$F$10000=F231), 0)), 0))</f>
        <v>5.8024148930185815E-4</v>
      </c>
      <c r="X231" s="206">
        <f>COUNTIFS(Table1[Year],$B231-1, Table1[Model_new], $F231,Table1[Exclusion],"include",Table1[Country],$A230)</f>
        <v>0</v>
      </c>
      <c r="Y231" s="206">
        <f>COUNTIFS(Table1[Year],$B231-1, Table1[Model_new], $F231,Table1[Exclusion],"include")</f>
        <v>0</v>
      </c>
      <c r="Z231" s="206">
        <f>COUNTIFS(Table1[Year],$B231-2, Table1[Model_new], $F231,Table1[Exclusion],"include")</f>
        <v>0</v>
      </c>
      <c r="AA231" s="206"/>
      <c r="AB231" s="206"/>
      <c r="AC231" s="206"/>
      <c r="AD231" s="206"/>
    </row>
    <row r="232" spans="1:30" ht="16" thickBot="1" x14ac:dyDescent="0.2">
      <c r="A232" s="54" t="s">
        <v>1316</v>
      </c>
      <c r="B232" s="68">
        <v>2019</v>
      </c>
      <c r="C232" s="55" t="s">
        <v>1324</v>
      </c>
      <c r="D232" s="62">
        <v>4122</v>
      </c>
      <c r="E232" s="127" t="s">
        <v>72</v>
      </c>
      <c r="F232" s="55" t="s">
        <v>72</v>
      </c>
      <c r="G232" s="46">
        <v>4122</v>
      </c>
      <c r="H232" s="49">
        <v>0.26997642127325122</v>
      </c>
      <c r="I232" s="49">
        <v>0.26997642127325122</v>
      </c>
      <c r="J232" s="51">
        <v>0.26997642127325122</v>
      </c>
      <c r="K232" s="85">
        <v>0</v>
      </c>
      <c r="L232" s="85">
        <v>0</v>
      </c>
      <c r="M232" s="85">
        <v>0</v>
      </c>
      <c r="N232" s="85">
        <v>0</v>
      </c>
      <c r="O232" s="85">
        <v>0</v>
      </c>
      <c r="P232" s="85">
        <v>0</v>
      </c>
      <c r="Q232" s="85">
        <v>0</v>
      </c>
      <c r="R232" s="85">
        <v>0</v>
      </c>
      <c r="S232" s="85">
        <v>0</v>
      </c>
      <c r="T232" s="85">
        <v>0</v>
      </c>
      <c r="U232" s="85">
        <v>0</v>
      </c>
      <c r="V232" s="85">
        <v>0</v>
      </c>
      <c r="W232" s="207" cm="1">
        <f t="array" ref="W232">IF(B232=MIN(IF($A$3:$A$10000=A232, $B$3:$B$10000)), "0.00", J232-IFERROR(INDEX($J$3:$J$10000, MATCH(1, ($A$3:$A$10000=A232)*($B$3:$B$10000=B232-1)*($F$3:$F$10000=F232), 0)), 0))</f>
        <v>0.13704778869484044</v>
      </c>
      <c r="X232" s="206">
        <f>COUNTIFS(Table1[Year],$B232-1, Table1[Model_new], $F232,Table1[Exclusion],"include",Table1[Country],$A231)</f>
        <v>0</v>
      </c>
      <c r="Y232" s="206">
        <f>COUNTIFS(Table1[Year],$B232-1, Table1[Model_new], $F232,Table1[Exclusion],"include")</f>
        <v>0</v>
      </c>
      <c r="Z232" s="206">
        <f>COUNTIFS(Table1[Year],$B232-2, Table1[Model_new], $F232,Table1[Exclusion],"include")</f>
        <v>0</v>
      </c>
      <c r="AA232" s="206"/>
      <c r="AB232" s="206"/>
      <c r="AC232" s="206"/>
      <c r="AD232" s="206"/>
    </row>
    <row r="233" spans="1:30" ht="16" thickBot="1" x14ac:dyDescent="0.2">
      <c r="A233" s="54" t="s">
        <v>1316</v>
      </c>
      <c r="B233" s="68">
        <v>2020</v>
      </c>
      <c r="C233" s="55" t="s">
        <v>1324</v>
      </c>
      <c r="D233" s="62">
        <v>3747</v>
      </c>
      <c r="E233" s="127" t="s">
        <v>72</v>
      </c>
      <c r="F233" s="55" t="s">
        <v>72</v>
      </c>
      <c r="G233" s="46">
        <v>3747</v>
      </c>
      <c r="H233" s="49">
        <v>0.24477397439247453</v>
      </c>
      <c r="I233" s="49">
        <v>0.24477397439247453</v>
      </c>
      <c r="J233" s="51">
        <v>0.24477397439247453</v>
      </c>
      <c r="K233" s="85">
        <v>0</v>
      </c>
      <c r="L233" s="85">
        <v>0</v>
      </c>
      <c r="M233" s="85">
        <v>0</v>
      </c>
      <c r="N233" s="85">
        <v>0</v>
      </c>
      <c r="O233" s="85">
        <v>0</v>
      </c>
      <c r="P233" s="85">
        <v>0</v>
      </c>
      <c r="Q233" s="85">
        <v>0</v>
      </c>
      <c r="R233" s="85">
        <v>0</v>
      </c>
      <c r="S233" s="85">
        <v>0</v>
      </c>
      <c r="T233" s="85">
        <v>0</v>
      </c>
      <c r="U233" s="85">
        <v>0</v>
      </c>
      <c r="V233" s="85">
        <v>0</v>
      </c>
      <c r="W233" s="207" cm="1">
        <f t="array" ref="W233">IF(B233=MIN(IF($A$3:$A$10000=A233, $B$3:$B$10000)), "0.00", J233-IFERROR(INDEX($J$3:$J$10000, MATCH(1, ($A$3:$A$10000=A233)*($B$3:$B$10000=B233-1)*($F$3:$F$10000=F233), 0)), 0))</f>
        <v>-2.5202446880776691E-2</v>
      </c>
      <c r="X233" s="206">
        <f>COUNTIFS(Table1[Year],$B233-1, Table1[Model_new], $F233,Table1[Exclusion],"include",Table1[Country],$A232)</f>
        <v>0</v>
      </c>
      <c r="Y233" s="206">
        <f>COUNTIFS(Table1[Year],$B233-1, Table1[Model_new], $F233,Table1[Exclusion],"include")</f>
        <v>0</v>
      </c>
      <c r="Z233" s="206">
        <f>COUNTIFS(Table1[Year],$B233-2, Table1[Model_new], $F233,Table1[Exclusion],"include")</f>
        <v>0</v>
      </c>
      <c r="AA233" s="206"/>
      <c r="AB233" s="206"/>
      <c r="AC233" s="206"/>
      <c r="AD233" s="206"/>
    </row>
    <row r="234" spans="1:30" ht="16" thickBot="1" x14ac:dyDescent="0.2">
      <c r="A234" s="54" t="s">
        <v>1316</v>
      </c>
      <c r="B234" s="68">
        <v>2021</v>
      </c>
      <c r="C234" s="55" t="s">
        <v>1324</v>
      </c>
      <c r="D234" s="62">
        <v>3547</v>
      </c>
      <c r="E234" s="127" t="s">
        <v>72</v>
      </c>
      <c r="F234" s="55" t="s">
        <v>72</v>
      </c>
      <c r="G234" s="46">
        <v>3547</v>
      </c>
      <c r="H234" s="49">
        <v>0.21485250469440911</v>
      </c>
      <c r="I234" s="49">
        <v>0.21485250469440911</v>
      </c>
      <c r="J234" s="51">
        <v>0.21485250469440911</v>
      </c>
      <c r="K234" s="85">
        <v>0</v>
      </c>
      <c r="L234" s="85">
        <v>0</v>
      </c>
      <c r="M234" s="85">
        <v>0</v>
      </c>
      <c r="N234" s="85">
        <v>0</v>
      </c>
      <c r="O234" s="85">
        <v>0</v>
      </c>
      <c r="P234" s="85">
        <v>0</v>
      </c>
      <c r="Q234" s="85">
        <v>0</v>
      </c>
      <c r="R234" s="85">
        <v>0</v>
      </c>
      <c r="S234" s="85">
        <v>0</v>
      </c>
      <c r="T234" s="85">
        <v>0</v>
      </c>
      <c r="U234" s="85">
        <v>0</v>
      </c>
      <c r="V234" s="85">
        <v>0</v>
      </c>
      <c r="W234" s="207" cm="1">
        <f t="array" ref="W234">IF(B234=MIN(IF($A$3:$A$10000=A234, $B$3:$B$10000)), "0.00", J234-IFERROR(INDEX($J$3:$J$10000, MATCH(1, ($A$3:$A$10000=A234)*($B$3:$B$10000=B234-1)*($F$3:$F$10000=F234), 0)), 0))</f>
        <v>-2.9921469698065417E-2</v>
      </c>
      <c r="X234" s="206">
        <f>COUNTIFS(Table1[Year],$B234-1, Table1[Model_new], $F234,Table1[Exclusion],"include",Table1[Country],$A233)</f>
        <v>0</v>
      </c>
      <c r="Y234" s="206">
        <f>COUNTIFS(Table1[Year],$B234-1, Table1[Model_new], $F234,Table1[Exclusion],"include")</f>
        <v>0</v>
      </c>
      <c r="Z234" s="206">
        <f>COUNTIFS(Table1[Year],$B234-2, Table1[Model_new], $F234,Table1[Exclusion],"include")</f>
        <v>0</v>
      </c>
      <c r="AA234" s="206"/>
      <c r="AB234" s="206"/>
      <c r="AC234" s="206"/>
      <c r="AD234" s="206"/>
    </row>
    <row r="235" spans="1:30" ht="16" thickBot="1" x14ac:dyDescent="0.2">
      <c r="A235" s="54" t="s">
        <v>1316</v>
      </c>
      <c r="B235" s="68">
        <v>2022</v>
      </c>
      <c r="C235" s="55" t="s">
        <v>1324</v>
      </c>
      <c r="D235" s="62">
        <v>3649</v>
      </c>
      <c r="E235" s="127" t="s">
        <v>72</v>
      </c>
      <c r="F235" s="55" t="s">
        <v>72</v>
      </c>
      <c r="G235" s="46">
        <v>3649</v>
      </c>
      <c r="H235" s="49">
        <v>0.19216388435409973</v>
      </c>
      <c r="I235" s="49">
        <v>0.19216388435409973</v>
      </c>
      <c r="J235" s="51">
        <v>0.19216388435409973</v>
      </c>
      <c r="K235" s="85">
        <v>0</v>
      </c>
      <c r="L235" s="85">
        <v>0</v>
      </c>
      <c r="M235" s="85">
        <v>0</v>
      </c>
      <c r="N235" s="85">
        <v>0</v>
      </c>
      <c r="O235" s="85">
        <v>0</v>
      </c>
      <c r="P235" s="85">
        <v>0</v>
      </c>
      <c r="Q235" s="85">
        <v>0</v>
      </c>
      <c r="R235" s="85">
        <v>0</v>
      </c>
      <c r="S235" s="85">
        <v>0</v>
      </c>
      <c r="T235" s="85">
        <v>0</v>
      </c>
      <c r="U235" s="85">
        <v>0</v>
      </c>
      <c r="V235" s="85">
        <v>0</v>
      </c>
      <c r="W235" s="207" cm="1">
        <f t="array" ref="W235">IF(B235=MIN(IF($A$3:$A$10000=A235, $B$3:$B$10000)), "0.00", J235-IFERROR(INDEX($J$3:$J$10000, MATCH(1, ($A$3:$A$10000=A235)*($B$3:$B$10000=B235-1)*($F$3:$F$10000=F235), 0)), 0))</f>
        <v>-2.2688620340309384E-2</v>
      </c>
      <c r="X235" s="206">
        <f>COUNTIFS(Table1[Year],$B235-1, Table1[Model_new], $F235,Table1[Exclusion],"include",Table1[Country],$A234)</f>
        <v>0</v>
      </c>
      <c r="Y235" s="206">
        <f>COUNTIFS(Table1[Year],$B235-1, Table1[Model_new], $F235,Table1[Exclusion],"include")</f>
        <v>0</v>
      </c>
      <c r="Z235" s="206">
        <f>COUNTIFS(Table1[Year],$B235-2, Table1[Model_new], $F235,Table1[Exclusion],"include")</f>
        <v>0</v>
      </c>
      <c r="AA235" s="206"/>
      <c r="AB235" s="206"/>
      <c r="AC235" s="206"/>
      <c r="AD235" s="206"/>
    </row>
    <row r="236" spans="1:30" ht="16" thickBot="1" x14ac:dyDescent="0.2">
      <c r="A236" s="54" t="s">
        <v>1316</v>
      </c>
      <c r="B236" s="68">
        <v>2013</v>
      </c>
      <c r="C236" s="55" t="s">
        <v>631</v>
      </c>
      <c r="D236" s="62">
        <v>260</v>
      </c>
      <c r="E236" s="126" t="s">
        <v>1248</v>
      </c>
      <c r="F236" s="47" t="s">
        <v>48</v>
      </c>
      <c r="G236" s="46">
        <v>260</v>
      </c>
      <c r="H236" s="49">
        <v>2.4738344433872503E-2</v>
      </c>
      <c r="I236" s="49">
        <v>0.13168411037107516</v>
      </c>
      <c r="J236" s="51">
        <v>2.4738344433872503E-2</v>
      </c>
      <c r="K236" s="85">
        <v>0</v>
      </c>
      <c r="L236" s="85">
        <v>0</v>
      </c>
      <c r="M236" s="85">
        <v>56</v>
      </c>
      <c r="N236" s="85">
        <v>0</v>
      </c>
      <c r="O236" s="85">
        <v>0</v>
      </c>
      <c r="P236" s="85">
        <v>0</v>
      </c>
      <c r="Q236" s="85">
        <v>4</v>
      </c>
      <c r="R236" s="85">
        <v>0</v>
      </c>
      <c r="S236" s="85">
        <v>0</v>
      </c>
      <c r="T236" s="85">
        <v>0</v>
      </c>
      <c r="U236" s="85">
        <v>46</v>
      </c>
      <c r="V236" s="85">
        <v>0</v>
      </c>
      <c r="W236" s="207" t="str" cm="1">
        <f t="array" ref="W236">IF(B236=MIN(IF($A$3:$A$10000=A236, $B$3:$B$10000)), "0.00", J236-IFERROR(INDEX($J$3:$J$10000, MATCH(1, ($A$3:$A$10000=A236)*($B$3:$B$10000=B236-1)*($F$3:$F$10000=F236), 0)), 0))</f>
        <v>0.00</v>
      </c>
      <c r="X236" s="206">
        <f>COUNTIFS(Table1[Year],$B236-1, Table1[Model_new], $F236,Table1[Exclusion],"include",Table1[Country],$A235)</f>
        <v>0</v>
      </c>
      <c r="Y236" s="206">
        <f>COUNTIFS(Table1[Year],$B236-1, Table1[Model_new], $F236,Table1[Exclusion],"include")</f>
        <v>2</v>
      </c>
      <c r="Z236" s="206">
        <f>COUNTIFS(Table1[Year],$B236-2, Table1[Model_new], $F236,Table1[Exclusion],"include")</f>
        <v>0</v>
      </c>
      <c r="AA236" s="206"/>
      <c r="AB236" s="206"/>
      <c r="AC236" s="206"/>
      <c r="AD236" s="206"/>
    </row>
    <row r="237" spans="1:30" ht="16" thickBot="1" x14ac:dyDescent="0.2">
      <c r="A237" s="54" t="s">
        <v>1316</v>
      </c>
      <c r="B237" s="68">
        <v>2014</v>
      </c>
      <c r="C237" s="55" t="s">
        <v>631</v>
      </c>
      <c r="D237" s="62">
        <v>821</v>
      </c>
      <c r="E237" s="126" t="s">
        <v>1248</v>
      </c>
      <c r="F237" s="47" t="s">
        <v>48</v>
      </c>
      <c r="G237" s="46">
        <v>821</v>
      </c>
      <c r="H237" s="49">
        <v>7.0666207608882772E-2</v>
      </c>
      <c r="I237" s="49">
        <v>0.1651747288689964</v>
      </c>
      <c r="J237" s="51">
        <v>7.0666207608882772E-2</v>
      </c>
      <c r="K237" s="85">
        <v>0</v>
      </c>
      <c r="L237" s="85">
        <v>0</v>
      </c>
      <c r="M237" s="85">
        <v>36</v>
      </c>
      <c r="N237" s="85">
        <v>22</v>
      </c>
      <c r="O237" s="85">
        <v>0</v>
      </c>
      <c r="P237" s="85">
        <v>0</v>
      </c>
      <c r="Q237" s="85">
        <v>14</v>
      </c>
      <c r="R237" s="85">
        <v>1</v>
      </c>
      <c r="S237" s="85">
        <v>0</v>
      </c>
      <c r="T237" s="85">
        <v>0</v>
      </c>
      <c r="U237" s="85">
        <v>2</v>
      </c>
      <c r="V237" s="85">
        <v>2</v>
      </c>
      <c r="W237" s="207" cm="1">
        <f t="array" ref="W237">IF(B237=MIN(IF($A$3:$A$10000=A237, $B$3:$B$10000)), "0.00", J237-IFERROR(INDEX($J$3:$J$10000, MATCH(1, ($A$3:$A$10000=A237)*($B$3:$B$10000=B237-1)*($F$3:$F$10000=F237), 0)), 0))</f>
        <v>4.5927863175010269E-2</v>
      </c>
      <c r="X237" s="206">
        <f>COUNTIFS(Table1[Year],$B237-1, Table1[Model_new], $F237,Table1[Exclusion],"include",Table1[Country],$A236)</f>
        <v>0</v>
      </c>
      <c r="Y237" s="206">
        <f>COUNTIFS(Table1[Year],$B237-1, Table1[Model_new], $F237,Table1[Exclusion],"include")</f>
        <v>0</v>
      </c>
      <c r="Z237" s="206">
        <f>COUNTIFS(Table1[Year],$B237-2, Table1[Model_new], $F237,Table1[Exclusion],"include")</f>
        <v>2</v>
      </c>
      <c r="AA237" s="206"/>
      <c r="AB237" s="206"/>
      <c r="AC237" s="206"/>
      <c r="AD237" s="206"/>
    </row>
    <row r="238" spans="1:30" ht="16" thickBot="1" x14ac:dyDescent="0.2">
      <c r="A238" s="54" t="s">
        <v>1316</v>
      </c>
      <c r="B238" s="68">
        <v>2015</v>
      </c>
      <c r="C238" s="55" t="s">
        <v>631</v>
      </c>
      <c r="D238" s="62">
        <v>1220</v>
      </c>
      <c r="E238" s="126" t="s">
        <v>1248</v>
      </c>
      <c r="F238" s="47" t="s">
        <v>48</v>
      </c>
      <c r="G238" s="46">
        <v>1220</v>
      </c>
      <c r="H238" s="49">
        <v>0.1044788901258885</v>
      </c>
      <c r="I238" s="49">
        <v>0.1706774000171277</v>
      </c>
      <c r="J238" s="51">
        <v>0.1044788901258885</v>
      </c>
      <c r="K238" s="85">
        <v>0</v>
      </c>
      <c r="L238" s="85">
        <v>0</v>
      </c>
      <c r="M238" s="85">
        <v>13</v>
      </c>
      <c r="N238" s="85">
        <v>5</v>
      </c>
      <c r="O238" s="85">
        <v>0</v>
      </c>
      <c r="P238" s="85">
        <v>0</v>
      </c>
      <c r="Q238" s="85">
        <v>8</v>
      </c>
      <c r="R238" s="85">
        <v>2</v>
      </c>
      <c r="S238" s="85">
        <v>0</v>
      </c>
      <c r="T238" s="85">
        <v>0</v>
      </c>
      <c r="U238" s="85">
        <v>0</v>
      </c>
      <c r="V238" s="85">
        <v>0</v>
      </c>
      <c r="W238" s="207" cm="1">
        <f t="array" ref="W238">IF(B238=MIN(IF($A$3:$A$10000=A238, $B$3:$B$10000)), "0.00", J238-IFERROR(INDEX($J$3:$J$10000, MATCH(1, ($A$3:$A$10000=A238)*($B$3:$B$10000=B238-1)*($F$3:$F$10000=F238), 0)), 0))</f>
        <v>3.3812682517005727E-2</v>
      </c>
      <c r="X238" s="206">
        <f>COUNTIFS(Table1[Year],$B238-1, Table1[Model_new], $F238,Table1[Exclusion],"include",Table1[Country],$A237)</f>
        <v>0</v>
      </c>
      <c r="Y238" s="206">
        <f>COUNTIFS(Table1[Year],$B238-1, Table1[Model_new], $F238,Table1[Exclusion],"include")</f>
        <v>22</v>
      </c>
      <c r="Z238" s="206">
        <f>COUNTIFS(Table1[Year],$B238-2, Table1[Model_new], $F238,Table1[Exclusion],"include")</f>
        <v>0</v>
      </c>
      <c r="AA238" s="206"/>
      <c r="AB238" s="206"/>
      <c r="AC238" s="206"/>
      <c r="AD238" s="206"/>
    </row>
    <row r="239" spans="1:30" ht="16" thickBot="1" x14ac:dyDescent="0.2">
      <c r="A239" s="54" t="s">
        <v>1316</v>
      </c>
      <c r="B239" s="68">
        <v>2016</v>
      </c>
      <c r="C239" s="55" t="s">
        <v>631</v>
      </c>
      <c r="D239" s="62">
        <v>1597</v>
      </c>
      <c r="E239" s="126" t="s">
        <v>1248</v>
      </c>
      <c r="F239" s="47" t="s">
        <v>48</v>
      </c>
      <c r="G239" s="46">
        <v>1597</v>
      </c>
      <c r="H239" s="49">
        <v>0.12234735309890446</v>
      </c>
      <c r="I239" s="49">
        <v>0.17382977093388494</v>
      </c>
      <c r="J239" s="51">
        <v>0.12234735309890446</v>
      </c>
      <c r="K239" s="85">
        <v>0</v>
      </c>
      <c r="L239" s="85">
        <v>0</v>
      </c>
      <c r="M239" s="85">
        <v>17</v>
      </c>
      <c r="N239" s="85">
        <v>4</v>
      </c>
      <c r="O239" s="85">
        <v>0</v>
      </c>
      <c r="P239" s="85">
        <v>0</v>
      </c>
      <c r="Q239" s="85">
        <v>10</v>
      </c>
      <c r="R239" s="85">
        <v>1</v>
      </c>
      <c r="S239" s="85">
        <v>0</v>
      </c>
      <c r="T239" s="85">
        <v>0</v>
      </c>
      <c r="U239" s="85">
        <v>0</v>
      </c>
      <c r="V239" s="85">
        <v>0</v>
      </c>
      <c r="W239" s="207" cm="1">
        <f t="array" ref="W239">IF(B239=MIN(IF($A$3:$A$10000=A239, $B$3:$B$10000)), "0.00", J239-IFERROR(INDEX($J$3:$J$10000, MATCH(1, ($A$3:$A$10000=A239)*($B$3:$B$10000=B239-1)*($F$3:$F$10000=F239), 0)), 0))</f>
        <v>1.7868462973015961E-2</v>
      </c>
      <c r="X239" s="206">
        <f>COUNTIFS(Table1[Year],$B239-1, Table1[Model_new], $F239,Table1[Exclusion],"include",Table1[Country],$A238)</f>
        <v>0</v>
      </c>
      <c r="Y239" s="206">
        <f>COUNTIFS(Table1[Year],$B239-1, Table1[Model_new], $F239,Table1[Exclusion],"include")</f>
        <v>5</v>
      </c>
      <c r="Z239" s="206">
        <f>COUNTIFS(Table1[Year],$B239-2, Table1[Model_new], $F239,Table1[Exclusion],"include")</f>
        <v>22</v>
      </c>
      <c r="AA239" s="206"/>
      <c r="AB239" s="206"/>
      <c r="AC239" s="206"/>
      <c r="AD239" s="206"/>
    </row>
    <row r="240" spans="1:30" ht="16" thickBot="1" x14ac:dyDescent="0.2">
      <c r="A240" s="54" t="s">
        <v>1316</v>
      </c>
      <c r="B240" s="68">
        <v>2017</v>
      </c>
      <c r="C240" s="55" t="s">
        <v>631</v>
      </c>
      <c r="D240" s="62">
        <v>1960</v>
      </c>
      <c r="E240" s="126" t="s">
        <v>1248</v>
      </c>
      <c r="F240" s="47" t="s">
        <v>48</v>
      </c>
      <c r="G240" s="46">
        <v>1960</v>
      </c>
      <c r="H240" s="49">
        <v>0.1516089108910891</v>
      </c>
      <c r="I240" s="49">
        <v>0.1953125</v>
      </c>
      <c r="J240" s="51">
        <v>0.1516089108910891</v>
      </c>
      <c r="K240" s="85">
        <v>0</v>
      </c>
      <c r="L240" s="85">
        <v>0</v>
      </c>
      <c r="M240" s="85">
        <v>13</v>
      </c>
      <c r="N240" s="85">
        <v>2</v>
      </c>
      <c r="O240" s="85">
        <v>0</v>
      </c>
      <c r="P240" s="85">
        <v>0</v>
      </c>
      <c r="Q240" s="85">
        <v>0</v>
      </c>
      <c r="R240" s="85">
        <v>0</v>
      </c>
      <c r="S240" s="85">
        <v>0</v>
      </c>
      <c r="T240" s="85">
        <v>0</v>
      </c>
      <c r="U240" s="85">
        <v>0</v>
      </c>
      <c r="V240" s="85">
        <v>0</v>
      </c>
      <c r="W240" s="207" cm="1">
        <f t="array" ref="W240">IF(B240=MIN(IF($A$3:$A$10000=A240, $B$3:$B$10000)), "0.00", J240-IFERROR(INDEX($J$3:$J$10000, MATCH(1, ($A$3:$A$10000=A240)*($B$3:$B$10000=B240-1)*($F$3:$F$10000=F240), 0)), 0))</f>
        <v>2.9261557792184645E-2</v>
      </c>
      <c r="X240" s="206">
        <f>COUNTIFS(Table1[Year],$B240-1, Table1[Model_new], $F240,Table1[Exclusion],"include",Table1[Country],$A239)</f>
        <v>0</v>
      </c>
      <c r="Y240" s="206">
        <f>COUNTIFS(Table1[Year],$B240-1, Table1[Model_new], $F240,Table1[Exclusion],"include")</f>
        <v>4</v>
      </c>
      <c r="Z240" s="206">
        <f>COUNTIFS(Table1[Year],$B240-2, Table1[Model_new], $F240,Table1[Exclusion],"include")</f>
        <v>5</v>
      </c>
      <c r="AA240" s="206"/>
      <c r="AB240" s="206"/>
      <c r="AC240" s="206"/>
      <c r="AD240" s="206"/>
    </row>
    <row r="241" spans="1:30" ht="16" thickBot="1" x14ac:dyDescent="0.2">
      <c r="A241" s="54" t="s">
        <v>1316</v>
      </c>
      <c r="B241" s="68">
        <v>2018</v>
      </c>
      <c r="C241" s="55" t="s">
        <v>631</v>
      </c>
      <c r="D241" s="62">
        <v>2231</v>
      </c>
      <c r="E241" s="126" t="s">
        <v>1248</v>
      </c>
      <c r="F241" s="47" t="s">
        <v>48</v>
      </c>
      <c r="G241" s="46">
        <v>2231</v>
      </c>
      <c r="H241" s="49">
        <v>0.17363218927543</v>
      </c>
      <c r="I241" s="49">
        <v>0.20585259553272628</v>
      </c>
      <c r="J241" s="51">
        <v>0.17363218927543</v>
      </c>
      <c r="K241" s="85">
        <v>0</v>
      </c>
      <c r="L241" s="85">
        <v>0</v>
      </c>
      <c r="M241" s="85">
        <v>40</v>
      </c>
      <c r="N241" s="85">
        <v>5</v>
      </c>
      <c r="O241" s="85">
        <v>0</v>
      </c>
      <c r="P241" s="85">
        <v>0</v>
      </c>
      <c r="Q241" s="85">
        <v>30</v>
      </c>
      <c r="R241" s="85">
        <v>1</v>
      </c>
      <c r="S241" s="85">
        <v>0</v>
      </c>
      <c r="T241" s="85">
        <v>0</v>
      </c>
      <c r="U241" s="85">
        <v>0</v>
      </c>
      <c r="V241" s="85">
        <v>0</v>
      </c>
      <c r="W241" s="207" cm="1">
        <f t="array" ref="W241">IF(B241=MIN(IF($A$3:$A$10000=A241, $B$3:$B$10000)), "0.00", J241-IFERROR(INDEX($J$3:$J$10000, MATCH(1, ($A$3:$A$10000=A241)*($B$3:$B$10000=B241-1)*($F$3:$F$10000=F241), 0)), 0))</f>
        <v>2.20232783843409E-2</v>
      </c>
      <c r="X241" s="206">
        <f>COUNTIFS(Table1[Year],$B241-1, Table1[Model_new], $F241,Table1[Exclusion],"include",Table1[Country],$A240)</f>
        <v>0</v>
      </c>
      <c r="Y241" s="206">
        <f>COUNTIFS(Table1[Year],$B241-1, Table1[Model_new], $F241,Table1[Exclusion],"include")</f>
        <v>2</v>
      </c>
      <c r="Z241" s="206">
        <f>COUNTIFS(Table1[Year],$B241-2, Table1[Model_new], $F241,Table1[Exclusion],"include")</f>
        <v>4</v>
      </c>
      <c r="AA241" s="206"/>
      <c r="AB241" s="206"/>
      <c r="AC241" s="206"/>
      <c r="AD241" s="206"/>
    </row>
    <row r="242" spans="1:30" ht="16" thickBot="1" x14ac:dyDescent="0.2">
      <c r="A242" s="54" t="s">
        <v>1316</v>
      </c>
      <c r="B242" s="68">
        <v>2019</v>
      </c>
      <c r="C242" s="55" t="s">
        <v>631</v>
      </c>
      <c r="D242" s="62">
        <v>2507</v>
      </c>
      <c r="E242" s="126" t="s">
        <v>1248</v>
      </c>
      <c r="F242" s="47" t="s">
        <v>48</v>
      </c>
      <c r="G242" s="46">
        <v>2507</v>
      </c>
      <c r="H242" s="49">
        <v>0.16419963321980613</v>
      </c>
      <c r="I242" s="49">
        <v>0.16419963321980613</v>
      </c>
      <c r="J242" s="51">
        <v>0.16419963321980613</v>
      </c>
      <c r="K242" s="85">
        <v>0</v>
      </c>
      <c r="L242" s="85">
        <v>0</v>
      </c>
      <c r="M242" s="85">
        <v>39</v>
      </c>
      <c r="N242" s="85">
        <v>0</v>
      </c>
      <c r="O242" s="85">
        <v>0</v>
      </c>
      <c r="P242" s="85">
        <v>0</v>
      </c>
      <c r="Q242" s="85">
        <v>38</v>
      </c>
      <c r="R242" s="85">
        <v>0</v>
      </c>
      <c r="S242" s="85">
        <v>0</v>
      </c>
      <c r="T242" s="85">
        <v>0</v>
      </c>
      <c r="U242" s="85">
        <v>0</v>
      </c>
      <c r="V242" s="85">
        <v>0</v>
      </c>
      <c r="W242" s="207" cm="1">
        <f t="array" ref="W242">IF(B242=MIN(IF($A$3:$A$10000=A242, $B$3:$B$10000)), "0.00", J242-IFERROR(INDEX($J$3:$J$10000, MATCH(1, ($A$3:$A$10000=A242)*($B$3:$B$10000=B242-1)*($F$3:$F$10000=F242), 0)), 0))</f>
        <v>-9.4325560556238752E-3</v>
      </c>
      <c r="X242" s="206">
        <f>COUNTIFS(Table1[Year],$B242-1, Table1[Model_new], $F242,Table1[Exclusion],"include",Table1[Country],$A241)</f>
        <v>0</v>
      </c>
      <c r="Y242" s="206">
        <f>COUNTIFS(Table1[Year],$B242-1, Table1[Model_new], $F242,Table1[Exclusion],"include")</f>
        <v>5</v>
      </c>
      <c r="Z242" s="206">
        <f>COUNTIFS(Table1[Year],$B242-2, Table1[Model_new], $F242,Table1[Exclusion],"include")</f>
        <v>2</v>
      </c>
      <c r="AA242" s="206"/>
      <c r="AB242" s="206"/>
      <c r="AC242" s="206"/>
      <c r="AD242" s="206"/>
    </row>
    <row r="243" spans="1:30" ht="16" thickBot="1" x14ac:dyDescent="0.2">
      <c r="A243" s="54" t="s">
        <v>1316</v>
      </c>
      <c r="B243" s="68">
        <v>2020</v>
      </c>
      <c r="C243" s="55" t="s">
        <v>631</v>
      </c>
      <c r="D243" s="62">
        <v>2739</v>
      </c>
      <c r="E243" s="126" t="s">
        <v>1248</v>
      </c>
      <c r="F243" s="47" t="s">
        <v>48</v>
      </c>
      <c r="G243" s="46">
        <v>2739</v>
      </c>
      <c r="H243" s="49">
        <v>0.17892605173765352</v>
      </c>
      <c r="I243" s="49">
        <v>0.17892605173765352</v>
      </c>
      <c r="J243" s="51">
        <v>0.17892605173765352</v>
      </c>
      <c r="K243" s="85">
        <v>0</v>
      </c>
      <c r="L243" s="85">
        <v>0</v>
      </c>
      <c r="M243" s="85">
        <v>6</v>
      </c>
      <c r="N243" s="85">
        <v>0</v>
      </c>
      <c r="O243" s="85">
        <v>0</v>
      </c>
      <c r="P243" s="85">
        <v>0</v>
      </c>
      <c r="Q243" s="85">
        <v>6</v>
      </c>
      <c r="R243" s="85">
        <v>0</v>
      </c>
      <c r="S243" s="85">
        <v>0</v>
      </c>
      <c r="T243" s="85">
        <v>0</v>
      </c>
      <c r="U243" s="85">
        <v>0</v>
      </c>
      <c r="V243" s="85">
        <v>0</v>
      </c>
      <c r="W243" s="207" cm="1">
        <f t="array" ref="W243">IF(B243=MIN(IF($A$3:$A$10000=A243, $B$3:$B$10000)), "0.00", J243-IFERROR(INDEX($J$3:$J$10000, MATCH(1, ($A$3:$A$10000=A243)*($B$3:$B$10000=B243-1)*($F$3:$F$10000=F243), 0)), 0))</f>
        <v>1.4726418517847395E-2</v>
      </c>
      <c r="X243" s="206">
        <f>COUNTIFS(Table1[Year],$B243-1, Table1[Model_new], $F243,Table1[Exclusion],"include",Table1[Country],$A242)</f>
        <v>0</v>
      </c>
      <c r="Y243" s="206">
        <f>COUNTIFS(Table1[Year],$B243-1, Table1[Model_new], $F243,Table1[Exclusion],"include")</f>
        <v>0</v>
      </c>
      <c r="Z243" s="206">
        <f>COUNTIFS(Table1[Year],$B243-2, Table1[Model_new], $F243,Table1[Exclusion],"include")</f>
        <v>5</v>
      </c>
      <c r="AA243" s="206"/>
      <c r="AB243" s="206"/>
      <c r="AC243" s="206"/>
      <c r="AD243" s="206"/>
    </row>
    <row r="244" spans="1:30" ht="16" thickBot="1" x14ac:dyDescent="0.2">
      <c r="A244" s="54" t="s">
        <v>1316</v>
      </c>
      <c r="B244" s="68">
        <v>2021</v>
      </c>
      <c r="C244" s="55" t="s">
        <v>631</v>
      </c>
      <c r="D244" s="62">
        <v>3280</v>
      </c>
      <c r="E244" s="126" t="s">
        <v>1248</v>
      </c>
      <c r="F244" s="47" t="s">
        <v>48</v>
      </c>
      <c r="G244" s="46">
        <v>3280</v>
      </c>
      <c r="H244" s="49">
        <v>0.1986795081470713</v>
      </c>
      <c r="I244" s="49">
        <v>0.1986795081470713</v>
      </c>
      <c r="J244" s="51">
        <v>0.1986795081470713</v>
      </c>
      <c r="K244" s="85">
        <v>0</v>
      </c>
      <c r="L244" s="85">
        <v>0</v>
      </c>
      <c r="M244" s="85">
        <v>0</v>
      </c>
      <c r="N244" s="85">
        <v>0</v>
      </c>
      <c r="O244" s="85">
        <v>0</v>
      </c>
      <c r="P244" s="85">
        <v>0</v>
      </c>
      <c r="Q244" s="85">
        <v>0</v>
      </c>
      <c r="R244" s="85">
        <v>0</v>
      </c>
      <c r="S244" s="85">
        <v>0</v>
      </c>
      <c r="T244" s="85">
        <v>0</v>
      </c>
      <c r="U244" s="85">
        <v>0</v>
      </c>
      <c r="V244" s="85">
        <v>0</v>
      </c>
      <c r="W244" s="207" cm="1">
        <f t="array" ref="W244">IF(B244=MIN(IF($A$3:$A$10000=A244, $B$3:$B$10000)), "0.00", J244-IFERROR(INDEX($J$3:$J$10000, MATCH(1, ($A$3:$A$10000=A244)*($B$3:$B$10000=B244-1)*($F$3:$F$10000=F244), 0)), 0))</f>
        <v>1.975345640941778E-2</v>
      </c>
      <c r="X244" s="206">
        <f>COUNTIFS(Table1[Year],$B244-1, Table1[Model_new], $F244,Table1[Exclusion],"include",Table1[Country],$A243)</f>
        <v>0</v>
      </c>
      <c r="Y244" s="206">
        <f>COUNTIFS(Table1[Year],$B244-1, Table1[Model_new], $F244,Table1[Exclusion],"include")</f>
        <v>0</v>
      </c>
      <c r="Z244" s="206">
        <f>COUNTIFS(Table1[Year],$B244-2, Table1[Model_new], $F244,Table1[Exclusion],"include")</f>
        <v>0</v>
      </c>
      <c r="AA244" s="206"/>
      <c r="AB244" s="206"/>
      <c r="AC244" s="206"/>
      <c r="AD244" s="206"/>
    </row>
    <row r="245" spans="1:30" ht="16" thickBot="1" x14ac:dyDescent="0.2">
      <c r="A245" s="54" t="s">
        <v>1316</v>
      </c>
      <c r="B245" s="68">
        <v>2022</v>
      </c>
      <c r="C245" s="55" t="s">
        <v>631</v>
      </c>
      <c r="D245" s="62">
        <v>4158</v>
      </c>
      <c r="E245" s="126" t="s">
        <v>1248</v>
      </c>
      <c r="F245" s="47" t="s">
        <v>48</v>
      </c>
      <c r="G245" s="46">
        <v>4158</v>
      </c>
      <c r="H245" s="49">
        <v>0.21896887671809995</v>
      </c>
      <c r="I245" s="49">
        <v>0.21896887671809995</v>
      </c>
      <c r="J245" s="51">
        <v>0.21896887671809995</v>
      </c>
      <c r="K245" s="85">
        <v>0</v>
      </c>
      <c r="L245" s="85">
        <v>0</v>
      </c>
      <c r="M245" s="85">
        <v>13</v>
      </c>
      <c r="N245" s="85">
        <v>0</v>
      </c>
      <c r="O245" s="85">
        <v>0</v>
      </c>
      <c r="P245" s="85">
        <v>0</v>
      </c>
      <c r="Q245" s="85">
        <v>0</v>
      </c>
      <c r="R245" s="85">
        <v>0</v>
      </c>
      <c r="S245" s="85">
        <v>0</v>
      </c>
      <c r="T245" s="85">
        <v>0</v>
      </c>
      <c r="U245" s="85">
        <v>0</v>
      </c>
      <c r="V245" s="85">
        <v>0</v>
      </c>
      <c r="W245" s="207" cm="1">
        <f t="array" ref="W245">IF(B245=MIN(IF($A$3:$A$10000=A245, $B$3:$B$10000)), "0.00", J245-IFERROR(INDEX($J$3:$J$10000, MATCH(1, ($A$3:$A$10000=A245)*($B$3:$B$10000=B245-1)*($F$3:$F$10000=F245), 0)), 0))</f>
        <v>2.0289368571028643E-2</v>
      </c>
      <c r="X245" s="206">
        <f>COUNTIFS(Table1[Year],$B245-1, Table1[Model_new], $F245,Table1[Exclusion],"include",Table1[Country],$A244)</f>
        <v>0</v>
      </c>
      <c r="Y245" s="206">
        <f>COUNTIFS(Table1[Year],$B245-1, Table1[Model_new], $F245,Table1[Exclusion],"include")</f>
        <v>0</v>
      </c>
      <c r="Z245" s="206">
        <f>COUNTIFS(Table1[Year],$B245-2, Table1[Model_new], $F245,Table1[Exclusion],"include")</f>
        <v>0</v>
      </c>
      <c r="AA245" s="206"/>
      <c r="AB245" s="206"/>
      <c r="AC245" s="206"/>
      <c r="AD245" s="206"/>
    </row>
    <row r="246" spans="1:30" ht="16" thickBot="1" x14ac:dyDescent="0.2">
      <c r="A246" s="54" t="s">
        <v>1316</v>
      </c>
      <c r="B246" s="68">
        <v>2013</v>
      </c>
      <c r="C246" s="55" t="s">
        <v>696</v>
      </c>
      <c r="D246" s="62">
        <v>1956</v>
      </c>
      <c r="E246" s="126" t="s">
        <v>1240</v>
      </c>
      <c r="F246" s="47" t="s">
        <v>27</v>
      </c>
      <c r="G246" s="46">
        <v>1956</v>
      </c>
      <c r="H246" s="49">
        <v>0.18610846812559467</v>
      </c>
      <c r="I246" s="49">
        <v>0.33215984776403423</v>
      </c>
      <c r="J246" s="51">
        <v>0.18610846812559467</v>
      </c>
      <c r="K246" s="85">
        <v>0</v>
      </c>
      <c r="L246" s="85">
        <v>0</v>
      </c>
      <c r="M246" s="85">
        <v>3</v>
      </c>
      <c r="N246" s="85">
        <v>3</v>
      </c>
      <c r="O246" s="85">
        <v>0</v>
      </c>
      <c r="P246" s="85">
        <v>0</v>
      </c>
      <c r="Q246" s="85">
        <v>0</v>
      </c>
      <c r="R246" s="85">
        <v>0</v>
      </c>
      <c r="S246" s="85">
        <v>0</v>
      </c>
      <c r="T246" s="85">
        <v>0</v>
      </c>
      <c r="U246" s="85">
        <v>0</v>
      </c>
      <c r="V246" s="85">
        <v>0</v>
      </c>
      <c r="W246" s="207" t="str" cm="1">
        <f t="array" ref="W246">IF(B246=MIN(IF($A$3:$A$10000=A246, $B$3:$B$10000)), "0.00", J246-IFERROR(INDEX($J$3:$J$10000, MATCH(1, ($A$3:$A$10000=A246)*($B$3:$B$10000=B246-1)*($F$3:$F$10000=F246), 0)), 0))</f>
        <v>0.00</v>
      </c>
      <c r="X246" s="206">
        <f>COUNTIFS(Table1[Year],$B246-1, Table1[Model_new], $F246,Table1[Exclusion],"include",Table1[Country],$A245)</f>
        <v>0</v>
      </c>
      <c r="Y246" s="206">
        <f>COUNTIFS(Table1[Year],$B246-1, Table1[Model_new], $F246,Table1[Exclusion],"include")</f>
        <v>0</v>
      </c>
      <c r="Z246" s="206">
        <f>COUNTIFS(Table1[Year],$B246-2, Table1[Model_new], $F246,Table1[Exclusion],"include")</f>
        <v>1</v>
      </c>
      <c r="AA246" s="206"/>
      <c r="AB246" s="206"/>
      <c r="AC246" s="206"/>
      <c r="AD246" s="206"/>
    </row>
    <row r="247" spans="1:30" ht="16" thickBot="1" x14ac:dyDescent="0.2">
      <c r="A247" s="54" t="s">
        <v>1316</v>
      </c>
      <c r="B247" s="68">
        <v>2014</v>
      </c>
      <c r="C247" s="55" t="s">
        <v>696</v>
      </c>
      <c r="D247" s="62">
        <v>1587</v>
      </c>
      <c r="E247" s="126" t="s">
        <v>1240</v>
      </c>
      <c r="F247" s="47" t="s">
        <v>27</v>
      </c>
      <c r="G247" s="46">
        <v>1587</v>
      </c>
      <c r="H247" s="49">
        <v>0.13659838182131176</v>
      </c>
      <c r="I247" s="49">
        <v>0.34954381132725082</v>
      </c>
      <c r="J247" s="51">
        <v>0.13659838182131176</v>
      </c>
      <c r="K247" s="85">
        <v>0</v>
      </c>
      <c r="L247" s="85">
        <v>0</v>
      </c>
      <c r="M247" s="85">
        <v>13</v>
      </c>
      <c r="N247" s="85">
        <v>2</v>
      </c>
      <c r="O247" s="85">
        <v>0</v>
      </c>
      <c r="P247" s="85">
        <v>0</v>
      </c>
      <c r="Q247" s="85">
        <v>11</v>
      </c>
      <c r="R247" s="85">
        <v>0</v>
      </c>
      <c r="S247" s="85">
        <v>0</v>
      </c>
      <c r="T247" s="85">
        <v>0</v>
      </c>
      <c r="U247" s="85">
        <v>0</v>
      </c>
      <c r="V247" s="85">
        <v>0</v>
      </c>
      <c r="W247" s="207" cm="1">
        <f t="array" ref="W247">IF(B247=MIN(IF($A$3:$A$10000=A247, $B$3:$B$10000)), "0.00", J247-IFERROR(INDEX($J$3:$J$10000, MATCH(1, ($A$3:$A$10000=A247)*($B$3:$B$10000=B247-1)*($F$3:$F$10000=F247), 0)), 0))</f>
        <v>-4.9510086304282913E-2</v>
      </c>
      <c r="X247" s="206">
        <f>COUNTIFS(Table1[Year],$B247-1, Table1[Model_new], $F247,Table1[Exclusion],"include",Table1[Country],$A246)</f>
        <v>0</v>
      </c>
      <c r="Y247" s="206">
        <f>COUNTIFS(Table1[Year],$B247-1, Table1[Model_new], $F247,Table1[Exclusion],"include")</f>
        <v>3</v>
      </c>
      <c r="Z247" s="206">
        <f>COUNTIFS(Table1[Year],$B247-2, Table1[Model_new], $F247,Table1[Exclusion],"include")</f>
        <v>0</v>
      </c>
      <c r="AA247" s="206"/>
      <c r="AB247" s="206"/>
      <c r="AC247" s="206"/>
      <c r="AD247" s="206"/>
    </row>
    <row r="248" spans="1:30" ht="16" thickBot="1" x14ac:dyDescent="0.2">
      <c r="A248" s="54" t="s">
        <v>1316</v>
      </c>
      <c r="B248" s="68">
        <v>2015</v>
      </c>
      <c r="C248" s="55" t="s">
        <v>696</v>
      </c>
      <c r="D248" s="62">
        <v>1025</v>
      </c>
      <c r="E248" s="126" t="s">
        <v>1240</v>
      </c>
      <c r="F248" s="47" t="s">
        <v>27</v>
      </c>
      <c r="G248" s="46">
        <v>1025</v>
      </c>
      <c r="H248" s="49">
        <v>8.7779395392652226E-2</v>
      </c>
      <c r="I248" s="49">
        <v>0.36473409266078616</v>
      </c>
      <c r="J248" s="51">
        <v>8.7779395392652226E-2</v>
      </c>
      <c r="K248" s="85">
        <v>0</v>
      </c>
      <c r="L248" s="85">
        <v>0</v>
      </c>
      <c r="M248" s="85">
        <v>18</v>
      </c>
      <c r="N248" s="85">
        <v>0</v>
      </c>
      <c r="O248" s="85">
        <v>0</v>
      </c>
      <c r="P248" s="85">
        <v>0</v>
      </c>
      <c r="Q248" s="85">
        <v>0</v>
      </c>
      <c r="R248" s="85">
        <v>0</v>
      </c>
      <c r="S248" s="85">
        <v>0</v>
      </c>
      <c r="T248" s="85">
        <v>0</v>
      </c>
      <c r="U248" s="85">
        <v>1</v>
      </c>
      <c r="V248" s="85">
        <v>0</v>
      </c>
      <c r="W248" s="207" cm="1">
        <f t="array" ref="W248">IF(B248=MIN(IF($A$3:$A$10000=A248, $B$3:$B$10000)), "0.00", J248-IFERROR(INDEX($J$3:$J$10000, MATCH(1, ($A$3:$A$10000=A248)*($B$3:$B$10000=B248-1)*($F$3:$F$10000=F248), 0)), 0))</f>
        <v>-4.8818986428659533E-2</v>
      </c>
      <c r="X248" s="206">
        <f>COUNTIFS(Table1[Year],$B248-1, Table1[Model_new], $F248,Table1[Exclusion],"include",Table1[Country],$A247)</f>
        <v>0</v>
      </c>
      <c r="Y248" s="206">
        <f>COUNTIFS(Table1[Year],$B248-1, Table1[Model_new], $F248,Table1[Exclusion],"include")</f>
        <v>2</v>
      </c>
      <c r="Z248" s="206">
        <f>COUNTIFS(Table1[Year],$B248-2, Table1[Model_new], $F248,Table1[Exclusion],"include")</f>
        <v>3</v>
      </c>
      <c r="AA248" s="206"/>
      <c r="AB248" s="206"/>
      <c r="AC248" s="206"/>
      <c r="AD248" s="206"/>
    </row>
    <row r="249" spans="1:30" ht="16" thickBot="1" x14ac:dyDescent="0.2">
      <c r="A249" s="54" t="s">
        <v>1316</v>
      </c>
      <c r="B249" s="68">
        <v>2016</v>
      </c>
      <c r="C249" s="55" t="s">
        <v>696</v>
      </c>
      <c r="D249" s="62">
        <v>804</v>
      </c>
      <c r="E249" s="126" t="s">
        <v>1240</v>
      </c>
      <c r="F249" s="47" t="s">
        <v>27</v>
      </c>
      <c r="G249" s="46">
        <v>804</v>
      </c>
      <c r="H249" s="49">
        <v>6.1595035623994487E-2</v>
      </c>
      <c r="I249" s="49">
        <v>0.35409484409714242</v>
      </c>
      <c r="J249" s="51">
        <v>6.1595035623994487E-2</v>
      </c>
      <c r="K249" s="85">
        <v>0</v>
      </c>
      <c r="L249" s="85">
        <v>0</v>
      </c>
      <c r="M249" s="85">
        <v>2</v>
      </c>
      <c r="N249" s="85">
        <v>1</v>
      </c>
      <c r="O249" s="85">
        <v>0</v>
      </c>
      <c r="P249" s="85">
        <v>0</v>
      </c>
      <c r="Q249" s="85">
        <v>2</v>
      </c>
      <c r="R249" s="85">
        <v>1</v>
      </c>
      <c r="S249" s="85">
        <v>0</v>
      </c>
      <c r="T249" s="85">
        <v>0</v>
      </c>
      <c r="U249" s="85">
        <v>0</v>
      </c>
      <c r="V249" s="85">
        <v>0</v>
      </c>
      <c r="W249" s="207" cm="1">
        <f t="array" ref="W249">IF(B249=MIN(IF($A$3:$A$10000=A249, $B$3:$B$10000)), "0.00", J249-IFERROR(INDEX($J$3:$J$10000, MATCH(1, ($A$3:$A$10000=A249)*($B$3:$B$10000=B249-1)*($F$3:$F$10000=F249), 0)), 0))</f>
        <v>-2.6184359768657739E-2</v>
      </c>
      <c r="X249" s="206">
        <f>COUNTIFS(Table1[Year],$B249-1, Table1[Model_new], $F249,Table1[Exclusion],"include",Table1[Country],$A248)</f>
        <v>0</v>
      </c>
      <c r="Y249" s="206">
        <f>COUNTIFS(Table1[Year],$B249-1, Table1[Model_new], $F249,Table1[Exclusion],"include")</f>
        <v>0</v>
      </c>
      <c r="Z249" s="206">
        <f>COUNTIFS(Table1[Year],$B249-2, Table1[Model_new], $F249,Table1[Exclusion],"include")</f>
        <v>2</v>
      </c>
      <c r="AA249" s="206"/>
      <c r="AB249" s="206"/>
      <c r="AC249" s="206"/>
      <c r="AD249" s="206"/>
    </row>
    <row r="250" spans="1:30" ht="16" thickBot="1" x14ac:dyDescent="0.2">
      <c r="A250" s="54" t="s">
        <v>1316</v>
      </c>
      <c r="B250" s="68">
        <v>2017</v>
      </c>
      <c r="C250" s="55" t="s">
        <v>696</v>
      </c>
      <c r="D250" s="62">
        <v>615</v>
      </c>
      <c r="E250" s="126" t="s">
        <v>1240</v>
      </c>
      <c r="F250" s="47" t="s">
        <v>27</v>
      </c>
      <c r="G250" s="46">
        <v>615</v>
      </c>
      <c r="H250" s="49">
        <v>4.7571163366336634E-2</v>
      </c>
      <c r="I250" s="49">
        <v>0.35550742574257427</v>
      </c>
      <c r="J250" s="51">
        <v>4.7571163366336634E-2</v>
      </c>
      <c r="K250" s="85">
        <v>0</v>
      </c>
      <c r="L250" s="85">
        <v>0</v>
      </c>
      <c r="M250" s="85">
        <v>0</v>
      </c>
      <c r="N250" s="85">
        <v>0</v>
      </c>
      <c r="O250" s="85">
        <v>0</v>
      </c>
      <c r="P250" s="85">
        <v>0</v>
      </c>
      <c r="Q250" s="85">
        <v>0</v>
      </c>
      <c r="R250" s="85">
        <v>0</v>
      </c>
      <c r="S250" s="85">
        <v>0</v>
      </c>
      <c r="T250" s="85">
        <v>0</v>
      </c>
      <c r="U250" s="85">
        <v>0</v>
      </c>
      <c r="V250" s="85">
        <v>0</v>
      </c>
      <c r="W250" s="207" cm="1">
        <f t="array" ref="W250">IF(B250=MIN(IF($A$3:$A$10000=A250, $B$3:$B$10000)), "0.00", J250-IFERROR(INDEX($J$3:$J$10000, MATCH(1, ($A$3:$A$10000=A250)*($B$3:$B$10000=B250-1)*($F$3:$F$10000=F250), 0)), 0))</f>
        <v>-1.4023872257657853E-2</v>
      </c>
      <c r="X250" s="206">
        <f>COUNTIFS(Table1[Year],$B250-1, Table1[Model_new], $F250,Table1[Exclusion],"include",Table1[Country],$A249)</f>
        <v>0</v>
      </c>
      <c r="Y250" s="206">
        <f>COUNTIFS(Table1[Year],$B250-1, Table1[Model_new], $F250,Table1[Exclusion],"include")</f>
        <v>1</v>
      </c>
      <c r="Z250" s="206">
        <f>COUNTIFS(Table1[Year],$B250-2, Table1[Model_new], $F250,Table1[Exclusion],"include")</f>
        <v>0</v>
      </c>
      <c r="AA250" s="206"/>
      <c r="AB250" s="206"/>
      <c r="AC250" s="206"/>
      <c r="AD250" s="206"/>
    </row>
    <row r="251" spans="1:30" ht="16" thickBot="1" x14ac:dyDescent="0.2">
      <c r="A251" s="54" t="s">
        <v>1316</v>
      </c>
      <c r="B251" s="68">
        <v>2018</v>
      </c>
      <c r="C251" s="55" t="s">
        <v>696</v>
      </c>
      <c r="D251" s="62">
        <v>552</v>
      </c>
      <c r="E251" s="126" t="s">
        <v>1240</v>
      </c>
      <c r="F251" s="47" t="s">
        <v>27</v>
      </c>
      <c r="G251" s="46">
        <v>552</v>
      </c>
      <c r="H251" s="49">
        <v>4.2960541676395049E-2</v>
      </c>
      <c r="I251" s="49">
        <v>0.34633045373180793</v>
      </c>
      <c r="J251" s="51">
        <v>4.2960541676395049E-2</v>
      </c>
      <c r="K251" s="85">
        <v>0</v>
      </c>
      <c r="L251" s="85">
        <v>0</v>
      </c>
      <c r="M251" s="85">
        <v>1</v>
      </c>
      <c r="N251" s="85">
        <v>1</v>
      </c>
      <c r="O251" s="85">
        <v>0</v>
      </c>
      <c r="P251" s="85">
        <v>0</v>
      </c>
      <c r="Q251" s="85">
        <v>1</v>
      </c>
      <c r="R251" s="85">
        <v>1</v>
      </c>
      <c r="S251" s="85">
        <v>0</v>
      </c>
      <c r="T251" s="85">
        <v>0</v>
      </c>
      <c r="U251" s="85">
        <v>0</v>
      </c>
      <c r="V251" s="85">
        <v>0</v>
      </c>
      <c r="W251" s="207" cm="1">
        <f t="array" ref="W251">IF(B251=MIN(IF($A$3:$A$10000=A251, $B$3:$B$10000)), "0.00", J251-IFERROR(INDEX($J$3:$J$10000, MATCH(1, ($A$3:$A$10000=A251)*($B$3:$B$10000=B251-1)*($F$3:$F$10000=F251), 0)), 0))</f>
        <v>-4.6106216899415853E-3</v>
      </c>
      <c r="X251" s="206">
        <f>COUNTIFS(Table1[Year],$B251-1, Table1[Model_new], $F251,Table1[Exclusion],"include",Table1[Country],$A250)</f>
        <v>0</v>
      </c>
      <c r="Y251" s="206">
        <f>COUNTIFS(Table1[Year],$B251-1, Table1[Model_new], $F251,Table1[Exclusion],"include")</f>
        <v>0</v>
      </c>
      <c r="Z251" s="206">
        <f>COUNTIFS(Table1[Year],$B251-2, Table1[Model_new], $F251,Table1[Exclusion],"include")</f>
        <v>1</v>
      </c>
      <c r="AA251" s="206"/>
      <c r="AB251" s="206"/>
      <c r="AC251" s="206"/>
      <c r="AD251" s="206"/>
    </row>
    <row r="252" spans="1:30" ht="16" thickBot="1" x14ac:dyDescent="0.2">
      <c r="A252" s="54" t="s">
        <v>1316</v>
      </c>
      <c r="B252" s="68">
        <v>2019</v>
      </c>
      <c r="C252" s="55" t="s">
        <v>1323</v>
      </c>
      <c r="D252" s="62">
        <v>326</v>
      </c>
      <c r="E252" s="126" t="s">
        <v>1240</v>
      </c>
      <c r="F252" s="47" t="s">
        <v>27</v>
      </c>
      <c r="G252" s="46">
        <v>326</v>
      </c>
      <c r="H252" s="49">
        <v>2.1351847000261985E-2</v>
      </c>
      <c r="I252" s="49">
        <v>0.27691904637149595</v>
      </c>
      <c r="J252" s="51">
        <v>2.1351847000261985E-2</v>
      </c>
      <c r="K252" s="85">
        <v>0</v>
      </c>
      <c r="L252" s="85">
        <v>0</v>
      </c>
      <c r="M252" s="85">
        <v>0</v>
      </c>
      <c r="N252" s="85">
        <v>0</v>
      </c>
      <c r="O252" s="85">
        <v>0</v>
      </c>
      <c r="P252" s="85">
        <v>0</v>
      </c>
      <c r="Q252" s="85">
        <v>0</v>
      </c>
      <c r="R252" s="85">
        <v>0</v>
      </c>
      <c r="S252" s="85">
        <v>0</v>
      </c>
      <c r="T252" s="85">
        <v>0</v>
      </c>
      <c r="U252" s="85">
        <v>0</v>
      </c>
      <c r="V252" s="85">
        <v>0</v>
      </c>
      <c r="W252" s="207" cm="1">
        <f t="array" ref="W252">IF(B252=MIN(IF($A$3:$A$10000=A252, $B$3:$B$10000)), "0.00", J252-IFERROR(INDEX($J$3:$J$10000, MATCH(1, ($A$3:$A$10000=A252)*($B$3:$B$10000=B252-1)*($F$3:$F$10000=F252), 0)), 0))</f>
        <v>-2.1608694676133064E-2</v>
      </c>
      <c r="X252" s="206">
        <f>COUNTIFS(Table1[Year],$B252-1, Table1[Model_new], $F252,Table1[Exclusion],"include",Table1[Country],$A251)</f>
        <v>0</v>
      </c>
      <c r="Y252" s="206">
        <f>COUNTIFS(Table1[Year],$B252-1, Table1[Model_new], $F252,Table1[Exclusion],"include")</f>
        <v>1</v>
      </c>
      <c r="Z252" s="206">
        <f>COUNTIFS(Table1[Year],$B252-2, Table1[Model_new], $F252,Table1[Exclusion],"include")</f>
        <v>0</v>
      </c>
      <c r="AA252" s="206"/>
      <c r="AB252" s="206"/>
      <c r="AC252" s="206"/>
      <c r="AD252" s="206"/>
    </row>
    <row r="253" spans="1:30" ht="16" thickBot="1" x14ac:dyDescent="0.2">
      <c r="A253" s="54" t="s">
        <v>1316</v>
      </c>
      <c r="B253" s="68">
        <v>2020</v>
      </c>
      <c r="C253" s="55" t="s">
        <v>1323</v>
      </c>
      <c r="D253" s="62">
        <v>289</v>
      </c>
      <c r="E253" s="126" t="s">
        <v>1240</v>
      </c>
      <c r="F253" s="47" t="s">
        <v>27</v>
      </c>
      <c r="G253" s="46">
        <v>289</v>
      </c>
      <c r="H253" s="49">
        <v>1.8879017507185784E-2</v>
      </c>
      <c r="I253" s="49">
        <v>0.28364253984844523</v>
      </c>
      <c r="J253" s="51">
        <v>1.8879017507185784E-2</v>
      </c>
      <c r="K253" s="85">
        <v>0</v>
      </c>
      <c r="L253" s="85">
        <v>0</v>
      </c>
      <c r="M253" s="85">
        <v>0</v>
      </c>
      <c r="N253" s="85">
        <v>0</v>
      </c>
      <c r="O253" s="85">
        <v>0</v>
      </c>
      <c r="P253" s="85">
        <v>0</v>
      </c>
      <c r="Q253" s="85">
        <v>0</v>
      </c>
      <c r="R253" s="85">
        <v>0</v>
      </c>
      <c r="S253" s="85">
        <v>0</v>
      </c>
      <c r="T253" s="85">
        <v>0</v>
      </c>
      <c r="U253" s="85">
        <v>0</v>
      </c>
      <c r="V253" s="85">
        <v>0</v>
      </c>
      <c r="W253" s="207" cm="1">
        <f t="array" ref="W253">IF(B253=MIN(IF($A$3:$A$10000=A253, $B$3:$B$10000)), "0.00", J253-IFERROR(INDEX($J$3:$J$10000, MATCH(1, ($A$3:$A$10000=A253)*($B$3:$B$10000=B253-1)*($F$3:$F$10000=F253), 0)), 0))</f>
        <v>-2.4728294930762007E-3</v>
      </c>
      <c r="X253" s="206">
        <f>COUNTIFS(Table1[Year],$B253-1, Table1[Model_new], $F253,Table1[Exclusion],"include",Table1[Country],$A252)</f>
        <v>0</v>
      </c>
      <c r="Y253" s="206">
        <f>COUNTIFS(Table1[Year],$B253-1, Table1[Model_new], $F253,Table1[Exclusion],"include")</f>
        <v>0</v>
      </c>
      <c r="Z253" s="206">
        <f>COUNTIFS(Table1[Year],$B253-2, Table1[Model_new], $F253,Table1[Exclusion],"include")</f>
        <v>1</v>
      </c>
      <c r="AA253" s="206"/>
      <c r="AB253" s="206"/>
      <c r="AC253" s="206"/>
      <c r="AD253" s="206"/>
    </row>
    <row r="254" spans="1:30" ht="16" thickBot="1" x14ac:dyDescent="0.2">
      <c r="A254" s="54" t="s">
        <v>1316</v>
      </c>
      <c r="B254" s="68">
        <v>2021</v>
      </c>
      <c r="C254" s="55" t="s">
        <v>1323</v>
      </c>
      <c r="D254" s="62">
        <v>182</v>
      </c>
      <c r="E254" s="126" t="s">
        <v>1240</v>
      </c>
      <c r="F254" s="47" t="s">
        <v>27</v>
      </c>
      <c r="G254" s="46">
        <v>182</v>
      </c>
      <c r="H254" s="49">
        <v>1.1024289781331395E-2</v>
      </c>
      <c r="I254" s="49">
        <v>0.27796959234357016</v>
      </c>
      <c r="J254" s="51">
        <v>1.1024289781331395E-2</v>
      </c>
      <c r="K254" s="85">
        <v>0</v>
      </c>
      <c r="L254" s="85">
        <v>0</v>
      </c>
      <c r="M254" s="85">
        <v>10</v>
      </c>
      <c r="N254" s="85">
        <v>1</v>
      </c>
      <c r="O254" s="85">
        <v>0</v>
      </c>
      <c r="P254" s="85">
        <v>0</v>
      </c>
      <c r="Q254" s="85">
        <v>10</v>
      </c>
      <c r="R254" s="85">
        <v>1</v>
      </c>
      <c r="S254" s="85">
        <v>0</v>
      </c>
      <c r="T254" s="85">
        <v>0</v>
      </c>
      <c r="U254" s="85">
        <v>0</v>
      </c>
      <c r="V254" s="85">
        <v>0</v>
      </c>
      <c r="W254" s="207" cm="1">
        <f t="array" ref="W254">IF(B254=MIN(IF($A$3:$A$10000=A254, $B$3:$B$10000)), "0.00", J254-IFERROR(INDEX($J$3:$J$10000, MATCH(1, ($A$3:$A$10000=A254)*($B$3:$B$10000=B254-1)*($F$3:$F$10000=F254), 0)), 0))</f>
        <v>-7.8547277258543893E-3</v>
      </c>
      <c r="X254" s="206">
        <f>COUNTIFS(Table1[Year],$B254-1, Table1[Model_new], $F254,Table1[Exclusion],"include",Table1[Country],$A253)</f>
        <v>0</v>
      </c>
      <c r="Y254" s="206">
        <f>COUNTIFS(Table1[Year],$B254-1, Table1[Model_new], $F254,Table1[Exclusion],"include")</f>
        <v>0</v>
      </c>
      <c r="Z254" s="206">
        <f>COUNTIFS(Table1[Year],$B254-2, Table1[Model_new], $F254,Table1[Exclusion],"include")</f>
        <v>0</v>
      </c>
      <c r="AA254" s="206"/>
      <c r="AB254" s="206"/>
      <c r="AC254" s="206"/>
      <c r="AD254" s="206"/>
    </row>
    <row r="255" spans="1:30" ht="16" thickBot="1" x14ac:dyDescent="0.2">
      <c r="A255" s="54" t="s">
        <v>1316</v>
      </c>
      <c r="B255" s="68">
        <v>2022</v>
      </c>
      <c r="C255" s="55" t="s">
        <v>1323</v>
      </c>
      <c r="D255" s="62">
        <v>157</v>
      </c>
      <c r="E255" s="126" t="s">
        <v>1240</v>
      </c>
      <c r="F255" s="47" t="s">
        <v>27</v>
      </c>
      <c r="G255" s="46">
        <v>157</v>
      </c>
      <c r="H255" s="49">
        <v>8.2679445995049762E-3</v>
      </c>
      <c r="I255" s="49">
        <v>0.27263152351361314</v>
      </c>
      <c r="J255" s="51">
        <v>8.2679445995049762E-3</v>
      </c>
      <c r="K255" s="85">
        <v>0</v>
      </c>
      <c r="L255" s="85">
        <v>0</v>
      </c>
      <c r="M255" s="85">
        <v>2</v>
      </c>
      <c r="N255" s="85">
        <v>0</v>
      </c>
      <c r="O255" s="85">
        <v>0</v>
      </c>
      <c r="P255" s="85">
        <v>0</v>
      </c>
      <c r="Q255" s="85">
        <v>2</v>
      </c>
      <c r="R255" s="85">
        <v>0</v>
      </c>
      <c r="S255" s="85">
        <v>0</v>
      </c>
      <c r="T255" s="85">
        <v>0</v>
      </c>
      <c r="U255" s="85">
        <v>0</v>
      </c>
      <c r="V255" s="85">
        <v>0</v>
      </c>
      <c r="W255" s="207" cm="1">
        <f t="array" ref="W255">IF(B255=MIN(IF($A$3:$A$10000=A255, $B$3:$B$10000)), "0.00", J255-IFERROR(INDEX($J$3:$J$10000, MATCH(1, ($A$3:$A$10000=A255)*($B$3:$B$10000=B255-1)*($F$3:$F$10000=F255), 0)), 0))</f>
        <v>-2.7563451818264188E-3</v>
      </c>
      <c r="X255" s="206">
        <f>COUNTIFS(Table1[Year],$B255-1, Table1[Model_new], $F255,Table1[Exclusion],"include",Table1[Country],$A254)</f>
        <v>0</v>
      </c>
      <c r="Y255" s="206">
        <f>COUNTIFS(Table1[Year],$B255-1, Table1[Model_new], $F255,Table1[Exclusion],"include")</f>
        <v>1</v>
      </c>
      <c r="Z255" s="206">
        <f>COUNTIFS(Table1[Year],$B255-2, Table1[Model_new], $F255,Table1[Exclusion],"include")</f>
        <v>0</v>
      </c>
      <c r="AA255" s="206"/>
      <c r="AB255" s="206"/>
      <c r="AC255" s="206"/>
      <c r="AD255" s="206"/>
    </row>
    <row r="256" spans="1:30" ht="16" thickBot="1" x14ac:dyDescent="0.2">
      <c r="A256" s="54" t="s">
        <v>1316</v>
      </c>
      <c r="B256" s="68">
        <v>2013</v>
      </c>
      <c r="C256" s="55" t="s">
        <v>1319</v>
      </c>
      <c r="D256" s="62">
        <v>616</v>
      </c>
      <c r="E256" s="126" t="s">
        <v>1246</v>
      </c>
      <c r="F256" s="47" t="s">
        <v>1256</v>
      </c>
      <c r="G256" s="46">
        <v>616</v>
      </c>
      <c r="H256" s="49">
        <v>5.8610846812559465E-2</v>
      </c>
      <c r="I256" s="49">
        <v>5.8610846812559465E-2</v>
      </c>
      <c r="J256" s="51">
        <v>5.8610846812559465E-2</v>
      </c>
      <c r="K256" s="85">
        <v>0</v>
      </c>
      <c r="L256" s="85">
        <v>0</v>
      </c>
      <c r="M256" s="85">
        <v>12</v>
      </c>
      <c r="N256" s="85">
        <v>0</v>
      </c>
      <c r="O256" s="85">
        <v>0</v>
      </c>
      <c r="P256" s="85">
        <v>0</v>
      </c>
      <c r="Q256" s="85">
        <v>11</v>
      </c>
      <c r="R256" s="85">
        <v>0</v>
      </c>
      <c r="S256" s="85">
        <v>0</v>
      </c>
      <c r="T256" s="85">
        <v>0</v>
      </c>
      <c r="U256" s="85">
        <v>0</v>
      </c>
      <c r="V256" s="85">
        <v>0</v>
      </c>
      <c r="W256" s="207" t="str" cm="1">
        <f t="array" ref="W256">IF(B256=MIN(IF($A$3:$A$10000=A256, $B$3:$B$10000)), "0.00", J256-IFERROR(INDEX($J$3:$J$10000, MATCH(1, ($A$3:$A$10000=A256)*($B$3:$B$10000=B256-1)*($F$3:$F$10000=F256), 0)), 0))</f>
        <v>0.00</v>
      </c>
      <c r="X256" s="206">
        <f>COUNTIFS(Table1[Year],$B256-1, Table1[Model_new], $F256,Table1[Exclusion],"include",Table1[Country],$A255)</f>
        <v>0</v>
      </c>
      <c r="Y256" s="206">
        <f>COUNTIFS(Table1[Year],$B256-1, Table1[Model_new], $F256,Table1[Exclusion],"include")</f>
        <v>0</v>
      </c>
      <c r="Z256" s="206">
        <f>COUNTIFS(Table1[Year],$B256-2, Table1[Model_new], $F256,Table1[Exclusion],"include")</f>
        <v>0</v>
      </c>
      <c r="AA256" s="206"/>
      <c r="AB256" s="206"/>
      <c r="AC256" s="206"/>
      <c r="AD256" s="206"/>
    </row>
    <row r="257" spans="1:30" ht="16" thickBot="1" x14ac:dyDescent="0.2">
      <c r="A257" s="54" t="s">
        <v>1316</v>
      </c>
      <c r="B257" s="68">
        <v>2014</v>
      </c>
      <c r="C257" s="55" t="s">
        <v>1319</v>
      </c>
      <c r="D257" s="62">
        <v>553</v>
      </c>
      <c r="E257" s="126" t="s">
        <v>1246</v>
      </c>
      <c r="F257" s="47" t="s">
        <v>1256</v>
      </c>
      <c r="G257" s="46">
        <v>553</v>
      </c>
      <c r="H257" s="49">
        <v>4.7598553967980718E-2</v>
      </c>
      <c r="I257" s="49">
        <v>4.7598553967980718E-2</v>
      </c>
      <c r="J257" s="51">
        <v>4.7598553967980718E-2</v>
      </c>
      <c r="K257" s="85">
        <v>0</v>
      </c>
      <c r="L257" s="85">
        <v>0</v>
      </c>
      <c r="M257" s="85">
        <v>5</v>
      </c>
      <c r="N257" s="85">
        <v>0</v>
      </c>
      <c r="O257" s="85">
        <v>0</v>
      </c>
      <c r="P257" s="85">
        <v>0</v>
      </c>
      <c r="Q257" s="85">
        <v>4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207" cm="1">
        <f t="array" ref="W257">IF(B257=MIN(IF($A$3:$A$10000=A257, $B$3:$B$10000)), "0.00", J257-IFERROR(INDEX($J$3:$J$10000, MATCH(1, ($A$3:$A$10000=A257)*($B$3:$B$10000=B257-1)*($F$3:$F$10000=F257), 0)), 0))</f>
        <v>-1.1012292844578747E-2</v>
      </c>
      <c r="X257" s="206">
        <f>COUNTIFS(Table1[Year],$B257-1, Table1[Model_new], $F257,Table1[Exclusion],"include",Table1[Country],$A256)</f>
        <v>0</v>
      </c>
      <c r="Y257" s="206">
        <f>COUNTIFS(Table1[Year],$B257-1, Table1[Model_new], $F257,Table1[Exclusion],"include")</f>
        <v>0</v>
      </c>
      <c r="Z257" s="206">
        <f>COUNTIFS(Table1[Year],$B257-2, Table1[Model_new], $F257,Table1[Exclusion],"include")</f>
        <v>0</v>
      </c>
      <c r="AA257" s="206"/>
      <c r="AB257" s="206"/>
      <c r="AC257" s="206"/>
      <c r="AD257" s="206"/>
    </row>
    <row r="258" spans="1:30" ht="16" thickBot="1" x14ac:dyDescent="0.2">
      <c r="A258" s="54" t="s">
        <v>1316</v>
      </c>
      <c r="B258" s="68">
        <v>2015</v>
      </c>
      <c r="C258" s="55" t="s">
        <v>1319</v>
      </c>
      <c r="D258" s="62">
        <v>434</v>
      </c>
      <c r="E258" s="126" t="s">
        <v>1246</v>
      </c>
      <c r="F258" s="47" t="s">
        <v>1256</v>
      </c>
      <c r="G258" s="46">
        <v>434</v>
      </c>
      <c r="H258" s="49">
        <v>3.7167080585766891E-2</v>
      </c>
      <c r="I258" s="49">
        <v>3.7167080585766891E-2</v>
      </c>
      <c r="J258" s="51">
        <v>3.7167080585766891E-2</v>
      </c>
      <c r="K258" s="85">
        <v>0</v>
      </c>
      <c r="L258" s="85">
        <v>0</v>
      </c>
      <c r="M258" s="85">
        <v>3</v>
      </c>
      <c r="N258" s="85">
        <v>0</v>
      </c>
      <c r="O258" s="85">
        <v>0</v>
      </c>
      <c r="P258" s="85">
        <v>0</v>
      </c>
      <c r="Q258" s="85">
        <v>2</v>
      </c>
      <c r="R258" s="85">
        <v>0</v>
      </c>
      <c r="S258" s="85">
        <v>0</v>
      </c>
      <c r="T258" s="85">
        <v>0</v>
      </c>
      <c r="U258" s="85">
        <v>0</v>
      </c>
      <c r="V258" s="85">
        <v>0</v>
      </c>
      <c r="W258" s="207" cm="1">
        <f t="array" ref="W258">IF(B258=MIN(IF($A$3:$A$10000=A258, $B$3:$B$10000)), "0.00", J258-IFERROR(INDEX($J$3:$J$10000, MATCH(1, ($A$3:$A$10000=A258)*($B$3:$B$10000=B258-1)*($F$3:$F$10000=F258), 0)), 0))</f>
        <v>-1.0431473382213827E-2</v>
      </c>
      <c r="X258" s="206">
        <f>COUNTIFS(Table1[Year],$B258-1, Table1[Model_new], $F258,Table1[Exclusion],"include",Table1[Country],$A257)</f>
        <v>0</v>
      </c>
      <c r="Y258" s="206">
        <f>COUNTIFS(Table1[Year],$B258-1, Table1[Model_new], $F258,Table1[Exclusion],"include")</f>
        <v>0</v>
      </c>
      <c r="Z258" s="206">
        <f>COUNTIFS(Table1[Year],$B258-2, Table1[Model_new], $F258,Table1[Exclusion],"include")</f>
        <v>0</v>
      </c>
      <c r="AA258" s="206"/>
      <c r="AB258" s="206"/>
      <c r="AC258" s="206"/>
      <c r="AD258" s="206"/>
    </row>
    <row r="259" spans="1:30" ht="26.5" customHeight="1" thickBot="1" x14ac:dyDescent="0.2">
      <c r="A259" s="54" t="s">
        <v>1316</v>
      </c>
      <c r="B259" s="68">
        <v>2016</v>
      </c>
      <c r="C259" s="55" t="s">
        <v>1319</v>
      </c>
      <c r="D259" s="62">
        <v>471</v>
      </c>
      <c r="E259" s="126" t="s">
        <v>1246</v>
      </c>
      <c r="F259" s="47" t="s">
        <v>1256</v>
      </c>
      <c r="G259" s="46">
        <v>471</v>
      </c>
      <c r="H259" s="49">
        <v>3.608365892898184E-2</v>
      </c>
      <c r="I259" s="49">
        <v>3.608365892898184E-2</v>
      </c>
      <c r="J259" s="51">
        <v>3.608365892898184E-2</v>
      </c>
      <c r="K259" s="85">
        <v>0</v>
      </c>
      <c r="L259" s="85">
        <v>0</v>
      </c>
      <c r="M259" s="85">
        <v>9</v>
      </c>
      <c r="N259" s="85">
        <v>0</v>
      </c>
      <c r="O259" s="85">
        <v>0</v>
      </c>
      <c r="P259" s="85">
        <v>0</v>
      </c>
      <c r="Q259" s="85">
        <v>6</v>
      </c>
      <c r="R259" s="85">
        <v>0</v>
      </c>
      <c r="S259" s="85">
        <v>0</v>
      </c>
      <c r="T259" s="85">
        <v>0</v>
      </c>
      <c r="U259" s="85">
        <v>0</v>
      </c>
      <c r="V259" s="85">
        <v>0</v>
      </c>
      <c r="W259" s="207" cm="1">
        <f t="array" ref="W259">IF(B259=MIN(IF($A$3:$A$10000=A259, $B$3:$B$10000)), "0.00", J259-IFERROR(INDEX($J$3:$J$10000, MATCH(1, ($A$3:$A$10000=A259)*($B$3:$B$10000=B259-1)*($F$3:$F$10000=F259), 0)), 0))</f>
        <v>-1.083421656785051E-3</v>
      </c>
      <c r="X259" s="206">
        <f>COUNTIFS(Table1[Year],$B259-1, Table1[Model_new], $F259,Table1[Exclusion],"include",Table1[Country],$A258)</f>
        <v>0</v>
      </c>
      <c r="Y259" s="206">
        <f>COUNTIFS(Table1[Year],$B259-1, Table1[Model_new], $F259,Table1[Exclusion],"include")</f>
        <v>0</v>
      </c>
      <c r="Z259" s="206">
        <f>COUNTIFS(Table1[Year],$B259-2, Table1[Model_new], $F259,Table1[Exclusion],"include")</f>
        <v>0</v>
      </c>
      <c r="AA259" s="206"/>
      <c r="AB259" s="206"/>
      <c r="AC259" s="206"/>
      <c r="AD259" s="206"/>
    </row>
    <row r="260" spans="1:30" ht="26.5" customHeight="1" thickBot="1" x14ac:dyDescent="0.2">
      <c r="A260" s="54" t="s">
        <v>1316</v>
      </c>
      <c r="B260" s="68">
        <v>2017</v>
      </c>
      <c r="C260" s="55" t="s">
        <v>1319</v>
      </c>
      <c r="D260" s="62">
        <v>412</v>
      </c>
      <c r="E260" s="126" t="s">
        <v>1246</v>
      </c>
      <c r="F260" s="47" t="s">
        <v>1256</v>
      </c>
      <c r="G260" s="46">
        <v>412</v>
      </c>
      <c r="H260" s="49">
        <v>3.1868811881188119E-2</v>
      </c>
      <c r="I260" s="49">
        <v>3.1868811881188119E-2</v>
      </c>
      <c r="J260" s="51">
        <v>3.1868811881188119E-2</v>
      </c>
      <c r="K260" s="85">
        <v>0</v>
      </c>
      <c r="L260" s="85">
        <v>0</v>
      </c>
      <c r="M260" s="85">
        <v>5</v>
      </c>
      <c r="N260" s="85">
        <v>0</v>
      </c>
      <c r="O260" s="85">
        <v>0</v>
      </c>
      <c r="P260" s="85">
        <v>0</v>
      </c>
      <c r="Q260" s="85">
        <v>3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207" cm="1">
        <f t="array" ref="W260">IF(B260=MIN(IF($A$3:$A$10000=A260, $B$3:$B$10000)), "0.00", J260-IFERROR(INDEX($J$3:$J$10000, MATCH(1, ($A$3:$A$10000=A260)*($B$3:$B$10000=B260-1)*($F$3:$F$10000=F260), 0)), 0))</f>
        <v>-4.2148470477937211E-3</v>
      </c>
      <c r="X260" s="206">
        <f>COUNTIFS(Table1[Year],$B260-1, Table1[Model_new], $F260,Table1[Exclusion],"include",Table1[Country],$A259)</f>
        <v>0</v>
      </c>
      <c r="Y260" s="206">
        <f>COUNTIFS(Table1[Year],$B260-1, Table1[Model_new], $F260,Table1[Exclusion],"include")</f>
        <v>0</v>
      </c>
      <c r="Z260" s="206">
        <f>COUNTIFS(Table1[Year],$B260-2, Table1[Model_new], $F260,Table1[Exclusion],"include")</f>
        <v>0</v>
      </c>
      <c r="AA260" s="206"/>
      <c r="AB260" s="206"/>
      <c r="AC260" s="206"/>
      <c r="AD260" s="206"/>
    </row>
    <row r="261" spans="1:30" ht="26.5" customHeight="1" thickBot="1" x14ac:dyDescent="0.2">
      <c r="A261" s="54" t="s">
        <v>1316</v>
      </c>
      <c r="B261" s="68">
        <v>2018</v>
      </c>
      <c r="C261" s="55" t="s">
        <v>1319</v>
      </c>
      <c r="D261" s="62">
        <v>328</v>
      </c>
      <c r="E261" s="126" t="s">
        <v>1246</v>
      </c>
      <c r="F261" s="47" t="s">
        <v>1256</v>
      </c>
      <c r="G261" s="46">
        <v>328</v>
      </c>
      <c r="H261" s="49">
        <v>2.5527278387423146E-2</v>
      </c>
      <c r="I261" s="49">
        <v>2.5527278387423146E-2</v>
      </c>
      <c r="J261" s="51">
        <v>2.5527278387423146E-2</v>
      </c>
      <c r="K261" s="85">
        <v>0</v>
      </c>
      <c r="L261" s="85">
        <v>0</v>
      </c>
      <c r="M261" s="85">
        <v>22</v>
      </c>
      <c r="N261" s="85">
        <v>0</v>
      </c>
      <c r="O261" s="85">
        <v>0</v>
      </c>
      <c r="P261" s="85">
        <v>0</v>
      </c>
      <c r="Q261" s="85">
        <v>10</v>
      </c>
      <c r="R261" s="85">
        <v>0</v>
      </c>
      <c r="S261" s="85">
        <v>0</v>
      </c>
      <c r="T261" s="85">
        <v>0</v>
      </c>
      <c r="U261" s="85">
        <v>0</v>
      </c>
      <c r="V261" s="85">
        <v>0</v>
      </c>
      <c r="W261" s="207" cm="1">
        <f t="array" ref="W261">IF(B261=MIN(IF($A$3:$A$10000=A261, $B$3:$B$10000)), "0.00", J261-IFERROR(INDEX($J$3:$J$10000, MATCH(1, ($A$3:$A$10000=A261)*($B$3:$B$10000=B261-1)*($F$3:$F$10000=F261), 0)), 0))</f>
        <v>-6.3415334937649732E-3</v>
      </c>
      <c r="X261" s="206">
        <f>COUNTIFS(Table1[Year],$B261-1, Table1[Model_new], $F261,Table1[Exclusion],"include",Table1[Country],$A260)</f>
        <v>0</v>
      </c>
      <c r="Y261" s="206">
        <f>COUNTIFS(Table1[Year],$B261-1, Table1[Model_new], $F261,Table1[Exclusion],"include")</f>
        <v>0</v>
      </c>
      <c r="Z261" s="206">
        <f>COUNTIFS(Table1[Year],$B261-2, Table1[Model_new], $F261,Table1[Exclusion],"include")</f>
        <v>0</v>
      </c>
      <c r="AA261" s="206"/>
      <c r="AB261" s="206"/>
      <c r="AC261" s="206"/>
      <c r="AD261" s="206"/>
    </row>
    <row r="262" spans="1:30" ht="26.5" customHeight="1" thickBot="1" x14ac:dyDescent="0.2">
      <c r="A262" s="54" t="s">
        <v>1316</v>
      </c>
      <c r="B262" s="68">
        <v>2019</v>
      </c>
      <c r="C262" s="55" t="s">
        <v>739</v>
      </c>
      <c r="D262" s="62">
        <v>183</v>
      </c>
      <c r="E262" s="127" t="s">
        <v>34</v>
      </c>
      <c r="F262" s="47" t="s">
        <v>39</v>
      </c>
      <c r="G262" s="46">
        <v>183</v>
      </c>
      <c r="H262" s="49">
        <v>1.1985852763950746E-2</v>
      </c>
      <c r="I262" s="49">
        <v>1.1985852763950746E-2</v>
      </c>
      <c r="J262" s="51">
        <v>1.1985852763950746E-2</v>
      </c>
      <c r="K262" s="85">
        <v>0</v>
      </c>
      <c r="L262" s="85">
        <v>0</v>
      </c>
      <c r="M262" s="85">
        <v>2</v>
      </c>
      <c r="N262" s="85">
        <v>2</v>
      </c>
      <c r="O262" s="85">
        <v>0</v>
      </c>
      <c r="P262" s="85">
        <v>0</v>
      </c>
      <c r="Q262" s="85">
        <v>1</v>
      </c>
      <c r="R262" s="85">
        <v>1</v>
      </c>
      <c r="S262" s="85">
        <v>0</v>
      </c>
      <c r="T262" s="85">
        <v>0</v>
      </c>
      <c r="U262" s="85">
        <v>0</v>
      </c>
      <c r="V262" s="85">
        <v>0</v>
      </c>
      <c r="W262" s="207" cm="1">
        <f t="array" ref="W262">IF(B262=MIN(IF($A$3:$A$10000=A262, $B$3:$B$10000)), "0.00", J262-IFERROR(INDEX($J$3:$J$10000, MATCH(1, ($A$3:$A$10000=A262)*($B$3:$B$10000=B262-1)*($F$3:$F$10000=F262), 0)), 0))</f>
        <v>1.1985852763950746E-2</v>
      </c>
      <c r="X262" s="206">
        <f>COUNTIFS(Table1[Year],$B262-1, Table1[Model_new], $F262,Table1[Exclusion],"include",Table1[Country],$A261)</f>
        <v>0</v>
      </c>
      <c r="Y262" s="206">
        <f>COUNTIFS(Table1[Year],$B262-1, Table1[Model_new], $F262,Table1[Exclusion],"include")</f>
        <v>4</v>
      </c>
      <c r="Z262" s="206">
        <f>COUNTIFS(Table1[Year],$B262-2, Table1[Model_new], $F262,Table1[Exclusion],"include")</f>
        <v>0</v>
      </c>
      <c r="AA262" s="206"/>
      <c r="AB262" s="206"/>
      <c r="AC262" s="206"/>
      <c r="AD262" s="206"/>
    </row>
    <row r="263" spans="1:30" ht="26.5" customHeight="1" thickBot="1" x14ac:dyDescent="0.2">
      <c r="A263" s="54" t="s">
        <v>1316</v>
      </c>
      <c r="B263" s="68">
        <v>2020</v>
      </c>
      <c r="C263" s="55" t="s">
        <v>739</v>
      </c>
      <c r="D263" s="62">
        <v>357</v>
      </c>
      <c r="E263" s="127" t="s">
        <v>34</v>
      </c>
      <c r="F263" s="47" t="s">
        <v>39</v>
      </c>
      <c r="G263" s="46">
        <v>357</v>
      </c>
      <c r="H263" s="49">
        <v>2.3321139273582439E-2</v>
      </c>
      <c r="I263" s="49">
        <v>2.3321139273582439E-2</v>
      </c>
      <c r="J263" s="51">
        <v>2.3321139273582439E-2</v>
      </c>
      <c r="K263" s="85">
        <v>0</v>
      </c>
      <c r="L263" s="85">
        <v>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207" cm="1">
        <f t="array" ref="W263">IF(B263=MIN(IF($A$3:$A$10000=A263, $B$3:$B$10000)), "0.00", J263-IFERROR(INDEX($J$3:$J$10000, MATCH(1, ($A$3:$A$10000=A263)*($B$3:$B$10000=B263-1)*($F$3:$F$10000=F263), 0)), 0))</f>
        <v>1.1335286509631693E-2</v>
      </c>
      <c r="X263" s="206">
        <f>COUNTIFS(Table1[Year],$B263-1, Table1[Model_new], $F263,Table1[Exclusion],"include",Table1[Country],$A262)</f>
        <v>0</v>
      </c>
      <c r="Y263" s="206">
        <f>COUNTIFS(Table1[Year],$B263-1, Table1[Model_new], $F263,Table1[Exclusion],"include")</f>
        <v>2</v>
      </c>
      <c r="Z263" s="206">
        <f>COUNTIFS(Table1[Year],$B263-2, Table1[Model_new], $F263,Table1[Exclusion],"include")</f>
        <v>4</v>
      </c>
      <c r="AA263" s="206"/>
      <c r="AB263" s="206"/>
      <c r="AC263" s="206"/>
      <c r="AD263" s="206"/>
    </row>
    <row r="264" spans="1:30" ht="26.5" customHeight="1" thickBot="1" x14ac:dyDescent="0.2">
      <c r="A264" s="54" t="s">
        <v>1316</v>
      </c>
      <c r="B264" s="68">
        <v>2021</v>
      </c>
      <c r="C264" s="55" t="s">
        <v>739</v>
      </c>
      <c r="D264" s="62">
        <v>553</v>
      </c>
      <c r="E264" s="127" t="s">
        <v>34</v>
      </c>
      <c r="F264" s="47" t="s">
        <v>39</v>
      </c>
      <c r="G264" s="46">
        <v>553</v>
      </c>
      <c r="H264" s="49">
        <v>3.349688048943001E-2</v>
      </c>
      <c r="I264" s="49">
        <v>3.349688048943001E-2</v>
      </c>
      <c r="J264" s="51">
        <v>3.349688048943001E-2</v>
      </c>
      <c r="K264" s="85">
        <v>0</v>
      </c>
      <c r="L264" s="85">
        <v>0</v>
      </c>
      <c r="M264" s="85">
        <v>1</v>
      </c>
      <c r="N264" s="85">
        <v>1</v>
      </c>
      <c r="O264" s="85">
        <v>0</v>
      </c>
      <c r="P264" s="85">
        <v>0</v>
      </c>
      <c r="Q264" s="85">
        <v>1</v>
      </c>
      <c r="R264" s="85">
        <v>1</v>
      </c>
      <c r="S264" s="85">
        <v>0</v>
      </c>
      <c r="T264" s="85">
        <v>0</v>
      </c>
      <c r="U264" s="85">
        <v>0</v>
      </c>
      <c r="V264" s="85">
        <v>0</v>
      </c>
      <c r="W264" s="207" cm="1">
        <f t="array" ref="W264">IF(B264=MIN(IF($A$3:$A$10000=A264, $B$3:$B$10000)), "0.00", J264-IFERROR(INDEX($J$3:$J$10000, MATCH(1, ($A$3:$A$10000=A264)*($B$3:$B$10000=B264-1)*($F$3:$F$10000=F264), 0)), 0))</f>
        <v>1.0175741215847571E-2</v>
      </c>
      <c r="X264" s="206">
        <f>COUNTIFS(Table1[Year],$B264-1, Table1[Model_new], $F264,Table1[Exclusion],"include",Table1[Country],$A263)</f>
        <v>0</v>
      </c>
      <c r="Y264" s="206">
        <f>COUNTIFS(Table1[Year],$B264-1, Table1[Model_new], $F264,Table1[Exclusion],"include")</f>
        <v>0</v>
      </c>
      <c r="Z264" s="206">
        <f>COUNTIFS(Table1[Year],$B264-2, Table1[Model_new], $F264,Table1[Exclusion],"include")</f>
        <v>2</v>
      </c>
      <c r="AA264" s="206"/>
      <c r="AB264" s="206"/>
      <c r="AC264" s="206"/>
      <c r="AD264" s="206"/>
    </row>
    <row r="265" spans="1:30" ht="26.5" customHeight="1" thickBot="1" x14ac:dyDescent="0.2">
      <c r="A265" s="54" t="s">
        <v>1316</v>
      </c>
      <c r="B265" s="68">
        <v>2022</v>
      </c>
      <c r="C265" s="55" t="s">
        <v>739</v>
      </c>
      <c r="D265" s="62">
        <v>516</v>
      </c>
      <c r="E265" s="127" t="s">
        <v>34</v>
      </c>
      <c r="F265" s="47" t="s">
        <v>39</v>
      </c>
      <c r="G265" s="46">
        <v>516</v>
      </c>
      <c r="H265" s="49">
        <v>2.7173626836589606E-2</v>
      </c>
      <c r="I265" s="49">
        <v>2.7173626836589606E-2</v>
      </c>
      <c r="J265" s="51">
        <v>2.7173626836589606E-2</v>
      </c>
      <c r="K265" s="85">
        <v>0</v>
      </c>
      <c r="L265" s="85">
        <v>0</v>
      </c>
      <c r="M265" s="85">
        <v>2</v>
      </c>
      <c r="N265" s="85">
        <v>2</v>
      </c>
      <c r="O265" s="85">
        <v>0</v>
      </c>
      <c r="P265" s="85">
        <v>0</v>
      </c>
      <c r="Q265" s="85">
        <v>1</v>
      </c>
      <c r="R265" s="85">
        <v>1</v>
      </c>
      <c r="S265" s="85">
        <v>0</v>
      </c>
      <c r="T265" s="85">
        <v>0</v>
      </c>
      <c r="U265" s="85">
        <v>0</v>
      </c>
      <c r="V265" s="85">
        <v>0</v>
      </c>
      <c r="W265" s="207" cm="1">
        <f t="array" ref="W265">IF(B265=MIN(IF($A$3:$A$10000=A265, $B$3:$B$10000)), "0.00", J265-IFERROR(INDEX($J$3:$J$10000, MATCH(1, ($A$3:$A$10000=A265)*($B$3:$B$10000=B265-1)*($F$3:$F$10000=F265), 0)), 0))</f>
        <v>-6.3232536528404042E-3</v>
      </c>
      <c r="X265" s="206">
        <f>COUNTIFS(Table1[Year],$B265-1, Table1[Model_new], $F265,Table1[Exclusion],"include",Table1[Country],$A264)</f>
        <v>0</v>
      </c>
      <c r="Y265" s="206">
        <f>COUNTIFS(Table1[Year],$B265-1, Table1[Model_new], $F265,Table1[Exclusion],"include")</f>
        <v>1</v>
      </c>
      <c r="Z265" s="206">
        <f>COUNTIFS(Table1[Year],$B265-2, Table1[Model_new], $F265,Table1[Exclusion],"include")</f>
        <v>0</v>
      </c>
      <c r="AA265" s="206"/>
      <c r="AB265" s="206"/>
      <c r="AC265" s="206"/>
      <c r="AD265" s="206"/>
    </row>
    <row r="266" spans="1:30" ht="26.5" customHeight="1" thickBot="1" x14ac:dyDescent="0.2">
      <c r="A266" s="54" t="s">
        <v>71</v>
      </c>
      <c r="B266" s="67">
        <v>2018</v>
      </c>
      <c r="C266" s="47" t="s">
        <v>1101</v>
      </c>
      <c r="D266" s="57">
        <v>1263</v>
      </c>
      <c r="E266" s="126" t="s">
        <v>1236</v>
      </c>
      <c r="F266" s="47" t="s">
        <v>1101</v>
      </c>
      <c r="G266" s="46">
        <v>1263</v>
      </c>
      <c r="H266" s="49">
        <v>9.1781787528432014E-3</v>
      </c>
      <c r="I266" s="49">
        <v>9.1781787528432014E-3</v>
      </c>
      <c r="J266" s="51">
        <v>9.1781787528432014E-3</v>
      </c>
      <c r="K266" s="85">
        <v>0</v>
      </c>
      <c r="L266" s="85">
        <v>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207" t="str" cm="1">
        <f t="array" ref="W266">IF(B266=MIN(IF($A$3:$A$10000=A266, $B$3:$B$10000)), "0.00", J266-IFERROR(INDEX($J$3:$J$10000, MATCH(1, ($A$3:$A$10000=A266)*($B$3:$B$10000=B266-1)*($F$3:$F$10000=F266), 0)), 0))</f>
        <v>0.00</v>
      </c>
      <c r="X266" s="206">
        <f>COUNTIFS(Table1[Year],$B266-1, Table1[Model_new], $F266,Table1[Exclusion],"include",Table1[Country],$A265)</f>
        <v>0</v>
      </c>
      <c r="Y266" s="206">
        <f>COUNTIFS(Table1[Year],$B266-1, Table1[Model_new], $F266,Table1[Exclusion],"include")</f>
        <v>0</v>
      </c>
      <c r="Z266" s="206">
        <f>COUNTIFS(Table1[Year],$B266-2, Table1[Model_new], $F266,Table1[Exclusion],"include")</f>
        <v>0</v>
      </c>
      <c r="AA266" s="206"/>
      <c r="AB266" s="206"/>
      <c r="AC266" s="206"/>
      <c r="AD266" s="206"/>
    </row>
    <row r="267" spans="1:30" ht="26.5" customHeight="1" thickBot="1" x14ac:dyDescent="0.2">
      <c r="A267" s="54" t="s">
        <v>71</v>
      </c>
      <c r="B267" s="67">
        <v>2019</v>
      </c>
      <c r="C267" s="47" t="s">
        <v>1101</v>
      </c>
      <c r="D267" s="57">
        <v>1368</v>
      </c>
      <c r="E267" s="126" t="s">
        <v>1236</v>
      </c>
      <c r="F267" s="47" t="s">
        <v>1101</v>
      </c>
      <c r="G267" s="46">
        <v>1368</v>
      </c>
      <c r="H267" s="49">
        <v>6.1997516473755289E-3</v>
      </c>
      <c r="I267" s="49">
        <v>6.1997516473755289E-3</v>
      </c>
      <c r="J267" s="51">
        <v>6.1997516473755289E-3</v>
      </c>
      <c r="K267" s="85">
        <v>0</v>
      </c>
      <c r="L267" s="85">
        <v>0</v>
      </c>
      <c r="M267" s="85">
        <v>0</v>
      </c>
      <c r="N267" s="85">
        <v>0</v>
      </c>
      <c r="O267" s="85">
        <v>0</v>
      </c>
      <c r="P267" s="85">
        <v>0</v>
      </c>
      <c r="Q267" s="85">
        <v>0</v>
      </c>
      <c r="R267" s="85">
        <v>0</v>
      </c>
      <c r="S267" s="85">
        <v>0</v>
      </c>
      <c r="T267" s="85">
        <v>0</v>
      </c>
      <c r="U267" s="85">
        <v>0</v>
      </c>
      <c r="V267" s="85">
        <v>0</v>
      </c>
      <c r="W267" s="207" cm="1">
        <f t="array" ref="W267">IF(B267=MIN(IF($A$3:$A$10000=A267, $B$3:$B$10000)), "0.00", J267-IFERROR(INDEX($J$3:$J$10000, MATCH(1, ($A$3:$A$10000=A267)*($B$3:$B$10000=B267-1)*($F$3:$F$10000=F267), 0)), 0))</f>
        <v>-2.9784271054676724E-3</v>
      </c>
      <c r="X267" s="206">
        <f>COUNTIFS(Table1[Year],$B267-1, Table1[Model_new], $F267,Table1[Exclusion],"include",Table1[Country],$A266)</f>
        <v>0</v>
      </c>
      <c r="Y267" s="206">
        <f>COUNTIFS(Table1[Year],$B267-1, Table1[Model_new], $F267,Table1[Exclusion],"include")</f>
        <v>0</v>
      </c>
      <c r="Z267" s="206">
        <f>COUNTIFS(Table1[Year],$B267-2, Table1[Model_new], $F267,Table1[Exclusion],"include")</f>
        <v>0</v>
      </c>
      <c r="AA267" s="206"/>
      <c r="AB267" s="206"/>
      <c r="AC267" s="206"/>
      <c r="AD267" s="206"/>
    </row>
    <row r="268" spans="1:30" ht="26.5" customHeight="1" thickBot="1" x14ac:dyDescent="0.2">
      <c r="A268" s="54" t="s">
        <v>71</v>
      </c>
      <c r="B268" s="68">
        <v>2020</v>
      </c>
      <c r="C268" s="47" t="s">
        <v>1101</v>
      </c>
      <c r="D268" s="56">
        <v>1523</v>
      </c>
      <c r="E268" s="126" t="s">
        <v>1236</v>
      </c>
      <c r="F268" s="47" t="s">
        <v>1101</v>
      </c>
      <c r="G268" s="46">
        <v>1523</v>
      </c>
      <c r="H268" s="49">
        <v>6.3706523330474977E-3</v>
      </c>
      <c r="I268" s="49">
        <v>6.3706523330474977E-3</v>
      </c>
      <c r="J268" s="51">
        <v>6.3706523330474977E-3</v>
      </c>
      <c r="K268" s="85">
        <v>0</v>
      </c>
      <c r="L268" s="85">
        <v>0</v>
      </c>
      <c r="M268" s="85">
        <v>0</v>
      </c>
      <c r="N268" s="85">
        <v>0</v>
      </c>
      <c r="O268" s="85">
        <v>0</v>
      </c>
      <c r="P268" s="85">
        <v>0</v>
      </c>
      <c r="Q268" s="85">
        <v>0</v>
      </c>
      <c r="R268" s="85">
        <v>0</v>
      </c>
      <c r="S268" s="85">
        <v>0</v>
      </c>
      <c r="T268" s="85">
        <v>0</v>
      </c>
      <c r="U268" s="85">
        <v>0</v>
      </c>
      <c r="V268" s="85">
        <v>0</v>
      </c>
      <c r="W268" s="207" cm="1">
        <f t="array" ref="W268">IF(B268=MIN(IF($A$3:$A$10000=A268, $B$3:$B$10000)), "0.00", J268-IFERROR(INDEX($J$3:$J$10000, MATCH(1, ($A$3:$A$10000=A268)*($B$3:$B$10000=B268-1)*($F$3:$F$10000=F268), 0)), 0))</f>
        <v>1.7090068567196873E-4</v>
      </c>
      <c r="X268" s="206">
        <f>COUNTIFS(Table1[Year],$B268-1, Table1[Model_new], $F268,Table1[Exclusion],"include",Table1[Country],$A267)</f>
        <v>0</v>
      </c>
      <c r="Y268" s="206">
        <f>COUNTIFS(Table1[Year],$B268-1, Table1[Model_new], $F268,Table1[Exclusion],"include")</f>
        <v>0</v>
      </c>
      <c r="Z268" s="206">
        <f>COUNTIFS(Table1[Year],$B268-2, Table1[Model_new], $F268,Table1[Exclusion],"include")</f>
        <v>0</v>
      </c>
      <c r="AA268" s="206"/>
      <c r="AB268" s="206"/>
      <c r="AC268" s="206"/>
      <c r="AD268" s="206"/>
    </row>
    <row r="269" spans="1:30" ht="26.5" customHeight="1" thickBot="1" x14ac:dyDescent="0.2">
      <c r="A269" s="54" t="s">
        <v>71</v>
      </c>
      <c r="B269" s="68">
        <v>2021</v>
      </c>
      <c r="C269" s="47" t="s">
        <v>1101</v>
      </c>
      <c r="D269" s="56">
        <v>1618</v>
      </c>
      <c r="E269" s="126" t="s">
        <v>1236</v>
      </c>
      <c r="F269" s="47" t="s">
        <v>1101</v>
      </c>
      <c r="G269" s="46">
        <v>1618</v>
      </c>
      <c r="H269" s="49">
        <v>6.0439437293149951E-3</v>
      </c>
      <c r="I269" s="49">
        <v>6.0439437293149951E-3</v>
      </c>
      <c r="J269" s="58">
        <v>6.0439437293149951E-3</v>
      </c>
      <c r="K269" s="85">
        <v>0</v>
      </c>
      <c r="L269" s="85">
        <v>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207" cm="1">
        <f t="array" ref="W269">IF(B269=MIN(IF($A$3:$A$10000=A269, $B$3:$B$10000)), "0.00", J269-IFERROR(INDEX($J$3:$J$10000, MATCH(1, ($A$3:$A$10000=A269)*($B$3:$B$10000=B269-1)*($F$3:$F$10000=F269), 0)), 0))</f>
        <v>-3.2670860373250257E-4</v>
      </c>
      <c r="X269" s="206">
        <f>COUNTIFS(Table1[Year],$B269-1, Table1[Model_new], $F269,Table1[Exclusion],"include",Table1[Country],$A268)</f>
        <v>0</v>
      </c>
      <c r="Y269" s="206">
        <f>COUNTIFS(Table1[Year],$B269-1, Table1[Model_new], $F269,Table1[Exclusion],"include")</f>
        <v>0</v>
      </c>
      <c r="Z269" s="206">
        <f>COUNTIFS(Table1[Year],$B269-2, Table1[Model_new], $F269,Table1[Exclusion],"include")</f>
        <v>0</v>
      </c>
      <c r="AA269" s="206"/>
      <c r="AB269" s="206"/>
      <c r="AC269" s="206"/>
      <c r="AD269" s="206"/>
    </row>
    <row r="270" spans="1:30" ht="26.5" customHeight="1" thickBot="1" x14ac:dyDescent="0.2">
      <c r="A270" s="54" t="s">
        <v>71</v>
      </c>
      <c r="B270" s="67">
        <v>2018</v>
      </c>
      <c r="C270" s="47" t="s">
        <v>1083</v>
      </c>
      <c r="D270" s="47">
        <v>352</v>
      </c>
      <c r="E270" s="126" t="s">
        <v>1237</v>
      </c>
      <c r="F270" s="47" t="s">
        <v>1160</v>
      </c>
      <c r="G270" s="46">
        <v>728</v>
      </c>
      <c r="H270" s="49">
        <v>2.5579722256538454E-3</v>
      </c>
      <c r="I270" s="49">
        <v>5.2903516485113622E-3</v>
      </c>
      <c r="J270" s="51">
        <v>5.2903516485113622E-3</v>
      </c>
      <c r="K270" s="85">
        <v>0</v>
      </c>
      <c r="L270" s="85">
        <v>0</v>
      </c>
      <c r="M270" s="85">
        <v>0</v>
      </c>
      <c r="N270" s="85">
        <v>0</v>
      </c>
      <c r="O270" s="85">
        <v>0</v>
      </c>
      <c r="P270" s="85">
        <v>0</v>
      </c>
      <c r="Q270" s="85">
        <v>0</v>
      </c>
      <c r="R270" s="85">
        <v>0</v>
      </c>
      <c r="S270" s="85">
        <v>0</v>
      </c>
      <c r="T270" s="85">
        <v>0</v>
      </c>
      <c r="U270" s="85">
        <v>0</v>
      </c>
      <c r="V270" s="85">
        <v>0</v>
      </c>
      <c r="W270" s="207" t="str" cm="1">
        <f t="array" ref="W270">IF(B270=MIN(IF($A$3:$A$10000=A270, $B$3:$B$10000)), "0.00", J270-IFERROR(INDEX($J$3:$J$10000, MATCH(1, ($A$3:$A$10000=A270)*($B$3:$B$10000=B270-1)*($F$3:$F$10000=F270), 0)), 0))</f>
        <v>0.00</v>
      </c>
      <c r="X270" s="206">
        <f>COUNTIFS(Table1[Year],$B270-1, Table1[Model_new], $F270,Table1[Exclusion],"include",Table1[Country],$A269)</f>
        <v>0</v>
      </c>
      <c r="Y270" s="206">
        <f>COUNTIFS(Table1[Year],$B270-1, Table1[Model_new], $F270,Table1[Exclusion],"include")</f>
        <v>0</v>
      </c>
      <c r="Z270" s="206">
        <f>COUNTIFS(Table1[Year],$B270-2, Table1[Model_new], $F270,Table1[Exclusion],"include")</f>
        <v>0</v>
      </c>
      <c r="AA270" s="206"/>
      <c r="AB270" s="206"/>
      <c r="AC270" s="206"/>
      <c r="AD270" s="206"/>
    </row>
    <row r="271" spans="1:30" ht="26.5" customHeight="1" thickBot="1" x14ac:dyDescent="0.2">
      <c r="A271" s="54" t="s">
        <v>71</v>
      </c>
      <c r="B271" s="67">
        <v>2019</v>
      </c>
      <c r="C271" s="47" t="s">
        <v>1083</v>
      </c>
      <c r="D271" s="47">
        <v>445</v>
      </c>
      <c r="E271" s="126" t="s">
        <v>1237</v>
      </c>
      <c r="F271" s="47" t="s">
        <v>1160</v>
      </c>
      <c r="G271" s="46">
        <v>994</v>
      </c>
      <c r="H271" s="49">
        <v>2.0167320782763965E-3</v>
      </c>
      <c r="I271" s="49">
        <v>4.5047903051836811E-3</v>
      </c>
      <c r="J271" s="51">
        <v>4.5047903051836811E-3</v>
      </c>
      <c r="K271" s="85">
        <v>0</v>
      </c>
      <c r="L271" s="85">
        <v>0</v>
      </c>
      <c r="M271" s="85">
        <v>0</v>
      </c>
      <c r="N271" s="85">
        <v>0</v>
      </c>
      <c r="O271" s="85">
        <v>0</v>
      </c>
      <c r="P271" s="85">
        <v>0</v>
      </c>
      <c r="Q271" s="85">
        <v>0</v>
      </c>
      <c r="R271" s="85">
        <v>0</v>
      </c>
      <c r="S271" s="85">
        <v>0</v>
      </c>
      <c r="T271" s="85">
        <v>0</v>
      </c>
      <c r="U271" s="85">
        <v>0</v>
      </c>
      <c r="V271" s="85">
        <v>0</v>
      </c>
      <c r="W271" s="207" cm="1">
        <f t="array" ref="W271">IF(B271=MIN(IF($A$3:$A$10000=A271, $B$3:$B$10000)), "0.00", J271-IFERROR(INDEX($J$3:$J$10000, MATCH(1, ($A$3:$A$10000=A271)*($B$3:$B$10000=B271-1)*($F$3:$F$10000=F271), 0)), 0))</f>
        <v>-7.8556134332768111E-4</v>
      </c>
      <c r="X271" s="206">
        <f>COUNTIFS(Table1[Year],$B271-1, Table1[Model_new], $F271,Table1[Exclusion],"include",Table1[Country],$A270)</f>
        <v>0</v>
      </c>
      <c r="Y271" s="206">
        <f>COUNTIFS(Table1[Year],$B271-1, Table1[Model_new], $F271,Table1[Exclusion],"include")</f>
        <v>0</v>
      </c>
      <c r="Z271" s="206">
        <f>COUNTIFS(Table1[Year],$B271-2, Table1[Model_new], $F271,Table1[Exclusion],"include")</f>
        <v>0</v>
      </c>
      <c r="AA271" s="206"/>
      <c r="AB271" s="206"/>
      <c r="AC271" s="206"/>
      <c r="AD271" s="206"/>
    </row>
    <row r="272" spans="1:30" ht="26.5" customHeight="1" thickBot="1" x14ac:dyDescent="0.2">
      <c r="A272" s="54" t="s">
        <v>71</v>
      </c>
      <c r="B272" s="68">
        <v>2020</v>
      </c>
      <c r="C272" s="47" t="s">
        <v>1083</v>
      </c>
      <c r="D272" s="55">
        <v>519</v>
      </c>
      <c r="E272" s="126" t="s">
        <v>1237</v>
      </c>
      <c r="F272" s="47" t="s">
        <v>1160</v>
      </c>
      <c r="G272" s="46">
        <v>1542</v>
      </c>
      <c r="H272" s="49">
        <v>2.1709576893313536E-3</v>
      </c>
      <c r="I272" s="49">
        <v>6.4501286261058706E-3</v>
      </c>
      <c r="J272" s="51">
        <v>6.4501286261058706E-3</v>
      </c>
      <c r="K272" s="85">
        <v>0</v>
      </c>
      <c r="L272" s="85">
        <v>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207" cm="1">
        <f t="array" ref="W272">IF(B272=MIN(IF($A$3:$A$10000=A272, $B$3:$B$10000)), "0.00", J272-IFERROR(INDEX($J$3:$J$10000, MATCH(1, ($A$3:$A$10000=A272)*($B$3:$B$10000=B272-1)*($F$3:$F$10000=F272), 0)), 0))</f>
        <v>1.9453383209221894E-3</v>
      </c>
      <c r="X272" s="206">
        <f>COUNTIFS(Table1[Year],$B272-1, Table1[Model_new], $F272,Table1[Exclusion],"include",Table1[Country],$A271)</f>
        <v>0</v>
      </c>
      <c r="Y272" s="206">
        <f>COUNTIFS(Table1[Year],$B272-1, Table1[Model_new], $F272,Table1[Exclusion],"include")</f>
        <v>0</v>
      </c>
      <c r="Z272" s="206">
        <f>COUNTIFS(Table1[Year],$B272-2, Table1[Model_new], $F272,Table1[Exclusion],"include")</f>
        <v>0</v>
      </c>
      <c r="AA272" s="206"/>
      <c r="AB272" s="206"/>
      <c r="AC272" s="206"/>
      <c r="AD272" s="206"/>
    </row>
    <row r="273" spans="1:30" ht="26.5" customHeight="1" thickBot="1" x14ac:dyDescent="0.2">
      <c r="A273" s="54" t="s">
        <v>71</v>
      </c>
      <c r="B273" s="68">
        <v>2021</v>
      </c>
      <c r="C273" s="47" t="s">
        <v>1083</v>
      </c>
      <c r="D273" s="55">
        <v>635</v>
      </c>
      <c r="E273" s="126" t="s">
        <v>1237</v>
      </c>
      <c r="F273" s="47" t="s">
        <v>1160</v>
      </c>
      <c r="G273" s="46">
        <v>1913</v>
      </c>
      <c r="H273" s="49">
        <v>2.3720051100834497E-3</v>
      </c>
      <c r="I273" s="49">
        <v>7.1458988591962822E-3</v>
      </c>
      <c r="J273" s="51">
        <v>7.1458988591962822E-3</v>
      </c>
      <c r="K273" s="85">
        <v>0</v>
      </c>
      <c r="L273" s="85">
        <v>0</v>
      </c>
      <c r="M273" s="85">
        <v>0</v>
      </c>
      <c r="N273" s="85">
        <v>0</v>
      </c>
      <c r="O273" s="85">
        <v>0</v>
      </c>
      <c r="P273" s="85">
        <v>0</v>
      </c>
      <c r="Q273" s="85">
        <v>0</v>
      </c>
      <c r="R273" s="85">
        <v>0</v>
      </c>
      <c r="S273" s="85">
        <v>0</v>
      </c>
      <c r="T273" s="85">
        <v>0</v>
      </c>
      <c r="U273" s="85">
        <v>0</v>
      </c>
      <c r="V273" s="85">
        <v>0</v>
      </c>
      <c r="W273" s="207" cm="1">
        <f t="array" ref="W273">IF(B273=MIN(IF($A$3:$A$10000=A273, $B$3:$B$10000)), "0.00", J273-IFERROR(INDEX($J$3:$J$10000, MATCH(1, ($A$3:$A$10000=A273)*($B$3:$B$10000=B273-1)*($F$3:$F$10000=F273), 0)), 0))</f>
        <v>6.9577023309041162E-4</v>
      </c>
      <c r="X273" s="206">
        <f>COUNTIFS(Table1[Year],$B273-1, Table1[Model_new], $F273,Table1[Exclusion],"include",Table1[Country],$A272)</f>
        <v>0</v>
      </c>
      <c r="Y273" s="206">
        <f>COUNTIFS(Table1[Year],$B273-1, Table1[Model_new], $F273,Table1[Exclusion],"include")</f>
        <v>0</v>
      </c>
      <c r="Z273" s="206">
        <f>COUNTIFS(Table1[Year],$B273-2, Table1[Model_new], $F273,Table1[Exclusion],"include")</f>
        <v>0</v>
      </c>
      <c r="AA273" s="206"/>
      <c r="AB273" s="206"/>
      <c r="AC273" s="206"/>
      <c r="AD273" s="206"/>
    </row>
    <row r="274" spans="1:30" ht="26.5" customHeight="1" thickBot="1" x14ac:dyDescent="0.2">
      <c r="A274" s="54" t="s">
        <v>71</v>
      </c>
      <c r="B274" s="68">
        <v>2020</v>
      </c>
      <c r="C274" s="47" t="s">
        <v>1108</v>
      </c>
      <c r="D274" s="55">
        <v>411</v>
      </c>
      <c r="E274" s="126" t="s">
        <v>21</v>
      </c>
      <c r="F274" s="47" t="s">
        <v>22</v>
      </c>
      <c r="G274" s="46">
        <v>411</v>
      </c>
      <c r="H274" s="49">
        <v>1.7191977077363897E-3</v>
      </c>
      <c r="I274" s="49">
        <v>6.3330056679145839E-3</v>
      </c>
      <c r="J274" s="51">
        <v>1.7191977077363897E-3</v>
      </c>
      <c r="K274" s="85">
        <v>0</v>
      </c>
      <c r="L274" s="85">
        <v>0</v>
      </c>
      <c r="M274" s="85">
        <v>0</v>
      </c>
      <c r="N274" s="85">
        <v>0</v>
      </c>
      <c r="O274" s="85">
        <v>0</v>
      </c>
      <c r="P274" s="85">
        <v>0</v>
      </c>
      <c r="Q274" s="85">
        <v>0</v>
      </c>
      <c r="R274" s="85">
        <v>0</v>
      </c>
      <c r="S274" s="85">
        <v>0</v>
      </c>
      <c r="T274" s="85">
        <v>0</v>
      </c>
      <c r="U274" s="85">
        <v>0</v>
      </c>
      <c r="V274" s="85">
        <v>0</v>
      </c>
      <c r="W274" s="207" cm="1">
        <f t="array" ref="W274">IF(B274=MIN(IF($A$3:$A$10000=A274, $B$3:$B$10000)), "0.00", J274-IFERROR(INDEX($J$3:$J$10000, MATCH(1, ($A$3:$A$10000=A274)*($B$3:$B$10000=B274-1)*($F$3:$F$10000=F274), 0)), 0))</f>
        <v>1.7191977077363897E-3</v>
      </c>
      <c r="X274" s="206">
        <f>COUNTIFS(Table1[Year],$B274-1, Table1[Model_new], $F274,Table1[Exclusion],"include",Table1[Country],$A273)</f>
        <v>0</v>
      </c>
      <c r="Y274" s="206">
        <f>COUNTIFS(Table1[Year],$B274-1, Table1[Model_new], $F274,Table1[Exclusion],"include")</f>
        <v>0</v>
      </c>
      <c r="Z274" s="206">
        <f>COUNTIFS(Table1[Year],$B274-2, Table1[Model_new], $F274,Table1[Exclusion],"include")</f>
        <v>0</v>
      </c>
      <c r="AA274" s="206"/>
      <c r="AB274" s="206"/>
      <c r="AC274" s="206"/>
      <c r="AD274" s="206"/>
    </row>
    <row r="275" spans="1:30" ht="26.5" customHeight="1" thickBot="1" x14ac:dyDescent="0.2">
      <c r="A275" s="54" t="s">
        <v>71</v>
      </c>
      <c r="B275" s="68">
        <v>2021</v>
      </c>
      <c r="C275" s="47" t="s">
        <v>1153</v>
      </c>
      <c r="D275" s="55">
        <v>463</v>
      </c>
      <c r="E275" s="126" t="s">
        <v>21</v>
      </c>
      <c r="F275" s="47" t="s">
        <v>22</v>
      </c>
      <c r="G275" s="46">
        <v>463</v>
      </c>
      <c r="H275" s="49">
        <v>1.7295092377458854E-3</v>
      </c>
      <c r="I275" s="49">
        <v>7.1458988591962822E-3</v>
      </c>
      <c r="J275" s="51">
        <v>1.7295092377458854E-3</v>
      </c>
      <c r="K275" s="85">
        <v>0</v>
      </c>
      <c r="L275" s="85">
        <v>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207" cm="1">
        <f t="array" ref="W275">IF(B275=MIN(IF($A$3:$A$10000=A275, $B$3:$B$10000)), "0.00", J275-IFERROR(INDEX($J$3:$J$10000, MATCH(1, ($A$3:$A$10000=A275)*($B$3:$B$10000=B275-1)*($F$3:$F$10000=F275), 0)), 0))</f>
        <v>1.0311530009495754E-5</v>
      </c>
      <c r="X275" s="206">
        <f>COUNTIFS(Table1[Year],$B275-1, Table1[Model_new], $F275,Table1[Exclusion],"include",Table1[Country],$A274)</f>
        <v>0</v>
      </c>
      <c r="Y275" s="206">
        <f>COUNTIFS(Table1[Year],$B275-1, Table1[Model_new], $F275,Table1[Exclusion],"include")</f>
        <v>0</v>
      </c>
      <c r="Z275" s="206">
        <f>COUNTIFS(Table1[Year],$B275-2, Table1[Model_new], $F275,Table1[Exclusion],"include")</f>
        <v>0</v>
      </c>
      <c r="AA275" s="206"/>
      <c r="AB275" s="206"/>
      <c r="AC275" s="206"/>
      <c r="AD275" s="206"/>
    </row>
    <row r="276" spans="1:30" ht="26.5" customHeight="1" thickBot="1" x14ac:dyDescent="0.2">
      <c r="A276" s="54" t="s">
        <v>71</v>
      </c>
      <c r="B276" s="67">
        <v>2018</v>
      </c>
      <c r="C276" s="47" t="s">
        <v>1123</v>
      </c>
      <c r="D276" s="47">
        <v>775</v>
      </c>
      <c r="E276" s="126" t="s">
        <v>1240</v>
      </c>
      <c r="F276" s="47" t="s">
        <v>50</v>
      </c>
      <c r="G276" s="46">
        <v>4899</v>
      </c>
      <c r="H276" s="49">
        <v>5.6318990763685513E-3</v>
      </c>
      <c r="I276" s="49">
        <v>0.21334360397939089</v>
      </c>
      <c r="J276" s="51">
        <v>3.5600869129199401E-2</v>
      </c>
      <c r="K276" s="85">
        <v>0</v>
      </c>
      <c r="L276" s="85">
        <v>0</v>
      </c>
      <c r="M276" s="85">
        <v>1</v>
      </c>
      <c r="N276" s="85">
        <v>0</v>
      </c>
      <c r="O276" s="85">
        <v>0</v>
      </c>
      <c r="P276" s="85">
        <v>0</v>
      </c>
      <c r="Q276" s="85">
        <v>1</v>
      </c>
      <c r="R276" s="85">
        <v>0</v>
      </c>
      <c r="S276" s="85">
        <v>0</v>
      </c>
      <c r="T276" s="85">
        <v>0</v>
      </c>
      <c r="U276" s="85">
        <v>0</v>
      </c>
      <c r="V276" s="85">
        <v>0</v>
      </c>
      <c r="W276" s="207" t="str" cm="1">
        <f t="array" ref="W276">IF(B276=MIN(IF($A$3:$A$10000=A276, $B$3:$B$10000)), "0.00", J276-IFERROR(INDEX($J$3:$J$10000, MATCH(1, ($A$3:$A$10000=A276)*($B$3:$B$10000=B276-1)*($F$3:$F$10000=F276), 0)), 0))</f>
        <v>0.00</v>
      </c>
      <c r="X276" s="206">
        <f>COUNTIFS(Table1[Year],$B276-1, Table1[Model_new], $F276,Table1[Exclusion],"include",Table1[Country],$A275)</f>
        <v>0</v>
      </c>
      <c r="Y276" s="206">
        <f>COUNTIFS(Table1[Year],$B276-1, Table1[Model_new], $F276,Table1[Exclusion],"include")</f>
        <v>0</v>
      </c>
      <c r="Z276" s="206">
        <f>COUNTIFS(Table1[Year],$B276-2, Table1[Model_new], $F276,Table1[Exclusion],"include")</f>
        <v>0</v>
      </c>
      <c r="AA276" s="206"/>
      <c r="AB276" s="206"/>
      <c r="AC276" s="206"/>
      <c r="AD276" s="206"/>
    </row>
    <row r="277" spans="1:30" ht="26.5" customHeight="1" thickBot="1" x14ac:dyDescent="0.2">
      <c r="A277" s="54" t="s">
        <v>71</v>
      </c>
      <c r="B277" s="67">
        <v>2019</v>
      </c>
      <c r="C277" s="47" t="s">
        <v>1127</v>
      </c>
      <c r="D277" s="47">
        <v>333</v>
      </c>
      <c r="E277" s="126" t="s">
        <v>1240</v>
      </c>
      <c r="F277" s="47" t="s">
        <v>50</v>
      </c>
      <c r="G277" s="46">
        <v>6991</v>
      </c>
      <c r="H277" s="49">
        <v>1.509150072058517E-3</v>
      </c>
      <c r="I277" s="49">
        <v>0.18595629356367888</v>
      </c>
      <c r="J277" s="51">
        <v>3.168308754883211E-2</v>
      </c>
      <c r="K277" s="85">
        <v>0</v>
      </c>
      <c r="L277" s="85">
        <v>0</v>
      </c>
      <c r="M277" s="85">
        <v>0</v>
      </c>
      <c r="N277" s="85">
        <v>0</v>
      </c>
      <c r="O277" s="85">
        <v>0</v>
      </c>
      <c r="P277" s="85">
        <v>0</v>
      </c>
      <c r="Q277" s="85">
        <v>0</v>
      </c>
      <c r="R277" s="85">
        <v>0</v>
      </c>
      <c r="S277" s="85">
        <v>0</v>
      </c>
      <c r="T277" s="85">
        <v>0</v>
      </c>
      <c r="U277" s="85">
        <v>0</v>
      </c>
      <c r="V277" s="85">
        <v>0</v>
      </c>
      <c r="W277" s="207" cm="1">
        <f t="array" ref="W277">IF(B277=MIN(IF($A$3:$A$10000=A277, $B$3:$B$10000)), "0.00", J277-IFERROR(INDEX($J$3:$J$10000, MATCH(1, ($A$3:$A$10000=A277)*($B$3:$B$10000=B277-1)*($F$3:$F$10000=F277), 0)), 0))</f>
        <v>-3.9177815803672911E-3</v>
      </c>
      <c r="X277" s="206">
        <f>COUNTIFS(Table1[Year],$B277-1, Table1[Model_new], $F277,Table1[Exclusion],"include",Table1[Country],$A276)</f>
        <v>0</v>
      </c>
      <c r="Y277" s="206">
        <f>COUNTIFS(Table1[Year],$B277-1, Table1[Model_new], $F277,Table1[Exclusion],"include")</f>
        <v>0</v>
      </c>
      <c r="Z277" s="206">
        <f>COUNTIFS(Table1[Year],$B277-2, Table1[Model_new], $F277,Table1[Exclusion],"include")</f>
        <v>0</v>
      </c>
      <c r="AA277" s="206"/>
      <c r="AB277" s="206"/>
      <c r="AC277" s="206"/>
      <c r="AD277" s="206"/>
    </row>
    <row r="278" spans="1:30" ht="26.5" customHeight="1" thickBot="1" x14ac:dyDescent="0.2">
      <c r="A278" s="54" t="s">
        <v>71</v>
      </c>
      <c r="B278" s="68">
        <v>2020</v>
      </c>
      <c r="C278" s="47" t="s">
        <v>1085</v>
      </c>
      <c r="D278" s="55">
        <v>417</v>
      </c>
      <c r="E278" s="126" t="s">
        <v>1240</v>
      </c>
      <c r="F278" s="47" t="s">
        <v>50</v>
      </c>
      <c r="G278" s="46">
        <v>8998</v>
      </c>
      <c r="H278" s="49">
        <v>1.7442954844916654E-3</v>
      </c>
      <c r="I278" s="49">
        <v>0.19395561876477108</v>
      </c>
      <c r="J278" s="51">
        <v>3.763829920732855E-2</v>
      </c>
      <c r="K278" s="85">
        <v>0</v>
      </c>
      <c r="L278" s="85">
        <v>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207" cm="1">
        <f t="array" ref="W278">IF(B278=MIN(IF($A$3:$A$10000=A278, $B$3:$B$10000)), "0.00", J278-IFERROR(INDEX($J$3:$J$10000, MATCH(1, ($A$3:$A$10000=A278)*($B$3:$B$10000=B278-1)*($F$3:$F$10000=F278), 0)), 0))</f>
        <v>5.9552116584964399E-3</v>
      </c>
      <c r="X278" s="206">
        <f>COUNTIFS(Table1[Year],$B278-1, Table1[Model_new], $F278,Table1[Exclusion],"include",Table1[Country],$A277)</f>
        <v>0</v>
      </c>
      <c r="Y278" s="206">
        <f>COUNTIFS(Table1[Year],$B278-1, Table1[Model_new], $F278,Table1[Exclusion],"include")</f>
        <v>0</v>
      </c>
      <c r="Z278" s="206">
        <f>COUNTIFS(Table1[Year],$B278-2, Table1[Model_new], $F278,Table1[Exclusion],"include")</f>
        <v>0</v>
      </c>
      <c r="AA278" s="206"/>
      <c r="AB278" s="206"/>
      <c r="AC278" s="206"/>
      <c r="AD278" s="206"/>
    </row>
    <row r="279" spans="1:30" ht="26.5" customHeight="1" thickBot="1" x14ac:dyDescent="0.2">
      <c r="A279" s="54" t="s">
        <v>71</v>
      </c>
      <c r="B279" s="68">
        <v>2021</v>
      </c>
      <c r="C279" s="47" t="s">
        <v>1127</v>
      </c>
      <c r="D279" s="56">
        <v>7127</v>
      </c>
      <c r="E279" s="126" t="s">
        <v>1240</v>
      </c>
      <c r="F279" s="47" t="s">
        <v>50</v>
      </c>
      <c r="G279" s="46">
        <v>11494</v>
      </c>
      <c r="H279" s="49">
        <v>2.6622488849708262E-2</v>
      </c>
      <c r="I279" s="49">
        <v>0.19054485144150674</v>
      </c>
      <c r="J279" s="51">
        <v>4.2935160213069562E-2</v>
      </c>
      <c r="K279" s="85">
        <v>1</v>
      </c>
      <c r="L279" s="85">
        <v>1</v>
      </c>
      <c r="M279" s="85">
        <v>10</v>
      </c>
      <c r="N279" s="85">
        <v>9</v>
      </c>
      <c r="O279" s="85">
        <v>1</v>
      </c>
      <c r="P279" s="85">
        <v>0</v>
      </c>
      <c r="Q279" s="85">
        <v>10</v>
      </c>
      <c r="R279" s="85">
        <v>9</v>
      </c>
      <c r="S279" s="85">
        <v>0</v>
      </c>
      <c r="T279" s="85">
        <v>0</v>
      </c>
      <c r="U279" s="85">
        <v>0</v>
      </c>
      <c r="V279" s="85">
        <v>0</v>
      </c>
      <c r="W279" s="207" cm="1">
        <f t="array" ref="W279">IF(B279=MIN(IF($A$3:$A$10000=A279, $B$3:$B$10000)), "0.00", J279-IFERROR(INDEX($J$3:$J$10000, MATCH(1, ($A$3:$A$10000=A279)*($B$3:$B$10000=B279-1)*($F$3:$F$10000=F279), 0)), 0))</f>
        <v>5.2968610057410118E-3</v>
      </c>
      <c r="X279" s="206">
        <f>COUNTIFS(Table1[Year],$B279-1, Table1[Model_new], $F279,Table1[Exclusion],"include",Table1[Country],$A278)</f>
        <v>0</v>
      </c>
      <c r="Y279" s="206">
        <f>COUNTIFS(Table1[Year],$B279-1, Table1[Model_new], $F279,Table1[Exclusion],"include")</f>
        <v>0</v>
      </c>
      <c r="Z279" s="206">
        <f>COUNTIFS(Table1[Year],$B279-2, Table1[Model_new], $F279,Table1[Exclusion],"include")</f>
        <v>0</v>
      </c>
      <c r="AA279" s="206"/>
      <c r="AB279" s="206"/>
      <c r="AC279" s="206"/>
      <c r="AD279" s="206"/>
    </row>
    <row r="280" spans="1:30" ht="26.5" customHeight="1" thickBot="1" x14ac:dyDescent="0.2">
      <c r="A280" s="54" t="s">
        <v>71</v>
      </c>
      <c r="B280" s="67">
        <v>2018</v>
      </c>
      <c r="C280" s="47" t="s">
        <v>1124</v>
      </c>
      <c r="D280" s="47">
        <v>499</v>
      </c>
      <c r="E280" s="126" t="s">
        <v>17</v>
      </c>
      <c r="F280" s="47" t="s">
        <v>5</v>
      </c>
      <c r="G280" s="46">
        <v>3649</v>
      </c>
      <c r="H280" s="49">
        <v>3.6262163085263319E-3</v>
      </c>
      <c r="I280" s="49">
        <v>2.6517160941508185E-2</v>
      </c>
      <c r="J280" s="51">
        <v>2.6517160941508185E-2</v>
      </c>
      <c r="K280" s="85">
        <v>0</v>
      </c>
      <c r="L280" s="85">
        <v>0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207" t="str" cm="1">
        <f t="array" ref="W280">IF(B280=MIN(IF($A$3:$A$10000=A280, $B$3:$B$10000)), "0.00", J280-IFERROR(INDEX($J$3:$J$10000, MATCH(1, ($A$3:$A$10000=A280)*($B$3:$B$10000=B280-1)*($F$3:$F$10000=F280), 0)), 0))</f>
        <v>0.00</v>
      </c>
      <c r="X280" s="206">
        <f>COUNTIFS(Table1[Year],$B280-1, Table1[Model_new], $F280,Table1[Exclusion],"include",Table1[Country],$A279)</f>
        <v>1</v>
      </c>
      <c r="Y280" s="206">
        <f>COUNTIFS(Table1[Year],$B280-1, Table1[Model_new], $F280,Table1[Exclusion],"include")</f>
        <v>3</v>
      </c>
      <c r="Z280" s="206">
        <f>COUNTIFS(Table1[Year],$B280-2, Table1[Model_new], $F280,Table1[Exclusion],"include")</f>
        <v>0</v>
      </c>
      <c r="AA280" s="206"/>
      <c r="AB280" s="206"/>
      <c r="AC280" s="206"/>
      <c r="AD280" s="206"/>
    </row>
    <row r="281" spans="1:30" ht="26.5" customHeight="1" thickBot="1" x14ac:dyDescent="0.2">
      <c r="A281" s="54" t="s">
        <v>71</v>
      </c>
      <c r="B281" s="67">
        <v>2019</v>
      </c>
      <c r="C281" s="47" t="s">
        <v>1086</v>
      </c>
      <c r="D281" s="47">
        <v>449</v>
      </c>
      <c r="E281" s="126" t="s">
        <v>17</v>
      </c>
      <c r="F281" s="47" t="s">
        <v>5</v>
      </c>
      <c r="G281" s="46">
        <v>6101</v>
      </c>
      <c r="H281" s="49">
        <v>2.0348600070698923E-3</v>
      </c>
      <c r="I281" s="49">
        <v>2.7649623392279315E-2</v>
      </c>
      <c r="J281" s="51">
        <v>2.7649623392279315E-2</v>
      </c>
      <c r="K281" s="85">
        <v>0</v>
      </c>
      <c r="L281" s="85">
        <v>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207" cm="1">
        <f t="array" ref="W281">IF(B281=MIN(IF($A$3:$A$10000=A281, $B$3:$B$10000)), "0.00", J281-IFERROR(INDEX($J$3:$J$10000, MATCH(1, ($A$3:$A$10000=A281)*($B$3:$B$10000=B281-1)*($F$3:$F$10000=F281), 0)), 0))</f>
        <v>1.1324624507711295E-3</v>
      </c>
      <c r="X281" s="206">
        <f>COUNTIFS(Table1[Year],$B281-1, Table1[Model_new], $F281,Table1[Exclusion],"include",Table1[Country],$A280)</f>
        <v>0</v>
      </c>
      <c r="Y281" s="206">
        <f>COUNTIFS(Table1[Year],$B281-1, Table1[Model_new], $F281,Table1[Exclusion],"include")</f>
        <v>0</v>
      </c>
      <c r="Z281" s="206">
        <f>COUNTIFS(Table1[Year],$B281-2, Table1[Model_new], $F281,Table1[Exclusion],"include")</f>
        <v>3</v>
      </c>
      <c r="AA281" s="206"/>
      <c r="AB281" s="206"/>
      <c r="AC281" s="206"/>
      <c r="AD281" s="206"/>
    </row>
    <row r="282" spans="1:30" ht="26.5" customHeight="1" thickBot="1" x14ac:dyDescent="0.2">
      <c r="A282" s="54" t="s">
        <v>71</v>
      </c>
      <c r="B282" s="68">
        <v>2020</v>
      </c>
      <c r="C282" s="47" t="s">
        <v>1086</v>
      </c>
      <c r="D282" s="55">
        <v>548</v>
      </c>
      <c r="E282" s="126" t="s">
        <v>17</v>
      </c>
      <c r="F282" s="47" t="s">
        <v>5</v>
      </c>
      <c r="G282" s="46">
        <v>7626</v>
      </c>
      <c r="H282" s="49">
        <v>2.2922636103151861E-3</v>
      </c>
      <c r="I282" s="49">
        <v>3.1899274255955491E-2</v>
      </c>
      <c r="J282" s="51">
        <v>3.1899274255955491E-2</v>
      </c>
      <c r="K282" s="85">
        <v>0</v>
      </c>
      <c r="L282" s="85">
        <v>0</v>
      </c>
      <c r="M282" s="85">
        <v>0</v>
      </c>
      <c r="N282" s="85">
        <v>0</v>
      </c>
      <c r="O282" s="85">
        <v>0</v>
      </c>
      <c r="P282" s="85">
        <v>0</v>
      </c>
      <c r="Q282" s="85">
        <v>0</v>
      </c>
      <c r="R282" s="85">
        <v>0</v>
      </c>
      <c r="S282" s="85">
        <v>0</v>
      </c>
      <c r="T282" s="85">
        <v>0</v>
      </c>
      <c r="U282" s="85">
        <v>0</v>
      </c>
      <c r="V282" s="85">
        <v>0</v>
      </c>
      <c r="W282" s="207" cm="1">
        <f t="array" ref="W282">IF(B282=MIN(IF($A$3:$A$10000=A282, $B$3:$B$10000)), "0.00", J282-IFERROR(INDEX($J$3:$J$10000, MATCH(1, ($A$3:$A$10000=A282)*($B$3:$B$10000=B282-1)*($F$3:$F$10000=F282), 0)), 0))</f>
        <v>4.2496508636761764E-3</v>
      </c>
      <c r="X282" s="206">
        <f>COUNTIFS(Table1[Year],$B282-1, Table1[Model_new], $F282,Table1[Exclusion],"include",Table1[Country],$A281)</f>
        <v>0</v>
      </c>
      <c r="Y282" s="206">
        <f>COUNTIFS(Table1[Year],$B282-1, Table1[Model_new], $F282,Table1[Exclusion],"include")</f>
        <v>0</v>
      </c>
      <c r="Z282" s="206">
        <f>COUNTIFS(Table1[Year],$B282-2, Table1[Model_new], $F282,Table1[Exclusion],"include")</f>
        <v>0</v>
      </c>
      <c r="AA282" s="206"/>
      <c r="AB282" s="206"/>
      <c r="AC282" s="206"/>
      <c r="AD282" s="206"/>
    </row>
    <row r="283" spans="1:30" ht="46" thickBot="1" x14ac:dyDescent="0.2">
      <c r="A283" s="54" t="s">
        <v>71</v>
      </c>
      <c r="B283" s="68">
        <v>2021</v>
      </c>
      <c r="C283" s="47" t="s">
        <v>1139</v>
      </c>
      <c r="D283" s="56">
        <v>2234</v>
      </c>
      <c r="E283" s="126" t="s">
        <v>17</v>
      </c>
      <c r="F283" s="47" t="s">
        <v>5</v>
      </c>
      <c r="G283" s="46">
        <v>9512</v>
      </c>
      <c r="H283" s="49">
        <v>8.3449754581518525E-3</v>
      </c>
      <c r="I283" s="49">
        <v>3.5531515916714607E-2</v>
      </c>
      <c r="J283" s="51">
        <v>3.5531515916714607E-2</v>
      </c>
      <c r="K283" s="85">
        <v>0</v>
      </c>
      <c r="L283" s="85">
        <v>0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207" cm="1">
        <f t="array" ref="W283">IF(B283=MIN(IF($A$3:$A$10000=A283, $B$3:$B$10000)), "0.00", J283-IFERROR(INDEX($J$3:$J$10000, MATCH(1, ($A$3:$A$10000=A283)*($B$3:$B$10000=B283-1)*($F$3:$F$10000=F283), 0)), 0))</f>
        <v>3.6322416607591154E-3</v>
      </c>
      <c r="X283" s="206">
        <f>COUNTIFS(Table1[Year],$B283-1, Table1[Model_new], $F283,Table1[Exclusion],"include",Table1[Country],$A282)</f>
        <v>0</v>
      </c>
      <c r="Y283" s="206">
        <f>COUNTIFS(Table1[Year],$B283-1, Table1[Model_new], $F283,Table1[Exclusion],"include")</f>
        <v>0</v>
      </c>
      <c r="Z283" s="206">
        <f>COUNTIFS(Table1[Year],$B283-2, Table1[Model_new], $F283,Table1[Exclusion],"include")</f>
        <v>0</v>
      </c>
      <c r="AA283" s="206"/>
      <c r="AB283" s="206"/>
      <c r="AC283" s="206"/>
      <c r="AD283" s="206"/>
    </row>
    <row r="284" spans="1:30" ht="31" thickBot="1" x14ac:dyDescent="0.2">
      <c r="A284" s="54" t="s">
        <v>71</v>
      </c>
      <c r="B284" s="68">
        <v>2021</v>
      </c>
      <c r="C284" s="47" t="s">
        <v>1145</v>
      </c>
      <c r="D284" s="55">
        <v>326</v>
      </c>
      <c r="E284" s="126" t="s">
        <v>1244</v>
      </c>
      <c r="F284" s="47" t="s">
        <v>1255</v>
      </c>
      <c r="G284" s="46">
        <v>326</v>
      </c>
      <c r="H284" s="49">
        <v>1.2177538045467788E-3</v>
      </c>
      <c r="I284" s="49">
        <v>1.2177538045467788E-3</v>
      </c>
      <c r="J284" s="51">
        <v>1.2177538045467788E-3</v>
      </c>
      <c r="K284" s="85">
        <v>0</v>
      </c>
      <c r="L284" s="85">
        <v>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207" cm="1">
        <f t="array" ref="W284">IF(B284=MIN(IF($A$3:$A$10000=A284, $B$3:$B$10000)), "0.00", J284-IFERROR(INDEX($J$3:$J$10000, MATCH(1, ($A$3:$A$10000=A284)*($B$3:$B$10000=B284-1)*($F$3:$F$10000=F284), 0)), 0))</f>
        <v>1.2177538045467788E-3</v>
      </c>
      <c r="X284" s="206">
        <f>COUNTIFS(Table1[Year],$B284-1, Table1[Model_new], $F284,Table1[Exclusion],"include",Table1[Country],$A283)</f>
        <v>0</v>
      </c>
      <c r="Y284" s="206">
        <f>COUNTIFS(Table1[Year],$B284-1, Table1[Model_new], $F284,Table1[Exclusion],"include")</f>
        <v>0</v>
      </c>
      <c r="Z284" s="206">
        <f>COUNTIFS(Table1[Year],$B284-2, Table1[Model_new], $F284,Table1[Exclusion],"include")</f>
        <v>0</v>
      </c>
      <c r="AA284" s="206"/>
      <c r="AB284" s="206"/>
      <c r="AC284" s="206"/>
      <c r="AD284" s="206"/>
    </row>
    <row r="285" spans="1:30" ht="16" thickBot="1" x14ac:dyDescent="0.2">
      <c r="A285" s="54" t="s">
        <v>71</v>
      </c>
      <c r="B285" s="67">
        <v>2018</v>
      </c>
      <c r="C285" s="47" t="s">
        <v>1087</v>
      </c>
      <c r="D285" s="47">
        <v>470</v>
      </c>
      <c r="E285" s="126" t="s">
        <v>1239</v>
      </c>
      <c r="F285" s="47" t="s">
        <v>4</v>
      </c>
      <c r="G285" s="46">
        <v>11525</v>
      </c>
      <c r="H285" s="49">
        <v>3.4154742785718955E-3</v>
      </c>
      <c r="I285" s="49">
        <v>0.14024518745140216</v>
      </c>
      <c r="J285" s="51">
        <v>8.3751789490512971E-2</v>
      </c>
      <c r="K285" s="85">
        <v>0</v>
      </c>
      <c r="L285" s="85">
        <v>0</v>
      </c>
      <c r="M285" s="85">
        <v>0</v>
      </c>
      <c r="N285" s="85">
        <v>0</v>
      </c>
      <c r="O285" s="85">
        <v>0</v>
      </c>
      <c r="P285" s="85">
        <v>0</v>
      </c>
      <c r="Q285" s="85">
        <v>0</v>
      </c>
      <c r="R285" s="85">
        <v>0</v>
      </c>
      <c r="S285" s="85">
        <v>0</v>
      </c>
      <c r="T285" s="85">
        <v>0</v>
      </c>
      <c r="U285" s="85">
        <v>0</v>
      </c>
      <c r="V285" s="85">
        <v>0</v>
      </c>
      <c r="W285" s="207" t="str" cm="1">
        <f t="array" ref="W285">IF(B285=MIN(IF($A$3:$A$10000=A285, $B$3:$B$10000)), "0.00", J285-IFERROR(INDEX($J$3:$J$10000, MATCH(1, ($A$3:$A$10000=A285)*($B$3:$B$10000=B285-1)*($F$3:$F$10000=F285), 0)), 0))</f>
        <v>0.00</v>
      </c>
      <c r="X285" s="206">
        <f>COUNTIFS(Table1[Year],$B285-1, Table1[Model_new], $F285,Table1[Exclusion],"include",Table1[Country],$A284)</f>
        <v>0</v>
      </c>
      <c r="Y285" s="206">
        <f>COUNTIFS(Table1[Year],$B285-1, Table1[Model_new], $F285,Table1[Exclusion],"include")</f>
        <v>0</v>
      </c>
      <c r="Z285" s="206">
        <f>COUNTIFS(Table1[Year],$B285-2, Table1[Model_new], $F285,Table1[Exclusion],"include")</f>
        <v>0</v>
      </c>
      <c r="AA285" s="206"/>
      <c r="AB285" s="206"/>
      <c r="AC285" s="206"/>
      <c r="AD285" s="206"/>
    </row>
    <row r="286" spans="1:30" ht="16" thickBot="1" x14ac:dyDescent="0.2">
      <c r="A286" s="54" t="s">
        <v>71</v>
      </c>
      <c r="B286" s="67">
        <v>2019</v>
      </c>
      <c r="C286" s="47" t="s">
        <v>1087</v>
      </c>
      <c r="D286" s="47">
        <v>595</v>
      </c>
      <c r="E286" s="126" t="s">
        <v>1239</v>
      </c>
      <c r="F286" s="47" t="s">
        <v>4</v>
      </c>
      <c r="G286" s="46">
        <v>15956</v>
      </c>
      <c r="H286" s="49">
        <v>2.6965294080324854E-3</v>
      </c>
      <c r="I286" s="49">
        <v>0.12617491638492845</v>
      </c>
      <c r="J286" s="51">
        <v>7.2312307957254338E-2</v>
      </c>
      <c r="K286" s="85">
        <v>0</v>
      </c>
      <c r="L286" s="85">
        <v>0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207" cm="1">
        <f t="array" ref="W286">IF(B286=MIN(IF($A$3:$A$10000=A286, $B$3:$B$10000)), "0.00", J286-IFERROR(INDEX($J$3:$J$10000, MATCH(1, ($A$3:$A$10000=A286)*($B$3:$B$10000=B286-1)*($F$3:$F$10000=F286), 0)), 0))</f>
        <v>-1.1439481533258633E-2</v>
      </c>
      <c r="X286" s="206">
        <f>COUNTIFS(Table1[Year],$B286-1, Table1[Model_new], $F286,Table1[Exclusion],"include",Table1[Country],$A285)</f>
        <v>0</v>
      </c>
      <c r="Y286" s="206">
        <f>COUNTIFS(Table1[Year],$B286-1, Table1[Model_new], $F286,Table1[Exclusion],"include")</f>
        <v>0</v>
      </c>
      <c r="Z286" s="206">
        <f>COUNTIFS(Table1[Year],$B286-2, Table1[Model_new], $F286,Table1[Exclusion],"include")</f>
        <v>0</v>
      </c>
      <c r="AA286" s="206"/>
      <c r="AB286" s="206"/>
      <c r="AC286" s="206"/>
      <c r="AD286" s="206"/>
    </row>
    <row r="287" spans="1:30" ht="16" thickBot="1" x14ac:dyDescent="0.2">
      <c r="A287" s="54" t="s">
        <v>71</v>
      </c>
      <c r="B287" s="68">
        <v>2020</v>
      </c>
      <c r="C287" s="47" t="s">
        <v>1087</v>
      </c>
      <c r="D287" s="55">
        <v>721</v>
      </c>
      <c r="E287" s="126" t="s">
        <v>1239</v>
      </c>
      <c r="F287" s="47" t="s">
        <v>4</v>
      </c>
      <c r="G287" s="46">
        <v>19506</v>
      </c>
      <c r="H287" s="49">
        <v>3.0159161734256376E-3</v>
      </c>
      <c r="I287" s="49">
        <v>0.13185117018384121</v>
      </c>
      <c r="J287" s="51">
        <v>8.1592872231401506E-2</v>
      </c>
      <c r="K287" s="85">
        <v>0</v>
      </c>
      <c r="L287" s="85">
        <v>0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207" cm="1">
        <f t="array" ref="W287">IF(B287=MIN(IF($A$3:$A$10000=A287, $B$3:$B$10000)), "0.00", J287-IFERROR(INDEX($J$3:$J$10000, MATCH(1, ($A$3:$A$10000=A287)*($B$3:$B$10000=B287-1)*($F$3:$F$10000=F287), 0)), 0))</f>
        <v>9.2805642741471683E-3</v>
      </c>
      <c r="X287" s="206">
        <f>COUNTIFS(Table1[Year],$B287-1, Table1[Model_new], $F287,Table1[Exclusion],"include",Table1[Country],$A286)</f>
        <v>0</v>
      </c>
      <c r="Y287" s="206">
        <f>COUNTIFS(Table1[Year],$B287-1, Table1[Model_new], $F287,Table1[Exclusion],"include")</f>
        <v>0</v>
      </c>
      <c r="Z287" s="206">
        <f>COUNTIFS(Table1[Year],$B287-2, Table1[Model_new], $F287,Table1[Exclusion],"include")</f>
        <v>0</v>
      </c>
      <c r="AA287" s="206"/>
      <c r="AB287" s="206"/>
      <c r="AC287" s="206"/>
      <c r="AD287" s="206"/>
    </row>
    <row r="288" spans="1:30" ht="16" thickBot="1" x14ac:dyDescent="0.2">
      <c r="A288" s="54" t="s">
        <v>71</v>
      </c>
      <c r="B288" s="68">
        <v>2021</v>
      </c>
      <c r="C288" s="47" t="s">
        <v>4</v>
      </c>
      <c r="D288" s="55">
        <v>513</v>
      </c>
      <c r="E288" s="126" t="s">
        <v>1239</v>
      </c>
      <c r="F288" s="47" t="s">
        <v>4</v>
      </c>
      <c r="G288" s="46">
        <v>23048</v>
      </c>
      <c r="H288" s="49">
        <v>1.9162812936579681E-3</v>
      </c>
      <c r="I288" s="49">
        <v>0.13256706984527802</v>
      </c>
      <c r="J288" s="51">
        <v>8.6094446893233617E-2</v>
      </c>
      <c r="K288" s="85">
        <v>0</v>
      </c>
      <c r="L288" s="85">
        <v>0</v>
      </c>
      <c r="M288" s="85">
        <v>0</v>
      </c>
      <c r="N288" s="85">
        <v>0</v>
      </c>
      <c r="O288" s="85">
        <v>0</v>
      </c>
      <c r="P288" s="85">
        <v>0</v>
      </c>
      <c r="Q288" s="85">
        <v>0</v>
      </c>
      <c r="R288" s="85">
        <v>0</v>
      </c>
      <c r="S288" s="85">
        <v>0</v>
      </c>
      <c r="T288" s="85">
        <v>0</v>
      </c>
      <c r="U288" s="85">
        <v>0</v>
      </c>
      <c r="V288" s="85">
        <v>0</v>
      </c>
      <c r="W288" s="207" cm="1">
        <f t="array" ref="W288">IF(B288=MIN(IF($A$3:$A$10000=A288, $B$3:$B$10000)), "0.00", J288-IFERROR(INDEX($J$3:$J$10000, MATCH(1, ($A$3:$A$10000=A288)*($B$3:$B$10000=B288-1)*($F$3:$F$10000=F288), 0)), 0))</f>
        <v>4.5015746618321112E-3</v>
      </c>
      <c r="X288" s="206">
        <f>COUNTIFS(Table1[Year],$B288-1, Table1[Model_new], $F288,Table1[Exclusion],"include",Table1[Country],$A287)</f>
        <v>0</v>
      </c>
      <c r="Y288" s="206">
        <f>COUNTIFS(Table1[Year],$B288-1, Table1[Model_new], $F288,Table1[Exclusion],"include")</f>
        <v>0</v>
      </c>
      <c r="Z288" s="206">
        <f>COUNTIFS(Table1[Year],$B288-2, Table1[Model_new], $F288,Table1[Exclusion],"include")</f>
        <v>0</v>
      </c>
      <c r="AA288" s="206"/>
      <c r="AB288" s="206"/>
      <c r="AC288" s="206"/>
      <c r="AD288" s="206"/>
    </row>
    <row r="289" spans="1:30" ht="16" thickBot="1" x14ac:dyDescent="0.2">
      <c r="A289" s="54" t="s">
        <v>71</v>
      </c>
      <c r="B289" s="67">
        <v>2018</v>
      </c>
      <c r="C289" s="47" t="s">
        <v>1104</v>
      </c>
      <c r="D289" s="57">
        <v>4967</v>
      </c>
      <c r="E289" s="126" t="s">
        <v>1239</v>
      </c>
      <c r="F289" s="47" t="s">
        <v>1150</v>
      </c>
      <c r="G289" s="46">
        <v>6290</v>
      </c>
      <c r="H289" s="49">
        <v>3.6095022854609797E-2</v>
      </c>
      <c r="I289" s="49">
        <v>0.14024518745140216</v>
      </c>
      <c r="J289" s="51">
        <v>4.5709219600462182E-2</v>
      </c>
      <c r="K289" s="85">
        <v>0</v>
      </c>
      <c r="L289" s="85">
        <v>0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207" t="str" cm="1">
        <f t="array" ref="W289">IF(B289=MIN(IF($A$3:$A$10000=A289, $B$3:$B$10000)), "0.00", J289-IFERROR(INDEX($J$3:$J$10000, MATCH(1, ($A$3:$A$10000=A289)*($B$3:$B$10000=B289-1)*($F$3:$F$10000=F289), 0)), 0))</f>
        <v>0.00</v>
      </c>
      <c r="X289" s="206">
        <f>COUNTIFS(Table1[Year],$B289-1, Table1[Model_new], $F289,Table1[Exclusion],"include",Table1[Country],$A288)</f>
        <v>0</v>
      </c>
      <c r="Y289" s="206">
        <f>COUNTIFS(Table1[Year],$B289-1, Table1[Model_new], $F289,Table1[Exclusion],"include")</f>
        <v>0</v>
      </c>
      <c r="Z289" s="206">
        <f>COUNTIFS(Table1[Year],$B289-2, Table1[Model_new], $F289,Table1[Exclusion],"include")</f>
        <v>0</v>
      </c>
      <c r="AA289" s="206"/>
      <c r="AB289" s="206"/>
      <c r="AC289" s="206"/>
      <c r="AD289" s="206"/>
    </row>
    <row r="290" spans="1:30" ht="16" thickBot="1" x14ac:dyDescent="0.2">
      <c r="A290" s="54" t="s">
        <v>71</v>
      </c>
      <c r="B290" s="67">
        <v>2019</v>
      </c>
      <c r="C290" s="47" t="s">
        <v>1104</v>
      </c>
      <c r="D290" s="57">
        <v>6823</v>
      </c>
      <c r="E290" s="126" t="s">
        <v>1239</v>
      </c>
      <c r="F290" s="47" t="s">
        <v>1150</v>
      </c>
      <c r="G290" s="46">
        <v>8639</v>
      </c>
      <c r="H290" s="49">
        <v>3.0921714539505287E-2</v>
      </c>
      <c r="I290" s="49">
        <v>0.12617491638492845</v>
      </c>
      <c r="J290" s="51">
        <v>3.9151794211752335E-2</v>
      </c>
      <c r="K290" s="85">
        <v>0</v>
      </c>
      <c r="L290" s="85">
        <v>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207" cm="1">
        <f t="array" ref="W290">IF(B290=MIN(IF($A$3:$A$10000=A290, $B$3:$B$10000)), "0.00", J290-IFERROR(INDEX($J$3:$J$10000, MATCH(1, ($A$3:$A$10000=A290)*($B$3:$B$10000=B290-1)*($F$3:$F$10000=F290), 0)), 0))</f>
        <v>-6.5574253887098477E-3</v>
      </c>
      <c r="X290" s="206">
        <f>COUNTIFS(Table1[Year],$B290-1, Table1[Model_new], $F290,Table1[Exclusion],"include",Table1[Country],$A289)</f>
        <v>0</v>
      </c>
      <c r="Y290" s="206">
        <f>COUNTIFS(Table1[Year],$B290-1, Table1[Model_new], $F290,Table1[Exclusion],"include")</f>
        <v>0</v>
      </c>
      <c r="Z290" s="206">
        <f>COUNTIFS(Table1[Year],$B290-2, Table1[Model_new], $F290,Table1[Exclusion],"include")</f>
        <v>0</v>
      </c>
      <c r="AA290" s="206"/>
      <c r="AB290" s="206"/>
      <c r="AC290" s="206"/>
      <c r="AD290" s="206"/>
    </row>
    <row r="291" spans="1:30" ht="16" thickBot="1" x14ac:dyDescent="0.2">
      <c r="A291" s="54" t="s">
        <v>71</v>
      </c>
      <c r="B291" s="68">
        <v>2020</v>
      </c>
      <c r="C291" s="47" t="s">
        <v>1104</v>
      </c>
      <c r="D291" s="56">
        <v>8284</v>
      </c>
      <c r="E291" s="126" t="s">
        <v>1239</v>
      </c>
      <c r="F291" s="47" t="s">
        <v>1150</v>
      </c>
      <c r="G291" s="46">
        <v>10567</v>
      </c>
      <c r="H291" s="49">
        <v>3.4651663773450733E-2</v>
      </c>
      <c r="I291" s="49">
        <v>0.13185117018384121</v>
      </c>
      <c r="J291" s="51">
        <v>4.420136782883316E-2</v>
      </c>
      <c r="K291" s="85">
        <v>0</v>
      </c>
      <c r="L291" s="85">
        <v>0</v>
      </c>
      <c r="M291" s="85">
        <v>0</v>
      </c>
      <c r="N291" s="85">
        <v>0</v>
      </c>
      <c r="O291" s="85">
        <v>0</v>
      </c>
      <c r="P291" s="85">
        <v>0</v>
      </c>
      <c r="Q291" s="85">
        <v>0</v>
      </c>
      <c r="R291" s="85">
        <v>0</v>
      </c>
      <c r="S291" s="85">
        <v>0</v>
      </c>
      <c r="T291" s="85">
        <v>0</v>
      </c>
      <c r="U291" s="85">
        <v>0</v>
      </c>
      <c r="V291" s="85">
        <v>0</v>
      </c>
      <c r="W291" s="207" cm="1">
        <f t="array" ref="W291">IF(B291=MIN(IF($A$3:$A$10000=A291, $B$3:$B$10000)), "0.00", J291-IFERROR(INDEX($J$3:$J$10000, MATCH(1, ($A$3:$A$10000=A291)*($B$3:$B$10000=B291-1)*($F$3:$F$10000=F291), 0)), 0))</f>
        <v>5.0495736170808256E-3</v>
      </c>
      <c r="X291" s="206">
        <f>COUNTIFS(Table1[Year],$B291-1, Table1[Model_new], $F291,Table1[Exclusion],"include",Table1[Country],$A290)</f>
        <v>0</v>
      </c>
      <c r="Y291" s="206">
        <f>COUNTIFS(Table1[Year],$B291-1, Table1[Model_new], $F291,Table1[Exclusion],"include")</f>
        <v>0</v>
      </c>
      <c r="Z291" s="206">
        <f>COUNTIFS(Table1[Year],$B291-2, Table1[Model_new], $F291,Table1[Exclusion],"include")</f>
        <v>0</v>
      </c>
      <c r="AA291" s="206"/>
      <c r="AB291" s="206"/>
      <c r="AC291" s="206"/>
      <c r="AD291" s="206"/>
    </row>
    <row r="292" spans="1:30" ht="16" thickBot="1" x14ac:dyDescent="0.2">
      <c r="A292" s="54" t="s">
        <v>71</v>
      </c>
      <c r="B292" s="68">
        <v>2021</v>
      </c>
      <c r="C292" s="47" t="s">
        <v>1150</v>
      </c>
      <c r="D292" s="56">
        <v>2801</v>
      </c>
      <c r="E292" s="126" t="s">
        <v>1239</v>
      </c>
      <c r="F292" s="47" t="s">
        <v>1150</v>
      </c>
      <c r="G292" s="46">
        <v>12441</v>
      </c>
      <c r="H292" s="49">
        <v>1.046297057219487E-2</v>
      </c>
      <c r="I292" s="49">
        <v>0.13256706984527802</v>
      </c>
      <c r="J292" s="51">
        <v>4.6472622952044407E-2</v>
      </c>
      <c r="K292" s="85">
        <v>0</v>
      </c>
      <c r="L292" s="85">
        <v>0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207" cm="1">
        <f t="array" ref="W292">IF(B292=MIN(IF($A$3:$A$10000=A292, $B$3:$B$10000)), "0.00", J292-IFERROR(INDEX($J$3:$J$10000, MATCH(1, ($A$3:$A$10000=A292)*($B$3:$B$10000=B292-1)*($F$3:$F$10000=F292), 0)), 0))</f>
        <v>2.2712551232112466E-3</v>
      </c>
      <c r="X292" s="206">
        <f>COUNTIFS(Table1[Year],$B292-1, Table1[Model_new], $F292,Table1[Exclusion],"include",Table1[Country],$A291)</f>
        <v>0</v>
      </c>
      <c r="Y292" s="206">
        <f>COUNTIFS(Table1[Year],$B292-1, Table1[Model_new], $F292,Table1[Exclusion],"include")</f>
        <v>0</v>
      </c>
      <c r="Z292" s="206">
        <f>COUNTIFS(Table1[Year],$B292-2, Table1[Model_new], $F292,Table1[Exclusion],"include")</f>
        <v>0</v>
      </c>
      <c r="AA292" s="206"/>
      <c r="AB292" s="206"/>
      <c r="AC292" s="206"/>
      <c r="AD292" s="206"/>
    </row>
    <row r="293" spans="1:30" ht="16" thickBot="1" x14ac:dyDescent="0.2">
      <c r="A293" s="54" t="s">
        <v>71</v>
      </c>
      <c r="B293" s="67">
        <v>2018</v>
      </c>
      <c r="C293" s="47" t="s">
        <v>26</v>
      </c>
      <c r="D293" s="47">
        <v>1118</v>
      </c>
      <c r="E293" s="126" t="s">
        <v>25</v>
      </c>
      <c r="F293" s="47" t="s">
        <v>26</v>
      </c>
      <c r="G293" s="46">
        <v>4067</v>
      </c>
      <c r="H293" s="49">
        <v>8.1244686030710195E-3</v>
      </c>
      <c r="I293" s="49">
        <v>2.9554752959472127E-2</v>
      </c>
      <c r="J293" s="51">
        <v>2.9554752959472127E-2</v>
      </c>
      <c r="K293" s="85">
        <v>0</v>
      </c>
      <c r="L293" s="85">
        <v>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207" t="str" cm="1">
        <f t="array" ref="W293">IF(B293=MIN(IF($A$3:$A$10000=A293, $B$3:$B$10000)), "0.00", J293-IFERROR(INDEX($J$3:$J$10000, MATCH(1, ($A$3:$A$10000=A293)*($B$3:$B$10000=B293-1)*($F$3:$F$10000=F293), 0)), 0))</f>
        <v>0.00</v>
      </c>
      <c r="X293" s="206">
        <f>COUNTIFS(Table1[Year],$B293-1, Table1[Model_new], $F293,Table1[Exclusion],"include",Table1[Country],$A292)</f>
        <v>0</v>
      </c>
      <c r="Y293" s="206">
        <f>COUNTIFS(Table1[Year],$B293-1, Table1[Model_new], $F293,Table1[Exclusion],"include")</f>
        <v>0</v>
      </c>
      <c r="Z293" s="206">
        <f>COUNTIFS(Table1[Year],$B293-2, Table1[Model_new], $F293,Table1[Exclusion],"include")</f>
        <v>0</v>
      </c>
      <c r="AA293" s="206"/>
      <c r="AB293" s="206"/>
      <c r="AC293" s="206"/>
      <c r="AD293" s="206"/>
    </row>
    <row r="294" spans="1:30" ht="16" thickBot="1" x14ac:dyDescent="0.2">
      <c r="A294" s="54" t="s">
        <v>71</v>
      </c>
      <c r="B294" s="67">
        <v>2019</v>
      </c>
      <c r="C294" s="47" t="s">
        <v>26</v>
      </c>
      <c r="D294" s="57">
        <v>1122</v>
      </c>
      <c r="E294" s="126" t="s">
        <v>25</v>
      </c>
      <c r="F294" s="47" t="s">
        <v>26</v>
      </c>
      <c r="G294" s="46">
        <v>4077</v>
      </c>
      <c r="H294" s="49">
        <v>5.0848840265755434E-3</v>
      </c>
      <c r="I294" s="49">
        <v>1.8476891422770491E-2</v>
      </c>
      <c r="J294" s="51">
        <v>1.8476891422770491E-2</v>
      </c>
      <c r="K294" s="85">
        <v>0</v>
      </c>
      <c r="L294" s="85">
        <v>0</v>
      </c>
      <c r="M294" s="85">
        <v>0</v>
      </c>
      <c r="N294" s="85">
        <v>0</v>
      </c>
      <c r="O294" s="85">
        <v>0</v>
      </c>
      <c r="P294" s="85">
        <v>0</v>
      </c>
      <c r="Q294" s="85">
        <v>0</v>
      </c>
      <c r="R294" s="85">
        <v>0</v>
      </c>
      <c r="S294" s="85">
        <v>0</v>
      </c>
      <c r="T294" s="85">
        <v>0</v>
      </c>
      <c r="U294" s="85">
        <v>0</v>
      </c>
      <c r="V294" s="85">
        <v>0</v>
      </c>
      <c r="W294" s="207" cm="1">
        <f t="array" ref="W294">IF(B294=MIN(IF($A$3:$A$10000=A294, $B$3:$B$10000)), "0.00", J294-IFERROR(INDEX($J$3:$J$10000, MATCH(1, ($A$3:$A$10000=A294)*($B$3:$B$10000=B294-1)*($F$3:$F$10000=F294), 0)), 0))</f>
        <v>-1.1077861536701636E-2</v>
      </c>
      <c r="X294" s="206">
        <f>COUNTIFS(Table1[Year],$B294-1, Table1[Model_new], $F294,Table1[Exclusion],"include",Table1[Country],$A293)</f>
        <v>0</v>
      </c>
      <c r="Y294" s="206">
        <f>COUNTIFS(Table1[Year],$B294-1, Table1[Model_new], $F294,Table1[Exclusion],"include")</f>
        <v>0</v>
      </c>
      <c r="Z294" s="206">
        <f>COUNTIFS(Table1[Year],$B294-2, Table1[Model_new], $F294,Table1[Exclusion],"include")</f>
        <v>0</v>
      </c>
      <c r="AA294" s="206"/>
      <c r="AB294" s="206"/>
      <c r="AC294" s="206"/>
      <c r="AD294" s="206"/>
    </row>
    <row r="295" spans="1:30" ht="31" thickBot="1" x14ac:dyDescent="0.2">
      <c r="A295" s="54" t="s">
        <v>71</v>
      </c>
      <c r="B295" s="68">
        <v>2020</v>
      </c>
      <c r="C295" s="47" t="s">
        <v>1078</v>
      </c>
      <c r="D295" s="56">
        <v>1154</v>
      </c>
      <c r="E295" s="126" t="s">
        <v>25</v>
      </c>
      <c r="F295" s="47" t="s">
        <v>26</v>
      </c>
      <c r="G295" s="46">
        <v>4482</v>
      </c>
      <c r="H295" s="49">
        <v>4.8271390625980381E-3</v>
      </c>
      <c r="I295" s="49">
        <v>1.8748039236190995E-2</v>
      </c>
      <c r="J295" s="51">
        <v>1.8748039236190995E-2</v>
      </c>
      <c r="K295" s="85">
        <v>0</v>
      </c>
      <c r="L295" s="85">
        <v>0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207" cm="1">
        <f t="array" ref="W295">IF(B295=MIN(IF($A$3:$A$10000=A295, $B$3:$B$10000)), "0.00", J295-IFERROR(INDEX($J$3:$J$10000, MATCH(1, ($A$3:$A$10000=A295)*($B$3:$B$10000=B295-1)*($F$3:$F$10000=F295), 0)), 0))</f>
        <v>2.7114781342050392E-4</v>
      </c>
      <c r="X295" s="206">
        <f>COUNTIFS(Table1[Year],$B295-1, Table1[Model_new], $F295,Table1[Exclusion],"include",Table1[Country],$A294)</f>
        <v>0</v>
      </c>
      <c r="Y295" s="206">
        <f>COUNTIFS(Table1[Year],$B295-1, Table1[Model_new], $F295,Table1[Exclusion],"include")</f>
        <v>0</v>
      </c>
      <c r="Z295" s="206">
        <f>COUNTIFS(Table1[Year],$B295-2, Table1[Model_new], $F295,Table1[Exclusion],"include")</f>
        <v>0</v>
      </c>
      <c r="AA295" s="206"/>
      <c r="AB295" s="206"/>
      <c r="AC295" s="206"/>
      <c r="AD295" s="206"/>
    </row>
    <row r="296" spans="1:30" ht="31" thickBot="1" x14ac:dyDescent="0.2">
      <c r="A296" s="54" t="s">
        <v>71</v>
      </c>
      <c r="B296" s="68">
        <v>2021</v>
      </c>
      <c r="C296" s="47" t="s">
        <v>1078</v>
      </c>
      <c r="D296" s="56">
        <v>1230</v>
      </c>
      <c r="E296" s="126" t="s">
        <v>25</v>
      </c>
      <c r="F296" s="47" t="s">
        <v>26</v>
      </c>
      <c r="G296" s="46">
        <v>4656</v>
      </c>
      <c r="H296" s="49">
        <v>4.5945925754372332E-3</v>
      </c>
      <c r="I296" s="49">
        <v>2.0029435276011743E-2</v>
      </c>
      <c r="J296" s="51">
        <v>1.7392213846533135E-2</v>
      </c>
      <c r="K296" s="85">
        <v>0</v>
      </c>
      <c r="L296" s="85">
        <v>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207" cm="1">
        <f t="array" ref="W296">IF(B296=MIN(IF($A$3:$A$10000=A296, $B$3:$B$10000)), "0.00", J296-IFERROR(INDEX($J$3:$J$10000, MATCH(1, ($A$3:$A$10000=A296)*($B$3:$B$10000=B296-1)*($F$3:$F$10000=F296), 0)), 0))</f>
        <v>-1.3558253896578595E-3</v>
      </c>
      <c r="X296" s="206">
        <f>COUNTIFS(Table1[Year],$B296-1, Table1[Model_new], $F296,Table1[Exclusion],"include",Table1[Country],$A295)</f>
        <v>0</v>
      </c>
      <c r="Y296" s="206">
        <f>COUNTIFS(Table1[Year],$B296-1, Table1[Model_new], $F296,Table1[Exclusion],"include")</f>
        <v>0</v>
      </c>
      <c r="Z296" s="206">
        <f>COUNTIFS(Table1[Year],$B296-2, Table1[Model_new], $F296,Table1[Exclusion],"include")</f>
        <v>0</v>
      </c>
      <c r="AA296" s="206"/>
      <c r="AB296" s="206"/>
      <c r="AC296" s="206"/>
      <c r="AD296" s="206"/>
    </row>
    <row r="297" spans="1:30" ht="16" thickBot="1" x14ac:dyDescent="0.2">
      <c r="A297" s="54" t="s">
        <v>71</v>
      </c>
      <c r="B297" s="67">
        <v>2018</v>
      </c>
      <c r="C297" s="47" t="s">
        <v>1071</v>
      </c>
      <c r="D297" s="47">
        <v>869</v>
      </c>
      <c r="E297" s="126" t="s">
        <v>1239</v>
      </c>
      <c r="F297" s="47" t="s">
        <v>1071</v>
      </c>
      <c r="G297" s="46">
        <v>869</v>
      </c>
      <c r="H297" s="49">
        <v>6.3149939320829305E-3</v>
      </c>
      <c r="I297" s="49">
        <v>0.14024518745140216</v>
      </c>
      <c r="J297" s="51">
        <v>6.3149939320829305E-3</v>
      </c>
      <c r="K297" s="85">
        <v>0</v>
      </c>
      <c r="L297" s="85">
        <v>0</v>
      </c>
      <c r="M297" s="85">
        <v>0</v>
      </c>
      <c r="N297" s="85">
        <v>0</v>
      </c>
      <c r="O297" s="85">
        <v>0</v>
      </c>
      <c r="P297" s="85">
        <v>0</v>
      </c>
      <c r="Q297" s="85">
        <v>0</v>
      </c>
      <c r="R297" s="85">
        <v>0</v>
      </c>
      <c r="S297" s="85">
        <v>0</v>
      </c>
      <c r="T297" s="85">
        <v>0</v>
      </c>
      <c r="U297" s="85">
        <v>0</v>
      </c>
      <c r="V297" s="85">
        <v>0</v>
      </c>
      <c r="W297" s="207" t="str" cm="1">
        <f t="array" ref="W297">IF(B297=MIN(IF($A$3:$A$10000=A297, $B$3:$B$10000)), "0.00", J297-IFERROR(INDEX($J$3:$J$10000, MATCH(1, ($A$3:$A$10000=A297)*($B$3:$B$10000=B297-1)*($F$3:$F$10000=F297), 0)), 0))</f>
        <v>0.00</v>
      </c>
      <c r="X297" s="206">
        <f>COUNTIFS(Table1[Year],$B297-1, Table1[Model_new], $F297,Table1[Exclusion],"include",Table1[Country],$A296)</f>
        <v>0</v>
      </c>
      <c r="Y297" s="206">
        <f>COUNTIFS(Table1[Year],$B297-1, Table1[Model_new], $F297,Table1[Exclusion],"include")</f>
        <v>0</v>
      </c>
      <c r="Z297" s="206">
        <f>COUNTIFS(Table1[Year],$B297-2, Table1[Model_new], $F297,Table1[Exclusion],"include")</f>
        <v>0</v>
      </c>
      <c r="AA297" s="206"/>
      <c r="AB297" s="206"/>
      <c r="AC297" s="206"/>
      <c r="AD297" s="206"/>
    </row>
    <row r="298" spans="1:30" ht="16" thickBot="1" x14ac:dyDescent="0.2">
      <c r="A298" s="54" t="s">
        <v>71</v>
      </c>
      <c r="B298" s="67">
        <v>2019</v>
      </c>
      <c r="C298" s="47" t="s">
        <v>1071</v>
      </c>
      <c r="D298" s="57">
        <v>1176</v>
      </c>
      <c r="E298" s="126" t="s">
        <v>1239</v>
      </c>
      <c r="F298" s="47" t="s">
        <v>1071</v>
      </c>
      <c r="G298" s="46">
        <v>1176</v>
      </c>
      <c r="H298" s="49">
        <v>5.3296110652877359E-3</v>
      </c>
      <c r="I298" s="49">
        <v>0.12617491638492845</v>
      </c>
      <c r="J298" s="51">
        <v>5.3296110652877359E-3</v>
      </c>
      <c r="K298" s="85">
        <v>0</v>
      </c>
      <c r="L298" s="85">
        <v>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207" cm="1">
        <f t="array" ref="W298">IF(B298=MIN(IF($A$3:$A$10000=A298, $B$3:$B$10000)), "0.00", J298-IFERROR(INDEX($J$3:$J$10000, MATCH(1, ($A$3:$A$10000=A298)*($B$3:$B$10000=B298-1)*($F$3:$F$10000=F298), 0)), 0))</f>
        <v>-9.8538286679519457E-4</v>
      </c>
      <c r="X298" s="206">
        <f>COUNTIFS(Table1[Year],$B298-1, Table1[Model_new], $F298,Table1[Exclusion],"include",Table1[Country],$A297)</f>
        <v>0</v>
      </c>
      <c r="Y298" s="206">
        <f>COUNTIFS(Table1[Year],$B298-1, Table1[Model_new], $F298,Table1[Exclusion],"include")</f>
        <v>0</v>
      </c>
      <c r="Z298" s="206">
        <f>COUNTIFS(Table1[Year],$B298-2, Table1[Model_new], $F298,Table1[Exclusion],"include")</f>
        <v>0</v>
      </c>
      <c r="AA298" s="206"/>
      <c r="AB298" s="206"/>
      <c r="AC298" s="206"/>
      <c r="AD298" s="206"/>
    </row>
    <row r="299" spans="1:30" ht="16" thickBot="1" x14ac:dyDescent="0.2">
      <c r="A299" s="54" t="s">
        <v>71</v>
      </c>
      <c r="B299" s="68">
        <v>2020</v>
      </c>
      <c r="C299" s="47" t="s">
        <v>1109</v>
      </c>
      <c r="D299" s="56">
        <v>1103</v>
      </c>
      <c r="E299" s="126" t="s">
        <v>21</v>
      </c>
      <c r="F299" s="47" t="s">
        <v>23</v>
      </c>
      <c r="G299" s="46">
        <v>1103</v>
      </c>
      <c r="H299" s="49">
        <v>4.613807960178194E-3</v>
      </c>
      <c r="I299" s="49">
        <v>6.3330056679145839E-3</v>
      </c>
      <c r="J299" s="51">
        <v>4.613807960178194E-3</v>
      </c>
      <c r="K299" s="85">
        <v>0</v>
      </c>
      <c r="L299" s="85">
        <v>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207" cm="1">
        <f t="array" ref="W299">IF(B299=MIN(IF($A$3:$A$10000=A299, $B$3:$B$10000)), "0.00", J299-IFERROR(INDEX($J$3:$J$10000, MATCH(1, ($A$3:$A$10000=A299)*($B$3:$B$10000=B299-1)*($F$3:$F$10000=F299), 0)), 0))</f>
        <v>4.613807960178194E-3</v>
      </c>
      <c r="X299" s="206">
        <f>COUNTIFS(Table1[Year],$B299-1, Table1[Model_new], $F299,Table1[Exclusion],"include",Table1[Country],$A298)</f>
        <v>0</v>
      </c>
      <c r="Y299" s="206">
        <f>COUNTIFS(Table1[Year],$B299-1, Table1[Model_new], $F299,Table1[Exclusion],"include")</f>
        <v>0</v>
      </c>
      <c r="Z299" s="206">
        <f>COUNTIFS(Table1[Year],$B299-2, Table1[Model_new], $F299,Table1[Exclusion],"include")</f>
        <v>0</v>
      </c>
      <c r="AA299" s="206"/>
      <c r="AB299" s="206"/>
      <c r="AC299" s="206"/>
      <c r="AD299" s="206"/>
    </row>
    <row r="300" spans="1:30" ht="16" thickBot="1" x14ac:dyDescent="0.2">
      <c r="A300" s="54" t="s">
        <v>71</v>
      </c>
      <c r="B300" s="68">
        <v>2021</v>
      </c>
      <c r="C300" s="47" t="s">
        <v>1109</v>
      </c>
      <c r="D300" s="56">
        <v>1450</v>
      </c>
      <c r="E300" s="126" t="s">
        <v>21</v>
      </c>
      <c r="F300" s="47" t="s">
        <v>23</v>
      </c>
      <c r="G300" s="46">
        <v>1450</v>
      </c>
      <c r="H300" s="49">
        <v>5.416389621450397E-3</v>
      </c>
      <c r="I300" s="49">
        <v>7.1458988591962822E-3</v>
      </c>
      <c r="J300" s="51">
        <v>5.416389621450397E-3</v>
      </c>
      <c r="K300" s="85">
        <v>0</v>
      </c>
      <c r="L300" s="85">
        <v>0</v>
      </c>
      <c r="M300" s="85">
        <v>0</v>
      </c>
      <c r="N300" s="85">
        <v>0</v>
      </c>
      <c r="O300" s="85">
        <v>0</v>
      </c>
      <c r="P300" s="85">
        <v>0</v>
      </c>
      <c r="Q300" s="85">
        <v>0</v>
      </c>
      <c r="R300" s="85">
        <v>0</v>
      </c>
      <c r="S300" s="85">
        <v>0</v>
      </c>
      <c r="T300" s="85">
        <v>0</v>
      </c>
      <c r="U300" s="85">
        <v>0</v>
      </c>
      <c r="V300" s="85">
        <v>0</v>
      </c>
      <c r="W300" s="207" cm="1">
        <f t="array" ref="W300">IF(B300=MIN(IF($A$3:$A$10000=A300, $B$3:$B$10000)), "0.00", J300-IFERROR(INDEX($J$3:$J$10000, MATCH(1, ($A$3:$A$10000=A300)*($B$3:$B$10000=B300-1)*($F$3:$F$10000=F300), 0)), 0))</f>
        <v>8.0258166127220292E-4</v>
      </c>
      <c r="X300" s="206">
        <f>COUNTIFS(Table1[Year],$B300-1, Table1[Model_new], $F300,Table1[Exclusion],"include",Table1[Country],$A299)</f>
        <v>0</v>
      </c>
      <c r="Y300" s="206">
        <f>COUNTIFS(Table1[Year],$B300-1, Table1[Model_new], $F300,Table1[Exclusion],"include")</f>
        <v>0</v>
      </c>
      <c r="Z300" s="206">
        <f>COUNTIFS(Table1[Year],$B300-2, Table1[Model_new], $F300,Table1[Exclusion],"include")</f>
        <v>0</v>
      </c>
      <c r="AA300" s="206"/>
      <c r="AB300" s="206"/>
      <c r="AC300" s="206"/>
      <c r="AD300" s="206"/>
    </row>
    <row r="301" spans="1:30" ht="16" thickBot="1" x14ac:dyDescent="0.2">
      <c r="A301" s="54" t="s">
        <v>71</v>
      </c>
      <c r="B301" s="68">
        <v>2021</v>
      </c>
      <c r="C301" s="47" t="s">
        <v>1140</v>
      </c>
      <c r="D301" s="55">
        <v>515</v>
      </c>
      <c r="E301" s="126" t="s">
        <v>1247</v>
      </c>
      <c r="F301" s="47" t="s">
        <v>43</v>
      </c>
      <c r="G301" s="46">
        <v>515</v>
      </c>
      <c r="H301" s="49">
        <v>1.9237521758944513E-3</v>
      </c>
      <c r="I301" s="49">
        <v>5.786198292156321E-3</v>
      </c>
      <c r="J301" s="51">
        <v>1.9237521758944513E-3</v>
      </c>
      <c r="K301" s="85">
        <v>0</v>
      </c>
      <c r="L301" s="85">
        <v>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207" cm="1">
        <f t="array" ref="W301">IF(B301=MIN(IF($A$3:$A$10000=A301, $B$3:$B$10000)), "0.00", J301-IFERROR(INDEX($J$3:$J$10000, MATCH(1, ($A$3:$A$10000=A301)*($B$3:$B$10000=B301-1)*($F$3:$F$10000=F301), 0)), 0))</f>
        <v>1.9237521758944513E-3</v>
      </c>
      <c r="X301" s="206">
        <f>COUNTIFS(Table1[Year],$B301-1, Table1[Model_new], $F301,Table1[Exclusion],"include",Table1[Country],$A300)</f>
        <v>0</v>
      </c>
      <c r="Y301" s="206">
        <f>COUNTIFS(Table1[Year],$B301-1, Table1[Model_new], $F301,Table1[Exclusion],"include")</f>
        <v>0</v>
      </c>
      <c r="Z301" s="206">
        <f>COUNTIFS(Table1[Year],$B301-2, Table1[Model_new], $F301,Table1[Exclusion],"include")</f>
        <v>1</v>
      </c>
      <c r="AA301" s="206"/>
      <c r="AB301" s="206"/>
      <c r="AC301" s="206"/>
      <c r="AD301" s="206"/>
    </row>
    <row r="302" spans="1:30" ht="16" thickBot="1" x14ac:dyDescent="0.2">
      <c r="A302" s="54" t="s">
        <v>71</v>
      </c>
      <c r="B302" s="67">
        <v>2018</v>
      </c>
      <c r="C302" s="47" t="s">
        <v>1079</v>
      </c>
      <c r="D302" s="47">
        <v>327</v>
      </c>
      <c r="E302" s="126" t="s">
        <v>1246</v>
      </c>
      <c r="F302" s="47" t="s">
        <v>1245</v>
      </c>
      <c r="G302" s="46">
        <v>9961</v>
      </c>
      <c r="H302" s="49">
        <v>2.3762980619000209E-3</v>
      </c>
      <c r="I302" s="49">
        <v>0.13553619312690304</v>
      </c>
      <c r="J302" s="51">
        <v>7.2386253806073733E-2</v>
      </c>
      <c r="K302" s="85">
        <v>4</v>
      </c>
      <c r="L302" s="85">
        <v>1</v>
      </c>
      <c r="M302" s="85">
        <v>22</v>
      </c>
      <c r="N302" s="85">
        <v>4</v>
      </c>
      <c r="O302" s="85">
        <v>3</v>
      </c>
      <c r="P302" s="85">
        <v>0</v>
      </c>
      <c r="Q302" s="85">
        <v>10</v>
      </c>
      <c r="R302" s="85">
        <v>2</v>
      </c>
      <c r="S302" s="85">
        <v>0</v>
      </c>
      <c r="T302" s="85">
        <v>0</v>
      </c>
      <c r="U302" s="85">
        <v>0</v>
      </c>
      <c r="V302" s="85">
        <v>0</v>
      </c>
      <c r="W302" s="207" t="str" cm="1">
        <f t="array" ref="W302">IF(B302=MIN(IF($A$3:$A$10000=A302, $B$3:$B$10000)), "0.00", J302-IFERROR(INDEX($J$3:$J$10000, MATCH(1, ($A$3:$A$10000=A302)*($B$3:$B$10000=B302-1)*($F$3:$F$10000=F302), 0)), 0))</f>
        <v>0.00</v>
      </c>
      <c r="X302" s="206">
        <f>COUNTIFS(Table1[Year],$B302-1, Table1[Model_new], $F302,Table1[Exclusion],"include",Table1[Country],$A301)</f>
        <v>0</v>
      </c>
      <c r="Y302" s="206">
        <f>COUNTIFS(Table1[Year],$B302-1, Table1[Model_new], $F302,Table1[Exclusion],"include")</f>
        <v>0</v>
      </c>
      <c r="Z302" s="206">
        <f>COUNTIFS(Table1[Year],$B302-2, Table1[Model_new], $F302,Table1[Exclusion],"include")</f>
        <v>1</v>
      </c>
      <c r="AA302" s="206"/>
      <c r="AB302" s="206"/>
      <c r="AC302" s="206"/>
      <c r="AD302" s="206"/>
    </row>
    <row r="303" spans="1:30" ht="16" thickBot="1" x14ac:dyDescent="0.2">
      <c r="A303" s="54" t="s">
        <v>71</v>
      </c>
      <c r="B303" s="67">
        <v>2019</v>
      </c>
      <c r="C303" s="47" t="s">
        <v>1079</v>
      </c>
      <c r="D303" s="47">
        <v>360</v>
      </c>
      <c r="E303" s="126" t="s">
        <v>1246</v>
      </c>
      <c r="F303" s="47" t="s">
        <v>1245</v>
      </c>
      <c r="G303" s="46">
        <v>12694</v>
      </c>
      <c r="H303" s="49">
        <v>1.6315135914146128E-3</v>
      </c>
      <c r="I303" s="49">
        <v>0.14679543538752979</v>
      </c>
      <c r="J303" s="51">
        <v>5.7528982026158602E-2</v>
      </c>
      <c r="K303" s="85">
        <v>0</v>
      </c>
      <c r="L303" s="85">
        <v>0</v>
      </c>
      <c r="M303" s="85">
        <v>2</v>
      </c>
      <c r="N303" s="85">
        <v>0</v>
      </c>
      <c r="O303" s="85">
        <v>0</v>
      </c>
      <c r="P303" s="85">
        <v>0</v>
      </c>
      <c r="Q303" s="85">
        <v>2</v>
      </c>
      <c r="R303" s="85">
        <v>0</v>
      </c>
      <c r="S303" s="85">
        <v>0</v>
      </c>
      <c r="T303" s="85">
        <v>0</v>
      </c>
      <c r="U303" s="85">
        <v>0</v>
      </c>
      <c r="V303" s="85">
        <v>0</v>
      </c>
      <c r="W303" s="207" cm="1">
        <f t="array" ref="W303">IF(B303=MIN(IF($A$3:$A$10000=A303, $B$3:$B$10000)), "0.00", J303-IFERROR(INDEX($J$3:$J$10000, MATCH(1, ($A$3:$A$10000=A303)*($B$3:$B$10000=B303-1)*($F$3:$F$10000=F303), 0)), 0))</f>
        <v>-1.4857271779915131E-2</v>
      </c>
      <c r="X303" s="206">
        <f>COUNTIFS(Table1[Year],$B303-1, Table1[Model_new], $F303,Table1[Exclusion],"include",Table1[Country],$A302)</f>
        <v>1</v>
      </c>
      <c r="Y303" s="206">
        <f>COUNTIFS(Table1[Year],$B303-1, Table1[Model_new], $F303,Table1[Exclusion],"include")</f>
        <v>4</v>
      </c>
      <c r="Z303" s="206">
        <f>COUNTIFS(Table1[Year],$B303-2, Table1[Model_new], $F303,Table1[Exclusion],"include")</f>
        <v>0</v>
      </c>
      <c r="AA303" s="206"/>
      <c r="AB303" s="206"/>
      <c r="AC303" s="206"/>
      <c r="AD303" s="206"/>
    </row>
    <row r="304" spans="1:30" ht="16" thickBot="1" x14ac:dyDescent="0.2">
      <c r="A304" s="54" t="s">
        <v>71</v>
      </c>
      <c r="B304" s="68">
        <v>2020</v>
      </c>
      <c r="C304" s="47" t="s">
        <v>674</v>
      </c>
      <c r="D304" s="62">
        <v>378</v>
      </c>
      <c r="E304" s="126" t="s">
        <v>1246</v>
      </c>
      <c r="F304" s="47" t="s">
        <v>1245</v>
      </c>
      <c r="G304" s="46">
        <v>15158</v>
      </c>
      <c r="H304" s="49">
        <v>1.581159935582373E-3</v>
      </c>
      <c r="I304" s="49">
        <v>0.16739798799489677</v>
      </c>
      <c r="J304" s="51">
        <v>6.3405350009411665E-2</v>
      </c>
      <c r="K304" s="85">
        <v>2</v>
      </c>
      <c r="L304" s="85">
        <v>2</v>
      </c>
      <c r="M304" s="85">
        <v>12</v>
      </c>
      <c r="N304" s="85">
        <v>11</v>
      </c>
      <c r="O304" s="85">
        <v>1</v>
      </c>
      <c r="P304" s="85">
        <v>0</v>
      </c>
      <c r="Q304" s="85">
        <v>7</v>
      </c>
      <c r="R304" s="85">
        <v>6</v>
      </c>
      <c r="S304" s="85">
        <v>0</v>
      </c>
      <c r="T304" s="85">
        <v>0</v>
      </c>
      <c r="U304" s="85">
        <v>0</v>
      </c>
      <c r="V304" s="85">
        <v>0</v>
      </c>
      <c r="W304" s="207" cm="1">
        <f t="array" ref="W304">IF(B304=MIN(IF($A$3:$A$10000=A304, $B$3:$B$10000)), "0.00", J304-IFERROR(INDEX($J$3:$J$10000, MATCH(1, ($A$3:$A$10000=A304)*($B$3:$B$10000=B304-1)*($F$3:$F$10000=F304), 0)), 0))</f>
        <v>5.8763679832530627E-3</v>
      </c>
      <c r="X304" s="206">
        <f>COUNTIFS(Table1[Year],$B304-1, Table1[Model_new], $F304,Table1[Exclusion],"include",Table1[Country],$A303)</f>
        <v>0</v>
      </c>
      <c r="Y304" s="206">
        <f>COUNTIFS(Table1[Year],$B304-1, Table1[Model_new], $F304,Table1[Exclusion],"include")</f>
        <v>0</v>
      </c>
      <c r="Z304" s="206">
        <f>COUNTIFS(Table1[Year],$B304-2, Table1[Model_new], $F304,Table1[Exclusion],"include")</f>
        <v>4</v>
      </c>
      <c r="AA304" s="206"/>
      <c r="AB304" s="206"/>
      <c r="AC304" s="206"/>
      <c r="AD304" s="206"/>
    </row>
    <row r="305" spans="1:30" ht="16" thickBot="1" x14ac:dyDescent="0.2">
      <c r="A305" s="54" t="s">
        <v>71</v>
      </c>
      <c r="B305" s="68">
        <v>2021</v>
      </c>
      <c r="C305" s="47" t="s">
        <v>674</v>
      </c>
      <c r="D305" s="62">
        <v>527</v>
      </c>
      <c r="E305" s="126" t="s">
        <v>1246</v>
      </c>
      <c r="F305" s="47" t="s">
        <v>1245</v>
      </c>
      <c r="G305" s="46">
        <v>24126</v>
      </c>
      <c r="H305" s="49">
        <v>1.9685774693133512E-3</v>
      </c>
      <c r="I305" s="49">
        <v>0.16956287868034337</v>
      </c>
      <c r="J305" s="51">
        <v>9.0121252418698131E-2</v>
      </c>
      <c r="K305" s="85">
        <v>0</v>
      </c>
      <c r="L305" s="85">
        <v>0</v>
      </c>
      <c r="M305" s="85">
        <v>1</v>
      </c>
      <c r="N305" s="85">
        <v>0</v>
      </c>
      <c r="O305" s="85">
        <v>0</v>
      </c>
      <c r="P305" s="85">
        <v>0</v>
      </c>
      <c r="Q305" s="85">
        <v>1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207" cm="1">
        <f t="array" ref="W305">IF(B305=MIN(IF($A$3:$A$10000=A305, $B$3:$B$10000)), "0.00", J305-IFERROR(INDEX($J$3:$J$10000, MATCH(1, ($A$3:$A$10000=A305)*($B$3:$B$10000=B305-1)*($F$3:$F$10000=F305), 0)), 0))</f>
        <v>2.6715902409286466E-2</v>
      </c>
      <c r="X305" s="206">
        <f>COUNTIFS(Table1[Year],$B305-1, Table1[Model_new], $F305,Table1[Exclusion],"include",Table1[Country],$A304)</f>
        <v>2</v>
      </c>
      <c r="Y305" s="206">
        <f>COUNTIFS(Table1[Year],$B305-1, Table1[Model_new], $F305,Table1[Exclusion],"include")</f>
        <v>11</v>
      </c>
      <c r="Z305" s="206">
        <f>COUNTIFS(Table1[Year],$B305-2, Table1[Model_new], $F305,Table1[Exclusion],"include")</f>
        <v>0</v>
      </c>
      <c r="AA305" s="206"/>
      <c r="AB305" s="206"/>
      <c r="AC305" s="206"/>
      <c r="AD305" s="206"/>
    </row>
    <row r="306" spans="1:30" ht="16" thickBot="1" x14ac:dyDescent="0.2">
      <c r="A306" s="54" t="s">
        <v>71</v>
      </c>
      <c r="B306" s="67">
        <v>2019</v>
      </c>
      <c r="C306" s="47" t="s">
        <v>1110</v>
      </c>
      <c r="D306" s="47">
        <v>477</v>
      </c>
      <c r="E306" s="126" t="s">
        <v>20</v>
      </c>
      <c r="F306" s="47" t="s">
        <v>12</v>
      </c>
      <c r="G306" s="46">
        <v>477</v>
      </c>
      <c r="H306" s="49">
        <v>2.1617555086243623E-3</v>
      </c>
      <c r="I306" s="49">
        <v>2.1617555086243623E-3</v>
      </c>
      <c r="J306" s="51">
        <v>2.1617555086243623E-3</v>
      </c>
      <c r="K306" s="85">
        <v>0</v>
      </c>
      <c r="L306" s="85">
        <v>0</v>
      </c>
      <c r="M306" s="85">
        <v>0</v>
      </c>
      <c r="N306" s="85">
        <v>0</v>
      </c>
      <c r="O306" s="85">
        <v>0</v>
      </c>
      <c r="P306" s="85">
        <v>0</v>
      </c>
      <c r="Q306" s="85">
        <v>0</v>
      </c>
      <c r="R306" s="85">
        <v>0</v>
      </c>
      <c r="S306" s="85">
        <v>0</v>
      </c>
      <c r="T306" s="85">
        <v>0</v>
      </c>
      <c r="U306" s="85">
        <v>0</v>
      </c>
      <c r="V306" s="85">
        <v>0</v>
      </c>
      <c r="W306" s="207" cm="1">
        <f t="array" ref="W306">IF(B306=MIN(IF($A$3:$A$10000=A306, $B$3:$B$10000)), "0.00", J306-IFERROR(INDEX($J$3:$J$10000, MATCH(1, ($A$3:$A$10000=A306)*($B$3:$B$10000=B306-1)*($F$3:$F$10000=F306), 0)), 0))</f>
        <v>2.1617555086243623E-3</v>
      </c>
      <c r="X306" s="206">
        <f>COUNTIFS(Table1[Year],$B306-1, Table1[Model_new], $F306,Table1[Exclusion],"include",Table1[Country],$A305)</f>
        <v>0</v>
      </c>
      <c r="Y306" s="206">
        <f>COUNTIFS(Table1[Year],$B306-1, Table1[Model_new], $F306,Table1[Exclusion],"include")</f>
        <v>0</v>
      </c>
      <c r="Z306" s="206">
        <f>COUNTIFS(Table1[Year],$B306-2, Table1[Model_new], $F306,Table1[Exclusion],"include")</f>
        <v>7</v>
      </c>
      <c r="AA306" s="206"/>
      <c r="AB306" s="206"/>
      <c r="AC306" s="206"/>
      <c r="AD306" s="206"/>
    </row>
    <row r="307" spans="1:30" ht="16" thickBot="1" x14ac:dyDescent="0.2">
      <c r="A307" s="54" t="s">
        <v>71</v>
      </c>
      <c r="B307" s="68">
        <v>2020</v>
      </c>
      <c r="C307" s="47" t="s">
        <v>1110</v>
      </c>
      <c r="D307" s="55">
        <v>771</v>
      </c>
      <c r="E307" s="126" t="s">
        <v>20</v>
      </c>
      <c r="F307" s="47" t="s">
        <v>12</v>
      </c>
      <c r="G307" s="46">
        <v>771</v>
      </c>
      <c r="H307" s="49">
        <v>3.2250643130529353E-3</v>
      </c>
      <c r="I307" s="49">
        <v>3.2250643130529353E-3</v>
      </c>
      <c r="J307" s="51">
        <v>3.2250643130529353E-3</v>
      </c>
      <c r="K307" s="85">
        <v>0</v>
      </c>
      <c r="L307" s="85">
        <v>0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207" cm="1">
        <f t="array" ref="W307">IF(B307=MIN(IF($A$3:$A$10000=A307, $B$3:$B$10000)), "0.00", J307-IFERROR(INDEX($J$3:$J$10000, MATCH(1, ($A$3:$A$10000=A307)*($B$3:$B$10000=B307-1)*($F$3:$F$10000=F307), 0)), 0))</f>
        <v>1.063308804428573E-3</v>
      </c>
      <c r="X307" s="206">
        <f>COUNTIFS(Table1[Year],$B307-1, Table1[Model_new], $F307,Table1[Exclusion],"include",Table1[Country],$A306)</f>
        <v>0</v>
      </c>
      <c r="Y307" s="206">
        <f>COUNTIFS(Table1[Year],$B307-1, Table1[Model_new], $F307,Table1[Exclusion],"include")</f>
        <v>0</v>
      </c>
      <c r="Z307" s="206">
        <f>COUNTIFS(Table1[Year],$B307-2, Table1[Model_new], $F307,Table1[Exclusion],"include")</f>
        <v>0</v>
      </c>
      <c r="AA307" s="206"/>
      <c r="AB307" s="206"/>
      <c r="AC307" s="206"/>
      <c r="AD307" s="206"/>
    </row>
    <row r="308" spans="1:30" ht="16" thickBot="1" x14ac:dyDescent="0.2">
      <c r="A308" s="54" t="s">
        <v>71</v>
      </c>
      <c r="B308" s="68">
        <v>2021</v>
      </c>
      <c r="C308" s="47" t="s">
        <v>12</v>
      </c>
      <c r="D308" s="56">
        <v>1124</v>
      </c>
      <c r="E308" s="126" t="s">
        <v>20</v>
      </c>
      <c r="F308" s="47" t="s">
        <v>12</v>
      </c>
      <c r="G308" s="46">
        <v>1124</v>
      </c>
      <c r="H308" s="49">
        <v>4.1986358169036186E-3</v>
      </c>
      <c r="I308" s="49">
        <v>4.1986358169036186E-3</v>
      </c>
      <c r="J308" s="51">
        <v>4.1986358169036186E-3</v>
      </c>
      <c r="K308" s="85">
        <v>0</v>
      </c>
      <c r="L308" s="85">
        <v>0</v>
      </c>
      <c r="M308" s="85">
        <v>1</v>
      </c>
      <c r="N308" s="85">
        <v>1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207" cm="1">
        <f t="array" ref="W308">IF(B308=MIN(IF($A$3:$A$10000=A308, $B$3:$B$10000)), "0.00", J308-IFERROR(INDEX($J$3:$J$10000, MATCH(1, ($A$3:$A$10000=A308)*($B$3:$B$10000=B308-1)*($F$3:$F$10000=F308), 0)), 0))</f>
        <v>9.735715038506833E-4</v>
      </c>
      <c r="X308" s="206">
        <f>COUNTIFS(Table1[Year],$B308-1, Table1[Model_new], $F308,Table1[Exclusion],"include",Table1[Country],$A307)</f>
        <v>0</v>
      </c>
      <c r="Y308" s="206">
        <f>COUNTIFS(Table1[Year],$B308-1, Table1[Model_new], $F308,Table1[Exclusion],"include")</f>
        <v>0</v>
      </c>
      <c r="Z308" s="206">
        <f>COUNTIFS(Table1[Year],$B308-2, Table1[Model_new], $F308,Table1[Exclusion],"include")</f>
        <v>0</v>
      </c>
      <c r="AA308" s="206"/>
      <c r="AB308" s="206"/>
      <c r="AC308" s="206"/>
      <c r="AD308" s="206"/>
    </row>
    <row r="309" spans="1:30" ht="16" thickBot="1" x14ac:dyDescent="0.2">
      <c r="A309" s="54" t="s">
        <v>71</v>
      </c>
      <c r="B309" s="67">
        <v>2018</v>
      </c>
      <c r="C309" s="47" t="s">
        <v>45</v>
      </c>
      <c r="D309" s="47">
        <v>750</v>
      </c>
      <c r="E309" s="126" t="s">
        <v>1248</v>
      </c>
      <c r="F309" s="47" t="s">
        <v>45</v>
      </c>
      <c r="G309" s="46">
        <v>8289</v>
      </c>
      <c r="H309" s="49">
        <v>5.4502249126147269E-3</v>
      </c>
      <c r="I309" s="49">
        <v>0.37811480353755933</v>
      </c>
      <c r="J309" s="51">
        <v>6.0235885734217967E-2</v>
      </c>
      <c r="K309" s="85">
        <v>1</v>
      </c>
      <c r="L309" s="85">
        <v>1</v>
      </c>
      <c r="M309" s="85">
        <v>40</v>
      </c>
      <c r="N309" s="85">
        <v>2</v>
      </c>
      <c r="O309" s="85">
        <v>1</v>
      </c>
      <c r="P309" s="85">
        <v>0</v>
      </c>
      <c r="Q309" s="85">
        <v>30</v>
      </c>
      <c r="R309" s="85">
        <v>2</v>
      </c>
      <c r="S309" s="85">
        <v>0</v>
      </c>
      <c r="T309" s="85">
        <v>0</v>
      </c>
      <c r="U309" s="85">
        <v>0</v>
      </c>
      <c r="V309" s="85">
        <v>0</v>
      </c>
      <c r="W309" s="207" t="str" cm="1">
        <f t="array" ref="W309">IF(B309=MIN(IF($A$3:$A$10000=A309, $B$3:$B$10000)), "0.00", J309-IFERROR(INDEX($J$3:$J$10000, MATCH(1, ($A$3:$A$10000=A309)*($B$3:$B$10000=B309-1)*($F$3:$F$10000=F309), 0)), 0))</f>
        <v>0.00</v>
      </c>
      <c r="X309" s="206">
        <f>COUNTIFS(Table1[Year],$B309-1, Table1[Model_new], $F309,Table1[Exclusion],"include",Table1[Country],$A308)</f>
        <v>0</v>
      </c>
      <c r="Y309" s="206">
        <f>COUNTIFS(Table1[Year],$B309-1, Table1[Model_new], $F309,Table1[Exclusion],"include")</f>
        <v>0</v>
      </c>
      <c r="Z309" s="206">
        <f>COUNTIFS(Table1[Year],$B309-2, Table1[Model_new], $F309,Table1[Exclusion],"include")</f>
        <v>0</v>
      </c>
      <c r="AA309" s="206"/>
      <c r="AB309" s="206"/>
      <c r="AC309" s="206"/>
      <c r="AD309" s="206"/>
    </row>
    <row r="310" spans="1:30" ht="16" thickBot="1" x14ac:dyDescent="0.2">
      <c r="A310" s="54" t="s">
        <v>71</v>
      </c>
      <c r="B310" s="67">
        <v>2019</v>
      </c>
      <c r="C310" s="47" t="s">
        <v>45</v>
      </c>
      <c r="D310" s="47">
        <v>919</v>
      </c>
      <c r="E310" s="126" t="s">
        <v>1248</v>
      </c>
      <c r="F310" s="47" t="s">
        <v>45</v>
      </c>
      <c r="G310" s="46">
        <v>10425</v>
      </c>
      <c r="H310" s="49">
        <v>4.1648916403056371E-3</v>
      </c>
      <c r="I310" s="49">
        <v>0.40239923137581918</v>
      </c>
      <c r="J310" s="51">
        <v>4.7245914418048165E-2</v>
      </c>
      <c r="K310" s="85">
        <v>0</v>
      </c>
      <c r="L310" s="85">
        <v>0</v>
      </c>
      <c r="M310" s="85">
        <v>39</v>
      </c>
      <c r="N310" s="85">
        <v>0</v>
      </c>
      <c r="O310" s="85">
        <v>0</v>
      </c>
      <c r="P310" s="85">
        <v>0</v>
      </c>
      <c r="Q310" s="85">
        <v>38</v>
      </c>
      <c r="R310" s="85">
        <v>0</v>
      </c>
      <c r="S310" s="85">
        <v>0</v>
      </c>
      <c r="T310" s="85">
        <v>0</v>
      </c>
      <c r="U310" s="85">
        <v>0</v>
      </c>
      <c r="V310" s="85">
        <v>0</v>
      </c>
      <c r="W310" s="207" cm="1">
        <f t="array" ref="W310">IF(B310=MIN(IF($A$3:$A$10000=A310, $B$3:$B$10000)), "0.00", J310-IFERROR(INDEX($J$3:$J$10000, MATCH(1, ($A$3:$A$10000=A310)*($B$3:$B$10000=B310-1)*($F$3:$F$10000=F310), 0)), 0))</f>
        <v>-1.2989971316169802E-2</v>
      </c>
      <c r="X310" s="206">
        <f>COUNTIFS(Table1[Year],$B310-1, Table1[Model_new], $F310,Table1[Exclusion],"include",Table1[Country],$A309)</f>
        <v>1</v>
      </c>
      <c r="Y310" s="206">
        <f>COUNTIFS(Table1[Year],$B310-1, Table1[Model_new], $F310,Table1[Exclusion],"include")</f>
        <v>2</v>
      </c>
      <c r="Z310" s="206">
        <f>COUNTIFS(Table1[Year],$B310-2, Table1[Model_new], $F310,Table1[Exclusion],"include")</f>
        <v>0</v>
      </c>
      <c r="AA310" s="206"/>
      <c r="AB310" s="206"/>
      <c r="AC310" s="206"/>
      <c r="AD310" s="206"/>
    </row>
    <row r="311" spans="1:30" ht="16" thickBot="1" x14ac:dyDescent="0.2">
      <c r="A311" s="54" t="s">
        <v>71</v>
      </c>
      <c r="B311" s="68">
        <v>2020</v>
      </c>
      <c r="C311" s="47" t="s">
        <v>45</v>
      </c>
      <c r="D311" s="56">
        <v>1077</v>
      </c>
      <c r="E311" s="126" t="s">
        <v>1248</v>
      </c>
      <c r="F311" s="47" t="s">
        <v>45</v>
      </c>
      <c r="G311" s="46">
        <v>12963</v>
      </c>
      <c r="H311" s="49">
        <v>4.5050509275719993E-3</v>
      </c>
      <c r="I311" s="49">
        <v>0.36091021270365797</v>
      </c>
      <c r="J311" s="51">
        <v>5.4223746679773283E-2</v>
      </c>
      <c r="K311" s="85">
        <v>1</v>
      </c>
      <c r="L311" s="85">
        <v>1</v>
      </c>
      <c r="M311" s="85">
        <v>6</v>
      </c>
      <c r="N311" s="85">
        <v>5</v>
      </c>
      <c r="O311" s="85">
        <v>1</v>
      </c>
      <c r="P311" s="85">
        <v>0</v>
      </c>
      <c r="Q311" s="85">
        <v>6</v>
      </c>
      <c r="R311" s="85">
        <v>5</v>
      </c>
      <c r="S311" s="85">
        <v>0</v>
      </c>
      <c r="T311" s="85">
        <v>0</v>
      </c>
      <c r="U311" s="85">
        <v>0</v>
      </c>
      <c r="V311" s="85">
        <v>0</v>
      </c>
      <c r="W311" s="207" cm="1">
        <f t="array" ref="W311">IF(B311=MIN(IF($A$3:$A$10000=A311, $B$3:$B$10000)), "0.00", J311-IFERROR(INDEX($J$3:$J$10000, MATCH(1, ($A$3:$A$10000=A311)*($B$3:$B$10000=B311-1)*($F$3:$F$10000=F311), 0)), 0))</f>
        <v>6.9778322617251171E-3</v>
      </c>
      <c r="X311" s="206">
        <f>COUNTIFS(Table1[Year],$B311-1, Table1[Model_new], $F311,Table1[Exclusion],"include",Table1[Country],$A310)</f>
        <v>0</v>
      </c>
      <c r="Y311" s="206">
        <f>COUNTIFS(Table1[Year],$B311-1, Table1[Model_new], $F311,Table1[Exclusion],"include")</f>
        <v>0</v>
      </c>
      <c r="Z311" s="206">
        <f>COUNTIFS(Table1[Year],$B311-2, Table1[Model_new], $F311,Table1[Exclusion],"include")</f>
        <v>2</v>
      </c>
      <c r="AA311" s="206"/>
      <c r="AB311" s="206"/>
      <c r="AC311" s="206"/>
      <c r="AD311" s="206"/>
    </row>
    <row r="312" spans="1:30" ht="16" thickBot="1" x14ac:dyDescent="0.2">
      <c r="A312" s="54" t="s">
        <v>71</v>
      </c>
      <c r="B312" s="68">
        <v>2021</v>
      </c>
      <c r="C312" s="47" t="s">
        <v>45</v>
      </c>
      <c r="D312" s="55">
        <v>722</v>
      </c>
      <c r="E312" s="126" t="s">
        <v>1248</v>
      </c>
      <c r="F312" s="47" t="s">
        <v>45</v>
      </c>
      <c r="G312" s="46">
        <v>14706</v>
      </c>
      <c r="H312" s="49">
        <v>2.6969884873704734E-3</v>
      </c>
      <c r="I312" s="49">
        <v>0.36773550088529955</v>
      </c>
      <c r="J312" s="51">
        <v>5.4933397084861751E-2</v>
      </c>
      <c r="K312" s="85">
        <v>0</v>
      </c>
      <c r="L312" s="85">
        <v>0</v>
      </c>
      <c r="M312" s="85">
        <v>0</v>
      </c>
      <c r="N312" s="85">
        <v>0</v>
      </c>
      <c r="O312" s="85">
        <v>0</v>
      </c>
      <c r="P312" s="85">
        <v>0</v>
      </c>
      <c r="Q312" s="85">
        <v>0</v>
      </c>
      <c r="R312" s="85">
        <v>0</v>
      </c>
      <c r="S312" s="85">
        <v>0</v>
      </c>
      <c r="T312" s="85">
        <v>0</v>
      </c>
      <c r="U312" s="85">
        <v>0</v>
      </c>
      <c r="V312" s="85">
        <v>0</v>
      </c>
      <c r="W312" s="207" cm="1">
        <f t="array" ref="W312">IF(B312=MIN(IF($A$3:$A$10000=A312, $B$3:$B$10000)), "0.00", J312-IFERROR(INDEX($J$3:$J$10000, MATCH(1, ($A$3:$A$10000=A312)*($B$3:$B$10000=B312-1)*($F$3:$F$10000=F312), 0)), 0))</f>
        <v>7.0965040508846888E-4</v>
      </c>
      <c r="X312" s="206">
        <f>COUNTIFS(Table1[Year],$B312-1, Table1[Model_new], $F312,Table1[Exclusion],"include",Table1[Country],$A311)</f>
        <v>1</v>
      </c>
      <c r="Y312" s="206">
        <f>COUNTIFS(Table1[Year],$B312-1, Table1[Model_new], $F312,Table1[Exclusion],"include")</f>
        <v>5</v>
      </c>
      <c r="Z312" s="206">
        <f>COUNTIFS(Table1[Year],$B312-2, Table1[Model_new], $F312,Table1[Exclusion],"include")</f>
        <v>0</v>
      </c>
      <c r="AA312" s="206"/>
      <c r="AB312" s="206"/>
      <c r="AC312" s="206"/>
      <c r="AD312" s="206"/>
    </row>
    <row r="313" spans="1:30" ht="31" thickBot="1" x14ac:dyDescent="0.2">
      <c r="A313" s="54" t="s">
        <v>71</v>
      </c>
      <c r="B313" s="67">
        <v>2018</v>
      </c>
      <c r="C313" s="47" t="s">
        <v>1119</v>
      </c>
      <c r="D313" s="47">
        <v>886</v>
      </c>
      <c r="E313" s="126" t="s">
        <v>1246</v>
      </c>
      <c r="F313" s="47" t="s">
        <v>30</v>
      </c>
      <c r="G313" s="46">
        <v>1420</v>
      </c>
      <c r="H313" s="49">
        <v>6.4385323634355311E-3</v>
      </c>
      <c r="I313" s="49">
        <v>0.13553619312690304</v>
      </c>
      <c r="J313" s="51">
        <v>1.0319092501217217E-2</v>
      </c>
      <c r="K313" s="85">
        <v>4</v>
      </c>
      <c r="L313" s="85">
        <v>1</v>
      </c>
      <c r="M313" s="85">
        <v>22</v>
      </c>
      <c r="N313" s="85">
        <v>10</v>
      </c>
      <c r="O313" s="85">
        <v>3</v>
      </c>
      <c r="P313" s="85">
        <v>0</v>
      </c>
      <c r="Q313" s="85">
        <v>10</v>
      </c>
      <c r="R313" s="85">
        <v>0</v>
      </c>
      <c r="S313" s="85">
        <v>0</v>
      </c>
      <c r="T313" s="85">
        <v>0</v>
      </c>
      <c r="U313" s="85">
        <v>0</v>
      </c>
      <c r="V313" s="85">
        <v>0</v>
      </c>
      <c r="W313" s="207" t="str" cm="1">
        <f t="array" ref="W313">IF(B313=MIN(IF($A$3:$A$10000=A313, $B$3:$B$10000)), "0.00", J313-IFERROR(INDEX($J$3:$J$10000, MATCH(1, ($A$3:$A$10000=A313)*($B$3:$B$10000=B313-1)*($F$3:$F$10000=F313), 0)), 0))</f>
        <v>0.00</v>
      </c>
      <c r="X313" s="206">
        <f>COUNTIFS(Table1[Year],$B313-1, Table1[Model_new], $F313,Table1[Exclusion],"include",Table1[Country],$A312)</f>
        <v>0</v>
      </c>
      <c r="Y313" s="206">
        <f>COUNTIFS(Table1[Year],$B313-1, Table1[Model_new], $F313,Table1[Exclusion],"include")</f>
        <v>0</v>
      </c>
      <c r="Z313" s="206">
        <f>COUNTIFS(Table1[Year],$B313-2, Table1[Model_new], $F313,Table1[Exclusion],"include")</f>
        <v>0</v>
      </c>
      <c r="AA313" s="206"/>
      <c r="AB313" s="206"/>
      <c r="AC313" s="206"/>
      <c r="AD313" s="206"/>
    </row>
    <row r="314" spans="1:30" ht="31" thickBot="1" x14ac:dyDescent="0.2">
      <c r="A314" s="54" t="s">
        <v>71</v>
      </c>
      <c r="B314" s="67">
        <v>2019</v>
      </c>
      <c r="C314" s="47" t="s">
        <v>1118</v>
      </c>
      <c r="D314" s="47">
        <v>300</v>
      </c>
      <c r="E314" s="126" t="s">
        <v>1246</v>
      </c>
      <c r="F314" s="47" t="s">
        <v>30</v>
      </c>
      <c r="G314" s="46">
        <v>3296</v>
      </c>
      <c r="H314" s="49">
        <v>1.3595946595121775E-3</v>
      </c>
      <c r="I314" s="49">
        <v>0.14679543538752979</v>
      </c>
      <c r="J314" s="51">
        <v>1.4937413325840455E-2</v>
      </c>
      <c r="K314" s="85">
        <v>0</v>
      </c>
      <c r="L314" s="85">
        <v>0</v>
      </c>
      <c r="M314" s="85">
        <v>2</v>
      </c>
      <c r="N314" s="85">
        <v>0</v>
      </c>
      <c r="O314" s="85">
        <v>0</v>
      </c>
      <c r="P314" s="85">
        <v>0</v>
      </c>
      <c r="Q314" s="85">
        <v>2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207" cm="1">
        <f t="array" ref="W314">IF(B314=MIN(IF($A$3:$A$10000=A314, $B$3:$B$10000)), "0.00", J314-IFERROR(INDEX($J$3:$J$10000, MATCH(1, ($A$3:$A$10000=A314)*($B$3:$B$10000=B314-1)*($F$3:$F$10000=F314), 0)), 0))</f>
        <v>4.6183208246232382E-3</v>
      </c>
      <c r="X314" s="206">
        <f>COUNTIFS(Table1[Year],$B314-1, Table1[Model_new], $F314,Table1[Exclusion],"include",Table1[Country],$A313)</f>
        <v>1</v>
      </c>
      <c r="Y314" s="206">
        <f>COUNTIFS(Table1[Year],$B314-1, Table1[Model_new], $F314,Table1[Exclusion],"include")</f>
        <v>10</v>
      </c>
      <c r="Z314" s="206">
        <f>COUNTIFS(Table1[Year],$B314-2, Table1[Model_new], $F314,Table1[Exclusion],"include")</f>
        <v>0</v>
      </c>
      <c r="AA314" s="206"/>
      <c r="AB314" s="206"/>
      <c r="AC314" s="206"/>
      <c r="AD314" s="206"/>
    </row>
    <row r="315" spans="1:30" ht="31" thickBot="1" x14ac:dyDescent="0.2">
      <c r="A315" s="54" t="s">
        <v>71</v>
      </c>
      <c r="B315" s="68">
        <v>2020</v>
      </c>
      <c r="C315" s="47" t="s">
        <v>1118</v>
      </c>
      <c r="D315" s="55">
        <v>448</v>
      </c>
      <c r="E315" s="126" t="s">
        <v>1246</v>
      </c>
      <c r="F315" s="47" t="s">
        <v>30</v>
      </c>
      <c r="G315" s="46">
        <v>2663</v>
      </c>
      <c r="H315" s="49">
        <v>1.8739673310605902E-3</v>
      </c>
      <c r="I315" s="49">
        <v>0.16739798799489677</v>
      </c>
      <c r="J315" s="51">
        <v>1.1139229916549892E-2</v>
      </c>
      <c r="K315" s="85">
        <v>2</v>
      </c>
      <c r="L315" s="85">
        <v>0</v>
      </c>
      <c r="M315" s="85">
        <v>12</v>
      </c>
      <c r="N315" s="85">
        <v>0</v>
      </c>
      <c r="O315" s="85">
        <v>1</v>
      </c>
      <c r="P315" s="85">
        <v>0</v>
      </c>
      <c r="Q315" s="85">
        <v>7</v>
      </c>
      <c r="R315" s="85">
        <v>0</v>
      </c>
      <c r="S315" s="85">
        <v>0</v>
      </c>
      <c r="T315" s="85">
        <v>0</v>
      </c>
      <c r="U315" s="85">
        <v>0</v>
      </c>
      <c r="V315" s="85">
        <v>0</v>
      </c>
      <c r="W315" s="207" cm="1">
        <f t="array" ref="W315">IF(B315=MIN(IF($A$3:$A$10000=A315, $B$3:$B$10000)), "0.00", J315-IFERROR(INDEX($J$3:$J$10000, MATCH(1, ($A$3:$A$10000=A315)*($B$3:$B$10000=B315-1)*($F$3:$F$10000=F315), 0)), 0))</f>
        <v>-3.7981834092905634E-3</v>
      </c>
      <c r="X315" s="206">
        <f>COUNTIFS(Table1[Year],$B315-1, Table1[Model_new], $F315,Table1[Exclusion],"include",Table1[Country],$A314)</f>
        <v>0</v>
      </c>
      <c r="Y315" s="206">
        <f>COUNTIFS(Table1[Year],$B315-1, Table1[Model_new], $F315,Table1[Exclusion],"include")</f>
        <v>0</v>
      </c>
      <c r="Z315" s="206">
        <f>COUNTIFS(Table1[Year],$B315-2, Table1[Model_new], $F315,Table1[Exclusion],"include")</f>
        <v>10</v>
      </c>
      <c r="AA315" s="206"/>
      <c r="AB315" s="206"/>
      <c r="AC315" s="206"/>
      <c r="AD315" s="206"/>
    </row>
    <row r="316" spans="1:30" ht="16" thickBot="1" x14ac:dyDescent="0.2">
      <c r="A316" s="54" t="s">
        <v>71</v>
      </c>
      <c r="B316" s="68">
        <v>2021</v>
      </c>
      <c r="C316" s="47" t="s">
        <v>30</v>
      </c>
      <c r="D316" s="55">
        <v>681</v>
      </c>
      <c r="E316" s="126" t="s">
        <v>1246</v>
      </c>
      <c r="F316" s="47" t="s">
        <v>30</v>
      </c>
      <c r="G316" s="46">
        <v>3217</v>
      </c>
      <c r="H316" s="49">
        <v>2.543835401522566E-3</v>
      </c>
      <c r="I316" s="49">
        <v>0.16956287868034337</v>
      </c>
      <c r="J316" s="51">
        <v>1.2016914077383398E-2</v>
      </c>
      <c r="K316" s="85">
        <v>0</v>
      </c>
      <c r="L316" s="85">
        <v>0</v>
      </c>
      <c r="M316" s="85">
        <v>1</v>
      </c>
      <c r="N316" s="85">
        <v>0</v>
      </c>
      <c r="O316" s="85">
        <v>0</v>
      </c>
      <c r="P316" s="85">
        <v>0</v>
      </c>
      <c r="Q316" s="85">
        <v>1</v>
      </c>
      <c r="R316" s="85">
        <v>0</v>
      </c>
      <c r="S316" s="85">
        <v>0</v>
      </c>
      <c r="T316" s="85">
        <v>0</v>
      </c>
      <c r="U316" s="85">
        <v>0</v>
      </c>
      <c r="V316" s="85">
        <v>0</v>
      </c>
      <c r="W316" s="207" cm="1">
        <f t="array" ref="W316">IF(B316=MIN(IF($A$3:$A$10000=A316, $B$3:$B$10000)), "0.00", J316-IFERROR(INDEX($J$3:$J$10000, MATCH(1, ($A$3:$A$10000=A316)*($B$3:$B$10000=B316-1)*($F$3:$F$10000=F316), 0)), 0))</f>
        <v>8.7768416083350634E-4</v>
      </c>
      <c r="X316" s="206">
        <f>COUNTIFS(Table1[Year],$B316-1, Table1[Model_new], $F316,Table1[Exclusion],"include",Table1[Country],$A315)</f>
        <v>0</v>
      </c>
      <c r="Y316" s="206">
        <f>COUNTIFS(Table1[Year],$B316-1, Table1[Model_new], $F316,Table1[Exclusion],"include")</f>
        <v>0</v>
      </c>
      <c r="Z316" s="206">
        <f>COUNTIFS(Table1[Year],$B316-2, Table1[Model_new], $F316,Table1[Exclusion],"include")</f>
        <v>0</v>
      </c>
      <c r="AA316" s="206"/>
      <c r="AB316" s="206"/>
      <c r="AC316" s="206"/>
      <c r="AD316" s="206"/>
    </row>
    <row r="317" spans="1:30" ht="31" thickBot="1" x14ac:dyDescent="0.2">
      <c r="A317" s="54" t="s">
        <v>71</v>
      </c>
      <c r="B317" s="67">
        <v>2018</v>
      </c>
      <c r="C317" s="47" t="s">
        <v>1125</v>
      </c>
      <c r="D317" s="47">
        <v>321</v>
      </c>
      <c r="E317" s="126" t="s">
        <v>1240</v>
      </c>
      <c r="F317" s="47" t="s">
        <v>37</v>
      </c>
      <c r="G317" s="46">
        <v>7108</v>
      </c>
      <c r="H317" s="49">
        <v>2.332696262599103E-3</v>
      </c>
      <c r="I317" s="49">
        <v>0.21334360397939089</v>
      </c>
      <c r="J317" s="51">
        <v>5.1653598238487308E-2</v>
      </c>
      <c r="K317" s="85">
        <v>0</v>
      </c>
      <c r="L317" s="85">
        <v>0</v>
      </c>
      <c r="M317" s="85">
        <v>1</v>
      </c>
      <c r="N317" s="85">
        <v>0</v>
      </c>
      <c r="O317" s="85">
        <v>0</v>
      </c>
      <c r="P317" s="85">
        <v>0</v>
      </c>
      <c r="Q317" s="85">
        <v>1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207" t="str" cm="1">
        <f t="array" ref="W317">IF(B317=MIN(IF($A$3:$A$10000=A317, $B$3:$B$10000)), "0.00", J317-IFERROR(INDEX($J$3:$J$10000, MATCH(1, ($A$3:$A$10000=A317)*($B$3:$B$10000=B317-1)*($F$3:$F$10000=F317), 0)), 0))</f>
        <v>0.00</v>
      </c>
      <c r="X317" s="206">
        <f>COUNTIFS(Table1[Year],$B317-1, Table1[Model_new], $F317,Table1[Exclusion],"include",Table1[Country],$A316)</f>
        <v>0</v>
      </c>
      <c r="Y317" s="206">
        <f>COUNTIFS(Table1[Year],$B317-1, Table1[Model_new], $F317,Table1[Exclusion],"include")</f>
        <v>0</v>
      </c>
      <c r="Z317" s="206">
        <f>COUNTIFS(Table1[Year],$B317-2, Table1[Model_new], $F317,Table1[Exclusion],"include")</f>
        <v>1</v>
      </c>
      <c r="AA317" s="206"/>
      <c r="AB317" s="206"/>
      <c r="AC317" s="206"/>
      <c r="AD317" s="206"/>
    </row>
    <row r="318" spans="1:30" ht="31" thickBot="1" x14ac:dyDescent="0.2">
      <c r="A318" s="54" t="s">
        <v>71</v>
      </c>
      <c r="B318" s="67">
        <v>2019</v>
      </c>
      <c r="C318" s="47" t="s">
        <v>1103</v>
      </c>
      <c r="D318" s="47">
        <v>428</v>
      </c>
      <c r="E318" s="126" t="s">
        <v>1240</v>
      </c>
      <c r="F318" s="47" t="s">
        <v>37</v>
      </c>
      <c r="G318" s="46">
        <v>8421</v>
      </c>
      <c r="H318" s="49">
        <v>1.9396883809040398E-3</v>
      </c>
      <c r="I318" s="49">
        <v>0.18595629356367888</v>
      </c>
      <c r="J318" s="51">
        <v>3.8163822092506822E-2</v>
      </c>
      <c r="K318" s="85">
        <v>0</v>
      </c>
      <c r="L318" s="85">
        <v>0</v>
      </c>
      <c r="M318" s="85">
        <v>0</v>
      </c>
      <c r="N318" s="85">
        <v>0</v>
      </c>
      <c r="O318" s="85">
        <v>0</v>
      </c>
      <c r="P318" s="85">
        <v>0</v>
      </c>
      <c r="Q318" s="85">
        <v>0</v>
      </c>
      <c r="R318" s="85">
        <v>0</v>
      </c>
      <c r="S318" s="85">
        <v>0</v>
      </c>
      <c r="T318" s="85">
        <v>0</v>
      </c>
      <c r="U318" s="85">
        <v>0</v>
      </c>
      <c r="V318" s="85">
        <v>0</v>
      </c>
      <c r="W318" s="207" cm="1">
        <f t="array" ref="W318">IF(B318=MIN(IF($A$3:$A$10000=A318, $B$3:$B$10000)), "0.00", J318-IFERROR(INDEX($J$3:$J$10000, MATCH(1, ($A$3:$A$10000=A318)*($B$3:$B$10000=B318-1)*($F$3:$F$10000=F318), 0)), 0))</f>
        <v>-1.3489776145980487E-2</v>
      </c>
      <c r="X318" s="206">
        <f>COUNTIFS(Table1[Year],$B318-1, Table1[Model_new], $F318,Table1[Exclusion],"include",Table1[Country],$A317)</f>
        <v>0</v>
      </c>
      <c r="Y318" s="206">
        <f>COUNTIFS(Table1[Year],$B318-1, Table1[Model_new], $F318,Table1[Exclusion],"include")</f>
        <v>0</v>
      </c>
      <c r="Z318" s="206">
        <f>COUNTIFS(Table1[Year],$B318-2, Table1[Model_new], $F318,Table1[Exclusion],"include")</f>
        <v>0</v>
      </c>
      <c r="AA318" s="206"/>
      <c r="AB318" s="206"/>
      <c r="AC318" s="206"/>
      <c r="AD318" s="206"/>
    </row>
    <row r="319" spans="1:30" ht="31" thickBot="1" x14ac:dyDescent="0.2">
      <c r="A319" s="54" t="s">
        <v>71</v>
      </c>
      <c r="B319" s="68">
        <v>2020</v>
      </c>
      <c r="C319" s="47" t="s">
        <v>1103</v>
      </c>
      <c r="D319" s="55">
        <v>510</v>
      </c>
      <c r="E319" s="126" t="s">
        <v>1240</v>
      </c>
      <c r="F319" s="47" t="s">
        <v>37</v>
      </c>
      <c r="G319" s="46">
        <v>9352</v>
      </c>
      <c r="H319" s="49">
        <v>2.1333110241984398E-3</v>
      </c>
      <c r="I319" s="49">
        <v>0.19395561876477108</v>
      </c>
      <c r="J319" s="51">
        <v>3.9119068035889819E-2</v>
      </c>
      <c r="K319" s="85">
        <v>0</v>
      </c>
      <c r="L319" s="85">
        <v>0</v>
      </c>
      <c r="M319" s="85">
        <v>0</v>
      </c>
      <c r="N319" s="85">
        <v>0</v>
      </c>
      <c r="O319" s="85">
        <v>0</v>
      </c>
      <c r="P319" s="85">
        <v>0</v>
      </c>
      <c r="Q319" s="85">
        <v>0</v>
      </c>
      <c r="R319" s="85">
        <v>0</v>
      </c>
      <c r="S319" s="85">
        <v>0</v>
      </c>
      <c r="T319" s="85">
        <v>0</v>
      </c>
      <c r="U319" s="85">
        <v>0</v>
      </c>
      <c r="V319" s="85">
        <v>0</v>
      </c>
      <c r="W319" s="207" cm="1">
        <f t="array" ref="W319">IF(B319=MIN(IF($A$3:$A$10000=A319, $B$3:$B$10000)), "0.00", J319-IFERROR(INDEX($J$3:$J$10000, MATCH(1, ($A$3:$A$10000=A319)*($B$3:$B$10000=B319-1)*($F$3:$F$10000=F319), 0)), 0))</f>
        <v>9.5524594338299712E-4</v>
      </c>
      <c r="X319" s="206">
        <f>COUNTIFS(Table1[Year],$B319-1, Table1[Model_new], $F319,Table1[Exclusion],"include",Table1[Country],$A318)</f>
        <v>0</v>
      </c>
      <c r="Y319" s="206">
        <f>COUNTIFS(Table1[Year],$B319-1, Table1[Model_new], $F319,Table1[Exclusion],"include")</f>
        <v>0</v>
      </c>
      <c r="Z319" s="206">
        <f>COUNTIFS(Table1[Year],$B319-2, Table1[Model_new], $F319,Table1[Exclusion],"include")</f>
        <v>0</v>
      </c>
      <c r="AA319" s="206"/>
      <c r="AB319" s="206"/>
      <c r="AC319" s="206"/>
      <c r="AD319" s="206"/>
    </row>
    <row r="320" spans="1:30" ht="31" thickBot="1" x14ac:dyDescent="0.2">
      <c r="A320" s="54" t="s">
        <v>71</v>
      </c>
      <c r="B320" s="68">
        <v>2021</v>
      </c>
      <c r="C320" s="47" t="s">
        <v>1147</v>
      </c>
      <c r="D320" s="56">
        <v>1248</v>
      </c>
      <c r="E320" s="126" t="s">
        <v>1240</v>
      </c>
      <c r="F320" s="47" t="s">
        <v>37</v>
      </c>
      <c r="G320" s="46">
        <v>11839</v>
      </c>
      <c r="H320" s="49">
        <v>4.6618305155655829E-3</v>
      </c>
      <c r="I320" s="49">
        <v>0.19054485144150674</v>
      </c>
      <c r="J320" s="51">
        <v>4.4223887398862932E-2</v>
      </c>
      <c r="K320" s="85">
        <v>1</v>
      </c>
      <c r="L320" s="85">
        <v>0</v>
      </c>
      <c r="M320" s="85">
        <v>10</v>
      </c>
      <c r="N320" s="85">
        <v>0</v>
      </c>
      <c r="O320" s="85">
        <v>1</v>
      </c>
      <c r="P320" s="85">
        <v>0</v>
      </c>
      <c r="Q320" s="85">
        <v>10</v>
      </c>
      <c r="R320" s="85">
        <v>0</v>
      </c>
      <c r="S320" s="85">
        <v>0</v>
      </c>
      <c r="T320" s="85">
        <v>0</v>
      </c>
      <c r="U320" s="85">
        <v>0</v>
      </c>
      <c r="V320" s="85">
        <v>0</v>
      </c>
      <c r="W320" s="207" cm="1">
        <f t="array" ref="W320">IF(B320=MIN(IF($A$3:$A$10000=A320, $B$3:$B$10000)), "0.00", J320-IFERROR(INDEX($J$3:$J$10000, MATCH(1, ($A$3:$A$10000=A320)*($B$3:$B$10000=B320-1)*($F$3:$F$10000=F320), 0)), 0))</f>
        <v>5.1048193629731134E-3</v>
      </c>
      <c r="X320" s="206">
        <f>COUNTIFS(Table1[Year],$B320-1, Table1[Model_new], $F320,Table1[Exclusion],"include",Table1[Country],$A319)</f>
        <v>0</v>
      </c>
      <c r="Y320" s="206">
        <f>COUNTIFS(Table1[Year],$B320-1, Table1[Model_new], $F320,Table1[Exclusion],"include")</f>
        <v>0</v>
      </c>
      <c r="Z320" s="206">
        <f>COUNTIFS(Table1[Year],$B320-2, Table1[Model_new], $F320,Table1[Exclusion],"include")</f>
        <v>0</v>
      </c>
      <c r="AA320" s="206"/>
      <c r="AB320" s="206"/>
      <c r="AC320" s="206"/>
      <c r="AD320" s="206"/>
    </row>
    <row r="321" spans="1:30" ht="16" thickBot="1" x14ac:dyDescent="0.2">
      <c r="A321" s="54" t="s">
        <v>71</v>
      </c>
      <c r="B321" s="67">
        <v>2018</v>
      </c>
      <c r="C321" s="47" t="s">
        <v>1095</v>
      </c>
      <c r="D321" s="47">
        <v>320</v>
      </c>
      <c r="E321" s="126" t="s">
        <v>1246</v>
      </c>
      <c r="F321" s="47" t="s">
        <v>31</v>
      </c>
      <c r="G321" s="46">
        <v>3439</v>
      </c>
      <c r="H321" s="49">
        <v>2.3254292960489505E-3</v>
      </c>
      <c r="I321" s="49">
        <v>0.13553619312690304</v>
      </c>
      <c r="J321" s="51">
        <v>2.4991097965976063E-2</v>
      </c>
      <c r="K321" s="85">
        <v>4</v>
      </c>
      <c r="L321" s="85">
        <v>2</v>
      </c>
      <c r="M321" s="85">
        <v>22</v>
      </c>
      <c r="N321" s="85">
        <v>8</v>
      </c>
      <c r="O321" s="85">
        <v>3</v>
      </c>
      <c r="P321" s="85">
        <v>0</v>
      </c>
      <c r="Q321" s="85">
        <v>10</v>
      </c>
      <c r="R321" s="85">
        <v>8</v>
      </c>
      <c r="S321" s="85">
        <v>0</v>
      </c>
      <c r="T321" s="85">
        <v>0</v>
      </c>
      <c r="U321" s="85">
        <v>0</v>
      </c>
      <c r="V321" s="85">
        <v>0</v>
      </c>
      <c r="W321" s="207" t="str" cm="1">
        <f t="array" ref="W321">IF(B321=MIN(IF($A$3:$A$10000=A321, $B$3:$B$10000)), "0.00", J321-IFERROR(INDEX($J$3:$J$10000, MATCH(1, ($A$3:$A$10000=A321)*($B$3:$B$10000=B321-1)*($F$3:$F$10000=F321), 0)), 0))</f>
        <v>0.00</v>
      </c>
      <c r="X321" s="206">
        <f>COUNTIFS(Table1[Year],$B321-1, Table1[Model_new], $F321,Table1[Exclusion],"include",Table1[Country],$A320)</f>
        <v>2</v>
      </c>
      <c r="Y321" s="206">
        <f>COUNTIFS(Table1[Year],$B321-1, Table1[Model_new], $F321,Table1[Exclusion],"include")</f>
        <v>5</v>
      </c>
      <c r="Z321" s="206">
        <f>COUNTIFS(Table1[Year],$B321-2, Table1[Model_new], $F321,Table1[Exclusion],"include")</f>
        <v>7</v>
      </c>
      <c r="AA321" s="206"/>
      <c r="AB321" s="206"/>
      <c r="AC321" s="206"/>
      <c r="AD321" s="206"/>
    </row>
    <row r="322" spans="1:30" ht="16" thickBot="1" x14ac:dyDescent="0.2">
      <c r="A322" s="54" t="s">
        <v>71</v>
      </c>
      <c r="B322" s="67">
        <v>2019</v>
      </c>
      <c r="C322" s="47" t="s">
        <v>1095</v>
      </c>
      <c r="D322" s="57">
        <v>5370</v>
      </c>
      <c r="E322" s="126" t="s">
        <v>1246</v>
      </c>
      <c r="F322" s="47" t="s">
        <v>31</v>
      </c>
      <c r="G322" s="46">
        <v>10749</v>
      </c>
      <c r="H322" s="49">
        <v>2.4336744405267976E-2</v>
      </c>
      <c r="I322" s="49">
        <v>0.14679543538752979</v>
      </c>
      <c r="J322" s="51">
        <v>4.8714276650321318E-2</v>
      </c>
      <c r="K322" s="85">
        <v>0</v>
      </c>
      <c r="L322" s="85">
        <v>0</v>
      </c>
      <c r="M322" s="85">
        <v>2</v>
      </c>
      <c r="N322" s="85">
        <v>2</v>
      </c>
      <c r="O322" s="85">
        <v>0</v>
      </c>
      <c r="P322" s="85">
        <v>0</v>
      </c>
      <c r="Q322" s="85">
        <v>2</v>
      </c>
      <c r="R322" s="85">
        <v>2</v>
      </c>
      <c r="S322" s="85">
        <v>0</v>
      </c>
      <c r="T322" s="85">
        <v>0</v>
      </c>
      <c r="U322" s="85">
        <v>0</v>
      </c>
      <c r="V322" s="85">
        <v>0</v>
      </c>
      <c r="W322" s="207" cm="1">
        <f t="array" ref="W322">IF(B322=MIN(IF($A$3:$A$10000=A322, $B$3:$B$10000)), "0.00", J322-IFERROR(INDEX($J$3:$J$10000, MATCH(1, ($A$3:$A$10000=A322)*($B$3:$B$10000=B322-1)*($F$3:$F$10000=F322), 0)), 0))</f>
        <v>2.3723178684345255E-2</v>
      </c>
      <c r="X322" s="206">
        <f>COUNTIFS(Table1[Year],$B322-1, Table1[Model_new], $F322,Table1[Exclusion],"include",Table1[Country],$A321)</f>
        <v>2</v>
      </c>
      <c r="Y322" s="206">
        <f>COUNTIFS(Table1[Year],$B322-1, Table1[Model_new], $F322,Table1[Exclusion],"include")</f>
        <v>8</v>
      </c>
      <c r="Z322" s="206">
        <f>COUNTIFS(Table1[Year],$B322-2, Table1[Model_new], $F322,Table1[Exclusion],"include")</f>
        <v>5</v>
      </c>
      <c r="AA322" s="206"/>
      <c r="AB322" s="206"/>
      <c r="AC322" s="206"/>
      <c r="AD322" s="206"/>
    </row>
    <row r="323" spans="1:30" ht="16" thickBot="1" x14ac:dyDescent="0.2">
      <c r="A323" s="54" t="s">
        <v>71</v>
      </c>
      <c r="B323" s="68">
        <v>2020</v>
      </c>
      <c r="C323" s="47" t="s">
        <v>1095</v>
      </c>
      <c r="D323" s="56">
        <v>7288</v>
      </c>
      <c r="E323" s="126" t="s">
        <v>1246</v>
      </c>
      <c r="F323" s="47" t="s">
        <v>31</v>
      </c>
      <c r="G323" s="46">
        <v>15473</v>
      </c>
      <c r="H323" s="49">
        <v>3.0485432832074957E-2</v>
      </c>
      <c r="I323" s="49">
        <v>0.16739798799489677</v>
      </c>
      <c r="J323" s="51">
        <v>6.4722983289063646E-2</v>
      </c>
      <c r="K323" s="85">
        <v>2</v>
      </c>
      <c r="L323" s="85">
        <v>0</v>
      </c>
      <c r="M323" s="85">
        <v>12</v>
      </c>
      <c r="N323" s="85">
        <v>1</v>
      </c>
      <c r="O323" s="85">
        <v>1</v>
      </c>
      <c r="P323" s="85">
        <v>0</v>
      </c>
      <c r="Q323" s="85">
        <v>7</v>
      </c>
      <c r="R323" s="85">
        <v>1</v>
      </c>
      <c r="S323" s="85">
        <v>0</v>
      </c>
      <c r="T323" s="85">
        <v>0</v>
      </c>
      <c r="U323" s="85">
        <v>0</v>
      </c>
      <c r="V323" s="85">
        <v>0</v>
      </c>
      <c r="W323" s="207" cm="1">
        <f t="array" ref="W323">IF(B323=MIN(IF($A$3:$A$10000=A323, $B$3:$B$10000)), "0.00", J323-IFERROR(INDEX($J$3:$J$10000, MATCH(1, ($A$3:$A$10000=A323)*($B$3:$B$10000=B323-1)*($F$3:$F$10000=F323), 0)), 0))</f>
        <v>1.6008706638742327E-2</v>
      </c>
      <c r="X323" s="206">
        <f>COUNTIFS(Table1[Year],$B323-1, Table1[Model_new], $F323,Table1[Exclusion],"include",Table1[Country],$A322)</f>
        <v>0</v>
      </c>
      <c r="Y323" s="206">
        <f>COUNTIFS(Table1[Year],$B323-1, Table1[Model_new], $F323,Table1[Exclusion],"include")</f>
        <v>2</v>
      </c>
      <c r="Z323" s="206">
        <f>COUNTIFS(Table1[Year],$B323-2, Table1[Model_new], $F323,Table1[Exclusion],"include")</f>
        <v>8</v>
      </c>
      <c r="AA323" s="206"/>
      <c r="AB323" s="206"/>
      <c r="AC323" s="206"/>
      <c r="AD323" s="206"/>
    </row>
    <row r="324" spans="1:30" ht="16" thickBot="1" x14ac:dyDescent="0.2">
      <c r="A324" s="54" t="s">
        <v>71</v>
      </c>
      <c r="B324" s="68">
        <v>2021</v>
      </c>
      <c r="C324" s="47" t="s">
        <v>1095</v>
      </c>
      <c r="D324" s="55">
        <v>406</v>
      </c>
      <c r="E324" s="126" t="s">
        <v>1246</v>
      </c>
      <c r="F324" s="47" t="s">
        <v>31</v>
      </c>
      <c r="G324" s="46">
        <v>13016</v>
      </c>
      <c r="H324" s="49">
        <v>1.5165890940061111E-3</v>
      </c>
      <c r="I324" s="49">
        <v>0.16956287868034337</v>
      </c>
      <c r="J324" s="51">
        <v>4.8620501595033359E-2</v>
      </c>
      <c r="K324" s="85">
        <v>0</v>
      </c>
      <c r="L324" s="85">
        <v>0</v>
      </c>
      <c r="M324" s="85">
        <v>1</v>
      </c>
      <c r="N324" s="85">
        <v>1</v>
      </c>
      <c r="O324" s="85">
        <v>0</v>
      </c>
      <c r="P324" s="85">
        <v>0</v>
      </c>
      <c r="Q324" s="85">
        <v>1</v>
      </c>
      <c r="R324" s="85">
        <v>1</v>
      </c>
      <c r="S324" s="85">
        <v>0</v>
      </c>
      <c r="T324" s="85">
        <v>0</v>
      </c>
      <c r="U324" s="85">
        <v>0</v>
      </c>
      <c r="V324" s="85">
        <v>0</v>
      </c>
      <c r="W324" s="207" cm="1">
        <f t="array" ref="W324">IF(B324=MIN(IF($A$3:$A$10000=A324, $B$3:$B$10000)), "0.00", J324-IFERROR(INDEX($J$3:$J$10000, MATCH(1, ($A$3:$A$10000=A324)*($B$3:$B$10000=B324-1)*($F$3:$F$10000=F324), 0)), 0))</f>
        <v>-1.6102481694030286E-2</v>
      </c>
      <c r="X324" s="206">
        <f>COUNTIFS(Table1[Year],$B324-1, Table1[Model_new], $F324,Table1[Exclusion],"include",Table1[Country],$A323)</f>
        <v>0</v>
      </c>
      <c r="Y324" s="206">
        <f>COUNTIFS(Table1[Year],$B324-1, Table1[Model_new], $F324,Table1[Exclusion],"include")</f>
        <v>1</v>
      </c>
      <c r="Z324" s="206">
        <f>COUNTIFS(Table1[Year],$B324-2, Table1[Model_new], $F324,Table1[Exclusion],"include")</f>
        <v>2</v>
      </c>
      <c r="AA324" s="206"/>
      <c r="AB324" s="206"/>
      <c r="AC324" s="206"/>
      <c r="AD324" s="206"/>
    </row>
    <row r="325" spans="1:30" ht="13.5" customHeight="1" thickBot="1" x14ac:dyDescent="0.25">
      <c r="A325" s="54" t="s">
        <v>71</v>
      </c>
      <c r="B325" s="67">
        <v>2018</v>
      </c>
      <c r="C325" s="47" t="s">
        <v>1115</v>
      </c>
      <c r="D325" s="47">
        <v>313</v>
      </c>
      <c r="E325" s="126" t="s">
        <v>1247</v>
      </c>
      <c r="F325" s="44" t="s">
        <v>1264</v>
      </c>
      <c r="G325" s="45">
        <v>313</v>
      </c>
      <c r="H325" s="49">
        <v>2.2745605301978796E-3</v>
      </c>
      <c r="I325" s="49">
        <v>2.2745605301978796E-3</v>
      </c>
      <c r="J325" s="51">
        <v>2.2745605301978796E-3</v>
      </c>
      <c r="K325" s="85">
        <v>0</v>
      </c>
      <c r="L325" s="85">
        <v>0</v>
      </c>
      <c r="M325" s="85">
        <v>0</v>
      </c>
      <c r="N325" s="85">
        <v>0</v>
      </c>
      <c r="O325" s="85">
        <v>0</v>
      </c>
      <c r="P325" s="85">
        <v>0</v>
      </c>
      <c r="Q325" s="85">
        <v>0</v>
      </c>
      <c r="R325" s="85">
        <v>0</v>
      </c>
      <c r="S325" s="85">
        <v>0</v>
      </c>
      <c r="T325" s="85">
        <v>0</v>
      </c>
      <c r="U325" s="85">
        <v>0</v>
      </c>
      <c r="V325" s="85">
        <v>0</v>
      </c>
      <c r="W325" s="207" t="str" cm="1">
        <f t="array" ref="W325">IF(B325=MIN(IF($A$3:$A$10000=A325, $B$3:$B$10000)), "0.00", J325-IFERROR(INDEX($J$3:$J$10000, MATCH(1, ($A$3:$A$10000=A325)*($B$3:$B$10000=B325-1)*($F$3:$F$10000=F325), 0)), 0))</f>
        <v>0.00</v>
      </c>
      <c r="X325" s="206">
        <f>COUNTIFS(Table1[Year],$B325-1, Table1[Model_new], $F325,Table1[Exclusion],"include",Table1[Country],$A324)</f>
        <v>0</v>
      </c>
      <c r="Y325" s="206">
        <f>COUNTIFS(Table1[Year],$B325-1, Table1[Model_new], $F325,Table1[Exclusion],"include")</f>
        <v>0</v>
      </c>
      <c r="Z325" s="206">
        <f>COUNTIFS(Table1[Year],$B325-2, Table1[Model_new], $F325,Table1[Exclusion],"include")</f>
        <v>0</v>
      </c>
      <c r="AA325" s="206"/>
      <c r="AB325" s="206"/>
      <c r="AC325" s="206"/>
      <c r="AD325" s="206"/>
    </row>
    <row r="326" spans="1:30" ht="13.5" customHeight="1" thickBot="1" x14ac:dyDescent="0.25">
      <c r="A326" s="54" t="s">
        <v>71</v>
      </c>
      <c r="B326" s="67">
        <v>2019</v>
      </c>
      <c r="C326" s="47" t="s">
        <v>997</v>
      </c>
      <c r="D326" s="47">
        <v>668</v>
      </c>
      <c r="E326" s="126" t="s">
        <v>1247</v>
      </c>
      <c r="F326" s="44" t="s">
        <v>1264</v>
      </c>
      <c r="G326" s="45">
        <v>2458</v>
      </c>
      <c r="H326" s="49">
        <v>3.0273641085137816E-3</v>
      </c>
      <c r="I326" s="49">
        <v>1.4937413325840455E-2</v>
      </c>
      <c r="J326" s="51">
        <v>1.1139612243603107E-2</v>
      </c>
      <c r="K326" s="85">
        <v>0</v>
      </c>
      <c r="L326" s="85">
        <v>0</v>
      </c>
      <c r="M326" s="85">
        <v>1</v>
      </c>
      <c r="N326" s="85">
        <v>0</v>
      </c>
      <c r="O326" s="85">
        <v>0</v>
      </c>
      <c r="P326" s="85">
        <v>0</v>
      </c>
      <c r="Q326" s="85">
        <v>1</v>
      </c>
      <c r="R326" s="85">
        <v>0</v>
      </c>
      <c r="S326" s="85">
        <v>0</v>
      </c>
      <c r="T326" s="85">
        <v>0</v>
      </c>
      <c r="U326" s="85">
        <v>0</v>
      </c>
      <c r="V326" s="85">
        <v>0</v>
      </c>
      <c r="W326" s="207" cm="1">
        <f t="array" ref="W326">IF(B326=MIN(IF($A$3:$A$10000=A326, $B$3:$B$10000)), "0.00", J326-IFERROR(INDEX($J$3:$J$10000, MATCH(1, ($A$3:$A$10000=A326)*($B$3:$B$10000=B326-1)*($F$3:$F$10000=F326), 0)), 0))</f>
        <v>8.865051713405226E-3</v>
      </c>
      <c r="X326" s="206">
        <f>COUNTIFS(Table1[Year],$B326-1, Table1[Model_new], $F326,Table1[Exclusion],"include",Table1[Country],$A325)</f>
        <v>0</v>
      </c>
      <c r="Y326" s="206">
        <f>COUNTIFS(Table1[Year],$B326-1, Table1[Model_new], $F326,Table1[Exclusion],"include")</f>
        <v>0</v>
      </c>
      <c r="Z326" s="206">
        <f>COUNTIFS(Table1[Year],$B326-2, Table1[Model_new], $F326,Table1[Exclusion],"include")</f>
        <v>0</v>
      </c>
      <c r="AA326" s="206"/>
      <c r="AB326" s="206"/>
      <c r="AC326" s="206"/>
      <c r="AD326" s="206"/>
    </row>
    <row r="327" spans="1:30" ht="26.5" customHeight="1" thickBot="1" x14ac:dyDescent="0.25">
      <c r="A327" s="54" t="s">
        <v>71</v>
      </c>
      <c r="B327" s="68">
        <v>2020</v>
      </c>
      <c r="C327" s="47" t="s">
        <v>1070</v>
      </c>
      <c r="D327" s="55">
        <v>840</v>
      </c>
      <c r="E327" s="126" t="s">
        <v>1247</v>
      </c>
      <c r="F327" s="44" t="s">
        <v>1264</v>
      </c>
      <c r="G327" s="45">
        <v>3144</v>
      </c>
      <c r="H327" s="49">
        <v>3.5136887457386068E-3</v>
      </c>
      <c r="I327" s="49">
        <v>1.31512350197645E-2</v>
      </c>
      <c r="J327" s="51">
        <v>1.31512350197645E-2</v>
      </c>
      <c r="K327" s="85">
        <v>0</v>
      </c>
      <c r="L327" s="85">
        <v>0</v>
      </c>
      <c r="M327" s="85">
        <v>1</v>
      </c>
      <c r="N327" s="85">
        <v>1</v>
      </c>
      <c r="O327" s="85">
        <v>0</v>
      </c>
      <c r="P327" s="85">
        <v>0</v>
      </c>
      <c r="Q327" s="85">
        <v>1</v>
      </c>
      <c r="R327" s="85">
        <v>1</v>
      </c>
      <c r="S327" s="85">
        <v>0</v>
      </c>
      <c r="T327" s="85">
        <v>0</v>
      </c>
      <c r="U327" s="85">
        <v>0</v>
      </c>
      <c r="V327" s="85">
        <v>0</v>
      </c>
      <c r="W327" s="207" cm="1">
        <f t="array" ref="W327">IF(B327=MIN(IF($A$3:$A$10000=A327, $B$3:$B$10000)), "0.00", J327-IFERROR(INDEX($J$3:$J$10000, MATCH(1, ($A$3:$A$10000=A327)*($B$3:$B$10000=B327-1)*($F$3:$F$10000=F327), 0)), 0))</f>
        <v>2.0116227761613932E-3</v>
      </c>
      <c r="X327" s="206">
        <f>COUNTIFS(Table1[Year],$B327-1, Table1[Model_new], $F327,Table1[Exclusion],"include",Table1[Country],$A326)</f>
        <v>0</v>
      </c>
      <c r="Y327" s="206">
        <f>COUNTIFS(Table1[Year],$B327-1, Table1[Model_new], $F327,Table1[Exclusion],"include")</f>
        <v>0</v>
      </c>
      <c r="Z327" s="206">
        <f>COUNTIFS(Table1[Year],$B327-2, Table1[Model_new], $F327,Table1[Exclusion],"include")</f>
        <v>0</v>
      </c>
      <c r="AA327" s="206"/>
      <c r="AB327" s="206"/>
      <c r="AC327" s="206"/>
      <c r="AD327" s="206"/>
    </row>
    <row r="328" spans="1:30" ht="26.5" customHeight="1" thickBot="1" x14ac:dyDescent="0.25">
      <c r="A328" s="54" t="s">
        <v>71</v>
      </c>
      <c r="B328" s="68">
        <v>2021</v>
      </c>
      <c r="C328" s="47" t="s">
        <v>1154</v>
      </c>
      <c r="D328" s="56">
        <v>1034</v>
      </c>
      <c r="E328" s="126" t="s">
        <v>1247</v>
      </c>
      <c r="F328" s="44" t="s">
        <v>1264</v>
      </c>
      <c r="G328" s="45">
        <v>1034</v>
      </c>
      <c r="H328" s="49">
        <v>3.8624461162618693E-3</v>
      </c>
      <c r="I328" s="49">
        <v>5.786198292156321E-3</v>
      </c>
      <c r="J328" s="51">
        <v>3.8624461162618693E-3</v>
      </c>
      <c r="K328" s="85">
        <v>0</v>
      </c>
      <c r="L328" s="85">
        <v>0</v>
      </c>
      <c r="M328" s="85">
        <v>0</v>
      </c>
      <c r="N328" s="85">
        <v>0</v>
      </c>
      <c r="O328" s="85">
        <v>0</v>
      </c>
      <c r="P328" s="85">
        <v>0</v>
      </c>
      <c r="Q328" s="85">
        <v>0</v>
      </c>
      <c r="R328" s="85">
        <v>0</v>
      </c>
      <c r="S328" s="85">
        <v>0</v>
      </c>
      <c r="T328" s="85">
        <v>0</v>
      </c>
      <c r="U328" s="85">
        <v>0</v>
      </c>
      <c r="V328" s="85">
        <v>0</v>
      </c>
      <c r="W328" s="207" cm="1">
        <f t="array" ref="W328">IF(B328=MIN(IF($A$3:$A$10000=A328, $B$3:$B$10000)), "0.00", J328-IFERROR(INDEX($J$3:$J$10000, MATCH(1, ($A$3:$A$10000=A328)*($B$3:$B$10000=B328-1)*($F$3:$F$10000=F328), 0)), 0))</f>
        <v>-9.2887889035026296E-3</v>
      </c>
      <c r="X328" s="206">
        <f>COUNTIFS(Table1[Year],$B328-1, Table1[Model_new], $F328,Table1[Exclusion],"include",Table1[Country],$A327)</f>
        <v>0</v>
      </c>
      <c r="Y328" s="206">
        <f>COUNTIFS(Table1[Year],$B328-1, Table1[Model_new], $F328,Table1[Exclusion],"include")</f>
        <v>1</v>
      </c>
      <c r="Z328" s="206">
        <f>COUNTIFS(Table1[Year],$B328-2, Table1[Model_new], $F328,Table1[Exclusion],"include")</f>
        <v>0</v>
      </c>
      <c r="AA328" s="206"/>
      <c r="AB328" s="206"/>
      <c r="AC328" s="206"/>
      <c r="AD328" s="206"/>
    </row>
    <row r="329" spans="1:30" ht="16" thickBot="1" x14ac:dyDescent="0.2">
      <c r="A329" s="54" t="s">
        <v>71</v>
      </c>
      <c r="B329" s="67">
        <v>2018</v>
      </c>
      <c r="C329" s="47" t="s">
        <v>1107</v>
      </c>
      <c r="D329" s="47">
        <v>712</v>
      </c>
      <c r="E329" s="126" t="s">
        <v>21</v>
      </c>
      <c r="F329" s="47" t="s">
        <v>21</v>
      </c>
      <c r="G329" s="46">
        <v>712</v>
      </c>
      <c r="H329" s="49">
        <v>5.1740801837089146E-3</v>
      </c>
      <c r="I329" s="49">
        <v>5.1740801837089146E-3</v>
      </c>
      <c r="J329" s="51">
        <v>5.1740801837089146E-3</v>
      </c>
      <c r="K329" s="85">
        <v>0</v>
      </c>
      <c r="L329" s="85">
        <v>0</v>
      </c>
      <c r="M329" s="85">
        <v>0</v>
      </c>
      <c r="N329" s="85">
        <v>0</v>
      </c>
      <c r="O329" s="85">
        <v>0</v>
      </c>
      <c r="P329" s="85">
        <v>0</v>
      </c>
      <c r="Q329" s="85">
        <v>0</v>
      </c>
      <c r="R329" s="85">
        <v>0</v>
      </c>
      <c r="S329" s="85">
        <v>0</v>
      </c>
      <c r="T329" s="85">
        <v>0</v>
      </c>
      <c r="U329" s="85">
        <v>0</v>
      </c>
      <c r="V329" s="85">
        <v>0</v>
      </c>
      <c r="W329" s="207" t="str" cm="1">
        <f t="array" ref="W329">IF(B329=MIN(IF($A$3:$A$10000=A329, $B$3:$B$10000)), "0.00", J329-IFERROR(INDEX($J$3:$J$10000, MATCH(1, ($A$3:$A$10000=A329)*($B$3:$B$10000=B329-1)*($F$3:$F$10000=F329), 0)), 0))</f>
        <v>0.00</v>
      </c>
      <c r="X329" s="206">
        <f>COUNTIFS(Table1[Year],$B329-1, Table1[Model_new], $F329,Table1[Exclusion],"include",Table1[Country],$A328)</f>
        <v>0</v>
      </c>
      <c r="Y329" s="206">
        <f>COUNTIFS(Table1[Year],$B329-1, Table1[Model_new], $F329,Table1[Exclusion],"include")</f>
        <v>0</v>
      </c>
      <c r="Z329" s="206">
        <f>COUNTIFS(Table1[Year],$B329-2, Table1[Model_new], $F329,Table1[Exclusion],"include")</f>
        <v>0</v>
      </c>
      <c r="AA329" s="206"/>
      <c r="AB329" s="206"/>
      <c r="AC329" s="206"/>
      <c r="AD329" s="206"/>
    </row>
    <row r="330" spans="1:30" ht="16" thickBot="1" x14ac:dyDescent="0.2">
      <c r="A330" s="54" t="s">
        <v>71</v>
      </c>
      <c r="B330" s="67">
        <v>2019</v>
      </c>
      <c r="C330" s="47" t="s">
        <v>1107</v>
      </c>
      <c r="D330" s="57">
        <v>1160</v>
      </c>
      <c r="E330" s="126" t="s">
        <v>21</v>
      </c>
      <c r="F330" s="47" t="s">
        <v>21</v>
      </c>
      <c r="G330" s="46">
        <v>1160</v>
      </c>
      <c r="H330" s="49">
        <v>5.2570993501137525E-3</v>
      </c>
      <c r="I330" s="49">
        <v>5.2570993501137525E-3</v>
      </c>
      <c r="J330" s="51">
        <v>5.2570993501137525E-3</v>
      </c>
      <c r="K330" s="85">
        <v>0</v>
      </c>
      <c r="L330" s="85">
        <v>0</v>
      </c>
      <c r="M330" s="85">
        <v>0</v>
      </c>
      <c r="N330" s="85">
        <v>0</v>
      </c>
      <c r="O330" s="85">
        <v>0</v>
      </c>
      <c r="P330" s="85">
        <v>0</v>
      </c>
      <c r="Q330" s="85">
        <v>0</v>
      </c>
      <c r="R330" s="85">
        <v>0</v>
      </c>
      <c r="S330" s="85">
        <v>0</v>
      </c>
      <c r="T330" s="85">
        <v>0</v>
      </c>
      <c r="U330" s="85">
        <v>0</v>
      </c>
      <c r="V330" s="85">
        <v>0</v>
      </c>
      <c r="W330" s="207" cm="1">
        <f t="array" ref="W330">IF(B330=MIN(IF($A$3:$A$10000=A330, $B$3:$B$10000)), "0.00", J330-IFERROR(INDEX($J$3:$J$10000, MATCH(1, ($A$3:$A$10000=A330)*($B$3:$B$10000=B330-1)*($F$3:$F$10000=F330), 0)), 0))</f>
        <v>8.3019166404837974E-5</v>
      </c>
      <c r="X330" s="206">
        <f>COUNTIFS(Table1[Year],$B330-1, Table1[Model_new], $F330,Table1[Exclusion],"include",Table1[Country],$A329)</f>
        <v>0</v>
      </c>
      <c r="Y330" s="206">
        <f>COUNTIFS(Table1[Year],$B330-1, Table1[Model_new], $F330,Table1[Exclusion],"include")</f>
        <v>0</v>
      </c>
      <c r="Z330" s="206">
        <f>COUNTIFS(Table1[Year],$B330-2, Table1[Model_new], $F330,Table1[Exclusion],"include")</f>
        <v>0</v>
      </c>
      <c r="AA330" s="206"/>
      <c r="AB330" s="206"/>
      <c r="AC330" s="206"/>
      <c r="AD330" s="206"/>
    </row>
    <row r="331" spans="1:30" ht="31" thickBot="1" x14ac:dyDescent="0.2">
      <c r="A331" s="54" t="s">
        <v>71</v>
      </c>
      <c r="B331" s="67">
        <v>2018</v>
      </c>
      <c r="C331" s="47" t="s">
        <v>1097</v>
      </c>
      <c r="D331" s="47">
        <v>337</v>
      </c>
      <c r="E331" s="126" t="s">
        <v>1248</v>
      </c>
      <c r="F331" s="47" t="s">
        <v>1251</v>
      </c>
      <c r="G331" s="46">
        <v>1062</v>
      </c>
      <c r="H331" s="49">
        <v>2.4489677274015507E-3</v>
      </c>
      <c r="I331" s="49">
        <v>0.37811480353755933</v>
      </c>
      <c r="J331" s="51">
        <v>7.7175184762624536E-3</v>
      </c>
      <c r="K331" s="85">
        <v>1</v>
      </c>
      <c r="L331" s="85">
        <v>0</v>
      </c>
      <c r="M331" s="85">
        <v>40</v>
      </c>
      <c r="N331" s="85">
        <v>0</v>
      </c>
      <c r="O331" s="85">
        <v>1</v>
      </c>
      <c r="P331" s="85">
        <v>0</v>
      </c>
      <c r="Q331" s="85">
        <v>30</v>
      </c>
      <c r="R331" s="85">
        <v>0</v>
      </c>
      <c r="S331" s="85">
        <v>0</v>
      </c>
      <c r="T331" s="85">
        <v>0</v>
      </c>
      <c r="U331" s="85">
        <v>0</v>
      </c>
      <c r="V331" s="85">
        <v>0</v>
      </c>
      <c r="W331" s="207" t="str" cm="1">
        <f t="array" ref="W331">IF(B331=MIN(IF($A$3:$A$10000=A331, $B$3:$B$10000)), "0.00", J331-IFERROR(INDEX($J$3:$J$10000, MATCH(1, ($A$3:$A$10000=A331)*($B$3:$B$10000=B331-1)*($F$3:$F$10000=F331), 0)), 0))</f>
        <v>0.00</v>
      </c>
      <c r="X331" s="206">
        <f>COUNTIFS(Table1[Year],$B331-1, Table1[Model_new], $F331,Table1[Exclusion],"include",Table1[Country],$A330)</f>
        <v>0</v>
      </c>
      <c r="Y331" s="206">
        <f>COUNTIFS(Table1[Year],$B331-1, Table1[Model_new], $F331,Table1[Exclusion],"include")</f>
        <v>0</v>
      </c>
      <c r="Z331" s="206">
        <f>COUNTIFS(Table1[Year],$B331-2, Table1[Model_new], $F331,Table1[Exclusion],"include")</f>
        <v>0</v>
      </c>
      <c r="AA331" s="206"/>
      <c r="AB331" s="206"/>
      <c r="AC331" s="206"/>
      <c r="AD331" s="206"/>
    </row>
    <row r="332" spans="1:30" ht="31" thickBot="1" x14ac:dyDescent="0.2">
      <c r="A332" s="54" t="s">
        <v>71</v>
      </c>
      <c r="B332" s="67">
        <v>2019</v>
      </c>
      <c r="C332" s="47" t="s">
        <v>1097</v>
      </c>
      <c r="D332" s="47">
        <v>378</v>
      </c>
      <c r="E332" s="126" t="s">
        <v>1248</v>
      </c>
      <c r="F332" s="47" t="s">
        <v>1251</v>
      </c>
      <c r="G332" s="46">
        <v>1158</v>
      </c>
      <c r="H332" s="49">
        <v>1.7130892709853436E-3</v>
      </c>
      <c r="I332" s="49">
        <v>0.40239923137581918</v>
      </c>
      <c r="J332" s="51">
        <v>5.2480353857170051E-3</v>
      </c>
      <c r="K332" s="85">
        <v>0</v>
      </c>
      <c r="L332" s="85">
        <v>0</v>
      </c>
      <c r="M332" s="85">
        <v>39</v>
      </c>
      <c r="N332" s="85">
        <v>1</v>
      </c>
      <c r="O332" s="85">
        <v>0</v>
      </c>
      <c r="P332" s="85">
        <v>0</v>
      </c>
      <c r="Q332" s="85">
        <v>38</v>
      </c>
      <c r="R332" s="85">
        <v>1</v>
      </c>
      <c r="S332" s="85">
        <v>0</v>
      </c>
      <c r="T332" s="85">
        <v>0</v>
      </c>
      <c r="U332" s="85">
        <v>0</v>
      </c>
      <c r="V332" s="85">
        <v>0</v>
      </c>
      <c r="W332" s="207" cm="1">
        <f t="array" ref="W332">IF(B332=MIN(IF($A$3:$A$10000=A332, $B$3:$B$10000)), "0.00", J332-IFERROR(INDEX($J$3:$J$10000, MATCH(1, ($A$3:$A$10000=A332)*($B$3:$B$10000=B332-1)*($F$3:$F$10000=F332), 0)), 0))</f>
        <v>-2.4694830905454485E-3</v>
      </c>
      <c r="X332" s="206">
        <f>COUNTIFS(Table1[Year],$B332-1, Table1[Model_new], $F332,Table1[Exclusion],"include",Table1[Country],$A331)</f>
        <v>0</v>
      </c>
      <c r="Y332" s="206">
        <f>COUNTIFS(Table1[Year],$B332-1, Table1[Model_new], $F332,Table1[Exclusion],"include")</f>
        <v>0</v>
      </c>
      <c r="Z332" s="206">
        <f>COUNTIFS(Table1[Year],$B332-2, Table1[Model_new], $F332,Table1[Exclusion],"include")</f>
        <v>0</v>
      </c>
      <c r="AA332" s="206"/>
      <c r="AB332" s="206"/>
      <c r="AC332" s="206"/>
      <c r="AD332" s="206"/>
    </row>
    <row r="333" spans="1:30" ht="31" thickBot="1" x14ac:dyDescent="0.2">
      <c r="A333" s="54" t="s">
        <v>71</v>
      </c>
      <c r="B333" s="68">
        <v>2020</v>
      </c>
      <c r="C333" s="47" t="s">
        <v>1097</v>
      </c>
      <c r="D333" s="55">
        <v>390</v>
      </c>
      <c r="E333" s="126" t="s">
        <v>1248</v>
      </c>
      <c r="F333" s="47" t="s">
        <v>1251</v>
      </c>
      <c r="G333" s="46">
        <v>1209</v>
      </c>
      <c r="H333" s="49">
        <v>1.6313554890929245E-3</v>
      </c>
      <c r="I333" s="49">
        <v>0.36091021270365797</v>
      </c>
      <c r="J333" s="51">
        <v>5.0572020161880659E-3</v>
      </c>
      <c r="K333" s="85">
        <v>1</v>
      </c>
      <c r="L333" s="85">
        <v>0</v>
      </c>
      <c r="M333" s="85">
        <v>6</v>
      </c>
      <c r="N333" s="85">
        <v>0</v>
      </c>
      <c r="O333" s="85">
        <v>1</v>
      </c>
      <c r="P333" s="85">
        <v>0</v>
      </c>
      <c r="Q333" s="85">
        <v>6</v>
      </c>
      <c r="R333" s="85">
        <v>0</v>
      </c>
      <c r="S333" s="85">
        <v>0</v>
      </c>
      <c r="T333" s="85">
        <v>0</v>
      </c>
      <c r="U333" s="85">
        <v>0</v>
      </c>
      <c r="V333" s="85">
        <v>0</v>
      </c>
      <c r="W333" s="207" cm="1">
        <f t="array" ref="W333">IF(B333=MIN(IF($A$3:$A$10000=A333, $B$3:$B$10000)), "0.00", J333-IFERROR(INDEX($J$3:$J$10000, MATCH(1, ($A$3:$A$10000=A333)*($B$3:$B$10000=B333-1)*($F$3:$F$10000=F333), 0)), 0))</f>
        <v>-1.9083336952893919E-4</v>
      </c>
      <c r="X333" s="206">
        <f>COUNTIFS(Table1[Year],$B333-1, Table1[Model_new], $F333,Table1[Exclusion],"include",Table1[Country],$A332)</f>
        <v>0</v>
      </c>
      <c r="Y333" s="206">
        <f>COUNTIFS(Table1[Year],$B333-1, Table1[Model_new], $F333,Table1[Exclusion],"include")</f>
        <v>1</v>
      </c>
      <c r="Z333" s="206">
        <f>COUNTIFS(Table1[Year],$B333-2, Table1[Model_new], $F333,Table1[Exclusion],"include")</f>
        <v>0</v>
      </c>
      <c r="AA333" s="206"/>
      <c r="AB333" s="206"/>
      <c r="AC333" s="206"/>
      <c r="AD333" s="206"/>
    </row>
    <row r="334" spans="1:30" ht="46" thickBot="1" x14ac:dyDescent="0.2">
      <c r="A334" s="54" t="s">
        <v>71</v>
      </c>
      <c r="B334" s="68">
        <v>2021</v>
      </c>
      <c r="C334" s="47" t="s">
        <v>1142</v>
      </c>
      <c r="D334" s="55">
        <v>390</v>
      </c>
      <c r="E334" s="126" t="s">
        <v>1248</v>
      </c>
      <c r="F334" s="47" t="s">
        <v>1251</v>
      </c>
      <c r="G334" s="46">
        <v>1210</v>
      </c>
      <c r="H334" s="49">
        <v>1.4568220361142448E-3</v>
      </c>
      <c r="I334" s="49">
        <v>0.36773550088529955</v>
      </c>
      <c r="J334" s="51">
        <v>4.5198837530724002E-3</v>
      </c>
      <c r="K334" s="85">
        <v>0</v>
      </c>
      <c r="L334" s="85">
        <v>0</v>
      </c>
      <c r="M334" s="85">
        <v>0</v>
      </c>
      <c r="N334" s="85">
        <v>0</v>
      </c>
      <c r="O334" s="85">
        <v>0</v>
      </c>
      <c r="P334" s="85">
        <v>0</v>
      </c>
      <c r="Q334" s="85">
        <v>0</v>
      </c>
      <c r="R334" s="85">
        <v>0</v>
      </c>
      <c r="S334" s="85">
        <v>0</v>
      </c>
      <c r="T334" s="85">
        <v>0</v>
      </c>
      <c r="U334" s="85">
        <v>0</v>
      </c>
      <c r="V334" s="85">
        <v>0</v>
      </c>
      <c r="W334" s="207" cm="1">
        <f t="array" ref="W334">IF(B334=MIN(IF($A$3:$A$10000=A334, $B$3:$B$10000)), "0.00", J334-IFERROR(INDEX($J$3:$J$10000, MATCH(1, ($A$3:$A$10000=A334)*($B$3:$B$10000=B334-1)*($F$3:$F$10000=F334), 0)), 0))</f>
        <v>-5.3731826311566571E-4</v>
      </c>
      <c r="X334" s="206">
        <f>COUNTIFS(Table1[Year],$B334-1, Table1[Model_new], $F334,Table1[Exclusion],"include",Table1[Country],$A333)</f>
        <v>0</v>
      </c>
      <c r="Y334" s="206">
        <f>COUNTIFS(Table1[Year],$B334-1, Table1[Model_new], $F334,Table1[Exclusion],"include")</f>
        <v>0</v>
      </c>
      <c r="Z334" s="206">
        <f>COUNTIFS(Table1[Year],$B334-2, Table1[Model_new], $F334,Table1[Exclusion],"include")</f>
        <v>1</v>
      </c>
      <c r="AA334" s="206"/>
      <c r="AB334" s="206"/>
      <c r="AC334" s="206"/>
      <c r="AD334" s="206"/>
    </row>
    <row r="335" spans="1:30" ht="16" thickBot="1" x14ac:dyDescent="0.2">
      <c r="A335" s="54" t="s">
        <v>71</v>
      </c>
      <c r="B335" s="67">
        <v>2018</v>
      </c>
      <c r="C335" s="47" t="s">
        <v>1081</v>
      </c>
      <c r="D335" s="47">
        <v>256</v>
      </c>
      <c r="E335" s="126" t="s">
        <v>1248</v>
      </c>
      <c r="F335" s="47" t="s">
        <v>47</v>
      </c>
      <c r="G335" s="46">
        <v>28718</v>
      </c>
      <c r="H335" s="49">
        <v>1.8603434368391603E-3</v>
      </c>
      <c r="I335" s="49">
        <v>0.37811480353755933</v>
      </c>
      <c r="J335" s="51">
        <v>0.20869274538729299</v>
      </c>
      <c r="K335" s="85">
        <v>1</v>
      </c>
      <c r="L335" s="85">
        <v>0</v>
      </c>
      <c r="M335" s="85">
        <v>40</v>
      </c>
      <c r="N335" s="85">
        <v>23</v>
      </c>
      <c r="O335" s="85">
        <v>1</v>
      </c>
      <c r="P335" s="85">
        <v>0</v>
      </c>
      <c r="Q335" s="85">
        <v>30</v>
      </c>
      <c r="R335" s="85">
        <v>23</v>
      </c>
      <c r="S335" s="85">
        <v>0</v>
      </c>
      <c r="T335" s="85">
        <v>0</v>
      </c>
      <c r="U335" s="85">
        <v>0</v>
      </c>
      <c r="V335" s="85">
        <v>0</v>
      </c>
      <c r="W335" s="207" t="str" cm="1">
        <f t="array" ref="W335">IF(B335=MIN(IF($A$3:$A$10000=A335, $B$3:$B$10000)), "0.00", J335-IFERROR(INDEX($J$3:$J$10000, MATCH(1, ($A$3:$A$10000=A335)*($B$3:$B$10000=B335-1)*($F$3:$F$10000=F335), 0)), 0))</f>
        <v>0.00</v>
      </c>
      <c r="X335" s="206">
        <f>COUNTIFS(Table1[Year],$B335-1, Table1[Model_new], $F335,Table1[Exclusion],"include",Table1[Country],$A334)</f>
        <v>0</v>
      </c>
      <c r="Y335" s="206">
        <f>COUNTIFS(Table1[Year],$B335-1, Table1[Model_new], $F335,Table1[Exclusion],"include")</f>
        <v>0</v>
      </c>
      <c r="Z335" s="206">
        <f>COUNTIFS(Table1[Year],$B335-2, Table1[Model_new], $F335,Table1[Exclusion],"include")</f>
        <v>12</v>
      </c>
      <c r="AA335" s="206"/>
      <c r="AB335" s="206"/>
      <c r="AC335" s="206"/>
      <c r="AD335" s="206"/>
    </row>
    <row r="336" spans="1:30" ht="16" thickBot="1" x14ac:dyDescent="0.2">
      <c r="A336" s="54" t="s">
        <v>71</v>
      </c>
      <c r="B336" s="67">
        <v>2019</v>
      </c>
      <c r="C336" s="47" t="s">
        <v>1081</v>
      </c>
      <c r="D336" s="47">
        <v>462</v>
      </c>
      <c r="E336" s="126" t="s">
        <v>1248</v>
      </c>
      <c r="F336" s="47" t="s">
        <v>47</v>
      </c>
      <c r="G336" s="46">
        <v>39761</v>
      </c>
      <c r="H336" s="49">
        <v>2.0937757756487531E-3</v>
      </c>
      <c r="I336" s="49">
        <v>0.40239923137581918</v>
      </c>
      <c r="J336" s="51">
        <v>0.18019614418954563</v>
      </c>
      <c r="K336" s="85">
        <v>0</v>
      </c>
      <c r="L336" s="85">
        <v>0</v>
      </c>
      <c r="M336" s="85">
        <v>39</v>
      </c>
      <c r="N336" s="85">
        <v>2</v>
      </c>
      <c r="O336" s="85">
        <v>0</v>
      </c>
      <c r="P336" s="85">
        <v>0</v>
      </c>
      <c r="Q336" s="85">
        <v>38</v>
      </c>
      <c r="R336" s="85">
        <v>2</v>
      </c>
      <c r="S336" s="85">
        <v>0</v>
      </c>
      <c r="T336" s="85">
        <v>0</v>
      </c>
      <c r="U336" s="85">
        <v>0</v>
      </c>
      <c r="V336" s="85">
        <v>0</v>
      </c>
      <c r="W336" s="207" cm="1">
        <f t="array" ref="W336">IF(B336=MIN(IF($A$3:$A$10000=A336, $B$3:$B$10000)), "0.00", J336-IFERROR(INDEX($J$3:$J$10000, MATCH(1, ($A$3:$A$10000=A336)*($B$3:$B$10000=B336-1)*($F$3:$F$10000=F336), 0)), 0))</f>
        <v>-2.8496601197747357E-2</v>
      </c>
      <c r="X336" s="206">
        <f>COUNTIFS(Table1[Year],$B336-1, Table1[Model_new], $F336,Table1[Exclusion],"include",Table1[Country],$A335)</f>
        <v>0</v>
      </c>
      <c r="Y336" s="206">
        <f>COUNTIFS(Table1[Year],$B336-1, Table1[Model_new], $F336,Table1[Exclusion],"include")</f>
        <v>23</v>
      </c>
      <c r="Z336" s="206">
        <f>COUNTIFS(Table1[Year],$B336-2, Table1[Model_new], $F336,Table1[Exclusion],"include")</f>
        <v>0</v>
      </c>
      <c r="AA336" s="206"/>
      <c r="AB336" s="206"/>
      <c r="AC336" s="206"/>
      <c r="AD336" s="206"/>
    </row>
    <row r="337" spans="1:30" ht="16" thickBot="1" x14ac:dyDescent="0.2">
      <c r="A337" s="54" t="s">
        <v>71</v>
      </c>
      <c r="B337" s="68">
        <v>2020</v>
      </c>
      <c r="C337" s="47" t="s">
        <v>1081</v>
      </c>
      <c r="D337" s="55">
        <v>491</v>
      </c>
      <c r="E337" s="126" t="s">
        <v>1248</v>
      </c>
      <c r="F337" s="47" t="s">
        <v>47</v>
      </c>
      <c r="G337" s="46">
        <v>47132</v>
      </c>
      <c r="H337" s="49">
        <v>2.0538347311400665E-3</v>
      </c>
      <c r="I337" s="49">
        <v>0.36091021270365797</v>
      </c>
      <c r="J337" s="51">
        <v>0.19715140233827619</v>
      </c>
      <c r="K337" s="85">
        <v>1</v>
      </c>
      <c r="L337" s="85">
        <v>0</v>
      </c>
      <c r="M337" s="85">
        <v>6</v>
      </c>
      <c r="N337" s="85">
        <v>0</v>
      </c>
      <c r="O337" s="85">
        <v>1</v>
      </c>
      <c r="P337" s="85">
        <v>0</v>
      </c>
      <c r="Q337" s="85">
        <v>6</v>
      </c>
      <c r="R337" s="85">
        <v>0</v>
      </c>
      <c r="S337" s="85">
        <v>0</v>
      </c>
      <c r="T337" s="85">
        <v>0</v>
      </c>
      <c r="U337" s="85">
        <v>0</v>
      </c>
      <c r="V337" s="85">
        <v>0</v>
      </c>
      <c r="W337" s="207" cm="1">
        <f t="array" ref="W337">IF(B337=MIN(IF($A$3:$A$10000=A337, $B$3:$B$10000)), "0.00", J337-IFERROR(INDEX($J$3:$J$10000, MATCH(1, ($A$3:$A$10000=A337)*($B$3:$B$10000=B337-1)*($F$3:$F$10000=F337), 0)), 0))</f>
        <v>1.6955258148730556E-2</v>
      </c>
      <c r="X337" s="206">
        <f>COUNTIFS(Table1[Year],$B337-1, Table1[Model_new], $F337,Table1[Exclusion],"include",Table1[Country],$A336)</f>
        <v>0</v>
      </c>
      <c r="Y337" s="206">
        <f>COUNTIFS(Table1[Year],$B337-1, Table1[Model_new], $F337,Table1[Exclusion],"include")</f>
        <v>2</v>
      </c>
      <c r="Z337" s="206">
        <f>COUNTIFS(Table1[Year],$B337-2, Table1[Model_new], $F337,Table1[Exclusion],"include")</f>
        <v>23</v>
      </c>
      <c r="AA337" s="206"/>
      <c r="AB337" s="206"/>
      <c r="AC337" s="206"/>
      <c r="AD337" s="206"/>
    </row>
    <row r="338" spans="1:30" ht="16" thickBot="1" x14ac:dyDescent="0.2">
      <c r="A338" s="54" t="s">
        <v>71</v>
      </c>
      <c r="B338" s="68">
        <v>2021</v>
      </c>
      <c r="C338" s="47" t="s">
        <v>1081</v>
      </c>
      <c r="D338" s="55">
        <v>503</v>
      </c>
      <c r="E338" s="126" t="s">
        <v>1248</v>
      </c>
      <c r="F338" s="47" t="s">
        <v>47</v>
      </c>
      <c r="G338" s="46">
        <v>51224</v>
      </c>
      <c r="H338" s="49">
        <v>1.8789268824755516E-3</v>
      </c>
      <c r="I338" s="49">
        <v>0.36773550088529955</v>
      </c>
      <c r="J338" s="51">
        <v>0.19134423584081045</v>
      </c>
      <c r="K338" s="85">
        <v>0</v>
      </c>
      <c r="L338" s="85">
        <v>0</v>
      </c>
      <c r="M338" s="85">
        <v>0</v>
      </c>
      <c r="N338" s="85">
        <v>0</v>
      </c>
      <c r="O338" s="85">
        <v>0</v>
      </c>
      <c r="P338" s="85">
        <v>0</v>
      </c>
      <c r="Q338" s="85">
        <v>0</v>
      </c>
      <c r="R338" s="85">
        <v>0</v>
      </c>
      <c r="S338" s="85">
        <v>0</v>
      </c>
      <c r="T338" s="85">
        <v>0</v>
      </c>
      <c r="U338" s="85">
        <v>0</v>
      </c>
      <c r="V338" s="85">
        <v>0</v>
      </c>
      <c r="W338" s="207" cm="1">
        <f t="array" ref="W338">IF(B338=MIN(IF($A$3:$A$10000=A338, $B$3:$B$10000)), "0.00", J338-IFERROR(INDEX($J$3:$J$10000, MATCH(1, ($A$3:$A$10000=A338)*($B$3:$B$10000=B338-1)*($F$3:$F$10000=F338), 0)), 0))</f>
        <v>-5.8071664974657378E-3</v>
      </c>
      <c r="X338" s="206">
        <f>COUNTIFS(Table1[Year],$B338-1, Table1[Model_new], $F338,Table1[Exclusion],"include",Table1[Country],$A337)</f>
        <v>0</v>
      </c>
      <c r="Y338" s="206">
        <f>COUNTIFS(Table1[Year],$B338-1, Table1[Model_new], $F338,Table1[Exclusion],"include")</f>
        <v>0</v>
      </c>
      <c r="Z338" s="206">
        <f>COUNTIFS(Table1[Year],$B338-2, Table1[Model_new], $F338,Table1[Exclusion],"include")</f>
        <v>2</v>
      </c>
      <c r="AA338" s="206"/>
      <c r="AB338" s="206"/>
      <c r="AC338" s="206"/>
      <c r="AD338" s="206"/>
    </row>
    <row r="339" spans="1:30" ht="16" thickBot="1" x14ac:dyDescent="0.2">
      <c r="A339" s="54" t="s">
        <v>71</v>
      </c>
      <c r="B339" s="67">
        <v>2018</v>
      </c>
      <c r="C339" s="47" t="s">
        <v>631</v>
      </c>
      <c r="D339" s="47">
        <v>444</v>
      </c>
      <c r="E339" s="126" t="s">
        <v>1248</v>
      </c>
      <c r="F339" s="47" t="s">
        <v>48</v>
      </c>
      <c r="G339" s="46">
        <v>3204</v>
      </c>
      <c r="H339" s="49">
        <v>3.2265331482679185E-3</v>
      </c>
      <c r="I339" s="49">
        <v>0.37811480353755933</v>
      </c>
      <c r="J339" s="51">
        <v>2.3283360826690115E-2</v>
      </c>
      <c r="K339" s="85">
        <v>1</v>
      </c>
      <c r="L339" s="85">
        <v>0</v>
      </c>
      <c r="M339" s="85">
        <v>40</v>
      </c>
      <c r="N339" s="85">
        <v>5</v>
      </c>
      <c r="O339" s="85">
        <v>1</v>
      </c>
      <c r="P339" s="85">
        <v>0</v>
      </c>
      <c r="Q339" s="85">
        <v>30</v>
      </c>
      <c r="R339" s="85">
        <v>1</v>
      </c>
      <c r="S339" s="85">
        <v>0</v>
      </c>
      <c r="T339" s="85">
        <v>0</v>
      </c>
      <c r="U339" s="85">
        <v>0</v>
      </c>
      <c r="V339" s="85">
        <v>0</v>
      </c>
      <c r="W339" s="207" t="str" cm="1">
        <f t="array" ref="W339">IF(B339=MIN(IF($A$3:$A$10000=A339, $B$3:$B$10000)), "0.00", J339-IFERROR(INDEX($J$3:$J$10000, MATCH(1, ($A$3:$A$10000=A339)*($B$3:$B$10000=B339-1)*($F$3:$F$10000=F339), 0)), 0))</f>
        <v>0.00</v>
      </c>
      <c r="X339" s="206">
        <f>COUNTIFS(Table1[Year],$B339-1, Table1[Model_new], $F339,Table1[Exclusion],"include",Table1[Country],$A338)</f>
        <v>1</v>
      </c>
      <c r="Y339" s="206">
        <f>COUNTIFS(Table1[Year],$B339-1, Table1[Model_new], $F339,Table1[Exclusion],"include")</f>
        <v>2</v>
      </c>
      <c r="Z339" s="206">
        <f>COUNTIFS(Table1[Year],$B339-2, Table1[Model_new], $F339,Table1[Exclusion],"include")</f>
        <v>4</v>
      </c>
      <c r="AA339" s="206"/>
      <c r="AB339" s="206"/>
      <c r="AC339" s="206"/>
      <c r="AD339" s="206"/>
    </row>
    <row r="340" spans="1:30" ht="16" thickBot="1" x14ac:dyDescent="0.2">
      <c r="A340" s="54" t="s">
        <v>71</v>
      </c>
      <c r="B340" s="67">
        <v>2019</v>
      </c>
      <c r="C340" s="47" t="s">
        <v>631</v>
      </c>
      <c r="D340" s="47">
        <v>301</v>
      </c>
      <c r="E340" s="126" t="s">
        <v>1248</v>
      </c>
      <c r="F340" s="47" t="s">
        <v>48</v>
      </c>
      <c r="G340" s="46">
        <v>6002</v>
      </c>
      <c r="H340" s="49">
        <v>1.3641266417105515E-3</v>
      </c>
      <c r="I340" s="49">
        <v>0.40239923137581918</v>
      </c>
      <c r="J340" s="51">
        <v>2.7200957154640295E-2</v>
      </c>
      <c r="K340" s="85">
        <v>0</v>
      </c>
      <c r="L340" s="85">
        <v>0</v>
      </c>
      <c r="M340" s="85">
        <v>39</v>
      </c>
      <c r="N340" s="85">
        <v>0</v>
      </c>
      <c r="O340" s="85">
        <v>0</v>
      </c>
      <c r="P340" s="85">
        <v>0</v>
      </c>
      <c r="Q340" s="85">
        <v>38</v>
      </c>
      <c r="R340" s="85">
        <v>0</v>
      </c>
      <c r="S340" s="85">
        <v>0</v>
      </c>
      <c r="T340" s="85">
        <v>0</v>
      </c>
      <c r="U340" s="85">
        <v>0</v>
      </c>
      <c r="V340" s="85">
        <v>0</v>
      </c>
      <c r="W340" s="207" cm="1">
        <f t="array" ref="W340">IF(B340=MIN(IF($A$3:$A$10000=A340, $B$3:$B$10000)), "0.00", J340-IFERROR(INDEX($J$3:$J$10000, MATCH(1, ($A$3:$A$10000=A340)*($B$3:$B$10000=B340-1)*($F$3:$F$10000=F340), 0)), 0))</f>
        <v>3.9175963279501798E-3</v>
      </c>
      <c r="X340" s="206">
        <f>COUNTIFS(Table1[Year],$B340-1, Table1[Model_new], $F340,Table1[Exclusion],"include",Table1[Country],$A339)</f>
        <v>0</v>
      </c>
      <c r="Y340" s="206">
        <f>COUNTIFS(Table1[Year],$B340-1, Table1[Model_new], $F340,Table1[Exclusion],"include")</f>
        <v>5</v>
      </c>
      <c r="Z340" s="206">
        <f>COUNTIFS(Table1[Year],$B340-2, Table1[Model_new], $F340,Table1[Exclusion],"include")</f>
        <v>2</v>
      </c>
      <c r="AA340" s="206"/>
      <c r="AB340" s="206"/>
      <c r="AC340" s="206"/>
      <c r="AD340" s="206"/>
    </row>
    <row r="341" spans="1:30" ht="16" thickBot="1" x14ac:dyDescent="0.2">
      <c r="A341" s="54" t="s">
        <v>71</v>
      </c>
      <c r="B341" s="68">
        <v>2020</v>
      </c>
      <c r="C341" s="47" t="s">
        <v>631</v>
      </c>
      <c r="D341" s="55">
        <v>531</v>
      </c>
      <c r="E341" s="126" t="s">
        <v>1248</v>
      </c>
      <c r="F341" s="47" t="s">
        <v>48</v>
      </c>
      <c r="G341" s="46">
        <v>7819</v>
      </c>
      <c r="H341" s="49">
        <v>2.221153242841905E-3</v>
      </c>
      <c r="I341" s="49">
        <v>0.36091021270365797</v>
      </c>
      <c r="J341" s="51">
        <v>3.270658607491686E-2</v>
      </c>
      <c r="K341" s="85">
        <v>1</v>
      </c>
      <c r="L341" s="85">
        <v>0</v>
      </c>
      <c r="M341" s="85">
        <v>6</v>
      </c>
      <c r="N341" s="85">
        <v>0</v>
      </c>
      <c r="O341" s="85">
        <v>1</v>
      </c>
      <c r="P341" s="85">
        <v>0</v>
      </c>
      <c r="Q341" s="85">
        <v>6</v>
      </c>
      <c r="R341" s="85">
        <v>0</v>
      </c>
      <c r="S341" s="85">
        <v>0</v>
      </c>
      <c r="T341" s="85">
        <v>0</v>
      </c>
      <c r="U341" s="85">
        <v>0</v>
      </c>
      <c r="V341" s="85">
        <v>0</v>
      </c>
      <c r="W341" s="207" cm="1">
        <f t="array" ref="W341">IF(B341=MIN(IF($A$3:$A$10000=A341, $B$3:$B$10000)), "0.00", J341-IFERROR(INDEX($J$3:$J$10000, MATCH(1, ($A$3:$A$10000=A341)*($B$3:$B$10000=B341-1)*($F$3:$F$10000=F341), 0)), 0))</f>
        <v>5.5056289202765653E-3</v>
      </c>
      <c r="X341" s="206">
        <f>COUNTIFS(Table1[Year],$B341-1, Table1[Model_new], $F341,Table1[Exclusion],"include",Table1[Country],$A340)</f>
        <v>0</v>
      </c>
      <c r="Y341" s="206">
        <f>COUNTIFS(Table1[Year],$B341-1, Table1[Model_new], $F341,Table1[Exclusion],"include")</f>
        <v>0</v>
      </c>
      <c r="Z341" s="206">
        <f>COUNTIFS(Table1[Year],$B341-2, Table1[Model_new], $F341,Table1[Exclusion],"include")</f>
        <v>5</v>
      </c>
      <c r="AA341" s="206"/>
      <c r="AB341" s="206"/>
      <c r="AC341" s="206"/>
      <c r="AD341" s="206"/>
    </row>
    <row r="342" spans="1:30" ht="16" thickBot="1" x14ac:dyDescent="0.2">
      <c r="A342" s="54" t="s">
        <v>71</v>
      </c>
      <c r="B342" s="68">
        <v>2021</v>
      </c>
      <c r="C342" s="47" t="s">
        <v>631</v>
      </c>
      <c r="D342" s="55">
        <v>959</v>
      </c>
      <c r="E342" s="126" t="s">
        <v>1248</v>
      </c>
      <c r="F342" s="47" t="s">
        <v>48</v>
      </c>
      <c r="G342" s="46">
        <v>11562</v>
      </c>
      <c r="H342" s="49">
        <v>3.5822880323937456E-3</v>
      </c>
      <c r="I342" s="49">
        <v>0.36773550088529955</v>
      </c>
      <c r="J342" s="51">
        <v>4.3189170209109992E-2</v>
      </c>
      <c r="K342" s="85">
        <v>0</v>
      </c>
      <c r="L342" s="85">
        <v>0</v>
      </c>
      <c r="M342" s="85">
        <v>0</v>
      </c>
      <c r="N342" s="85">
        <v>0</v>
      </c>
      <c r="O342" s="85">
        <v>0</v>
      </c>
      <c r="P342" s="85">
        <v>0</v>
      </c>
      <c r="Q342" s="85">
        <v>0</v>
      </c>
      <c r="R342" s="85">
        <v>0</v>
      </c>
      <c r="S342" s="85">
        <v>0</v>
      </c>
      <c r="T342" s="85">
        <v>0</v>
      </c>
      <c r="U342" s="85">
        <v>0</v>
      </c>
      <c r="V342" s="85">
        <v>0</v>
      </c>
      <c r="W342" s="207" cm="1">
        <f t="array" ref="W342">IF(B342=MIN(IF($A$3:$A$10000=A342, $B$3:$B$10000)), "0.00", J342-IFERROR(INDEX($J$3:$J$10000, MATCH(1, ($A$3:$A$10000=A342)*($B$3:$B$10000=B342-1)*($F$3:$F$10000=F342), 0)), 0))</f>
        <v>1.0482584134193132E-2</v>
      </c>
      <c r="X342" s="206">
        <f>COUNTIFS(Table1[Year],$B342-1, Table1[Model_new], $F342,Table1[Exclusion],"include",Table1[Country],$A341)</f>
        <v>0</v>
      </c>
      <c r="Y342" s="206">
        <f>COUNTIFS(Table1[Year],$B342-1, Table1[Model_new], $F342,Table1[Exclusion],"include")</f>
        <v>0</v>
      </c>
      <c r="Z342" s="206">
        <f>COUNTIFS(Table1[Year],$B342-2, Table1[Model_new], $F342,Table1[Exclusion],"include")</f>
        <v>0</v>
      </c>
      <c r="AA342" s="206"/>
      <c r="AB342" s="206"/>
      <c r="AC342" s="206"/>
      <c r="AD342" s="206"/>
    </row>
    <row r="343" spans="1:30" ht="16" thickBot="1" x14ac:dyDescent="0.2">
      <c r="A343" s="54" t="s">
        <v>71</v>
      </c>
      <c r="B343" s="67">
        <v>2019</v>
      </c>
      <c r="C343" s="47" t="s">
        <v>1137</v>
      </c>
      <c r="D343" s="57">
        <v>2200</v>
      </c>
      <c r="E343" s="126" t="s">
        <v>1241</v>
      </c>
      <c r="F343" s="47" t="s">
        <v>16</v>
      </c>
      <c r="G343" s="46">
        <v>2200</v>
      </c>
      <c r="H343" s="49">
        <v>9.9703608364226353E-3</v>
      </c>
      <c r="I343" s="49">
        <v>9.9703608364226353E-3</v>
      </c>
      <c r="J343" s="51">
        <v>9.9703608364226353E-3</v>
      </c>
      <c r="K343" s="85">
        <v>0</v>
      </c>
      <c r="L343" s="85">
        <v>0</v>
      </c>
      <c r="M343" s="85">
        <v>1</v>
      </c>
      <c r="N343" s="85">
        <v>1</v>
      </c>
      <c r="O343" s="85">
        <v>0</v>
      </c>
      <c r="P343" s="85">
        <v>0</v>
      </c>
      <c r="Q343" s="85">
        <v>0</v>
      </c>
      <c r="R343" s="85">
        <v>0</v>
      </c>
      <c r="S343" s="85">
        <v>0</v>
      </c>
      <c r="T343" s="85">
        <v>0</v>
      </c>
      <c r="U343" s="85">
        <v>0</v>
      </c>
      <c r="V343" s="85">
        <v>0</v>
      </c>
      <c r="W343" s="207" cm="1">
        <f t="array" ref="W343">IF(B343=MIN(IF($A$3:$A$10000=A343, $B$3:$B$10000)), "0.00", J343-IFERROR(INDEX($J$3:$J$10000, MATCH(1, ($A$3:$A$10000=A343)*($B$3:$B$10000=B343-1)*($F$3:$F$10000=F343), 0)), 0))</f>
        <v>9.9703608364226353E-3</v>
      </c>
      <c r="X343" s="206">
        <f>COUNTIFS(Table1[Year],$B343-1, Table1[Model_new], $F343,Table1[Exclusion],"include",Table1[Country],$A342)</f>
        <v>0</v>
      </c>
      <c r="Y343" s="206">
        <f>COUNTIFS(Table1[Year],$B343-1, Table1[Model_new], $F343,Table1[Exclusion],"include")</f>
        <v>0</v>
      </c>
      <c r="Z343" s="206">
        <f>COUNTIFS(Table1[Year],$B343-2, Table1[Model_new], $F343,Table1[Exclusion],"include")</f>
        <v>0</v>
      </c>
      <c r="AA343" s="206"/>
      <c r="AB343" s="206"/>
      <c r="AC343" s="206"/>
      <c r="AD343" s="206"/>
    </row>
    <row r="344" spans="1:30" ht="16" thickBot="1" x14ac:dyDescent="0.2">
      <c r="A344" s="54" t="s">
        <v>71</v>
      </c>
      <c r="B344" s="67">
        <v>2018</v>
      </c>
      <c r="C344" s="47" t="s">
        <v>1073</v>
      </c>
      <c r="D344" s="57">
        <v>1101</v>
      </c>
      <c r="E344" s="126" t="s">
        <v>1246</v>
      </c>
      <c r="F344" s="47" t="s">
        <v>1258</v>
      </c>
      <c r="G344" s="46">
        <v>1428</v>
      </c>
      <c r="H344" s="49">
        <v>8.0009301717184188E-3</v>
      </c>
      <c r="I344" s="49">
        <v>0.13553619312690304</v>
      </c>
      <c r="J344" s="51">
        <v>1.0377228233618441E-2</v>
      </c>
      <c r="K344" s="85">
        <v>4</v>
      </c>
      <c r="L344" s="85">
        <v>0</v>
      </c>
      <c r="M344" s="85">
        <v>22</v>
      </c>
      <c r="N344" s="85">
        <v>0</v>
      </c>
      <c r="O344" s="85">
        <v>3</v>
      </c>
      <c r="P344" s="85">
        <v>0</v>
      </c>
      <c r="Q344" s="85">
        <v>10</v>
      </c>
      <c r="R344" s="85">
        <v>0</v>
      </c>
      <c r="S344" s="85">
        <v>0</v>
      </c>
      <c r="T344" s="85">
        <v>0</v>
      </c>
      <c r="U344" s="85">
        <v>0</v>
      </c>
      <c r="V344" s="85">
        <v>0</v>
      </c>
      <c r="W344" s="207" t="str" cm="1">
        <f t="array" ref="W344">IF(B344=MIN(IF($A$3:$A$10000=A344, $B$3:$B$10000)), "0.00", J344-IFERROR(INDEX($J$3:$J$10000, MATCH(1, ($A$3:$A$10000=A344)*($B$3:$B$10000=B344-1)*($F$3:$F$10000=F344), 0)), 0))</f>
        <v>0.00</v>
      </c>
      <c r="X344" s="206">
        <f>COUNTIFS(Table1[Year],$B344-1, Table1[Model_new], $F344,Table1[Exclusion],"include",Table1[Country],$A343)</f>
        <v>0</v>
      </c>
      <c r="Y344" s="206">
        <f>COUNTIFS(Table1[Year],$B344-1, Table1[Model_new], $F344,Table1[Exclusion],"include")</f>
        <v>0</v>
      </c>
      <c r="Z344" s="206">
        <f>COUNTIFS(Table1[Year],$B344-2, Table1[Model_new], $F344,Table1[Exclusion],"include")</f>
        <v>0</v>
      </c>
      <c r="AA344" s="206"/>
      <c r="AB344" s="206"/>
      <c r="AC344" s="206"/>
      <c r="AD344" s="206"/>
    </row>
    <row r="345" spans="1:30" ht="16" thickBot="1" x14ac:dyDescent="0.2">
      <c r="A345" s="54" t="s">
        <v>71</v>
      </c>
      <c r="B345" s="67">
        <v>2019</v>
      </c>
      <c r="C345" s="47" t="s">
        <v>1136</v>
      </c>
      <c r="D345" s="57">
        <v>1177</v>
      </c>
      <c r="E345" s="126" t="s">
        <v>1239</v>
      </c>
      <c r="F345" s="47" t="s">
        <v>1258</v>
      </c>
      <c r="G345" s="46">
        <v>21429</v>
      </c>
      <c r="H345" s="49">
        <v>5.3341430474861092E-3</v>
      </c>
      <c r="I345" s="49">
        <v>0.12617491638492845</v>
      </c>
      <c r="J345" s="51">
        <v>9.711584652895483E-2</v>
      </c>
      <c r="K345" s="85">
        <v>0</v>
      </c>
      <c r="L345" s="85">
        <v>0</v>
      </c>
      <c r="M345" s="85">
        <v>0</v>
      </c>
      <c r="N345" s="85">
        <v>0</v>
      </c>
      <c r="O345" s="85">
        <v>0</v>
      </c>
      <c r="P345" s="85">
        <v>0</v>
      </c>
      <c r="Q345" s="85">
        <v>0</v>
      </c>
      <c r="R345" s="85">
        <v>0</v>
      </c>
      <c r="S345" s="85">
        <v>0</v>
      </c>
      <c r="T345" s="85">
        <v>0</v>
      </c>
      <c r="U345" s="85">
        <v>0</v>
      </c>
      <c r="V345" s="85">
        <v>0</v>
      </c>
      <c r="W345" s="207" cm="1">
        <f t="array" ref="W345">IF(B345=MIN(IF($A$3:$A$10000=A345, $B$3:$B$10000)), "0.00", J345-IFERROR(INDEX($J$3:$J$10000, MATCH(1, ($A$3:$A$10000=A345)*($B$3:$B$10000=B345-1)*($F$3:$F$10000=F345), 0)), 0))</f>
        <v>8.6738618295336384E-2</v>
      </c>
      <c r="X345" s="206">
        <f>COUNTIFS(Table1[Year],$B345-1, Table1[Model_new], $F345,Table1[Exclusion],"include",Table1[Country],$A344)</f>
        <v>0</v>
      </c>
      <c r="Y345" s="206">
        <f>COUNTIFS(Table1[Year],$B345-1, Table1[Model_new], $F345,Table1[Exclusion],"include")</f>
        <v>0</v>
      </c>
      <c r="Z345" s="206">
        <f>COUNTIFS(Table1[Year],$B345-2, Table1[Model_new], $F345,Table1[Exclusion],"include")</f>
        <v>0</v>
      </c>
      <c r="AA345" s="206"/>
      <c r="AB345" s="206"/>
      <c r="AC345" s="206"/>
      <c r="AD345" s="206"/>
    </row>
    <row r="346" spans="1:30" ht="16" thickBot="1" x14ac:dyDescent="0.2">
      <c r="A346" s="54" t="s">
        <v>71</v>
      </c>
      <c r="B346" s="68">
        <v>2020</v>
      </c>
      <c r="C346" s="47" t="s">
        <v>1071</v>
      </c>
      <c r="D346" s="56">
        <v>1448</v>
      </c>
      <c r="E346" s="126" t="s">
        <v>1239</v>
      </c>
      <c r="F346" s="47" t="s">
        <v>1258</v>
      </c>
      <c r="G346" s="46">
        <v>3658</v>
      </c>
      <c r="H346" s="49">
        <v>6.0569301236065506E-3</v>
      </c>
      <c r="I346" s="49">
        <v>0.13185117018384121</v>
      </c>
      <c r="J346" s="51">
        <v>1.5301277895133122E-2</v>
      </c>
      <c r="K346" s="85">
        <v>0</v>
      </c>
      <c r="L346" s="85">
        <v>0</v>
      </c>
      <c r="M346" s="85">
        <v>0</v>
      </c>
      <c r="N346" s="85">
        <v>0</v>
      </c>
      <c r="O346" s="85">
        <v>0</v>
      </c>
      <c r="P346" s="85">
        <v>0</v>
      </c>
      <c r="Q346" s="85">
        <v>0</v>
      </c>
      <c r="R346" s="85">
        <v>0</v>
      </c>
      <c r="S346" s="85">
        <v>0</v>
      </c>
      <c r="T346" s="85">
        <v>0</v>
      </c>
      <c r="U346" s="85">
        <v>0</v>
      </c>
      <c r="V346" s="85">
        <v>0</v>
      </c>
      <c r="W346" s="207" cm="1">
        <f t="array" ref="W346">IF(B346=MIN(IF($A$3:$A$10000=A346, $B$3:$B$10000)), "0.00", J346-IFERROR(INDEX($J$3:$J$10000, MATCH(1, ($A$3:$A$10000=A346)*($B$3:$B$10000=B346-1)*($F$3:$F$10000=F346), 0)), 0))</f>
        <v>-8.1814568633821708E-2</v>
      </c>
      <c r="X346" s="206">
        <f>COUNTIFS(Table1[Year],$B346-1, Table1[Model_new], $F346,Table1[Exclusion],"include",Table1[Country],$A345)</f>
        <v>0</v>
      </c>
      <c r="Y346" s="206">
        <f>COUNTIFS(Table1[Year],$B346-1, Table1[Model_new], $F346,Table1[Exclusion],"include")</f>
        <v>0</v>
      </c>
      <c r="Z346" s="206">
        <f>COUNTIFS(Table1[Year],$B346-2, Table1[Model_new], $F346,Table1[Exclusion],"include")</f>
        <v>0</v>
      </c>
      <c r="AA346" s="206"/>
      <c r="AB346" s="206"/>
      <c r="AC346" s="206"/>
      <c r="AD346" s="206"/>
    </row>
    <row r="347" spans="1:30" ht="16" thickBot="1" x14ac:dyDescent="0.2">
      <c r="A347" s="54" t="s">
        <v>71</v>
      </c>
      <c r="B347" s="68">
        <v>2020</v>
      </c>
      <c r="C347" s="47" t="s">
        <v>3</v>
      </c>
      <c r="D347" s="55">
        <v>362</v>
      </c>
      <c r="E347" s="126" t="s">
        <v>1</v>
      </c>
      <c r="F347" s="47" t="s">
        <v>3</v>
      </c>
      <c r="G347" s="46">
        <v>362</v>
      </c>
      <c r="H347" s="49">
        <v>1.5142325309016377E-3</v>
      </c>
      <c r="I347" s="49">
        <v>1.5142325309016377E-3</v>
      </c>
      <c r="J347" s="51">
        <v>1.5142325309016377E-3</v>
      </c>
      <c r="K347" s="85">
        <v>0</v>
      </c>
      <c r="L347" s="85">
        <v>0</v>
      </c>
      <c r="M347" s="85">
        <v>2</v>
      </c>
      <c r="N347" s="85">
        <v>2</v>
      </c>
      <c r="O347" s="85">
        <v>0</v>
      </c>
      <c r="P347" s="85">
        <v>0</v>
      </c>
      <c r="Q347" s="85">
        <v>0</v>
      </c>
      <c r="R347" s="85">
        <v>0</v>
      </c>
      <c r="S347" s="85">
        <v>0</v>
      </c>
      <c r="T347" s="85">
        <v>0</v>
      </c>
      <c r="U347" s="85">
        <v>0</v>
      </c>
      <c r="V347" s="85">
        <v>0</v>
      </c>
      <c r="W347" s="207" cm="1">
        <f t="array" ref="W347">IF(B347=MIN(IF($A$3:$A$10000=A347, $B$3:$B$10000)), "0.00", J347-IFERROR(INDEX($J$3:$J$10000, MATCH(1, ($A$3:$A$10000=A347)*($B$3:$B$10000=B347-1)*($F$3:$F$10000=F347), 0)), 0))</f>
        <v>1.5142325309016377E-3</v>
      </c>
      <c r="X347" s="206">
        <f>COUNTIFS(Table1[Year],$B347-1, Table1[Model_new], $F347,Table1[Exclusion],"include",Table1[Country],$A346)</f>
        <v>1</v>
      </c>
      <c r="Y347" s="206">
        <f>COUNTIFS(Table1[Year],$B347-1, Table1[Model_new], $F347,Table1[Exclusion],"include")</f>
        <v>1</v>
      </c>
      <c r="Z347" s="206">
        <f>COUNTIFS(Table1[Year],$B347-2, Table1[Model_new], $F347,Table1[Exclusion],"include")</f>
        <v>1</v>
      </c>
      <c r="AA347" s="206"/>
      <c r="AB347" s="206"/>
      <c r="AC347" s="206"/>
      <c r="AD347" s="206"/>
    </row>
    <row r="348" spans="1:30" ht="16" thickBot="1" x14ac:dyDescent="0.2">
      <c r="A348" s="54" t="s">
        <v>71</v>
      </c>
      <c r="B348" s="68">
        <v>2021</v>
      </c>
      <c r="C348" s="47" t="s">
        <v>3</v>
      </c>
      <c r="D348" s="55">
        <v>317</v>
      </c>
      <c r="E348" s="126" t="s">
        <v>1</v>
      </c>
      <c r="F348" s="47" t="s">
        <v>3</v>
      </c>
      <c r="G348" s="46">
        <v>759</v>
      </c>
      <c r="H348" s="49">
        <v>1.184134834482604E-3</v>
      </c>
      <c r="I348" s="49">
        <v>2.8351998087454149E-3</v>
      </c>
      <c r="J348" s="51">
        <v>2.8351998087454149E-3</v>
      </c>
      <c r="K348" s="85">
        <v>0</v>
      </c>
      <c r="L348" s="85">
        <v>0</v>
      </c>
      <c r="M348" s="85">
        <v>0</v>
      </c>
      <c r="N348" s="85">
        <v>0</v>
      </c>
      <c r="O348" s="85">
        <v>0</v>
      </c>
      <c r="P348" s="85">
        <v>0</v>
      </c>
      <c r="Q348" s="85">
        <v>0</v>
      </c>
      <c r="R348" s="85">
        <v>0</v>
      </c>
      <c r="S348" s="85">
        <v>0</v>
      </c>
      <c r="T348" s="85">
        <v>0</v>
      </c>
      <c r="U348" s="85">
        <v>0</v>
      </c>
      <c r="V348" s="85">
        <v>0</v>
      </c>
      <c r="W348" s="207" cm="1">
        <f t="array" ref="W348">IF(B348=MIN(IF($A$3:$A$10000=A348, $B$3:$B$10000)), "0.00", J348-IFERROR(INDEX($J$3:$J$10000, MATCH(1, ($A$3:$A$10000=A348)*($B$3:$B$10000=B348-1)*($F$3:$F$10000=F348), 0)), 0))</f>
        <v>1.3209672778437772E-3</v>
      </c>
      <c r="X348" s="206">
        <f>COUNTIFS(Table1[Year],$B348-1, Table1[Model_new], $F348,Table1[Exclusion],"include",Table1[Country],$A347)</f>
        <v>0</v>
      </c>
      <c r="Y348" s="206">
        <f>COUNTIFS(Table1[Year],$B348-1, Table1[Model_new], $F348,Table1[Exclusion],"include")</f>
        <v>2</v>
      </c>
      <c r="Z348" s="206">
        <f>COUNTIFS(Table1[Year],$B348-2, Table1[Model_new], $F348,Table1[Exclusion],"include")</f>
        <v>1</v>
      </c>
      <c r="AA348" s="206"/>
      <c r="AB348" s="206"/>
      <c r="AC348" s="206"/>
      <c r="AD348" s="206"/>
    </row>
    <row r="349" spans="1:30" ht="16" thickBot="1" x14ac:dyDescent="0.2">
      <c r="A349" s="54" t="s">
        <v>71</v>
      </c>
      <c r="B349" s="67">
        <v>2018</v>
      </c>
      <c r="C349" s="47" t="s">
        <v>1099</v>
      </c>
      <c r="D349" s="47">
        <v>328</v>
      </c>
      <c r="E349" s="127" t="s">
        <v>34</v>
      </c>
      <c r="F349" s="47" t="s">
        <v>38</v>
      </c>
      <c r="G349" s="46">
        <v>328</v>
      </c>
      <c r="H349" s="49">
        <v>2.3835650284501739E-3</v>
      </c>
      <c r="I349" s="49">
        <v>5.2554702090706278E-2</v>
      </c>
      <c r="J349" s="51">
        <v>2.3835650284501739E-3</v>
      </c>
      <c r="K349" s="85">
        <v>1</v>
      </c>
      <c r="L349" s="85">
        <v>0</v>
      </c>
      <c r="M349" s="85">
        <v>4</v>
      </c>
      <c r="N349" s="85">
        <v>0</v>
      </c>
      <c r="O349" s="85">
        <v>0</v>
      </c>
      <c r="P349" s="85">
        <v>0</v>
      </c>
      <c r="Q349" s="85">
        <v>0</v>
      </c>
      <c r="R349" s="85">
        <v>0</v>
      </c>
      <c r="S349" s="85">
        <v>0</v>
      </c>
      <c r="T349" s="85">
        <v>0</v>
      </c>
      <c r="U349" s="85">
        <v>0</v>
      </c>
      <c r="V349" s="85">
        <v>0</v>
      </c>
      <c r="W349" s="207" t="str" cm="1">
        <f t="array" ref="W349">IF(B349=MIN(IF($A$3:$A$10000=A349, $B$3:$B$10000)), "0.00", J349-IFERROR(INDEX($J$3:$J$10000, MATCH(1, ($A$3:$A$10000=A349)*($B$3:$B$10000=B349-1)*($F$3:$F$10000=F349), 0)), 0))</f>
        <v>0.00</v>
      </c>
      <c r="X349" s="206">
        <f>COUNTIFS(Table1[Year],$B349-1, Table1[Model_new], $F349,Table1[Exclusion],"include",Table1[Country],$A348)</f>
        <v>0</v>
      </c>
      <c r="Y349" s="206">
        <f>COUNTIFS(Table1[Year],$B349-1, Table1[Model_new], $F349,Table1[Exclusion],"include")</f>
        <v>1</v>
      </c>
      <c r="Z349" s="206">
        <f>COUNTIFS(Table1[Year],$B349-2, Table1[Model_new], $F349,Table1[Exclusion],"include")</f>
        <v>4</v>
      </c>
      <c r="AA349" s="206"/>
      <c r="AB349" s="206"/>
      <c r="AC349" s="206"/>
      <c r="AD349" s="206"/>
    </row>
    <row r="350" spans="1:30" ht="16" thickBot="1" x14ac:dyDescent="0.2">
      <c r="A350" s="54" t="s">
        <v>71</v>
      </c>
      <c r="B350" s="67">
        <v>2019</v>
      </c>
      <c r="C350" s="47" t="s">
        <v>1099</v>
      </c>
      <c r="D350" s="47">
        <v>328</v>
      </c>
      <c r="E350" s="127" t="s">
        <v>34</v>
      </c>
      <c r="F350" s="47" t="s">
        <v>38</v>
      </c>
      <c r="G350" s="46">
        <v>328</v>
      </c>
      <c r="H350" s="49">
        <v>1.4864901610666472E-3</v>
      </c>
      <c r="I350" s="49">
        <v>4.7866795979225392E-2</v>
      </c>
      <c r="J350" s="51">
        <v>1.4864901610666472E-3</v>
      </c>
      <c r="K350" s="85">
        <v>0</v>
      </c>
      <c r="L350" s="85">
        <v>0</v>
      </c>
      <c r="M350" s="85">
        <v>2</v>
      </c>
      <c r="N350" s="85">
        <v>0</v>
      </c>
      <c r="O350" s="85">
        <v>0</v>
      </c>
      <c r="P350" s="85">
        <v>0</v>
      </c>
      <c r="Q350" s="85">
        <v>1</v>
      </c>
      <c r="R350" s="85">
        <v>0</v>
      </c>
      <c r="S350" s="85">
        <v>0</v>
      </c>
      <c r="T350" s="85">
        <v>0</v>
      </c>
      <c r="U350" s="85">
        <v>0</v>
      </c>
      <c r="V350" s="85">
        <v>0</v>
      </c>
      <c r="W350" s="207" cm="1">
        <f t="array" ref="W350">IF(B350=MIN(IF($A$3:$A$10000=A350, $B$3:$B$10000)), "0.00", J350-IFERROR(INDEX($J$3:$J$10000, MATCH(1, ($A$3:$A$10000=A350)*($B$3:$B$10000=B350-1)*($F$3:$F$10000=F350), 0)), 0))</f>
        <v>-8.9707486738352664E-4</v>
      </c>
      <c r="X350" s="206">
        <f>COUNTIFS(Table1[Year],$B350-1, Table1[Model_new], $F350,Table1[Exclusion],"include",Table1[Country],$A349)</f>
        <v>0</v>
      </c>
      <c r="Y350" s="206">
        <f>COUNTIFS(Table1[Year],$B350-1, Table1[Model_new], $F350,Table1[Exclusion],"include")</f>
        <v>0</v>
      </c>
      <c r="Z350" s="206">
        <f>COUNTIFS(Table1[Year],$B350-2, Table1[Model_new], $F350,Table1[Exclusion],"include")</f>
        <v>1</v>
      </c>
      <c r="AA350" s="206"/>
      <c r="AB350" s="206"/>
      <c r="AC350" s="206"/>
      <c r="AD350" s="206"/>
    </row>
    <row r="351" spans="1:30" ht="16" thickBot="1" x14ac:dyDescent="0.2">
      <c r="A351" s="54" t="s">
        <v>71</v>
      </c>
      <c r="B351" s="68">
        <v>2020</v>
      </c>
      <c r="C351" s="47" t="s">
        <v>1099</v>
      </c>
      <c r="D351" s="55">
        <v>339</v>
      </c>
      <c r="E351" s="127" t="s">
        <v>34</v>
      </c>
      <c r="F351" s="47" t="s">
        <v>38</v>
      </c>
      <c r="G351" s="46">
        <v>339</v>
      </c>
      <c r="H351" s="49">
        <v>1.4180243866730806E-3</v>
      </c>
      <c r="I351" s="49">
        <v>5.6503461401710829E-2</v>
      </c>
      <c r="J351" s="51">
        <v>1.4180243866730806E-3</v>
      </c>
      <c r="K351" s="85">
        <v>0</v>
      </c>
      <c r="L351" s="85">
        <v>0</v>
      </c>
      <c r="M351" s="85">
        <v>0</v>
      </c>
      <c r="N351" s="85">
        <v>0</v>
      </c>
      <c r="O351" s="85">
        <v>0</v>
      </c>
      <c r="P351" s="85">
        <v>0</v>
      </c>
      <c r="Q351" s="85">
        <v>0</v>
      </c>
      <c r="R351" s="85">
        <v>0</v>
      </c>
      <c r="S351" s="85">
        <v>0</v>
      </c>
      <c r="T351" s="85">
        <v>0</v>
      </c>
      <c r="U351" s="85">
        <v>0</v>
      </c>
      <c r="V351" s="85">
        <v>0</v>
      </c>
      <c r="W351" s="207" cm="1">
        <f t="array" ref="W351">IF(B351=MIN(IF($A$3:$A$10000=A351, $B$3:$B$10000)), "0.00", J351-IFERROR(INDEX($J$3:$J$10000, MATCH(1, ($A$3:$A$10000=A351)*($B$3:$B$10000=B351-1)*($F$3:$F$10000=F351), 0)), 0))</f>
        <v>-6.8465774393566608E-5</v>
      </c>
      <c r="X351" s="206">
        <f>COUNTIFS(Table1[Year],$B351-1, Table1[Model_new], $F351,Table1[Exclusion],"include",Table1[Country],$A350)</f>
        <v>0</v>
      </c>
      <c r="Y351" s="206">
        <f>COUNTIFS(Table1[Year],$B351-1, Table1[Model_new], $F351,Table1[Exclusion],"include")</f>
        <v>0</v>
      </c>
      <c r="Z351" s="206">
        <f>COUNTIFS(Table1[Year],$B351-2, Table1[Model_new], $F351,Table1[Exclusion],"include")</f>
        <v>0</v>
      </c>
      <c r="AA351" s="206"/>
      <c r="AB351" s="206"/>
      <c r="AC351" s="206"/>
      <c r="AD351" s="206"/>
    </row>
    <row r="352" spans="1:30" ht="16" thickBot="1" x14ac:dyDescent="0.2">
      <c r="A352" s="54" t="s">
        <v>71</v>
      </c>
      <c r="B352" s="68">
        <v>2021</v>
      </c>
      <c r="C352" s="47" t="s">
        <v>1099</v>
      </c>
      <c r="D352" s="55">
        <v>339</v>
      </c>
      <c r="E352" s="127" t="s">
        <v>34</v>
      </c>
      <c r="F352" s="47" t="s">
        <v>38</v>
      </c>
      <c r="G352" s="46">
        <v>339</v>
      </c>
      <c r="H352" s="49">
        <v>1.2663145390839205E-3</v>
      </c>
      <c r="I352" s="49">
        <v>4.7899561459212717E-2</v>
      </c>
      <c r="J352" s="51">
        <v>1.2663145390839205E-3</v>
      </c>
      <c r="K352" s="85">
        <v>0</v>
      </c>
      <c r="L352" s="85">
        <v>0</v>
      </c>
      <c r="M352" s="85">
        <v>1</v>
      </c>
      <c r="N352" s="85">
        <v>0</v>
      </c>
      <c r="O352" s="85">
        <v>0</v>
      </c>
      <c r="P352" s="85">
        <v>0</v>
      </c>
      <c r="Q352" s="85">
        <v>1</v>
      </c>
      <c r="R352" s="85">
        <v>0</v>
      </c>
      <c r="S352" s="85">
        <v>0</v>
      </c>
      <c r="T352" s="85">
        <v>0</v>
      </c>
      <c r="U352" s="85">
        <v>0</v>
      </c>
      <c r="V352" s="85">
        <v>0</v>
      </c>
      <c r="W352" s="207" cm="1">
        <f t="array" ref="W352">IF(B352=MIN(IF($A$3:$A$10000=A352, $B$3:$B$10000)), "0.00", J352-IFERROR(INDEX($J$3:$J$10000, MATCH(1, ($A$3:$A$10000=A352)*($B$3:$B$10000=B352-1)*($F$3:$F$10000=F352), 0)), 0))</f>
        <v>-1.5170984758916019E-4</v>
      </c>
      <c r="X352" s="206">
        <f>COUNTIFS(Table1[Year],$B352-1, Table1[Model_new], $F352,Table1[Exclusion],"include",Table1[Country],$A351)</f>
        <v>0</v>
      </c>
      <c r="Y352" s="206">
        <f>COUNTIFS(Table1[Year],$B352-1, Table1[Model_new], $F352,Table1[Exclusion],"include")</f>
        <v>0</v>
      </c>
      <c r="Z352" s="206">
        <f>COUNTIFS(Table1[Year],$B352-2, Table1[Model_new], $F352,Table1[Exclusion],"include")</f>
        <v>0</v>
      </c>
      <c r="AA352" s="206"/>
      <c r="AB352" s="206"/>
      <c r="AC352" s="206"/>
      <c r="AD352" s="206"/>
    </row>
    <row r="353" spans="1:30" ht="16" thickBot="1" x14ac:dyDescent="0.2">
      <c r="A353" s="54" t="s">
        <v>71</v>
      </c>
      <c r="B353" s="67">
        <v>2018</v>
      </c>
      <c r="C353" s="47" t="s">
        <v>1100</v>
      </c>
      <c r="D353" s="47">
        <v>343</v>
      </c>
      <c r="E353" s="126" t="s">
        <v>1240</v>
      </c>
      <c r="F353" s="47" t="s">
        <v>27</v>
      </c>
      <c r="G353" s="46">
        <v>17351</v>
      </c>
      <c r="H353" s="49">
        <v>2.4925695267024686E-3</v>
      </c>
      <c r="I353" s="49">
        <v>0.21334360397939089</v>
      </c>
      <c r="J353" s="51">
        <v>0.12608913661170418</v>
      </c>
      <c r="K353" s="85">
        <v>0</v>
      </c>
      <c r="L353" s="85">
        <v>0</v>
      </c>
      <c r="M353" s="85">
        <v>1</v>
      </c>
      <c r="N353" s="85">
        <v>1</v>
      </c>
      <c r="O353" s="85">
        <v>0</v>
      </c>
      <c r="P353" s="85">
        <v>0</v>
      </c>
      <c r="Q353" s="85">
        <v>1</v>
      </c>
      <c r="R353" s="85">
        <v>1</v>
      </c>
      <c r="S353" s="85">
        <v>0</v>
      </c>
      <c r="T353" s="85">
        <v>0</v>
      </c>
      <c r="U353" s="85">
        <v>0</v>
      </c>
      <c r="V353" s="85">
        <v>0</v>
      </c>
      <c r="W353" s="207" t="str" cm="1">
        <f t="array" ref="W353">IF(B353=MIN(IF($A$3:$A$10000=A353, $B$3:$B$10000)), "0.00", J353-IFERROR(INDEX($J$3:$J$10000, MATCH(1, ($A$3:$A$10000=A353)*($B$3:$B$10000=B353-1)*($F$3:$F$10000=F353), 0)), 0))</f>
        <v>0.00</v>
      </c>
      <c r="X353" s="206">
        <f>COUNTIFS(Table1[Year],$B353-1, Table1[Model_new], $F353,Table1[Exclusion],"include",Table1[Country],$A352)</f>
        <v>0</v>
      </c>
      <c r="Y353" s="206">
        <f>COUNTIFS(Table1[Year],$B353-1, Table1[Model_new], $F353,Table1[Exclusion],"include")</f>
        <v>0</v>
      </c>
      <c r="Z353" s="206">
        <f>COUNTIFS(Table1[Year],$B353-2, Table1[Model_new], $F353,Table1[Exclusion],"include")</f>
        <v>1</v>
      </c>
      <c r="AA353" s="206"/>
      <c r="AB353" s="206"/>
      <c r="AC353" s="206"/>
      <c r="AD353" s="206"/>
    </row>
    <row r="354" spans="1:30" ht="16" thickBot="1" x14ac:dyDescent="0.2">
      <c r="A354" s="54" t="s">
        <v>71</v>
      </c>
      <c r="B354" s="67">
        <v>2019</v>
      </c>
      <c r="C354" s="47" t="s">
        <v>1100</v>
      </c>
      <c r="D354" s="47">
        <v>464</v>
      </c>
      <c r="E354" s="126" t="s">
        <v>1240</v>
      </c>
      <c r="F354" s="47" t="s">
        <v>27</v>
      </c>
      <c r="G354" s="46">
        <v>25620</v>
      </c>
      <c r="H354" s="49">
        <v>2.102839740045501E-3</v>
      </c>
      <c r="I354" s="49">
        <v>0.18595629356367888</v>
      </c>
      <c r="J354" s="51">
        <v>0.11610938392233995</v>
      </c>
      <c r="K354" s="85">
        <v>0</v>
      </c>
      <c r="L354" s="85">
        <v>0</v>
      </c>
      <c r="M354" s="85">
        <v>0</v>
      </c>
      <c r="N354" s="85">
        <v>0</v>
      </c>
      <c r="O354" s="85">
        <v>0</v>
      </c>
      <c r="P354" s="85">
        <v>0</v>
      </c>
      <c r="Q354" s="85">
        <v>0</v>
      </c>
      <c r="R354" s="85">
        <v>0</v>
      </c>
      <c r="S354" s="85">
        <v>0</v>
      </c>
      <c r="T354" s="85">
        <v>0</v>
      </c>
      <c r="U354" s="85">
        <v>0</v>
      </c>
      <c r="V354" s="85">
        <v>0</v>
      </c>
      <c r="W354" s="207" cm="1">
        <f t="array" ref="W354">IF(B354=MIN(IF($A$3:$A$10000=A354, $B$3:$B$10000)), "0.00", J354-IFERROR(INDEX($J$3:$J$10000, MATCH(1, ($A$3:$A$10000=A354)*($B$3:$B$10000=B354-1)*($F$3:$F$10000=F354), 0)), 0))</f>
        <v>-9.9797526893642269E-3</v>
      </c>
      <c r="X354" s="206">
        <f>COUNTIFS(Table1[Year],$B354-1, Table1[Model_new], $F354,Table1[Exclusion],"include",Table1[Country],$A353)</f>
        <v>0</v>
      </c>
      <c r="Y354" s="206">
        <f>COUNTIFS(Table1[Year],$B354-1, Table1[Model_new], $F354,Table1[Exclusion],"include")</f>
        <v>1</v>
      </c>
      <c r="Z354" s="206">
        <f>COUNTIFS(Table1[Year],$B354-2, Table1[Model_new], $F354,Table1[Exclusion],"include")</f>
        <v>0</v>
      </c>
      <c r="AA354" s="206"/>
      <c r="AB354" s="206"/>
      <c r="AC354" s="206"/>
      <c r="AD354" s="206"/>
    </row>
    <row r="355" spans="1:30" ht="16" thickBot="1" x14ac:dyDescent="0.2">
      <c r="A355" s="54" t="s">
        <v>71</v>
      </c>
      <c r="B355" s="68">
        <v>2020</v>
      </c>
      <c r="C355" s="47" t="s">
        <v>1100</v>
      </c>
      <c r="D355" s="55">
        <v>576</v>
      </c>
      <c r="E355" s="126" t="s">
        <v>1240</v>
      </c>
      <c r="F355" s="47" t="s">
        <v>27</v>
      </c>
      <c r="G355" s="46">
        <v>28018</v>
      </c>
      <c r="H355" s="49">
        <v>2.4093865685064731E-3</v>
      </c>
      <c r="I355" s="49">
        <v>0.19395561876477108</v>
      </c>
      <c r="J355" s="51">
        <v>0.11719825152155272</v>
      </c>
      <c r="K355" s="85">
        <v>0</v>
      </c>
      <c r="L355" s="85">
        <v>0</v>
      </c>
      <c r="M355" s="85">
        <v>0</v>
      </c>
      <c r="N355" s="85">
        <v>0</v>
      </c>
      <c r="O355" s="85">
        <v>0</v>
      </c>
      <c r="P355" s="85">
        <v>0</v>
      </c>
      <c r="Q355" s="85">
        <v>0</v>
      </c>
      <c r="R355" s="85">
        <v>0</v>
      </c>
      <c r="S355" s="85">
        <v>0</v>
      </c>
      <c r="T355" s="85">
        <v>0</v>
      </c>
      <c r="U355" s="85">
        <v>0</v>
      </c>
      <c r="V355" s="85">
        <v>0</v>
      </c>
      <c r="W355" s="207" cm="1">
        <f t="array" ref="W355">IF(B355=MIN(IF($A$3:$A$10000=A355, $B$3:$B$10000)), "0.00", J355-IFERROR(INDEX($J$3:$J$10000, MATCH(1, ($A$3:$A$10000=A355)*($B$3:$B$10000=B355-1)*($F$3:$F$10000=F355), 0)), 0))</f>
        <v>1.08886759921277E-3</v>
      </c>
      <c r="X355" s="206">
        <f>COUNTIFS(Table1[Year],$B355-1, Table1[Model_new], $F355,Table1[Exclusion],"include",Table1[Country],$A354)</f>
        <v>0</v>
      </c>
      <c r="Y355" s="206">
        <f>COUNTIFS(Table1[Year],$B355-1, Table1[Model_new], $F355,Table1[Exclusion],"include")</f>
        <v>0</v>
      </c>
      <c r="Z355" s="206">
        <f>COUNTIFS(Table1[Year],$B355-2, Table1[Model_new], $F355,Table1[Exclusion],"include")</f>
        <v>1</v>
      </c>
      <c r="AA355" s="206"/>
      <c r="AB355" s="206"/>
      <c r="AC355" s="206"/>
      <c r="AD355" s="206"/>
    </row>
    <row r="356" spans="1:30" ht="16" thickBot="1" x14ac:dyDescent="0.2">
      <c r="A356" s="54" t="s">
        <v>71</v>
      </c>
      <c r="B356" s="68">
        <v>2021</v>
      </c>
      <c r="C356" s="47" t="s">
        <v>1138</v>
      </c>
      <c r="D356" s="55">
        <v>669</v>
      </c>
      <c r="E356" s="126" t="s">
        <v>1240</v>
      </c>
      <c r="F356" s="47" t="s">
        <v>27</v>
      </c>
      <c r="G356" s="46">
        <v>27677</v>
      </c>
      <c r="H356" s="49">
        <v>2.4990101081036661E-3</v>
      </c>
      <c r="I356" s="49">
        <v>0.19054485144150674</v>
      </c>
      <c r="J356" s="51">
        <v>0.10338580382957424</v>
      </c>
      <c r="K356" s="85">
        <v>1</v>
      </c>
      <c r="L356" s="85">
        <v>0</v>
      </c>
      <c r="M356" s="85">
        <v>10</v>
      </c>
      <c r="N356" s="85">
        <v>1</v>
      </c>
      <c r="O356" s="85">
        <v>1</v>
      </c>
      <c r="P356" s="85">
        <v>0</v>
      </c>
      <c r="Q356" s="85">
        <v>10</v>
      </c>
      <c r="R356" s="85">
        <v>1</v>
      </c>
      <c r="S356" s="85">
        <v>0</v>
      </c>
      <c r="T356" s="85">
        <v>0</v>
      </c>
      <c r="U356" s="85">
        <v>0</v>
      </c>
      <c r="V356" s="85">
        <v>0</v>
      </c>
      <c r="W356" s="207" cm="1">
        <f t="array" ref="W356">IF(B356=MIN(IF($A$3:$A$10000=A356, $B$3:$B$10000)), "0.00", J356-IFERROR(INDEX($J$3:$J$10000, MATCH(1, ($A$3:$A$10000=A356)*($B$3:$B$10000=B356-1)*($F$3:$F$10000=F356), 0)), 0))</f>
        <v>-1.381244769197848E-2</v>
      </c>
      <c r="X356" s="206">
        <f>COUNTIFS(Table1[Year],$B356-1, Table1[Model_new], $F356,Table1[Exclusion],"include",Table1[Country],$A355)</f>
        <v>0</v>
      </c>
      <c r="Y356" s="206">
        <f>COUNTIFS(Table1[Year],$B356-1, Table1[Model_new], $F356,Table1[Exclusion],"include")</f>
        <v>0</v>
      </c>
      <c r="Z356" s="206">
        <f>COUNTIFS(Table1[Year],$B356-2, Table1[Model_new], $F356,Table1[Exclusion],"include")</f>
        <v>0</v>
      </c>
      <c r="AA356" s="206"/>
      <c r="AB356" s="206"/>
      <c r="AC356" s="206"/>
      <c r="AD356" s="206"/>
    </row>
    <row r="357" spans="1:30" ht="16" thickBot="1" x14ac:dyDescent="0.2">
      <c r="A357" s="54" t="s">
        <v>71</v>
      </c>
      <c r="B357" s="67">
        <v>2018</v>
      </c>
      <c r="C357" s="47" t="s">
        <v>1082</v>
      </c>
      <c r="D357" s="47">
        <v>315</v>
      </c>
      <c r="E357" s="126" t="s">
        <v>1246</v>
      </c>
      <c r="F357" s="47" t="s">
        <v>1256</v>
      </c>
      <c r="G357" s="46">
        <v>2403</v>
      </c>
      <c r="H357" s="49">
        <v>2.2890944632981856E-3</v>
      </c>
      <c r="I357" s="49">
        <v>0.13553619312690304</v>
      </c>
      <c r="J357" s="51">
        <v>1.7462520620017585E-2</v>
      </c>
      <c r="K357" s="85">
        <v>4</v>
      </c>
      <c r="L357" s="85">
        <v>0</v>
      </c>
      <c r="M357" s="85">
        <v>22</v>
      </c>
      <c r="N357" s="85">
        <v>0</v>
      </c>
      <c r="O357" s="85">
        <v>3</v>
      </c>
      <c r="P357" s="85">
        <v>0</v>
      </c>
      <c r="Q357" s="85">
        <v>10</v>
      </c>
      <c r="R357" s="85">
        <v>0</v>
      </c>
      <c r="S357" s="85">
        <v>0</v>
      </c>
      <c r="T357" s="85">
        <v>0</v>
      </c>
      <c r="U357" s="85">
        <v>0</v>
      </c>
      <c r="V357" s="85">
        <v>0</v>
      </c>
      <c r="W357" s="207" t="str" cm="1">
        <f t="array" ref="W357">IF(B357=MIN(IF($A$3:$A$10000=A357, $B$3:$B$10000)), "0.00", J357-IFERROR(INDEX($J$3:$J$10000, MATCH(1, ($A$3:$A$10000=A357)*($B$3:$B$10000=B357-1)*($F$3:$F$10000=F357), 0)), 0))</f>
        <v>0.00</v>
      </c>
      <c r="X357" s="206">
        <f>COUNTIFS(Table1[Year],$B357-1, Table1[Model_new], $F357,Table1[Exclusion],"include",Table1[Country],$A356)</f>
        <v>0</v>
      </c>
      <c r="Y357" s="206">
        <f>COUNTIFS(Table1[Year],$B357-1, Table1[Model_new], $F357,Table1[Exclusion],"include")</f>
        <v>0</v>
      </c>
      <c r="Z357" s="206">
        <f>COUNTIFS(Table1[Year],$B357-2, Table1[Model_new], $F357,Table1[Exclusion],"include")</f>
        <v>0</v>
      </c>
      <c r="AA357" s="206"/>
      <c r="AB357" s="206"/>
      <c r="AC357" s="206"/>
      <c r="AD357" s="206"/>
    </row>
    <row r="358" spans="1:30" ht="16" thickBot="1" x14ac:dyDescent="0.2">
      <c r="A358" s="54" t="s">
        <v>71</v>
      </c>
      <c r="B358" s="67">
        <v>2019</v>
      </c>
      <c r="C358" s="47" t="s">
        <v>1082</v>
      </c>
      <c r="D358" s="47">
        <v>311</v>
      </c>
      <c r="E358" s="126" t="s">
        <v>1246</v>
      </c>
      <c r="F358" s="47" t="s">
        <v>1256</v>
      </c>
      <c r="G358" s="46">
        <v>3808</v>
      </c>
      <c r="H358" s="49">
        <v>1.4094464636942906E-3</v>
      </c>
      <c r="I358" s="49">
        <v>0.14679543538752979</v>
      </c>
      <c r="J358" s="51">
        <v>1.7257788211407905E-2</v>
      </c>
      <c r="K358" s="85">
        <v>0</v>
      </c>
      <c r="L358" s="85">
        <v>0</v>
      </c>
      <c r="M358" s="85">
        <v>2</v>
      </c>
      <c r="N358" s="85">
        <v>0</v>
      </c>
      <c r="O358" s="85">
        <v>0</v>
      </c>
      <c r="P358" s="85">
        <v>0</v>
      </c>
      <c r="Q358" s="85">
        <v>2</v>
      </c>
      <c r="R358" s="85">
        <v>0</v>
      </c>
      <c r="S358" s="85">
        <v>0</v>
      </c>
      <c r="T358" s="85">
        <v>0</v>
      </c>
      <c r="U358" s="85">
        <v>0</v>
      </c>
      <c r="V358" s="85">
        <v>0</v>
      </c>
      <c r="W358" s="207" cm="1">
        <f t="array" ref="W358">IF(B358=MIN(IF($A$3:$A$10000=A358, $B$3:$B$10000)), "0.00", J358-IFERROR(INDEX($J$3:$J$10000, MATCH(1, ($A$3:$A$10000=A358)*($B$3:$B$10000=B358-1)*($F$3:$F$10000=F358), 0)), 0))</f>
        <v>-2.0473240860967995E-4</v>
      </c>
      <c r="X358" s="206">
        <f>COUNTIFS(Table1[Year],$B358-1, Table1[Model_new], $F358,Table1[Exclusion],"include",Table1[Country],$A357)</f>
        <v>0</v>
      </c>
      <c r="Y358" s="206">
        <f>COUNTIFS(Table1[Year],$B358-1, Table1[Model_new], $F358,Table1[Exclusion],"include")</f>
        <v>0</v>
      </c>
      <c r="Z358" s="206">
        <f>COUNTIFS(Table1[Year],$B358-2, Table1[Model_new], $F358,Table1[Exclusion],"include")</f>
        <v>0</v>
      </c>
      <c r="AA358" s="206"/>
      <c r="AB358" s="206"/>
      <c r="AC358" s="206"/>
      <c r="AD358" s="206"/>
    </row>
    <row r="359" spans="1:30" ht="16" thickBot="1" x14ac:dyDescent="0.2">
      <c r="A359" s="54" t="s">
        <v>71</v>
      </c>
      <c r="B359" s="68">
        <v>2020</v>
      </c>
      <c r="C359" s="47" t="s">
        <v>1082</v>
      </c>
      <c r="D359" s="55">
        <v>368</v>
      </c>
      <c r="E359" s="126" t="s">
        <v>1246</v>
      </c>
      <c r="F359" s="47" t="s">
        <v>1256</v>
      </c>
      <c r="G359" s="46">
        <v>4515</v>
      </c>
      <c r="H359" s="49">
        <v>1.5393303076569134E-3</v>
      </c>
      <c r="I359" s="49">
        <v>0.16739798799489677</v>
      </c>
      <c r="J359" s="51">
        <v>1.888607700834501E-2</v>
      </c>
      <c r="K359" s="85">
        <v>2</v>
      </c>
      <c r="L359" s="85">
        <v>0</v>
      </c>
      <c r="M359" s="85">
        <v>12</v>
      </c>
      <c r="N359" s="85">
        <v>0</v>
      </c>
      <c r="O359" s="85">
        <v>1</v>
      </c>
      <c r="P359" s="85">
        <v>0</v>
      </c>
      <c r="Q359" s="85">
        <v>7</v>
      </c>
      <c r="R359" s="85">
        <v>0</v>
      </c>
      <c r="S359" s="85">
        <v>0</v>
      </c>
      <c r="T359" s="85">
        <v>0</v>
      </c>
      <c r="U359" s="85">
        <v>0</v>
      </c>
      <c r="V359" s="85">
        <v>0</v>
      </c>
      <c r="W359" s="207" cm="1">
        <f t="array" ref="W359">IF(B359=MIN(IF($A$3:$A$10000=A359, $B$3:$B$10000)), "0.00", J359-IFERROR(INDEX($J$3:$J$10000, MATCH(1, ($A$3:$A$10000=A359)*($B$3:$B$10000=B359-1)*($F$3:$F$10000=F359), 0)), 0))</f>
        <v>1.6282887969371052E-3</v>
      </c>
      <c r="X359" s="206">
        <f>COUNTIFS(Table1[Year],$B359-1, Table1[Model_new], $F359,Table1[Exclusion],"include",Table1[Country],$A358)</f>
        <v>0</v>
      </c>
      <c r="Y359" s="206">
        <f>COUNTIFS(Table1[Year],$B359-1, Table1[Model_new], $F359,Table1[Exclusion],"include")</f>
        <v>0</v>
      </c>
      <c r="Z359" s="206">
        <f>COUNTIFS(Table1[Year],$B359-2, Table1[Model_new], $F359,Table1[Exclusion],"include")</f>
        <v>0</v>
      </c>
      <c r="AA359" s="206"/>
      <c r="AB359" s="206"/>
      <c r="AC359" s="206"/>
      <c r="AD359" s="206"/>
    </row>
    <row r="360" spans="1:30" ht="16" thickBot="1" x14ac:dyDescent="0.2">
      <c r="A360" s="54" t="s">
        <v>71</v>
      </c>
      <c r="B360" s="68">
        <v>2021</v>
      </c>
      <c r="C360" s="47" t="s">
        <v>1082</v>
      </c>
      <c r="D360" s="55">
        <v>403</v>
      </c>
      <c r="E360" s="126" t="s">
        <v>1246</v>
      </c>
      <c r="F360" s="47" t="s">
        <v>1256</v>
      </c>
      <c r="G360" s="46">
        <v>5034</v>
      </c>
      <c r="H360" s="49">
        <v>1.5053827706513862E-3</v>
      </c>
      <c r="I360" s="49">
        <v>0.16956287868034337</v>
      </c>
      <c r="J360" s="51">
        <v>1.880421058922848E-2</v>
      </c>
      <c r="K360" s="85">
        <v>0</v>
      </c>
      <c r="L360" s="85">
        <v>0</v>
      </c>
      <c r="M360" s="85">
        <v>1</v>
      </c>
      <c r="N360" s="85">
        <v>0</v>
      </c>
      <c r="O360" s="85">
        <v>0</v>
      </c>
      <c r="P360" s="85">
        <v>0</v>
      </c>
      <c r="Q360" s="85">
        <v>1</v>
      </c>
      <c r="R360" s="85">
        <v>0</v>
      </c>
      <c r="S360" s="85">
        <v>0</v>
      </c>
      <c r="T360" s="85">
        <v>0</v>
      </c>
      <c r="U360" s="85">
        <v>0</v>
      </c>
      <c r="V360" s="85">
        <v>0</v>
      </c>
      <c r="W360" s="207" cm="1">
        <f t="array" ref="W360">IF(B360=MIN(IF($A$3:$A$10000=A360, $B$3:$B$10000)), "0.00", J360-IFERROR(INDEX($J$3:$J$10000, MATCH(1, ($A$3:$A$10000=A360)*($B$3:$B$10000=B360-1)*($F$3:$F$10000=F360), 0)), 0))</f>
        <v>-8.186641911652956E-5</v>
      </c>
      <c r="X360" s="206">
        <f>COUNTIFS(Table1[Year],$B360-1, Table1[Model_new], $F360,Table1[Exclusion],"include",Table1[Country],$A359)</f>
        <v>0</v>
      </c>
      <c r="Y360" s="206">
        <f>COUNTIFS(Table1[Year],$B360-1, Table1[Model_new], $F360,Table1[Exclusion],"include")</f>
        <v>0</v>
      </c>
      <c r="Z360" s="206">
        <f>COUNTIFS(Table1[Year],$B360-2, Table1[Model_new], $F360,Table1[Exclusion],"include")</f>
        <v>0</v>
      </c>
      <c r="AA360" s="206"/>
      <c r="AB360" s="206"/>
      <c r="AC360" s="206"/>
      <c r="AD360" s="206"/>
    </row>
    <row r="361" spans="1:30" ht="16" thickBot="1" x14ac:dyDescent="0.2">
      <c r="A361" s="54" t="s">
        <v>71</v>
      </c>
      <c r="B361" s="67">
        <v>2018</v>
      </c>
      <c r="C361" s="47" t="s">
        <v>618</v>
      </c>
      <c r="D361" s="47">
        <v>824</v>
      </c>
      <c r="E361" s="127" t="s">
        <v>34</v>
      </c>
      <c r="F361" s="47" t="s">
        <v>39</v>
      </c>
      <c r="G361" s="46">
        <v>6904</v>
      </c>
      <c r="H361" s="49">
        <v>5.9879804373260473E-3</v>
      </c>
      <c r="I361" s="49">
        <v>5.2554702090706278E-2</v>
      </c>
      <c r="J361" s="51">
        <v>5.0171137062256101E-2</v>
      </c>
      <c r="K361" s="85">
        <v>1</v>
      </c>
      <c r="L361" s="85">
        <v>1</v>
      </c>
      <c r="M361" s="85">
        <v>4</v>
      </c>
      <c r="N361" s="85">
        <v>4</v>
      </c>
      <c r="O361" s="85">
        <v>0</v>
      </c>
      <c r="P361" s="85">
        <v>0</v>
      </c>
      <c r="Q361" s="85">
        <v>0</v>
      </c>
      <c r="R361" s="85">
        <v>0</v>
      </c>
      <c r="S361" s="85">
        <v>0</v>
      </c>
      <c r="T361" s="85">
        <v>0</v>
      </c>
      <c r="U361" s="85">
        <v>0</v>
      </c>
      <c r="V361" s="85">
        <v>0</v>
      </c>
      <c r="W361" s="207" t="str" cm="1">
        <f t="array" ref="W361">IF(B361=MIN(IF($A$3:$A$10000=A361, $B$3:$B$10000)), "0.00", J361-IFERROR(INDEX($J$3:$J$10000, MATCH(1, ($A$3:$A$10000=A361)*($B$3:$B$10000=B361-1)*($F$3:$F$10000=F361), 0)), 0))</f>
        <v>0.00</v>
      </c>
      <c r="X361" s="206">
        <f>COUNTIFS(Table1[Year],$B361-1, Table1[Model_new], $F361,Table1[Exclusion],"include",Table1[Country],$A360)</f>
        <v>0</v>
      </c>
      <c r="Y361" s="206">
        <f>COUNTIFS(Table1[Year],$B361-1, Table1[Model_new], $F361,Table1[Exclusion],"include")</f>
        <v>0</v>
      </c>
      <c r="Z361" s="206">
        <f>COUNTIFS(Table1[Year],$B361-2, Table1[Model_new], $F361,Table1[Exclusion],"include")</f>
        <v>0</v>
      </c>
      <c r="AA361" s="206"/>
      <c r="AB361" s="206"/>
      <c r="AC361" s="206"/>
      <c r="AD361" s="206"/>
    </row>
    <row r="362" spans="1:30" ht="16" thickBot="1" x14ac:dyDescent="0.2">
      <c r="A362" s="54" t="s">
        <v>71</v>
      </c>
      <c r="B362" s="67">
        <v>2019</v>
      </c>
      <c r="C362" s="47" t="s">
        <v>618</v>
      </c>
      <c r="D362" s="57">
        <v>1244</v>
      </c>
      <c r="E362" s="127" t="s">
        <v>34</v>
      </c>
      <c r="F362" s="47" t="s">
        <v>39</v>
      </c>
      <c r="G362" s="46">
        <v>10234</v>
      </c>
      <c r="H362" s="49">
        <v>5.6377858547771624E-3</v>
      </c>
      <c r="I362" s="49">
        <v>4.7866795979225392E-2</v>
      </c>
      <c r="J362" s="51">
        <v>4.6380305818158746E-2</v>
      </c>
      <c r="K362" s="85">
        <v>0</v>
      </c>
      <c r="L362" s="85">
        <v>0</v>
      </c>
      <c r="M362" s="85">
        <v>2</v>
      </c>
      <c r="N362" s="85">
        <v>2</v>
      </c>
      <c r="O362" s="85">
        <v>0</v>
      </c>
      <c r="P362" s="85">
        <v>0</v>
      </c>
      <c r="Q362" s="85">
        <v>1</v>
      </c>
      <c r="R362" s="85">
        <v>1</v>
      </c>
      <c r="S362" s="85">
        <v>0</v>
      </c>
      <c r="T362" s="85">
        <v>0</v>
      </c>
      <c r="U362" s="85">
        <v>0</v>
      </c>
      <c r="V362" s="85">
        <v>0</v>
      </c>
      <c r="W362" s="207" cm="1">
        <f t="array" ref="W362">IF(B362=MIN(IF($A$3:$A$10000=A362, $B$3:$B$10000)), "0.00", J362-IFERROR(INDEX($J$3:$J$10000, MATCH(1, ($A$3:$A$10000=A362)*($B$3:$B$10000=B362-1)*($F$3:$F$10000=F362), 0)), 0))</f>
        <v>-3.7908312440973549E-3</v>
      </c>
      <c r="X362" s="206">
        <f>COUNTIFS(Table1[Year],$B362-1, Table1[Model_new], $F362,Table1[Exclusion],"include",Table1[Country],$A361)</f>
        <v>1</v>
      </c>
      <c r="Y362" s="206">
        <f>COUNTIFS(Table1[Year],$B362-1, Table1[Model_new], $F362,Table1[Exclusion],"include")</f>
        <v>4</v>
      </c>
      <c r="Z362" s="206">
        <f>COUNTIFS(Table1[Year],$B362-2, Table1[Model_new], $F362,Table1[Exclusion],"include")</f>
        <v>0</v>
      </c>
      <c r="AA362" s="206"/>
      <c r="AB362" s="206"/>
      <c r="AC362" s="206"/>
      <c r="AD362" s="206"/>
    </row>
    <row r="363" spans="1:30" ht="16" thickBot="1" x14ac:dyDescent="0.2">
      <c r="A363" s="54" t="s">
        <v>71</v>
      </c>
      <c r="B363" s="68">
        <v>2020</v>
      </c>
      <c r="C363" s="47" t="s">
        <v>618</v>
      </c>
      <c r="D363" s="55">
        <v>349</v>
      </c>
      <c r="E363" s="127" t="s">
        <v>34</v>
      </c>
      <c r="F363" s="47" t="s">
        <v>39</v>
      </c>
      <c r="G363" s="46">
        <v>13169</v>
      </c>
      <c r="H363" s="49">
        <v>1.4598540145985401E-3</v>
      </c>
      <c r="I363" s="49">
        <v>5.6503461401710829E-2</v>
      </c>
      <c r="J363" s="51">
        <v>5.508543701503775E-2</v>
      </c>
      <c r="K363" s="85">
        <v>0</v>
      </c>
      <c r="L363" s="85">
        <v>0</v>
      </c>
      <c r="M363" s="85">
        <v>0</v>
      </c>
      <c r="N363" s="85">
        <v>0</v>
      </c>
      <c r="O363" s="85">
        <v>0</v>
      </c>
      <c r="P363" s="85">
        <v>0</v>
      </c>
      <c r="Q363" s="85">
        <v>0</v>
      </c>
      <c r="R363" s="85">
        <v>0</v>
      </c>
      <c r="S363" s="85">
        <v>0</v>
      </c>
      <c r="T363" s="85">
        <v>0</v>
      </c>
      <c r="U363" s="85">
        <v>0</v>
      </c>
      <c r="V363" s="85">
        <v>0</v>
      </c>
      <c r="W363" s="207" cm="1">
        <f t="array" ref="W363">IF(B363=MIN(IF($A$3:$A$10000=A363, $B$3:$B$10000)), "0.00", J363-IFERROR(INDEX($J$3:$J$10000, MATCH(1, ($A$3:$A$10000=A363)*($B$3:$B$10000=B363-1)*($F$3:$F$10000=F363), 0)), 0))</f>
        <v>8.7051311968790041E-3</v>
      </c>
      <c r="X363" s="206">
        <f>COUNTIFS(Table1[Year],$B363-1, Table1[Model_new], $F363,Table1[Exclusion],"include",Table1[Country],$A362)</f>
        <v>0</v>
      </c>
      <c r="Y363" s="206">
        <f>COUNTIFS(Table1[Year],$B363-1, Table1[Model_new], $F363,Table1[Exclusion],"include")</f>
        <v>2</v>
      </c>
      <c r="Z363" s="206">
        <f>COUNTIFS(Table1[Year],$B363-2, Table1[Model_new], $F363,Table1[Exclusion],"include")</f>
        <v>4</v>
      </c>
      <c r="AA363" s="206"/>
      <c r="AB363" s="206"/>
      <c r="AC363" s="206"/>
      <c r="AD363" s="206"/>
    </row>
    <row r="364" spans="1:30" ht="16" thickBot="1" x14ac:dyDescent="0.2">
      <c r="A364" s="54" t="s">
        <v>71</v>
      </c>
      <c r="B364" s="68">
        <v>2021</v>
      </c>
      <c r="C364" s="47" t="s">
        <v>679</v>
      </c>
      <c r="D364" s="56">
        <v>2016</v>
      </c>
      <c r="E364" s="127" t="s">
        <v>34</v>
      </c>
      <c r="F364" s="47" t="s">
        <v>39</v>
      </c>
      <c r="G364" s="46">
        <v>12484</v>
      </c>
      <c r="H364" s="49">
        <v>7.530649294375173E-3</v>
      </c>
      <c r="I364" s="49">
        <v>4.7899561459212717E-2</v>
      </c>
      <c r="J364" s="51">
        <v>4.6633246920128796E-2</v>
      </c>
      <c r="K364" s="85">
        <v>0</v>
      </c>
      <c r="L364" s="85">
        <v>0</v>
      </c>
      <c r="M364" s="85">
        <v>1</v>
      </c>
      <c r="N364" s="85">
        <v>1</v>
      </c>
      <c r="O364" s="85">
        <v>0</v>
      </c>
      <c r="P364" s="85">
        <v>0</v>
      </c>
      <c r="Q364" s="85">
        <v>1</v>
      </c>
      <c r="R364" s="85">
        <v>1</v>
      </c>
      <c r="S364" s="85">
        <v>0</v>
      </c>
      <c r="T364" s="85">
        <v>0</v>
      </c>
      <c r="U364" s="85">
        <v>0</v>
      </c>
      <c r="V364" s="85">
        <v>0</v>
      </c>
      <c r="W364" s="207" cm="1">
        <f t="array" ref="W364">IF(B364=MIN(IF($A$3:$A$10000=A364, $B$3:$B$10000)), "0.00", J364-IFERROR(INDEX($J$3:$J$10000, MATCH(1, ($A$3:$A$10000=A364)*($B$3:$B$10000=B364-1)*($F$3:$F$10000=F364), 0)), 0))</f>
        <v>-8.452190094908954E-3</v>
      </c>
      <c r="X364" s="206">
        <f>COUNTIFS(Table1[Year],$B364-1, Table1[Model_new], $F364,Table1[Exclusion],"include",Table1[Country],$A363)</f>
        <v>0</v>
      </c>
      <c r="Y364" s="206">
        <f>COUNTIFS(Table1[Year],$B364-1, Table1[Model_new], $F364,Table1[Exclusion],"include")</f>
        <v>0</v>
      </c>
      <c r="Z364" s="206">
        <f>COUNTIFS(Table1[Year],$B364-2, Table1[Model_new], $F364,Table1[Exclusion],"include")</f>
        <v>2</v>
      </c>
      <c r="AA364" s="206"/>
      <c r="AB364" s="206"/>
      <c r="AC364" s="206"/>
      <c r="AD364" s="206"/>
    </row>
    <row r="365" spans="1:30" ht="16" thickBot="1" x14ac:dyDescent="0.2">
      <c r="A365" s="54" t="s">
        <v>71</v>
      </c>
      <c r="B365" s="67">
        <v>2018</v>
      </c>
      <c r="C365" s="47" t="s">
        <v>1102</v>
      </c>
      <c r="D365" s="47">
        <v>305</v>
      </c>
      <c r="E365" s="126" t="s">
        <v>8</v>
      </c>
      <c r="F365" s="47" t="s">
        <v>9</v>
      </c>
      <c r="G365" s="46">
        <v>305</v>
      </c>
      <c r="H365" s="49">
        <v>2.2164247977966558E-3</v>
      </c>
      <c r="I365" s="49">
        <v>2.2164247977966558E-3</v>
      </c>
      <c r="J365" s="51">
        <v>2.2164247977966558E-3</v>
      </c>
      <c r="K365" s="85">
        <v>0</v>
      </c>
      <c r="L365" s="85">
        <v>0</v>
      </c>
      <c r="M365" s="85">
        <v>0</v>
      </c>
      <c r="N365" s="85">
        <v>0</v>
      </c>
      <c r="O365" s="85">
        <v>0</v>
      </c>
      <c r="P365" s="85">
        <v>0</v>
      </c>
      <c r="Q365" s="85">
        <v>0</v>
      </c>
      <c r="R365" s="85">
        <v>0</v>
      </c>
      <c r="S365" s="85">
        <v>0</v>
      </c>
      <c r="T365" s="85">
        <v>0</v>
      </c>
      <c r="U365" s="85">
        <v>0</v>
      </c>
      <c r="V365" s="85">
        <v>0</v>
      </c>
      <c r="W365" s="207" t="str" cm="1">
        <f t="array" ref="W365">IF(B365=MIN(IF($A$3:$A$10000=A365, $B$3:$B$10000)), "0.00", J365-IFERROR(INDEX($J$3:$J$10000, MATCH(1, ($A$3:$A$10000=A365)*($B$3:$B$10000=B365-1)*($F$3:$F$10000=F365), 0)), 0))</f>
        <v>0.00</v>
      </c>
      <c r="X365" s="206">
        <f>COUNTIFS(Table1[Year],$B365-1, Table1[Model_new], $F365,Table1[Exclusion],"include",Table1[Country],$A364)</f>
        <v>0</v>
      </c>
      <c r="Y365" s="206">
        <f>COUNTIFS(Table1[Year],$B365-1, Table1[Model_new], $F365,Table1[Exclusion],"include")</f>
        <v>0</v>
      </c>
      <c r="Z365" s="206">
        <f>COUNTIFS(Table1[Year],$B365-2, Table1[Model_new], $F365,Table1[Exclusion],"include")</f>
        <v>0</v>
      </c>
      <c r="AA365" s="206"/>
      <c r="AB365" s="206"/>
      <c r="AC365" s="206"/>
      <c r="AD365" s="206"/>
    </row>
    <row r="366" spans="1:30" ht="16" thickBot="1" x14ac:dyDescent="0.2">
      <c r="A366" s="54" t="s">
        <v>71</v>
      </c>
      <c r="B366" s="67">
        <v>2019</v>
      </c>
      <c r="C366" s="47" t="s">
        <v>1102</v>
      </c>
      <c r="D366" s="47">
        <v>364</v>
      </c>
      <c r="E366" s="126" t="s">
        <v>8</v>
      </c>
      <c r="F366" s="47" t="s">
        <v>9</v>
      </c>
      <c r="G366" s="46">
        <v>364</v>
      </c>
      <c r="H366" s="49">
        <v>1.6496415202081087E-3</v>
      </c>
      <c r="I366" s="49">
        <v>1.6496415202081087E-3</v>
      </c>
      <c r="J366" s="51">
        <v>1.6496415202081087E-3</v>
      </c>
      <c r="K366" s="85">
        <v>0</v>
      </c>
      <c r="L366" s="85">
        <v>0</v>
      </c>
      <c r="M366" s="85">
        <v>0</v>
      </c>
      <c r="N366" s="85">
        <v>0</v>
      </c>
      <c r="O366" s="85">
        <v>0</v>
      </c>
      <c r="P366" s="85">
        <v>0</v>
      </c>
      <c r="Q366" s="85">
        <v>0</v>
      </c>
      <c r="R366" s="85">
        <v>0</v>
      </c>
      <c r="S366" s="85">
        <v>0</v>
      </c>
      <c r="T366" s="85">
        <v>0</v>
      </c>
      <c r="U366" s="85">
        <v>0</v>
      </c>
      <c r="V366" s="85">
        <v>0</v>
      </c>
      <c r="W366" s="207" cm="1">
        <f t="array" ref="W366">IF(B366=MIN(IF($A$3:$A$10000=A366, $B$3:$B$10000)), "0.00", J366-IFERROR(INDEX($J$3:$J$10000, MATCH(1, ($A$3:$A$10000=A366)*($B$3:$B$10000=B366-1)*($F$3:$F$10000=F366), 0)), 0))</f>
        <v>-5.6678327758854716E-4</v>
      </c>
      <c r="X366" s="206">
        <f>COUNTIFS(Table1[Year],$B366-1, Table1[Model_new], $F366,Table1[Exclusion],"include",Table1[Country],$A365)</f>
        <v>0</v>
      </c>
      <c r="Y366" s="206">
        <f>COUNTIFS(Table1[Year],$B366-1, Table1[Model_new], $F366,Table1[Exclusion],"include")</f>
        <v>0</v>
      </c>
      <c r="Z366" s="206">
        <f>COUNTIFS(Table1[Year],$B366-2, Table1[Model_new], $F366,Table1[Exclusion],"include")</f>
        <v>0</v>
      </c>
      <c r="AA366" s="206"/>
      <c r="AB366" s="206"/>
      <c r="AC366" s="206"/>
      <c r="AD366" s="206"/>
    </row>
    <row r="367" spans="1:30" ht="16" thickBot="1" x14ac:dyDescent="0.2">
      <c r="A367" s="54" t="s">
        <v>71</v>
      </c>
      <c r="B367" s="68">
        <v>2020</v>
      </c>
      <c r="C367" s="47" t="s">
        <v>1102</v>
      </c>
      <c r="D367" s="55">
        <v>404</v>
      </c>
      <c r="E367" s="126" t="s">
        <v>8</v>
      </c>
      <c r="F367" s="47" t="s">
        <v>9</v>
      </c>
      <c r="G367" s="46">
        <v>404</v>
      </c>
      <c r="H367" s="49">
        <v>1.689916968188568E-3</v>
      </c>
      <c r="I367" s="49">
        <v>1.689916968188568E-3</v>
      </c>
      <c r="J367" s="51">
        <v>1.689916968188568E-3</v>
      </c>
      <c r="K367" s="85">
        <v>0</v>
      </c>
      <c r="L367" s="85">
        <v>0</v>
      </c>
      <c r="M367" s="85">
        <v>0</v>
      </c>
      <c r="N367" s="85">
        <v>0</v>
      </c>
      <c r="O367" s="85">
        <v>0</v>
      </c>
      <c r="P367" s="85">
        <v>0</v>
      </c>
      <c r="Q367" s="85">
        <v>0</v>
      </c>
      <c r="R367" s="85">
        <v>0</v>
      </c>
      <c r="S367" s="85">
        <v>0</v>
      </c>
      <c r="T367" s="85">
        <v>0</v>
      </c>
      <c r="U367" s="85">
        <v>0</v>
      </c>
      <c r="V367" s="85">
        <v>0</v>
      </c>
      <c r="W367" s="207" cm="1">
        <f t="array" ref="W367">IF(B367=MIN(IF($A$3:$A$10000=A367, $B$3:$B$10000)), "0.00", J367-IFERROR(INDEX($J$3:$J$10000, MATCH(1, ($A$3:$A$10000=A367)*($B$3:$B$10000=B367-1)*($F$3:$F$10000=F367), 0)), 0))</f>
        <v>4.0275447980459358E-5</v>
      </c>
      <c r="X367" s="206">
        <f>COUNTIFS(Table1[Year],$B367-1, Table1[Model_new], $F367,Table1[Exclusion],"include",Table1[Country],$A366)</f>
        <v>0</v>
      </c>
      <c r="Y367" s="206">
        <f>COUNTIFS(Table1[Year],$B367-1, Table1[Model_new], $F367,Table1[Exclusion],"include")</f>
        <v>0</v>
      </c>
      <c r="Z367" s="206">
        <f>COUNTIFS(Table1[Year],$B367-2, Table1[Model_new], $F367,Table1[Exclusion],"include")</f>
        <v>0</v>
      </c>
      <c r="AA367" s="206"/>
      <c r="AB367" s="206"/>
      <c r="AC367" s="206"/>
      <c r="AD367" s="206"/>
    </row>
    <row r="368" spans="1:30" ht="16" thickBot="1" x14ac:dyDescent="0.2">
      <c r="A368" s="54" t="s">
        <v>71</v>
      </c>
      <c r="B368" s="68">
        <v>2021</v>
      </c>
      <c r="C368" s="47" t="s">
        <v>1146</v>
      </c>
      <c r="D368" s="55">
        <v>470</v>
      </c>
      <c r="E368" s="126" t="s">
        <v>8</v>
      </c>
      <c r="F368" s="47" t="s">
        <v>9</v>
      </c>
      <c r="G368" s="46">
        <v>470</v>
      </c>
      <c r="H368" s="49">
        <v>1.7556573255735771E-3</v>
      </c>
      <c r="I368" s="49">
        <v>1.7556573255735771E-3</v>
      </c>
      <c r="J368" s="51">
        <v>1.7556573255735771E-3</v>
      </c>
      <c r="K368" s="85">
        <v>0</v>
      </c>
      <c r="L368" s="85">
        <v>0</v>
      </c>
      <c r="M368" s="85">
        <v>3</v>
      </c>
      <c r="N368" s="85">
        <v>3</v>
      </c>
      <c r="O368" s="85">
        <v>0</v>
      </c>
      <c r="P368" s="85">
        <v>0</v>
      </c>
      <c r="Q368" s="85">
        <v>3</v>
      </c>
      <c r="R368" s="85">
        <v>3</v>
      </c>
      <c r="S368" s="85">
        <v>0</v>
      </c>
      <c r="T368" s="85">
        <v>0</v>
      </c>
      <c r="U368" s="85">
        <v>0</v>
      </c>
      <c r="V368" s="85">
        <v>0</v>
      </c>
      <c r="W368" s="207" cm="1">
        <f t="array" ref="W368">IF(B368=MIN(IF($A$3:$A$10000=A368, $B$3:$B$10000)), "0.00", J368-IFERROR(INDEX($J$3:$J$10000, MATCH(1, ($A$3:$A$10000=A368)*($B$3:$B$10000=B368-1)*($F$3:$F$10000=F368), 0)), 0))</f>
        <v>6.5740357385009069E-5</v>
      </c>
      <c r="X368" s="206">
        <f>COUNTIFS(Table1[Year],$B368-1, Table1[Model_new], $F368,Table1[Exclusion],"include",Table1[Country],$A367)</f>
        <v>0</v>
      </c>
      <c r="Y368" s="206">
        <f>COUNTIFS(Table1[Year],$B368-1, Table1[Model_new], $F368,Table1[Exclusion],"include")</f>
        <v>0</v>
      </c>
      <c r="Z368" s="206">
        <f>COUNTIFS(Table1[Year],$B368-2, Table1[Model_new], $F368,Table1[Exclusion],"include")</f>
        <v>0</v>
      </c>
      <c r="AA368" s="206"/>
      <c r="AB368" s="206"/>
      <c r="AC368" s="206"/>
      <c r="AD368" s="206"/>
    </row>
    <row r="369" spans="1:30" ht="16" thickBot="1" x14ac:dyDescent="0.2">
      <c r="A369" s="54" t="s">
        <v>71</v>
      </c>
      <c r="B369" s="67">
        <v>2018</v>
      </c>
      <c r="C369" s="47" t="s">
        <v>667</v>
      </c>
      <c r="D369" s="47">
        <v>300</v>
      </c>
      <c r="E369" s="126" t="s">
        <v>1248</v>
      </c>
      <c r="F369" s="47" t="s">
        <v>49</v>
      </c>
      <c r="G369" s="46">
        <v>10759</v>
      </c>
      <c r="H369" s="49">
        <v>2.1800899650458909E-3</v>
      </c>
      <c r="I369" s="49">
        <v>0.37811480353755933</v>
      </c>
      <c r="J369" s="51">
        <v>7.81852931130958E-2</v>
      </c>
      <c r="K369" s="85">
        <v>1</v>
      </c>
      <c r="L369" s="85">
        <v>0</v>
      </c>
      <c r="M369" s="85">
        <v>40</v>
      </c>
      <c r="N369" s="85">
        <v>8</v>
      </c>
      <c r="O369" s="85">
        <v>1</v>
      </c>
      <c r="P369" s="85">
        <v>0</v>
      </c>
      <c r="Q369" s="85">
        <v>30</v>
      </c>
      <c r="R369" s="85">
        <v>2</v>
      </c>
      <c r="S369" s="85">
        <v>0</v>
      </c>
      <c r="T369" s="85">
        <v>0</v>
      </c>
      <c r="U369" s="85">
        <v>0</v>
      </c>
      <c r="V369" s="85">
        <v>0</v>
      </c>
      <c r="W369" s="207" t="str" cm="1">
        <f t="array" ref="W369">IF(B369=MIN(IF($A$3:$A$10000=A369, $B$3:$B$10000)), "0.00", J369-IFERROR(INDEX($J$3:$J$10000, MATCH(1, ($A$3:$A$10000=A369)*($B$3:$B$10000=B369-1)*($F$3:$F$10000=F369), 0)), 0))</f>
        <v>0.00</v>
      </c>
      <c r="X369" s="206">
        <f>COUNTIFS(Table1[Year],$B369-1, Table1[Model_new], $F369,Table1[Exclusion],"include",Table1[Country],$A368)</f>
        <v>3</v>
      </c>
      <c r="Y369" s="206">
        <f>COUNTIFS(Table1[Year],$B369-1, Table1[Model_new], $F369,Table1[Exclusion],"include")</f>
        <v>11</v>
      </c>
      <c r="Z369" s="206">
        <f>COUNTIFS(Table1[Year],$B369-2, Table1[Model_new], $F369,Table1[Exclusion],"include")</f>
        <v>1</v>
      </c>
      <c r="AA369" s="206"/>
      <c r="AB369" s="206"/>
      <c r="AC369" s="206"/>
      <c r="AD369" s="206"/>
    </row>
    <row r="370" spans="1:30" ht="16" thickBot="1" x14ac:dyDescent="0.2">
      <c r="A370" s="54" t="s">
        <v>71</v>
      </c>
      <c r="B370" s="67">
        <v>2019</v>
      </c>
      <c r="C370" s="47" t="s">
        <v>667</v>
      </c>
      <c r="D370" s="47">
        <v>377</v>
      </c>
      <c r="E370" s="126" t="s">
        <v>1248</v>
      </c>
      <c r="F370" s="47" t="s">
        <v>49</v>
      </c>
      <c r="G370" s="46">
        <v>13875</v>
      </c>
      <c r="H370" s="49">
        <v>1.7085572887869697E-3</v>
      </c>
      <c r="I370" s="49">
        <v>0.40239923137581918</v>
      </c>
      <c r="J370" s="51">
        <v>6.28812530024382E-2</v>
      </c>
      <c r="K370" s="85">
        <v>0</v>
      </c>
      <c r="L370" s="85">
        <v>0</v>
      </c>
      <c r="M370" s="85">
        <v>39</v>
      </c>
      <c r="N370" s="85">
        <v>36</v>
      </c>
      <c r="O370" s="85">
        <v>0</v>
      </c>
      <c r="P370" s="85">
        <v>0</v>
      </c>
      <c r="Q370" s="85">
        <v>38</v>
      </c>
      <c r="R370" s="85">
        <v>35</v>
      </c>
      <c r="S370" s="85">
        <v>0</v>
      </c>
      <c r="T370" s="85">
        <v>0</v>
      </c>
      <c r="U370" s="85">
        <v>0</v>
      </c>
      <c r="V370" s="85">
        <v>0</v>
      </c>
      <c r="W370" s="207" cm="1">
        <f t="array" ref="W370">IF(B370=MIN(IF($A$3:$A$10000=A370, $B$3:$B$10000)), "0.00", J370-IFERROR(INDEX($J$3:$J$10000, MATCH(1, ($A$3:$A$10000=A370)*($B$3:$B$10000=B370-1)*($F$3:$F$10000=F370), 0)), 0))</f>
        <v>-1.5304040110657599E-2</v>
      </c>
      <c r="X370" s="206">
        <f>COUNTIFS(Table1[Year],$B370-1, Table1[Model_new], $F370,Table1[Exclusion],"include",Table1[Country],$A369)</f>
        <v>0</v>
      </c>
      <c r="Y370" s="206">
        <f>COUNTIFS(Table1[Year],$B370-1, Table1[Model_new], $F370,Table1[Exclusion],"include")</f>
        <v>8</v>
      </c>
      <c r="Z370" s="206">
        <f>COUNTIFS(Table1[Year],$B370-2, Table1[Model_new], $F370,Table1[Exclusion],"include")</f>
        <v>11</v>
      </c>
      <c r="AA370" s="206"/>
      <c r="AB370" s="206"/>
      <c r="AC370" s="206"/>
      <c r="AD370" s="206"/>
    </row>
    <row r="371" spans="1:30" ht="16" thickBot="1" x14ac:dyDescent="0.2">
      <c r="A371" s="54" t="s">
        <v>71</v>
      </c>
      <c r="B371" s="68">
        <v>2020</v>
      </c>
      <c r="C371" s="47" t="s">
        <v>667</v>
      </c>
      <c r="D371" s="55">
        <v>548</v>
      </c>
      <c r="E371" s="126" t="s">
        <v>1248</v>
      </c>
      <c r="F371" s="47" t="s">
        <v>49</v>
      </c>
      <c r="G371" s="46">
        <v>17158</v>
      </c>
      <c r="H371" s="49">
        <v>2.2922636103151861E-3</v>
      </c>
      <c r="I371" s="49">
        <v>0.36091021270365797</v>
      </c>
      <c r="J371" s="51">
        <v>7.1771275594503581E-2</v>
      </c>
      <c r="K371" s="85">
        <v>1</v>
      </c>
      <c r="L371" s="85">
        <v>0</v>
      </c>
      <c r="M371" s="85">
        <v>6</v>
      </c>
      <c r="N371" s="85">
        <v>1</v>
      </c>
      <c r="O371" s="85">
        <v>1</v>
      </c>
      <c r="P371" s="85">
        <v>0</v>
      </c>
      <c r="Q371" s="85">
        <v>6</v>
      </c>
      <c r="R371" s="85">
        <v>1</v>
      </c>
      <c r="S371" s="85">
        <v>0</v>
      </c>
      <c r="T371" s="85">
        <v>0</v>
      </c>
      <c r="U371" s="85">
        <v>0</v>
      </c>
      <c r="V371" s="85">
        <v>0</v>
      </c>
      <c r="W371" s="207" cm="1">
        <f t="array" ref="W371">IF(B371=MIN(IF($A$3:$A$10000=A371, $B$3:$B$10000)), "0.00", J371-IFERROR(INDEX($J$3:$J$10000, MATCH(1, ($A$3:$A$10000=A371)*($B$3:$B$10000=B371-1)*($F$3:$F$10000=F371), 0)), 0))</f>
        <v>8.8900225920653803E-3</v>
      </c>
      <c r="X371" s="206">
        <f>COUNTIFS(Table1[Year],$B371-1, Table1[Model_new], $F371,Table1[Exclusion],"include",Table1[Country],$A370)</f>
        <v>0</v>
      </c>
      <c r="Y371" s="206">
        <f>COUNTIFS(Table1[Year],$B371-1, Table1[Model_new], $F371,Table1[Exclusion],"include")</f>
        <v>36</v>
      </c>
      <c r="Z371" s="206">
        <f>COUNTIFS(Table1[Year],$B371-2, Table1[Model_new], $F371,Table1[Exclusion],"include")</f>
        <v>8</v>
      </c>
      <c r="AA371" s="206"/>
      <c r="AB371" s="206"/>
      <c r="AC371" s="206"/>
      <c r="AD371" s="206"/>
    </row>
    <row r="372" spans="1:30" ht="16" thickBot="1" x14ac:dyDescent="0.2">
      <c r="A372" s="54" t="s">
        <v>71</v>
      </c>
      <c r="B372" s="68">
        <v>2021</v>
      </c>
      <c r="C372" s="47" t="s">
        <v>667</v>
      </c>
      <c r="D372" s="55">
        <v>854</v>
      </c>
      <c r="E372" s="126" t="s">
        <v>1248</v>
      </c>
      <c r="F372" s="47" t="s">
        <v>49</v>
      </c>
      <c r="G372" s="46">
        <v>19743</v>
      </c>
      <c r="H372" s="49">
        <v>3.1900667149783717E-3</v>
      </c>
      <c r="I372" s="49">
        <v>0.36773550088529955</v>
      </c>
      <c r="J372" s="51">
        <v>7.3748813997444956E-2</v>
      </c>
      <c r="K372" s="85">
        <v>0</v>
      </c>
      <c r="L372" s="85">
        <v>0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207" cm="1">
        <f t="array" ref="W372">IF(B372=MIN(IF($A$3:$A$10000=A372, $B$3:$B$10000)), "0.00", J372-IFERROR(INDEX($J$3:$J$10000, MATCH(1, ($A$3:$A$10000=A372)*($B$3:$B$10000=B372-1)*($F$3:$F$10000=F372), 0)), 0))</f>
        <v>1.9775384029413756E-3</v>
      </c>
      <c r="X372" s="206">
        <f>COUNTIFS(Table1[Year],$B372-1, Table1[Model_new], $F372,Table1[Exclusion],"include",Table1[Country],$A371)</f>
        <v>0</v>
      </c>
      <c r="Y372" s="206">
        <f>COUNTIFS(Table1[Year],$B372-1, Table1[Model_new], $F372,Table1[Exclusion],"include")</f>
        <v>1</v>
      </c>
      <c r="Z372" s="206">
        <f>COUNTIFS(Table1[Year],$B372-2, Table1[Model_new], $F372,Table1[Exclusion],"include")</f>
        <v>36</v>
      </c>
      <c r="AA372" s="206"/>
      <c r="AB372" s="206"/>
      <c r="AC372" s="206"/>
      <c r="AD372" s="206"/>
    </row>
    <row r="373" spans="1:30" ht="16" thickBot="1" x14ac:dyDescent="0.2">
      <c r="A373" s="54" t="s">
        <v>71</v>
      </c>
      <c r="B373" s="67">
        <v>2018</v>
      </c>
      <c r="C373" s="47" t="s">
        <v>1126</v>
      </c>
      <c r="D373" s="47">
        <v>615</v>
      </c>
      <c r="E373" s="126" t="s">
        <v>1239</v>
      </c>
      <c r="F373" s="47" t="s">
        <v>1253</v>
      </c>
      <c r="G373" s="46">
        <v>615</v>
      </c>
      <c r="H373" s="49">
        <v>4.4691844283440765E-3</v>
      </c>
      <c r="I373" s="49">
        <v>0.14024518745140216</v>
      </c>
      <c r="J373" s="51">
        <v>4.4691844283440765E-3</v>
      </c>
      <c r="K373" s="85">
        <v>0</v>
      </c>
      <c r="L373" s="85">
        <v>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207" t="str" cm="1">
        <f t="array" ref="W373">IF(B373=MIN(IF($A$3:$A$10000=A373, $B$3:$B$10000)), "0.00", J373-IFERROR(INDEX($J$3:$J$10000, MATCH(1, ($A$3:$A$10000=A373)*($B$3:$B$10000=B373-1)*($F$3:$F$10000=F373), 0)), 0))</f>
        <v>0.00</v>
      </c>
      <c r="X373" s="206">
        <f>COUNTIFS(Table1[Year],$B373-1, Table1[Model_new], $F373,Table1[Exclusion],"include",Table1[Country],$A372)</f>
        <v>0</v>
      </c>
      <c r="Y373" s="206">
        <f>COUNTIFS(Table1[Year],$B373-1, Table1[Model_new], $F373,Table1[Exclusion],"include")</f>
        <v>0</v>
      </c>
      <c r="Z373" s="206">
        <f>COUNTIFS(Table1[Year],$B373-2, Table1[Model_new], $F373,Table1[Exclusion],"include")</f>
        <v>0</v>
      </c>
      <c r="AA373" s="206"/>
      <c r="AB373" s="206"/>
      <c r="AC373" s="206"/>
      <c r="AD373" s="206"/>
    </row>
    <row r="374" spans="1:30" ht="16" thickBot="1" x14ac:dyDescent="0.2">
      <c r="A374" s="54" t="s">
        <v>71</v>
      </c>
      <c r="B374" s="67">
        <v>2019</v>
      </c>
      <c r="C374" s="47" t="s">
        <v>1126</v>
      </c>
      <c r="D374" s="47">
        <v>893</v>
      </c>
      <c r="E374" s="126" t="s">
        <v>1239</v>
      </c>
      <c r="F374" s="47" t="s">
        <v>1253</v>
      </c>
      <c r="G374" s="46">
        <v>893</v>
      </c>
      <c r="H374" s="49">
        <v>4.0470601031479146E-3</v>
      </c>
      <c r="I374" s="49">
        <v>0.12617491638492845</v>
      </c>
      <c r="J374" s="51">
        <v>4.0470601031479146E-3</v>
      </c>
      <c r="K374" s="85">
        <v>0</v>
      </c>
      <c r="L374" s="85">
        <v>0</v>
      </c>
      <c r="M374" s="85">
        <v>0</v>
      </c>
      <c r="N374" s="85">
        <v>0</v>
      </c>
      <c r="O374" s="85">
        <v>0</v>
      </c>
      <c r="P374" s="85">
        <v>0</v>
      </c>
      <c r="Q374" s="85">
        <v>0</v>
      </c>
      <c r="R374" s="85">
        <v>0</v>
      </c>
      <c r="S374" s="85">
        <v>0</v>
      </c>
      <c r="T374" s="85">
        <v>0</v>
      </c>
      <c r="U374" s="85">
        <v>0</v>
      </c>
      <c r="V374" s="85">
        <v>0</v>
      </c>
      <c r="W374" s="207" cm="1">
        <f t="array" ref="W374">IF(B374=MIN(IF($A$3:$A$10000=A374, $B$3:$B$10000)), "0.00", J374-IFERROR(INDEX($J$3:$J$10000, MATCH(1, ($A$3:$A$10000=A374)*($B$3:$B$10000=B374-1)*($F$3:$F$10000=F374), 0)), 0))</f>
        <v>-4.2212432519616195E-4</v>
      </c>
      <c r="X374" s="206">
        <f>COUNTIFS(Table1[Year],$B374-1, Table1[Model_new], $F374,Table1[Exclusion],"include",Table1[Country],$A373)</f>
        <v>0</v>
      </c>
      <c r="Y374" s="206">
        <f>COUNTIFS(Table1[Year],$B374-1, Table1[Model_new], $F374,Table1[Exclusion],"include")</f>
        <v>0</v>
      </c>
      <c r="Z374" s="206">
        <f>COUNTIFS(Table1[Year],$B374-2, Table1[Model_new], $F374,Table1[Exclusion],"include")</f>
        <v>0</v>
      </c>
      <c r="AA374" s="206"/>
      <c r="AB374" s="206"/>
      <c r="AC374" s="206"/>
      <c r="AD374" s="206"/>
    </row>
    <row r="375" spans="1:30" ht="31" thickBot="1" x14ac:dyDescent="0.2">
      <c r="A375" s="54" t="s">
        <v>71</v>
      </c>
      <c r="B375" s="68">
        <v>2021</v>
      </c>
      <c r="C375" s="47" t="s">
        <v>1144</v>
      </c>
      <c r="D375" s="55">
        <v>706</v>
      </c>
      <c r="E375" s="126" t="s">
        <v>25</v>
      </c>
      <c r="F375" s="47" t="s">
        <v>1168</v>
      </c>
      <c r="G375" s="46">
        <v>706</v>
      </c>
      <c r="H375" s="49">
        <v>2.6372214294786071E-3</v>
      </c>
      <c r="I375" s="49">
        <v>2.0029435276011743E-2</v>
      </c>
      <c r="J375" s="51">
        <v>2.6372214294786071E-3</v>
      </c>
      <c r="K375" s="85">
        <v>0</v>
      </c>
      <c r="L375" s="85">
        <v>0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207" cm="1">
        <f t="array" ref="W375">IF(B375=MIN(IF($A$3:$A$10000=A375, $B$3:$B$10000)), "0.00", J375-IFERROR(INDEX($J$3:$J$10000, MATCH(1, ($A$3:$A$10000=A375)*($B$3:$B$10000=B375-1)*($F$3:$F$10000=F375), 0)), 0))</f>
        <v>2.6372214294786071E-3</v>
      </c>
      <c r="X375" s="206">
        <f>COUNTIFS(Table1[Year],$B375-1, Table1[Model_new], $F375,Table1[Exclusion],"include",Table1[Country],$A374)</f>
        <v>0</v>
      </c>
      <c r="Y375" s="206">
        <f>COUNTIFS(Table1[Year],$B375-1, Table1[Model_new], $F375,Table1[Exclusion],"include")</f>
        <v>0</v>
      </c>
      <c r="Z375" s="206">
        <f>COUNTIFS(Table1[Year],$B375-2, Table1[Model_new], $F375,Table1[Exclusion],"include")</f>
        <v>0</v>
      </c>
      <c r="AA375" s="206"/>
      <c r="AB375" s="206"/>
      <c r="AC375" s="206"/>
      <c r="AD375" s="206"/>
    </row>
    <row r="376" spans="1:30" ht="16" thickBot="1" x14ac:dyDescent="0.2">
      <c r="A376" s="46" t="s">
        <v>641</v>
      </c>
      <c r="B376" s="67">
        <v>2008</v>
      </c>
      <c r="C376" s="47" t="s">
        <v>672</v>
      </c>
      <c r="D376" s="48">
        <v>9</v>
      </c>
      <c r="E376" s="126" t="s">
        <v>21</v>
      </c>
      <c r="F376" s="47" t="s">
        <v>22</v>
      </c>
      <c r="G376" s="46">
        <v>9</v>
      </c>
      <c r="H376" s="49">
        <v>1.3134851138353765E-3</v>
      </c>
      <c r="I376" s="49">
        <v>1.3134851138353765E-3</v>
      </c>
      <c r="J376" s="51">
        <v>1.3134851138353765E-3</v>
      </c>
      <c r="K376" s="85">
        <v>0</v>
      </c>
      <c r="L376" s="85">
        <v>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207" cm="1">
        <f t="array" ref="W376">IF(B376=MIN(IF($A$3:$A$10000=A376, $B$3:$B$10000)), "0.00", J376-IFERROR(INDEX($J$3:$J$10000, MATCH(1, ($A$3:$A$10000=A376)*($B$3:$B$10000=B376-1)*($F$3:$F$10000=F376), 0)), 0))</f>
        <v>1.3134851138353765E-3</v>
      </c>
      <c r="X376" s="206">
        <f>COUNTIFS(Table1[Year],$B376-1, Table1[Model_new], $F376,Table1[Exclusion],"include",Table1[Country],$A375)</f>
        <v>0</v>
      </c>
      <c r="Y376" s="206">
        <f>COUNTIFS(Table1[Year],$B376-1, Table1[Model_new], $F376,Table1[Exclusion],"include")</f>
        <v>0</v>
      </c>
      <c r="Z376" s="206">
        <f>COUNTIFS(Table1[Year],$B376-2, Table1[Model_new], $F376,Table1[Exclusion],"include")</f>
        <v>0</v>
      </c>
      <c r="AA376" s="206"/>
      <c r="AB376" s="206"/>
      <c r="AC376" s="206"/>
      <c r="AD376" s="206"/>
    </row>
    <row r="377" spans="1:30" ht="16" thickBot="1" x14ac:dyDescent="0.2">
      <c r="A377" s="46" t="s">
        <v>641</v>
      </c>
      <c r="B377" s="67">
        <v>2011</v>
      </c>
      <c r="C377" s="47" t="s">
        <v>672</v>
      </c>
      <c r="D377" s="48">
        <v>0</v>
      </c>
      <c r="E377" s="126" t="s">
        <v>21</v>
      </c>
      <c r="F377" s="47" t="s">
        <v>22</v>
      </c>
      <c r="G377" s="46">
        <v>0</v>
      </c>
      <c r="H377" s="49">
        <v>0</v>
      </c>
      <c r="I377" s="49">
        <v>0</v>
      </c>
      <c r="J377" s="51">
        <v>0</v>
      </c>
      <c r="K377" s="85">
        <v>0</v>
      </c>
      <c r="L377" s="85">
        <v>0</v>
      </c>
      <c r="M377" s="85">
        <v>0</v>
      </c>
      <c r="N377" s="85">
        <v>0</v>
      </c>
      <c r="O377" s="85">
        <v>0</v>
      </c>
      <c r="P377" s="85">
        <v>0</v>
      </c>
      <c r="Q377" s="85">
        <v>0</v>
      </c>
      <c r="R377" s="85">
        <v>0</v>
      </c>
      <c r="S377" s="85">
        <v>0</v>
      </c>
      <c r="T377" s="85">
        <v>0</v>
      </c>
      <c r="U377" s="85">
        <v>0</v>
      </c>
      <c r="V377" s="85">
        <v>0</v>
      </c>
      <c r="W377" s="207" cm="1">
        <f t="array" ref="W377">IF(B377=MIN(IF($A$3:$A$10000=A377, $B$3:$B$10000)), "0.00", J377-IFERROR(INDEX($J$3:$J$10000, MATCH(1, ($A$3:$A$10000=A377)*($B$3:$B$10000=B377-1)*($F$3:$F$10000=F377), 0)), 0))</f>
        <v>0</v>
      </c>
      <c r="X377" s="206">
        <f>COUNTIFS(Table1[Year],$B377-1, Table1[Model_new], $F377,Table1[Exclusion],"include",Table1[Country],$A376)</f>
        <v>0</v>
      </c>
      <c r="Y377" s="206">
        <f>COUNTIFS(Table1[Year],$B377-1, Table1[Model_new], $F377,Table1[Exclusion],"include")</f>
        <v>0</v>
      </c>
      <c r="Z377" s="206">
        <f>COUNTIFS(Table1[Year],$B377-2, Table1[Model_new], $F377,Table1[Exclusion],"include")</f>
        <v>0</v>
      </c>
      <c r="AA377" s="206"/>
      <c r="AB377" s="206"/>
      <c r="AC377" s="206"/>
      <c r="AD377" s="206"/>
    </row>
    <row r="378" spans="1:30" ht="16" thickBot="1" x14ac:dyDescent="0.2">
      <c r="A378" s="46" t="s">
        <v>641</v>
      </c>
      <c r="B378" s="67">
        <v>2012</v>
      </c>
      <c r="C378" s="47" t="s">
        <v>672</v>
      </c>
      <c r="D378" s="48">
        <v>0</v>
      </c>
      <c r="E378" s="126" t="s">
        <v>21</v>
      </c>
      <c r="F378" s="47" t="s">
        <v>22</v>
      </c>
      <c r="G378" s="46">
        <v>0</v>
      </c>
      <c r="H378" s="49">
        <v>0</v>
      </c>
      <c r="I378" s="49">
        <v>0</v>
      </c>
      <c r="J378" s="51">
        <v>0</v>
      </c>
      <c r="K378" s="85">
        <v>0</v>
      </c>
      <c r="L378" s="85">
        <v>0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207" cm="1">
        <f t="array" ref="W378">IF(B378=MIN(IF($A$3:$A$10000=A378, $B$3:$B$10000)), "0.00", J378-IFERROR(INDEX($J$3:$J$10000, MATCH(1, ($A$3:$A$10000=A378)*($B$3:$B$10000=B378-1)*($F$3:$F$10000=F378), 0)), 0))</f>
        <v>0</v>
      </c>
      <c r="X378" s="206">
        <f>COUNTIFS(Table1[Year],$B378-1, Table1[Model_new], $F378,Table1[Exclusion],"include",Table1[Country],$A377)</f>
        <v>0</v>
      </c>
      <c r="Y378" s="206">
        <f>COUNTIFS(Table1[Year],$B378-1, Table1[Model_new], $F378,Table1[Exclusion],"include")</f>
        <v>0</v>
      </c>
      <c r="Z378" s="206">
        <f>COUNTIFS(Table1[Year],$B378-2, Table1[Model_new], $F378,Table1[Exclusion],"include")</f>
        <v>0</v>
      </c>
      <c r="AA378" s="206"/>
      <c r="AB378" s="206"/>
      <c r="AC378" s="206"/>
      <c r="AD378" s="206"/>
    </row>
    <row r="379" spans="1:30" ht="16" thickBot="1" x14ac:dyDescent="0.2">
      <c r="A379" s="46" t="s">
        <v>641</v>
      </c>
      <c r="B379" s="67">
        <v>2013</v>
      </c>
      <c r="C379" s="47" t="s">
        <v>672</v>
      </c>
      <c r="D379" s="48">
        <v>0</v>
      </c>
      <c r="E379" s="126" t="s">
        <v>21</v>
      </c>
      <c r="F379" s="47" t="s">
        <v>22</v>
      </c>
      <c r="G379" s="46">
        <v>0</v>
      </c>
      <c r="H379" s="49">
        <v>0</v>
      </c>
      <c r="I379" s="49">
        <v>0</v>
      </c>
      <c r="J379" s="51">
        <v>0</v>
      </c>
      <c r="K379" s="85">
        <v>0</v>
      </c>
      <c r="L379" s="85">
        <v>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207" cm="1">
        <f t="array" ref="W379">IF(B379=MIN(IF($A$3:$A$10000=A379, $B$3:$B$10000)), "0.00", J379-IFERROR(INDEX($J$3:$J$10000, MATCH(1, ($A$3:$A$10000=A379)*($B$3:$B$10000=B379-1)*($F$3:$F$10000=F379), 0)), 0))</f>
        <v>0</v>
      </c>
      <c r="X379" s="206">
        <f>COUNTIFS(Table1[Year],$B379-1, Table1[Model_new], $F379,Table1[Exclusion],"include",Table1[Country],$A378)</f>
        <v>0</v>
      </c>
      <c r="Y379" s="206">
        <f>COUNTIFS(Table1[Year],$B379-1, Table1[Model_new], $F379,Table1[Exclusion],"include")</f>
        <v>0</v>
      </c>
      <c r="Z379" s="206">
        <f>COUNTIFS(Table1[Year],$B379-2, Table1[Model_new], $F379,Table1[Exclusion],"include")</f>
        <v>0</v>
      </c>
      <c r="AA379" s="206"/>
      <c r="AB379" s="206"/>
      <c r="AC379" s="206"/>
      <c r="AD379" s="206"/>
    </row>
    <row r="380" spans="1:30" ht="16" thickBot="1" x14ac:dyDescent="0.2">
      <c r="A380" s="46" t="s">
        <v>641</v>
      </c>
      <c r="B380" s="67">
        <v>2014</v>
      </c>
      <c r="C380" s="47" t="s">
        <v>672</v>
      </c>
      <c r="D380" s="48">
        <v>51</v>
      </c>
      <c r="E380" s="126" t="s">
        <v>21</v>
      </c>
      <c r="F380" s="47" t="s">
        <v>22</v>
      </c>
      <c r="G380" s="46">
        <v>51</v>
      </c>
      <c r="H380" s="49">
        <v>9.629909365558912E-3</v>
      </c>
      <c r="I380" s="49">
        <v>9.629909365558912E-3</v>
      </c>
      <c r="J380" s="51">
        <v>9.629909365558912E-3</v>
      </c>
      <c r="K380" s="85">
        <v>0</v>
      </c>
      <c r="L380" s="85">
        <v>0</v>
      </c>
      <c r="M380" s="85">
        <v>0</v>
      </c>
      <c r="N380" s="85">
        <v>0</v>
      </c>
      <c r="O380" s="85">
        <v>0</v>
      </c>
      <c r="P380" s="85">
        <v>0</v>
      </c>
      <c r="Q380" s="85">
        <v>0</v>
      </c>
      <c r="R380" s="85">
        <v>0</v>
      </c>
      <c r="S380" s="85">
        <v>0</v>
      </c>
      <c r="T380" s="85">
        <v>0</v>
      </c>
      <c r="U380" s="85">
        <v>0</v>
      </c>
      <c r="V380" s="85">
        <v>0</v>
      </c>
      <c r="W380" s="207" cm="1">
        <f t="array" ref="W380">IF(B380=MIN(IF($A$3:$A$10000=A380, $B$3:$B$10000)), "0.00", J380-IFERROR(INDEX($J$3:$J$10000, MATCH(1, ($A$3:$A$10000=A380)*($B$3:$B$10000=B380-1)*($F$3:$F$10000=F380), 0)), 0))</f>
        <v>9.629909365558912E-3</v>
      </c>
      <c r="X380" s="206">
        <f>COUNTIFS(Table1[Year],$B380-1, Table1[Model_new], $F380,Table1[Exclusion],"include",Table1[Country],$A379)</f>
        <v>0</v>
      </c>
      <c r="Y380" s="206">
        <f>COUNTIFS(Table1[Year],$B380-1, Table1[Model_new], $F380,Table1[Exclusion],"include")</f>
        <v>0</v>
      </c>
      <c r="Z380" s="206">
        <f>COUNTIFS(Table1[Year],$B380-2, Table1[Model_new], $F380,Table1[Exclusion],"include")</f>
        <v>0</v>
      </c>
      <c r="AA380" s="206"/>
      <c r="AB380" s="206"/>
      <c r="AC380" s="206"/>
      <c r="AD380" s="206"/>
    </row>
    <row r="381" spans="1:30" ht="16" thickBot="1" x14ac:dyDescent="0.2">
      <c r="A381" s="46" t="s">
        <v>641</v>
      </c>
      <c r="B381" s="67">
        <v>2015</v>
      </c>
      <c r="C381" s="47" t="s">
        <v>672</v>
      </c>
      <c r="D381" s="48">
        <v>73</v>
      </c>
      <c r="E381" s="126" t="s">
        <v>21</v>
      </c>
      <c r="F381" s="47" t="s">
        <v>22</v>
      </c>
      <c r="G381" s="46">
        <v>73</v>
      </c>
      <c r="H381" s="49">
        <v>1.3321167883211679E-2</v>
      </c>
      <c r="I381" s="49">
        <v>1.3321167883211679E-2</v>
      </c>
      <c r="J381" s="51">
        <v>1.3321167883211679E-2</v>
      </c>
      <c r="K381" s="85">
        <v>0</v>
      </c>
      <c r="L381" s="85">
        <v>0</v>
      </c>
      <c r="M381" s="85">
        <v>2</v>
      </c>
      <c r="N381" s="85">
        <v>0</v>
      </c>
      <c r="O381" s="85">
        <v>0</v>
      </c>
      <c r="P381" s="85">
        <v>0</v>
      </c>
      <c r="Q381" s="85">
        <v>2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207" cm="1">
        <f t="array" ref="W381">IF(B381=MIN(IF($A$3:$A$10000=A381, $B$3:$B$10000)), "0.00", J381-IFERROR(INDEX($J$3:$J$10000, MATCH(1, ($A$3:$A$10000=A381)*($B$3:$B$10000=B381-1)*($F$3:$F$10000=F381), 0)), 0))</f>
        <v>3.6912585176527672E-3</v>
      </c>
      <c r="X381" s="206">
        <f>COUNTIFS(Table1[Year],$B381-1, Table1[Model_new], $F381,Table1[Exclusion],"include",Table1[Country],$A380)</f>
        <v>0</v>
      </c>
      <c r="Y381" s="206">
        <f>COUNTIFS(Table1[Year],$B381-1, Table1[Model_new], $F381,Table1[Exclusion],"include")</f>
        <v>0</v>
      </c>
      <c r="Z381" s="206">
        <f>COUNTIFS(Table1[Year],$B381-2, Table1[Model_new], $F381,Table1[Exclusion],"include")</f>
        <v>0</v>
      </c>
      <c r="AA381" s="206"/>
      <c r="AB381" s="206"/>
      <c r="AC381" s="206"/>
      <c r="AD381" s="206"/>
    </row>
    <row r="382" spans="1:30" ht="16" thickBot="1" x14ac:dyDescent="0.2">
      <c r="A382" s="46" t="s">
        <v>641</v>
      </c>
      <c r="B382" s="67">
        <v>2016</v>
      </c>
      <c r="C382" s="47" t="s">
        <v>672</v>
      </c>
      <c r="D382" s="48">
        <v>75</v>
      </c>
      <c r="E382" s="126" t="s">
        <v>21</v>
      </c>
      <c r="F382" s="47" t="s">
        <v>22</v>
      </c>
      <c r="G382" s="46">
        <v>75</v>
      </c>
      <c r="H382" s="49">
        <v>1.1534912334666256E-2</v>
      </c>
      <c r="I382" s="49">
        <v>1.1534912334666256E-2</v>
      </c>
      <c r="J382" s="51">
        <v>1.1534912334666256E-2</v>
      </c>
      <c r="K382" s="85">
        <v>0</v>
      </c>
      <c r="L382" s="85">
        <v>0</v>
      </c>
      <c r="M382" s="85">
        <v>12</v>
      </c>
      <c r="N382" s="85">
        <v>12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207" cm="1">
        <f t="array" ref="W382">IF(B382=MIN(IF($A$3:$A$10000=A382, $B$3:$B$10000)), "0.00", J382-IFERROR(INDEX($J$3:$J$10000, MATCH(1, ($A$3:$A$10000=A382)*($B$3:$B$10000=B382-1)*($F$3:$F$10000=F382), 0)), 0))</f>
        <v>-1.7862555485454231E-3</v>
      </c>
      <c r="X382" s="206">
        <f>COUNTIFS(Table1[Year],$B382-1, Table1[Model_new], $F382,Table1[Exclusion],"include",Table1[Country],$A381)</f>
        <v>0</v>
      </c>
      <c r="Y382" s="206">
        <f>COUNTIFS(Table1[Year],$B382-1, Table1[Model_new], $F382,Table1[Exclusion],"include")</f>
        <v>0</v>
      </c>
      <c r="Z382" s="206">
        <f>COUNTIFS(Table1[Year],$B382-2, Table1[Model_new], $F382,Table1[Exclusion],"include")</f>
        <v>0</v>
      </c>
      <c r="AA382" s="206"/>
      <c r="AB382" s="206"/>
      <c r="AC382" s="206"/>
      <c r="AD382" s="206"/>
    </row>
    <row r="383" spans="1:30" ht="16" thickBot="1" x14ac:dyDescent="0.2">
      <c r="A383" s="46" t="s">
        <v>641</v>
      </c>
      <c r="B383" s="67">
        <v>2017</v>
      </c>
      <c r="C383" s="47" t="s">
        <v>672</v>
      </c>
      <c r="D383" s="48">
        <v>33</v>
      </c>
      <c r="E383" s="126" t="s">
        <v>21</v>
      </c>
      <c r="F383" s="47" t="s">
        <v>22</v>
      </c>
      <c r="G383" s="46">
        <v>33</v>
      </c>
      <c r="H383" s="49">
        <v>5.0753614272531526E-3</v>
      </c>
      <c r="I383" s="49">
        <v>5.0753614272531526E-3</v>
      </c>
      <c r="J383" s="51">
        <v>5.0753614272531526E-3</v>
      </c>
      <c r="K383" s="85">
        <v>0</v>
      </c>
      <c r="L383" s="85">
        <v>0</v>
      </c>
      <c r="M383" s="85">
        <v>0</v>
      </c>
      <c r="N383" s="85">
        <v>0</v>
      </c>
      <c r="O383" s="85">
        <v>0</v>
      </c>
      <c r="P383" s="85">
        <v>0</v>
      </c>
      <c r="Q383" s="85">
        <v>0</v>
      </c>
      <c r="R383" s="85">
        <v>0</v>
      </c>
      <c r="S383" s="85">
        <v>0</v>
      </c>
      <c r="T383" s="85">
        <v>0</v>
      </c>
      <c r="U383" s="85">
        <v>0</v>
      </c>
      <c r="V383" s="85">
        <v>0</v>
      </c>
      <c r="W383" s="207" cm="1">
        <f t="array" ref="W383">IF(B383=MIN(IF($A$3:$A$10000=A383, $B$3:$B$10000)), "0.00", J383-IFERROR(INDEX($J$3:$J$10000, MATCH(1, ($A$3:$A$10000=A383)*($B$3:$B$10000=B383-1)*($F$3:$F$10000=F383), 0)), 0))</f>
        <v>-6.4595509074131035E-3</v>
      </c>
      <c r="X383" s="206">
        <f>COUNTIFS(Table1[Year],$B383-1, Table1[Model_new], $F383,Table1[Exclusion],"include",Table1[Country],$A382)</f>
        <v>0</v>
      </c>
      <c r="Y383" s="206">
        <f>COUNTIFS(Table1[Year],$B383-1, Table1[Model_new], $F383,Table1[Exclusion],"include")</f>
        <v>12</v>
      </c>
      <c r="Z383" s="206">
        <f>COUNTIFS(Table1[Year],$B383-2, Table1[Model_new], $F383,Table1[Exclusion],"include")</f>
        <v>0</v>
      </c>
      <c r="AA383" s="206"/>
      <c r="AB383" s="206"/>
      <c r="AC383" s="206"/>
      <c r="AD383" s="206"/>
    </row>
    <row r="384" spans="1:30" ht="16" thickBot="1" x14ac:dyDescent="0.2">
      <c r="A384" s="46" t="s">
        <v>641</v>
      </c>
      <c r="B384" s="67">
        <v>2018</v>
      </c>
      <c r="C384" s="47" t="s">
        <v>672</v>
      </c>
      <c r="D384" s="48">
        <v>0</v>
      </c>
      <c r="E384" s="126" t="s">
        <v>21</v>
      </c>
      <c r="F384" s="47" t="s">
        <v>22</v>
      </c>
      <c r="G384" s="46">
        <v>0</v>
      </c>
      <c r="H384" s="49">
        <v>0</v>
      </c>
      <c r="I384" s="49">
        <v>0</v>
      </c>
      <c r="J384" s="51">
        <v>0</v>
      </c>
      <c r="K384" s="85">
        <v>0</v>
      </c>
      <c r="L384" s="85">
        <v>0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207" cm="1">
        <f t="array" ref="W384">IF(B384=MIN(IF($A$3:$A$10000=A384, $B$3:$B$10000)), "0.00", J384-IFERROR(INDEX($J$3:$J$10000, MATCH(1, ($A$3:$A$10000=A384)*($B$3:$B$10000=B384-1)*($F$3:$F$10000=F384), 0)), 0))</f>
        <v>-5.0753614272531526E-3</v>
      </c>
      <c r="X384" s="206">
        <f>COUNTIFS(Table1[Year],$B384-1, Table1[Model_new], $F384,Table1[Exclusion],"include",Table1[Country],$A383)</f>
        <v>0</v>
      </c>
      <c r="Y384" s="206">
        <f>COUNTIFS(Table1[Year],$B384-1, Table1[Model_new], $F384,Table1[Exclusion],"include")</f>
        <v>0</v>
      </c>
      <c r="Z384" s="206">
        <f>COUNTIFS(Table1[Year],$B384-2, Table1[Model_new], $F384,Table1[Exclusion],"include")</f>
        <v>12</v>
      </c>
      <c r="AA384" s="206"/>
      <c r="AB384" s="206"/>
      <c r="AC384" s="206"/>
      <c r="AD384" s="206"/>
    </row>
    <row r="385" spans="1:30" ht="16" thickBot="1" x14ac:dyDescent="0.2">
      <c r="A385" s="46" t="s">
        <v>641</v>
      </c>
      <c r="B385" s="67">
        <v>2019</v>
      </c>
      <c r="C385" s="47" t="s">
        <v>672</v>
      </c>
      <c r="D385" s="48">
        <v>0</v>
      </c>
      <c r="E385" s="126" t="s">
        <v>21</v>
      </c>
      <c r="F385" s="47" t="s">
        <v>22</v>
      </c>
      <c r="G385" s="46">
        <v>0</v>
      </c>
      <c r="H385" s="49">
        <v>0</v>
      </c>
      <c r="I385" s="49">
        <v>0</v>
      </c>
      <c r="J385" s="51">
        <v>0</v>
      </c>
      <c r="K385" s="85">
        <v>0</v>
      </c>
      <c r="L385" s="85">
        <v>0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207" cm="1">
        <f t="array" ref="W385">IF(B385=MIN(IF($A$3:$A$10000=A385, $B$3:$B$10000)), "0.00", J385-IFERROR(INDEX($J$3:$J$10000, MATCH(1, ($A$3:$A$10000=A385)*($B$3:$B$10000=B385-1)*($F$3:$F$10000=F385), 0)), 0))</f>
        <v>0</v>
      </c>
      <c r="X385" s="206">
        <f>COUNTIFS(Table1[Year],$B385-1, Table1[Model_new], $F385,Table1[Exclusion],"include",Table1[Country],$A384)</f>
        <v>0</v>
      </c>
      <c r="Y385" s="206">
        <f>COUNTIFS(Table1[Year],$B385-1, Table1[Model_new], $F385,Table1[Exclusion],"include")</f>
        <v>0</v>
      </c>
      <c r="Z385" s="206">
        <f>COUNTIFS(Table1[Year],$B385-2, Table1[Model_new], $F385,Table1[Exclusion],"include")</f>
        <v>0</v>
      </c>
      <c r="AA385" s="206"/>
      <c r="AB385" s="206"/>
      <c r="AC385" s="206"/>
      <c r="AD385" s="206"/>
    </row>
    <row r="386" spans="1:30" ht="16" thickBot="1" x14ac:dyDescent="0.2">
      <c r="A386" s="46" t="s">
        <v>641</v>
      </c>
      <c r="B386" s="67">
        <v>2020</v>
      </c>
      <c r="C386" s="47" t="s">
        <v>672</v>
      </c>
      <c r="D386" s="48">
        <v>0</v>
      </c>
      <c r="E386" s="126" t="s">
        <v>21</v>
      </c>
      <c r="F386" s="47" t="s">
        <v>22</v>
      </c>
      <c r="G386" s="46">
        <v>0</v>
      </c>
      <c r="H386" s="49">
        <v>0</v>
      </c>
      <c r="I386" s="49">
        <v>0</v>
      </c>
      <c r="J386" s="51">
        <v>0</v>
      </c>
      <c r="K386" s="85">
        <v>0</v>
      </c>
      <c r="L386" s="85">
        <v>0</v>
      </c>
      <c r="M386" s="85">
        <v>0</v>
      </c>
      <c r="N386" s="85">
        <v>0</v>
      </c>
      <c r="O386" s="85">
        <v>0</v>
      </c>
      <c r="P386" s="85">
        <v>0</v>
      </c>
      <c r="Q386" s="85">
        <v>0</v>
      </c>
      <c r="R386" s="85">
        <v>0</v>
      </c>
      <c r="S386" s="85">
        <v>0</v>
      </c>
      <c r="T386" s="85">
        <v>0</v>
      </c>
      <c r="U386" s="85">
        <v>0</v>
      </c>
      <c r="V386" s="85">
        <v>0</v>
      </c>
      <c r="W386" s="207" cm="1">
        <f t="array" ref="W386">IF(B386=MIN(IF($A$3:$A$10000=A386, $B$3:$B$10000)), "0.00", J386-IFERROR(INDEX($J$3:$J$10000, MATCH(1, ($A$3:$A$10000=A386)*($B$3:$B$10000=B386-1)*($F$3:$F$10000=F386), 0)), 0))</f>
        <v>0</v>
      </c>
      <c r="X386" s="206">
        <f>COUNTIFS(Table1[Year],$B386-1, Table1[Model_new], $F386,Table1[Exclusion],"include",Table1[Country],$A385)</f>
        <v>0</v>
      </c>
      <c r="Y386" s="206">
        <f>COUNTIFS(Table1[Year],$B386-1, Table1[Model_new], $F386,Table1[Exclusion],"include")</f>
        <v>0</v>
      </c>
      <c r="Z386" s="206">
        <f>COUNTIFS(Table1[Year],$B386-2, Table1[Model_new], $F386,Table1[Exclusion],"include")</f>
        <v>0</v>
      </c>
      <c r="AA386" s="206"/>
      <c r="AB386" s="206"/>
      <c r="AC386" s="206"/>
      <c r="AD386" s="206"/>
    </row>
    <row r="387" spans="1:30" ht="16" thickBot="1" x14ac:dyDescent="0.2">
      <c r="A387" s="46" t="s">
        <v>641</v>
      </c>
      <c r="B387" s="67">
        <v>2021</v>
      </c>
      <c r="C387" s="47" t="s">
        <v>672</v>
      </c>
      <c r="D387" s="48">
        <v>0</v>
      </c>
      <c r="E387" s="126" t="s">
        <v>21</v>
      </c>
      <c r="F387" s="47" t="s">
        <v>22</v>
      </c>
      <c r="G387" s="46">
        <v>0</v>
      </c>
      <c r="H387" s="49">
        <v>0</v>
      </c>
      <c r="I387" s="49">
        <v>0</v>
      </c>
      <c r="J387" s="51">
        <v>0</v>
      </c>
      <c r="K387" s="85">
        <v>0</v>
      </c>
      <c r="L387" s="85">
        <v>0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207" cm="1">
        <f t="array" ref="W387">IF(B387=MIN(IF($A$3:$A$10000=A387, $B$3:$B$10000)), "0.00", J387-IFERROR(INDEX($J$3:$J$10000, MATCH(1, ($A$3:$A$10000=A387)*($B$3:$B$10000=B387-1)*($F$3:$F$10000=F387), 0)), 0))</f>
        <v>0</v>
      </c>
      <c r="X387" s="206">
        <f>COUNTIFS(Table1[Year],$B387-1, Table1[Model_new], $F387,Table1[Exclusion],"include",Table1[Country],$A386)</f>
        <v>0</v>
      </c>
      <c r="Y387" s="206">
        <f>COUNTIFS(Table1[Year],$B387-1, Table1[Model_new], $F387,Table1[Exclusion],"include")</f>
        <v>0</v>
      </c>
      <c r="Z387" s="206">
        <f>COUNTIFS(Table1[Year],$B387-2, Table1[Model_new], $F387,Table1[Exclusion],"include")</f>
        <v>0</v>
      </c>
      <c r="AA387" s="206"/>
      <c r="AB387" s="206"/>
      <c r="AC387" s="206"/>
      <c r="AD387" s="206"/>
    </row>
    <row r="388" spans="1:30" ht="16" thickBot="1" x14ac:dyDescent="0.2">
      <c r="A388" s="46" t="s">
        <v>641</v>
      </c>
      <c r="B388" s="67">
        <v>2022</v>
      </c>
      <c r="C388" s="47" t="s">
        <v>672</v>
      </c>
      <c r="D388" s="48">
        <v>0</v>
      </c>
      <c r="E388" s="126" t="s">
        <v>21</v>
      </c>
      <c r="F388" s="47" t="s">
        <v>22</v>
      </c>
      <c r="G388" s="46">
        <v>0</v>
      </c>
      <c r="H388" s="49">
        <v>0</v>
      </c>
      <c r="I388" s="49">
        <v>0</v>
      </c>
      <c r="J388" s="51">
        <v>0</v>
      </c>
      <c r="K388" s="85">
        <v>0</v>
      </c>
      <c r="L388" s="85">
        <v>0</v>
      </c>
      <c r="M388" s="85">
        <v>4</v>
      </c>
      <c r="N388" s="85">
        <v>0</v>
      </c>
      <c r="O388" s="85">
        <v>0</v>
      </c>
      <c r="P388" s="85">
        <v>0</v>
      </c>
      <c r="Q388" s="85">
        <v>4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207" cm="1">
        <f t="array" ref="W388">IF(B388=MIN(IF($A$3:$A$10000=A388, $B$3:$B$10000)), "0.00", J388-IFERROR(INDEX($J$3:$J$10000, MATCH(1, ($A$3:$A$10000=A388)*($B$3:$B$10000=B388-1)*($F$3:$F$10000=F388), 0)), 0))</f>
        <v>0</v>
      </c>
      <c r="X388" s="206">
        <f>COUNTIFS(Table1[Year],$B388-1, Table1[Model_new], $F388,Table1[Exclusion],"include",Table1[Country],$A387)</f>
        <v>0</v>
      </c>
      <c r="Y388" s="206">
        <f>COUNTIFS(Table1[Year],$B388-1, Table1[Model_new], $F388,Table1[Exclusion],"include")</f>
        <v>0</v>
      </c>
      <c r="Z388" s="206">
        <f>COUNTIFS(Table1[Year],$B388-2, Table1[Model_new], $F388,Table1[Exclusion],"include")</f>
        <v>0</v>
      </c>
      <c r="AA388" s="206"/>
      <c r="AB388" s="206"/>
      <c r="AC388" s="206"/>
      <c r="AD388" s="206"/>
    </row>
    <row r="389" spans="1:30" ht="16" thickBot="1" x14ac:dyDescent="0.2">
      <c r="A389" s="46" t="s">
        <v>641</v>
      </c>
      <c r="B389" s="67">
        <v>2023</v>
      </c>
      <c r="C389" s="47" t="s">
        <v>672</v>
      </c>
      <c r="D389" s="48">
        <v>0</v>
      </c>
      <c r="E389" s="126" t="s">
        <v>21</v>
      </c>
      <c r="F389" s="47" t="s">
        <v>22</v>
      </c>
      <c r="G389" s="46">
        <v>0</v>
      </c>
      <c r="H389" s="49">
        <v>0</v>
      </c>
      <c r="I389" s="49">
        <v>0</v>
      </c>
      <c r="J389" s="51">
        <v>0</v>
      </c>
      <c r="K389" s="85">
        <v>0</v>
      </c>
      <c r="L389" s="85">
        <v>0</v>
      </c>
      <c r="M389" s="85">
        <v>0</v>
      </c>
      <c r="N389" s="85">
        <v>0</v>
      </c>
      <c r="O389" s="85">
        <v>0</v>
      </c>
      <c r="P389" s="85">
        <v>0</v>
      </c>
      <c r="Q389" s="85">
        <v>0</v>
      </c>
      <c r="R389" s="85">
        <v>0</v>
      </c>
      <c r="S389" s="85">
        <v>0</v>
      </c>
      <c r="T389" s="85">
        <v>0</v>
      </c>
      <c r="U389" s="85">
        <v>0</v>
      </c>
      <c r="V389" s="85">
        <v>0</v>
      </c>
      <c r="W389" s="207" cm="1">
        <f t="array" ref="W389">IF(B389=MIN(IF($A$3:$A$10000=A389, $B$3:$B$10000)), "0.00", J389-IFERROR(INDEX($J$3:$J$10000, MATCH(1, ($A$3:$A$10000=A389)*($B$3:$B$10000=B389-1)*($F$3:$F$10000=F389), 0)), 0))</f>
        <v>0</v>
      </c>
      <c r="X389" s="206">
        <f>COUNTIFS(Table1[Year],$B389-1, Table1[Model_new], $F389,Table1[Exclusion],"include",Table1[Country],$A388)</f>
        <v>0</v>
      </c>
      <c r="Y389" s="206">
        <f>COUNTIFS(Table1[Year],$B389-1, Table1[Model_new], $F389,Table1[Exclusion],"include")</f>
        <v>0</v>
      </c>
      <c r="Z389" s="206">
        <f>COUNTIFS(Table1[Year],$B389-2, Table1[Model_new], $F389,Table1[Exclusion],"include")</f>
        <v>0</v>
      </c>
      <c r="AA389" s="206"/>
      <c r="AB389" s="206"/>
      <c r="AC389" s="206"/>
      <c r="AD389" s="206"/>
    </row>
    <row r="390" spans="1:30" ht="16" thickBot="1" x14ac:dyDescent="0.2">
      <c r="A390" s="46" t="s">
        <v>641</v>
      </c>
      <c r="B390" s="67">
        <v>2000</v>
      </c>
      <c r="C390" s="47" t="s">
        <v>645</v>
      </c>
      <c r="D390" s="48">
        <v>30</v>
      </c>
      <c r="E390" s="126" t="s">
        <v>1248</v>
      </c>
      <c r="F390" s="47" t="s">
        <v>2</v>
      </c>
      <c r="G390" s="46">
        <v>1322</v>
      </c>
      <c r="H390" s="49">
        <v>6.155108740254411E-3</v>
      </c>
      <c r="I390" s="49">
        <v>0.44009027492819042</v>
      </c>
      <c r="J390" s="51">
        <v>0.27123512515387771</v>
      </c>
      <c r="K390" s="85">
        <v>0</v>
      </c>
      <c r="L390" s="85">
        <v>0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207" t="str" cm="1">
        <f t="array" ref="W390">IF(B390=MIN(IF($A$3:$A$10000=A390, $B$3:$B$10000)), "0.00", J390-IFERROR(INDEX($J$3:$J$10000, MATCH(1, ($A$3:$A$10000=A390)*($B$3:$B$10000=B390-1)*($F$3:$F$10000=F390), 0)), 0))</f>
        <v>0.00</v>
      </c>
      <c r="X390" s="206">
        <f>COUNTIFS(Table1[Year],$B390-1, Table1[Model_new], $F390,Table1[Exclusion],"include",Table1[Country],$A389)</f>
        <v>0</v>
      </c>
      <c r="Y390" s="206">
        <f>COUNTIFS(Table1[Year],$B390-1, Table1[Model_new], $F390,Table1[Exclusion],"include")</f>
        <v>0</v>
      </c>
      <c r="Z390" s="206">
        <f>COUNTIFS(Table1[Year],$B390-2, Table1[Model_new], $F390,Table1[Exclusion],"include")</f>
        <v>0</v>
      </c>
      <c r="AA390" s="206"/>
      <c r="AB390" s="206"/>
      <c r="AC390" s="206"/>
      <c r="AD390" s="206"/>
    </row>
    <row r="391" spans="1:30" ht="16" thickBot="1" x14ac:dyDescent="0.2">
      <c r="A391" s="46" t="s">
        <v>641</v>
      </c>
      <c r="B391" s="67">
        <v>2001</v>
      </c>
      <c r="C391" s="47" t="s">
        <v>645</v>
      </c>
      <c r="D391" s="48">
        <v>30</v>
      </c>
      <c r="E391" s="126" t="s">
        <v>1248</v>
      </c>
      <c r="F391" s="47" t="s">
        <v>2</v>
      </c>
      <c r="G391" s="46">
        <v>1242</v>
      </c>
      <c r="H391" s="49">
        <v>5.6603773584905656E-3</v>
      </c>
      <c r="I391" s="49">
        <v>0.42283018867924527</v>
      </c>
      <c r="J391" s="51">
        <v>0.23433962264150943</v>
      </c>
      <c r="K391" s="85">
        <v>0</v>
      </c>
      <c r="L391" s="85">
        <v>0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207" cm="1">
        <f t="array" ref="W391">IF(B391=MIN(IF($A$3:$A$10000=A391, $B$3:$B$10000)), "0.00", J391-IFERROR(INDEX($J$3:$J$10000, MATCH(1, ($A$3:$A$10000=A391)*($B$3:$B$10000=B391-1)*($F$3:$F$10000=F391), 0)), 0))</f>
        <v>-3.6895502512368283E-2</v>
      </c>
      <c r="X391" s="206">
        <f>COUNTIFS(Table1[Year],$B391-1, Table1[Model_new], $F391,Table1[Exclusion],"include",Table1[Country],$A390)</f>
        <v>0</v>
      </c>
      <c r="Y391" s="206">
        <f>COUNTIFS(Table1[Year],$B391-1, Table1[Model_new], $F391,Table1[Exclusion],"include")</f>
        <v>0</v>
      </c>
      <c r="Z391" s="206">
        <f>COUNTIFS(Table1[Year],$B391-2, Table1[Model_new], $F391,Table1[Exclusion],"include")</f>
        <v>0</v>
      </c>
      <c r="AA391" s="206"/>
      <c r="AB391" s="206"/>
      <c r="AC391" s="206"/>
      <c r="AD391" s="206"/>
    </row>
    <row r="392" spans="1:30" ht="16" thickBot="1" x14ac:dyDescent="0.2">
      <c r="A392" s="46" t="s">
        <v>641</v>
      </c>
      <c r="B392" s="67">
        <v>2002</v>
      </c>
      <c r="C392" s="47" t="s">
        <v>645</v>
      </c>
      <c r="D392" s="48">
        <v>24</v>
      </c>
      <c r="E392" s="126" t="s">
        <v>1248</v>
      </c>
      <c r="F392" s="47" t="s">
        <v>2</v>
      </c>
      <c r="G392" s="46">
        <v>1326</v>
      </c>
      <c r="H392" s="49">
        <v>3.8443056222969728E-3</v>
      </c>
      <c r="I392" s="49">
        <v>0.43584814992791926</v>
      </c>
      <c r="J392" s="51">
        <v>0.21239788563190773</v>
      </c>
      <c r="K392" s="85">
        <v>0</v>
      </c>
      <c r="L392" s="85">
        <v>0</v>
      </c>
      <c r="M392" s="85">
        <v>0</v>
      </c>
      <c r="N392" s="85">
        <v>0</v>
      </c>
      <c r="O392" s="85">
        <v>0</v>
      </c>
      <c r="P392" s="85">
        <v>0</v>
      </c>
      <c r="Q392" s="85">
        <v>0</v>
      </c>
      <c r="R392" s="85">
        <v>0</v>
      </c>
      <c r="S392" s="85">
        <v>0</v>
      </c>
      <c r="T392" s="85">
        <v>0</v>
      </c>
      <c r="U392" s="85">
        <v>0</v>
      </c>
      <c r="V392" s="85">
        <v>0</v>
      </c>
      <c r="W392" s="207" cm="1">
        <f t="array" ref="W392">IF(B392=MIN(IF($A$3:$A$10000=A392, $B$3:$B$10000)), "0.00", J392-IFERROR(INDEX($J$3:$J$10000, MATCH(1, ($A$3:$A$10000=A392)*($B$3:$B$10000=B392-1)*($F$3:$F$10000=F392), 0)), 0))</f>
        <v>-2.1941737009601697E-2</v>
      </c>
      <c r="X392" s="206">
        <f>COUNTIFS(Table1[Year],$B392-1, Table1[Model_new], $F392,Table1[Exclusion],"include",Table1[Country],$A391)</f>
        <v>0</v>
      </c>
      <c r="Y392" s="206">
        <f>COUNTIFS(Table1[Year],$B392-1, Table1[Model_new], $F392,Table1[Exclusion],"include")</f>
        <v>0</v>
      </c>
      <c r="Z392" s="206">
        <f>COUNTIFS(Table1[Year],$B392-2, Table1[Model_new], $F392,Table1[Exclusion],"include")</f>
        <v>0</v>
      </c>
      <c r="AA392" s="206"/>
      <c r="AB392" s="206"/>
      <c r="AC392" s="206"/>
      <c r="AD392" s="206"/>
    </row>
    <row r="393" spans="1:30" ht="16" thickBot="1" x14ac:dyDescent="0.2">
      <c r="A393" s="46" t="s">
        <v>641</v>
      </c>
      <c r="B393" s="67">
        <v>2003</v>
      </c>
      <c r="C393" s="47" t="s">
        <v>645</v>
      </c>
      <c r="D393" s="48">
        <v>12</v>
      </c>
      <c r="E393" s="126" t="s">
        <v>1248</v>
      </c>
      <c r="F393" s="47" t="s">
        <v>2</v>
      </c>
      <c r="G393" s="46">
        <v>1252</v>
      </c>
      <c r="H393" s="49">
        <v>1.6790261648244019E-3</v>
      </c>
      <c r="I393" s="49">
        <v>0.38687561214495592</v>
      </c>
      <c r="J393" s="51">
        <v>0.1751783965300126</v>
      </c>
      <c r="K393" s="85">
        <v>0</v>
      </c>
      <c r="L393" s="85">
        <v>0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207" cm="1">
        <f t="array" ref="W393">IF(B393=MIN(IF($A$3:$A$10000=A393, $B$3:$B$10000)), "0.00", J393-IFERROR(INDEX($J$3:$J$10000, MATCH(1, ($A$3:$A$10000=A393)*($B$3:$B$10000=B393-1)*($F$3:$F$10000=F393), 0)), 0))</f>
        <v>-3.7219489101895126E-2</v>
      </c>
      <c r="X393" s="206">
        <f>COUNTIFS(Table1[Year],$B393-1, Table1[Model_new], $F393,Table1[Exclusion],"include",Table1[Country],$A392)</f>
        <v>0</v>
      </c>
      <c r="Y393" s="206">
        <f>COUNTIFS(Table1[Year],$B393-1, Table1[Model_new], $F393,Table1[Exclusion],"include")</f>
        <v>0</v>
      </c>
      <c r="Z393" s="206">
        <f>COUNTIFS(Table1[Year],$B393-2, Table1[Model_new], $F393,Table1[Exclusion],"include")</f>
        <v>0</v>
      </c>
      <c r="AA393" s="206"/>
      <c r="AB393" s="206"/>
      <c r="AC393" s="206"/>
      <c r="AD393" s="206"/>
    </row>
    <row r="394" spans="1:30" ht="16" thickBot="1" x14ac:dyDescent="0.2">
      <c r="A394" s="46" t="s">
        <v>641</v>
      </c>
      <c r="B394" s="67">
        <v>2004</v>
      </c>
      <c r="C394" s="47" t="s">
        <v>645</v>
      </c>
      <c r="D394" s="48">
        <v>11</v>
      </c>
      <c r="E394" s="126" t="s">
        <v>1248</v>
      </c>
      <c r="F394" s="47" t="s">
        <v>2</v>
      </c>
      <c r="G394" s="46">
        <v>1043</v>
      </c>
      <c r="H394" s="49">
        <v>1.6298710920136317E-3</v>
      </c>
      <c r="I394" s="49">
        <v>0.35427470736405392</v>
      </c>
      <c r="J394" s="51">
        <v>0.15454141354274709</v>
      </c>
      <c r="K394" s="85">
        <v>0</v>
      </c>
      <c r="L394" s="85">
        <v>0</v>
      </c>
      <c r="M394" s="85">
        <v>2</v>
      </c>
      <c r="N394" s="85">
        <v>0</v>
      </c>
      <c r="O394" s="85">
        <v>0</v>
      </c>
      <c r="P394" s="85">
        <v>0</v>
      </c>
      <c r="Q394" s="85">
        <v>2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207" cm="1">
        <f t="array" ref="W394">IF(B394=MIN(IF($A$3:$A$10000=A394, $B$3:$B$10000)), "0.00", J394-IFERROR(INDEX($J$3:$J$10000, MATCH(1, ($A$3:$A$10000=A394)*($B$3:$B$10000=B394-1)*($F$3:$F$10000=F394), 0)), 0))</f>
        <v>-2.0636982987265517E-2</v>
      </c>
      <c r="X394" s="206">
        <f>COUNTIFS(Table1[Year],$B394-1, Table1[Model_new], $F394,Table1[Exclusion],"include",Table1[Country],$A393)</f>
        <v>0</v>
      </c>
      <c r="Y394" s="206">
        <f>COUNTIFS(Table1[Year],$B394-1, Table1[Model_new], $F394,Table1[Exclusion],"include")</f>
        <v>0</v>
      </c>
      <c r="Z394" s="206">
        <f>COUNTIFS(Table1[Year],$B394-2, Table1[Model_new], $F394,Table1[Exclusion],"include")</f>
        <v>0</v>
      </c>
      <c r="AA394" s="206"/>
      <c r="AB394" s="206"/>
      <c r="AC394" s="206"/>
      <c r="AD394" s="206"/>
    </row>
    <row r="395" spans="1:30" ht="16" thickBot="1" x14ac:dyDescent="0.2">
      <c r="A395" s="46" t="s">
        <v>641</v>
      </c>
      <c r="B395" s="67">
        <v>2005</v>
      </c>
      <c r="C395" s="47" t="s">
        <v>645</v>
      </c>
      <c r="D395" s="48">
        <v>19</v>
      </c>
      <c r="E395" s="126" t="s">
        <v>1248</v>
      </c>
      <c r="F395" s="47" t="s">
        <v>2</v>
      </c>
      <c r="G395" s="46">
        <v>1259</v>
      </c>
      <c r="H395" s="49">
        <v>2.1647487752079297E-3</v>
      </c>
      <c r="I395" s="49">
        <v>0.42417682579469068</v>
      </c>
      <c r="J395" s="51">
        <v>0.14344308989404125</v>
      </c>
      <c r="K395" s="85">
        <v>0</v>
      </c>
      <c r="L395" s="85">
        <v>0</v>
      </c>
      <c r="M395" s="85">
        <v>1</v>
      </c>
      <c r="N395" s="85">
        <v>0</v>
      </c>
      <c r="O395" s="85">
        <v>0</v>
      </c>
      <c r="P395" s="85">
        <v>0</v>
      </c>
      <c r="Q395" s="85">
        <v>0</v>
      </c>
      <c r="R395" s="85">
        <v>0</v>
      </c>
      <c r="S395" s="85">
        <v>0</v>
      </c>
      <c r="T395" s="85">
        <v>0</v>
      </c>
      <c r="U395" s="85">
        <v>0</v>
      </c>
      <c r="V395" s="85">
        <v>0</v>
      </c>
      <c r="W395" s="207" cm="1">
        <f t="array" ref="W395">IF(B395=MIN(IF($A$3:$A$10000=A395, $B$3:$B$10000)), "0.00", J395-IFERROR(INDEX($J$3:$J$10000, MATCH(1, ($A$3:$A$10000=A395)*($B$3:$B$10000=B395-1)*($F$3:$F$10000=F395), 0)), 0))</f>
        <v>-1.1098323648705832E-2</v>
      </c>
      <c r="X395" s="206">
        <f>COUNTIFS(Table1[Year],$B395-1, Table1[Model_new], $F395,Table1[Exclusion],"include",Table1[Country],$A394)</f>
        <v>0</v>
      </c>
      <c r="Y395" s="206">
        <f>COUNTIFS(Table1[Year],$B395-1, Table1[Model_new], $F395,Table1[Exclusion],"include")</f>
        <v>0</v>
      </c>
      <c r="Z395" s="206">
        <f>COUNTIFS(Table1[Year],$B395-2, Table1[Model_new], $F395,Table1[Exclusion],"include")</f>
        <v>0</v>
      </c>
      <c r="AA395" s="206"/>
      <c r="AB395" s="206"/>
      <c r="AC395" s="206"/>
      <c r="AD395" s="206"/>
    </row>
    <row r="396" spans="1:30" ht="16" thickBot="1" x14ac:dyDescent="0.2">
      <c r="A396" s="46" t="s">
        <v>641</v>
      </c>
      <c r="B396" s="67">
        <v>2006</v>
      </c>
      <c r="C396" s="47" t="s">
        <v>645</v>
      </c>
      <c r="D396" s="48">
        <v>14</v>
      </c>
      <c r="E396" s="126" t="s">
        <v>1248</v>
      </c>
      <c r="F396" s="47" t="s">
        <v>2</v>
      </c>
      <c r="G396" s="46">
        <v>892</v>
      </c>
      <c r="H396" s="49">
        <v>1.516628750947893E-3</v>
      </c>
      <c r="I396" s="49">
        <v>0.4695049290434406</v>
      </c>
      <c r="J396" s="51">
        <v>9.6630917560394325E-2</v>
      </c>
      <c r="K396" s="85">
        <v>0</v>
      </c>
      <c r="L396" s="85">
        <v>0</v>
      </c>
      <c r="M396" s="85">
        <v>1</v>
      </c>
      <c r="N396" s="85">
        <v>0</v>
      </c>
      <c r="O396" s="85">
        <v>0</v>
      </c>
      <c r="P396" s="85">
        <v>0</v>
      </c>
      <c r="Q396" s="85">
        <v>1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207" cm="1">
        <f t="array" ref="W396">IF(B396=MIN(IF($A$3:$A$10000=A396, $B$3:$B$10000)), "0.00", J396-IFERROR(INDEX($J$3:$J$10000, MATCH(1, ($A$3:$A$10000=A396)*($B$3:$B$10000=B396-1)*($F$3:$F$10000=F396), 0)), 0))</f>
        <v>-4.6812172333646929E-2</v>
      </c>
      <c r="X396" s="206">
        <f>COUNTIFS(Table1[Year],$B396-1, Table1[Model_new], $F396,Table1[Exclusion],"include",Table1[Country],$A395)</f>
        <v>0</v>
      </c>
      <c r="Y396" s="206">
        <f>COUNTIFS(Table1[Year],$B396-1, Table1[Model_new], $F396,Table1[Exclusion],"include")</f>
        <v>0</v>
      </c>
      <c r="Z396" s="206">
        <f>COUNTIFS(Table1[Year],$B396-2, Table1[Model_new], $F396,Table1[Exclusion],"include")</f>
        <v>0</v>
      </c>
      <c r="AA396" s="206"/>
      <c r="AB396" s="206"/>
      <c r="AC396" s="206"/>
      <c r="AD396" s="206"/>
    </row>
    <row r="397" spans="1:30" ht="16" thickBot="1" x14ac:dyDescent="0.2">
      <c r="A397" s="46" t="s">
        <v>641</v>
      </c>
      <c r="B397" s="67">
        <v>2007</v>
      </c>
      <c r="C397" s="47" t="s">
        <v>645</v>
      </c>
      <c r="D397" s="48">
        <v>9</v>
      </c>
      <c r="E397" s="126" t="s">
        <v>1248</v>
      </c>
      <c r="F397" s="47" t="s">
        <v>2</v>
      </c>
      <c r="G397" s="46">
        <v>275</v>
      </c>
      <c r="H397" s="49">
        <v>1.195219123505976E-3</v>
      </c>
      <c r="I397" s="49">
        <v>0.47689243027888445</v>
      </c>
      <c r="J397" s="51">
        <v>3.6520584329349272E-2</v>
      </c>
      <c r="K397" s="85">
        <v>0</v>
      </c>
      <c r="L397" s="85">
        <v>0</v>
      </c>
      <c r="M397" s="85">
        <v>1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207" cm="1">
        <f t="array" ref="W397">IF(B397=MIN(IF($A$3:$A$10000=A397, $B$3:$B$10000)), "0.00", J397-IFERROR(INDEX($J$3:$J$10000, MATCH(1, ($A$3:$A$10000=A397)*($B$3:$B$10000=B397-1)*($F$3:$F$10000=F397), 0)), 0))</f>
        <v>-6.0110333231045053E-2</v>
      </c>
      <c r="X397" s="206">
        <f>COUNTIFS(Table1[Year],$B397-1, Table1[Model_new], $F397,Table1[Exclusion],"include",Table1[Country],$A396)</f>
        <v>0</v>
      </c>
      <c r="Y397" s="206">
        <f>COUNTIFS(Table1[Year],$B397-1, Table1[Model_new], $F397,Table1[Exclusion],"include")</f>
        <v>0</v>
      </c>
      <c r="Z397" s="206">
        <f>COUNTIFS(Table1[Year],$B397-2, Table1[Model_new], $F397,Table1[Exclusion],"include")</f>
        <v>0</v>
      </c>
      <c r="AA397" s="206"/>
      <c r="AB397" s="206"/>
      <c r="AC397" s="206"/>
      <c r="AD397" s="206"/>
    </row>
    <row r="398" spans="1:30" ht="16" thickBot="1" x14ac:dyDescent="0.2">
      <c r="A398" s="46" t="s">
        <v>641</v>
      </c>
      <c r="B398" s="67">
        <v>2008</v>
      </c>
      <c r="C398" s="47" t="s">
        <v>645</v>
      </c>
      <c r="D398" s="48">
        <v>0</v>
      </c>
      <c r="E398" s="126" t="s">
        <v>1248</v>
      </c>
      <c r="F398" s="47" t="s">
        <v>2</v>
      </c>
      <c r="G398" s="46">
        <v>29</v>
      </c>
      <c r="H398" s="49">
        <v>0</v>
      </c>
      <c r="I398" s="49">
        <v>0.50948628137769991</v>
      </c>
      <c r="J398" s="51">
        <v>4.2323409223584355E-3</v>
      </c>
      <c r="K398" s="85">
        <v>0</v>
      </c>
      <c r="L398" s="85">
        <v>0</v>
      </c>
      <c r="M398" s="85">
        <v>2</v>
      </c>
      <c r="N398" s="85">
        <v>0</v>
      </c>
      <c r="O398" s="85">
        <v>0</v>
      </c>
      <c r="P398" s="85">
        <v>0</v>
      </c>
      <c r="Q398" s="85">
        <v>0</v>
      </c>
      <c r="R398" s="85">
        <v>0</v>
      </c>
      <c r="S398" s="85">
        <v>0</v>
      </c>
      <c r="T398" s="85">
        <v>0</v>
      </c>
      <c r="U398" s="85">
        <v>0</v>
      </c>
      <c r="V398" s="85">
        <v>0</v>
      </c>
      <c r="W398" s="207" cm="1">
        <f t="array" ref="W398">IF(B398=MIN(IF($A$3:$A$10000=A398, $B$3:$B$10000)), "0.00", J398-IFERROR(INDEX($J$3:$J$10000, MATCH(1, ($A$3:$A$10000=A398)*($B$3:$B$10000=B398-1)*($F$3:$F$10000=F398), 0)), 0))</f>
        <v>-3.2288243406990838E-2</v>
      </c>
      <c r="X398" s="206">
        <f>COUNTIFS(Table1[Year],$B398-1, Table1[Model_new], $F398,Table1[Exclusion],"include",Table1[Country],$A397)</f>
        <v>0</v>
      </c>
      <c r="Y398" s="206">
        <f>COUNTIFS(Table1[Year],$B398-1, Table1[Model_new], $F398,Table1[Exclusion],"include")</f>
        <v>0</v>
      </c>
      <c r="Z398" s="206">
        <f>COUNTIFS(Table1[Year],$B398-2, Table1[Model_new], $F398,Table1[Exclusion],"include")</f>
        <v>0</v>
      </c>
      <c r="AA398" s="206"/>
      <c r="AB398" s="206"/>
      <c r="AC398" s="206"/>
      <c r="AD398" s="206"/>
    </row>
    <row r="399" spans="1:30" ht="16" thickBot="1" x14ac:dyDescent="0.2">
      <c r="A399" s="46" t="s">
        <v>641</v>
      </c>
      <c r="B399" s="67">
        <v>2009</v>
      </c>
      <c r="C399" s="47" t="s">
        <v>645</v>
      </c>
      <c r="D399" s="48">
        <v>0</v>
      </c>
      <c r="E399" s="126" t="s">
        <v>1248</v>
      </c>
      <c r="F399" s="47" t="s">
        <v>2</v>
      </c>
      <c r="G399" s="46">
        <v>10</v>
      </c>
      <c r="H399" s="49">
        <v>0</v>
      </c>
      <c r="I399" s="49">
        <v>0.69388458225667526</v>
      </c>
      <c r="J399" s="51">
        <v>1.7226528854435831E-3</v>
      </c>
      <c r="K399" s="85">
        <v>0</v>
      </c>
      <c r="L399" s="85">
        <v>0</v>
      </c>
      <c r="M399" s="85">
        <v>15</v>
      </c>
      <c r="N399" s="85">
        <v>0</v>
      </c>
      <c r="O399" s="85">
        <v>0</v>
      </c>
      <c r="P399" s="85">
        <v>0</v>
      </c>
      <c r="Q399" s="85">
        <v>11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207" cm="1">
        <f t="array" ref="W399">IF(B399=MIN(IF($A$3:$A$10000=A399, $B$3:$B$10000)), "0.00", J399-IFERROR(INDEX($J$3:$J$10000, MATCH(1, ($A$3:$A$10000=A399)*($B$3:$B$10000=B399-1)*($F$3:$F$10000=F399), 0)), 0))</f>
        <v>-2.5096880369148526E-3</v>
      </c>
      <c r="X399" s="206">
        <f>COUNTIFS(Table1[Year],$B399-1, Table1[Model_new], $F399,Table1[Exclusion],"include",Table1[Country],$A398)</f>
        <v>0</v>
      </c>
      <c r="Y399" s="206">
        <f>COUNTIFS(Table1[Year],$B399-1, Table1[Model_new], $F399,Table1[Exclusion],"include")</f>
        <v>0</v>
      </c>
      <c r="Z399" s="206">
        <f>COUNTIFS(Table1[Year],$B399-2, Table1[Model_new], $F399,Table1[Exclusion],"include")</f>
        <v>0</v>
      </c>
      <c r="AA399" s="206"/>
      <c r="AB399" s="206"/>
      <c r="AC399" s="206"/>
      <c r="AD399" s="206"/>
    </row>
    <row r="400" spans="1:30" ht="16" thickBot="1" x14ac:dyDescent="0.2">
      <c r="A400" s="46" t="s">
        <v>641</v>
      </c>
      <c r="B400" s="67">
        <v>2010</v>
      </c>
      <c r="C400" s="47" t="s">
        <v>645</v>
      </c>
      <c r="D400" s="48">
        <v>0</v>
      </c>
      <c r="E400" s="126" t="s">
        <v>1248</v>
      </c>
      <c r="F400" s="47" t="s">
        <v>2</v>
      </c>
      <c r="G400" s="46">
        <v>25</v>
      </c>
      <c r="H400" s="49">
        <v>0</v>
      </c>
      <c r="I400" s="49">
        <v>0.81717791411042939</v>
      </c>
      <c r="J400" s="51">
        <v>4.3821209465381246E-3</v>
      </c>
      <c r="K400" s="85">
        <v>0</v>
      </c>
      <c r="L400" s="85">
        <v>0</v>
      </c>
      <c r="M400" s="85">
        <v>30</v>
      </c>
      <c r="N400" s="85">
        <v>0</v>
      </c>
      <c r="O400" s="85">
        <v>0</v>
      </c>
      <c r="P400" s="85">
        <v>0</v>
      </c>
      <c r="Q400" s="85">
        <v>13</v>
      </c>
      <c r="R400" s="85">
        <v>0</v>
      </c>
      <c r="S400" s="85">
        <v>0</v>
      </c>
      <c r="T400" s="85">
        <v>0</v>
      </c>
      <c r="U400" s="85">
        <v>1</v>
      </c>
      <c r="V400" s="85">
        <v>0</v>
      </c>
      <c r="W400" s="207" cm="1">
        <f t="array" ref="W400">IF(B400=MIN(IF($A$3:$A$10000=A400, $B$3:$B$10000)), "0.00", J400-IFERROR(INDEX($J$3:$J$10000, MATCH(1, ($A$3:$A$10000=A400)*($B$3:$B$10000=B400-1)*($F$3:$F$10000=F400), 0)), 0))</f>
        <v>2.6594680610945417E-3</v>
      </c>
      <c r="X400" s="206">
        <f>COUNTIFS(Table1[Year],$B400-1, Table1[Model_new], $F400,Table1[Exclusion],"include",Table1[Country],$A399)</f>
        <v>0</v>
      </c>
      <c r="Y400" s="206">
        <f>COUNTIFS(Table1[Year],$B400-1, Table1[Model_new], $F400,Table1[Exclusion],"include")</f>
        <v>0</v>
      </c>
      <c r="Z400" s="206">
        <f>COUNTIFS(Table1[Year],$B400-2, Table1[Model_new], $F400,Table1[Exclusion],"include")</f>
        <v>0</v>
      </c>
      <c r="AA400" s="206"/>
      <c r="AB400" s="206"/>
      <c r="AC400" s="206"/>
      <c r="AD400" s="206"/>
    </row>
    <row r="401" spans="1:30" ht="16" thickBot="1" x14ac:dyDescent="0.2">
      <c r="A401" s="46" t="s">
        <v>641</v>
      </c>
      <c r="B401" s="67">
        <v>2011</v>
      </c>
      <c r="C401" s="47" t="s">
        <v>645</v>
      </c>
      <c r="D401" s="48">
        <v>0</v>
      </c>
      <c r="E401" s="126" t="s">
        <v>1248</v>
      </c>
      <c r="F401" s="47" t="s">
        <v>2</v>
      </c>
      <c r="G401" s="46">
        <v>6</v>
      </c>
      <c r="H401" s="49">
        <v>0</v>
      </c>
      <c r="I401" s="49">
        <v>0.86356986100950983</v>
      </c>
      <c r="J401" s="51">
        <v>1.0972933430870519E-3</v>
      </c>
      <c r="K401" s="85">
        <v>0</v>
      </c>
      <c r="L401" s="85">
        <v>0</v>
      </c>
      <c r="M401" s="85">
        <v>3</v>
      </c>
      <c r="N401" s="85">
        <v>0</v>
      </c>
      <c r="O401" s="85">
        <v>0</v>
      </c>
      <c r="P401" s="85">
        <v>0</v>
      </c>
      <c r="Q401" s="85">
        <v>0</v>
      </c>
      <c r="R401" s="85">
        <v>0</v>
      </c>
      <c r="S401" s="85">
        <v>0</v>
      </c>
      <c r="T401" s="85">
        <v>0</v>
      </c>
      <c r="U401" s="85">
        <v>0</v>
      </c>
      <c r="V401" s="85">
        <v>0</v>
      </c>
      <c r="W401" s="207" cm="1">
        <f t="array" ref="W401">IF(B401=MIN(IF($A$3:$A$10000=A401, $B$3:$B$10000)), "0.00", J401-IFERROR(INDEX($J$3:$J$10000, MATCH(1, ($A$3:$A$10000=A401)*($B$3:$B$10000=B401-1)*($F$3:$F$10000=F401), 0)), 0))</f>
        <v>-3.2848276034510727E-3</v>
      </c>
      <c r="X401" s="206">
        <f>COUNTIFS(Table1[Year],$B401-1, Table1[Model_new], $F401,Table1[Exclusion],"include",Table1[Country],$A400)</f>
        <v>0</v>
      </c>
      <c r="Y401" s="206">
        <f>COUNTIFS(Table1[Year],$B401-1, Table1[Model_new], $F401,Table1[Exclusion],"include")</f>
        <v>0</v>
      </c>
      <c r="Z401" s="206">
        <f>COUNTIFS(Table1[Year],$B401-2, Table1[Model_new], $F401,Table1[Exclusion],"include")</f>
        <v>0</v>
      </c>
      <c r="AA401" s="206"/>
      <c r="AB401" s="206"/>
      <c r="AC401" s="206"/>
      <c r="AD401" s="206"/>
    </row>
    <row r="402" spans="1:30" ht="16" thickBot="1" x14ac:dyDescent="0.2">
      <c r="A402" s="46" t="s">
        <v>641</v>
      </c>
      <c r="B402" s="67">
        <v>2012</v>
      </c>
      <c r="C402" s="47" t="s">
        <v>645</v>
      </c>
      <c r="D402" s="48">
        <v>0</v>
      </c>
      <c r="E402" s="126" t="s">
        <v>1248</v>
      </c>
      <c r="F402" s="47" t="s">
        <v>2</v>
      </c>
      <c r="G402" s="46">
        <v>0</v>
      </c>
      <c r="H402" s="49">
        <v>0</v>
      </c>
      <c r="I402" s="49">
        <v>0.71003652809184203</v>
      </c>
      <c r="J402" s="51">
        <v>0</v>
      </c>
      <c r="K402" s="85">
        <v>0</v>
      </c>
      <c r="L402" s="85">
        <v>0</v>
      </c>
      <c r="M402" s="85">
        <v>7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63</v>
      </c>
      <c r="V402" s="85">
        <v>0</v>
      </c>
      <c r="W402" s="207" cm="1">
        <f t="array" ref="W402">IF(B402=MIN(IF($A$3:$A$10000=A402, $B$3:$B$10000)), "0.00", J402-IFERROR(INDEX($J$3:$J$10000, MATCH(1, ($A$3:$A$10000=A402)*($B$3:$B$10000=B402-1)*($F$3:$F$10000=F402), 0)), 0))</f>
        <v>-1.0972933430870519E-3</v>
      </c>
      <c r="X402" s="206">
        <f>COUNTIFS(Table1[Year],$B402-1, Table1[Model_new], $F402,Table1[Exclusion],"include",Table1[Country],$A401)</f>
        <v>0</v>
      </c>
      <c r="Y402" s="206">
        <f>COUNTIFS(Table1[Year],$B402-1, Table1[Model_new], $F402,Table1[Exclusion],"include")</f>
        <v>0</v>
      </c>
      <c r="Z402" s="206">
        <f>COUNTIFS(Table1[Year],$B402-2, Table1[Model_new], $F402,Table1[Exclusion],"include")</f>
        <v>0</v>
      </c>
      <c r="AA402" s="206"/>
      <c r="AB402" s="206"/>
      <c r="AC402" s="206"/>
      <c r="AD402" s="206"/>
    </row>
    <row r="403" spans="1:30" ht="16" thickBot="1" x14ac:dyDescent="0.2">
      <c r="A403" s="46" t="s">
        <v>641</v>
      </c>
      <c r="B403" s="67">
        <v>2013</v>
      </c>
      <c r="C403" s="47" t="s">
        <v>645</v>
      </c>
      <c r="D403" s="48">
        <v>0</v>
      </c>
      <c r="E403" s="126" t="s">
        <v>1248</v>
      </c>
      <c r="F403" s="47" t="s">
        <v>2</v>
      </c>
      <c r="G403" s="46">
        <v>0</v>
      </c>
      <c r="H403" s="49">
        <v>0</v>
      </c>
      <c r="I403" s="49">
        <v>0.5948368590892793</v>
      </c>
      <c r="J403" s="51">
        <v>0</v>
      </c>
      <c r="K403" s="85">
        <v>0</v>
      </c>
      <c r="L403" s="85">
        <v>0</v>
      </c>
      <c r="M403" s="85">
        <v>56</v>
      </c>
      <c r="N403" s="85">
        <v>0</v>
      </c>
      <c r="O403" s="85">
        <v>0</v>
      </c>
      <c r="P403" s="85">
        <v>0</v>
      </c>
      <c r="Q403" s="85">
        <v>4</v>
      </c>
      <c r="R403" s="85">
        <v>0</v>
      </c>
      <c r="S403" s="85">
        <v>0</v>
      </c>
      <c r="T403" s="85">
        <v>0</v>
      </c>
      <c r="U403" s="85">
        <v>46</v>
      </c>
      <c r="V403" s="85">
        <v>0</v>
      </c>
      <c r="W403" s="207" cm="1">
        <f t="array" ref="W403">IF(B403=MIN(IF($A$3:$A$10000=A403, $B$3:$B$10000)), "0.00", J403-IFERROR(INDEX($J$3:$J$10000, MATCH(1, ($A$3:$A$10000=A403)*($B$3:$B$10000=B403-1)*($F$3:$F$10000=F403), 0)), 0))</f>
        <v>0</v>
      </c>
      <c r="X403" s="206">
        <f>COUNTIFS(Table1[Year],$B403-1, Table1[Model_new], $F403,Table1[Exclusion],"include",Table1[Country],$A402)</f>
        <v>0</v>
      </c>
      <c r="Y403" s="206">
        <f>COUNTIFS(Table1[Year],$B403-1, Table1[Model_new], $F403,Table1[Exclusion],"include")</f>
        <v>0</v>
      </c>
      <c r="Z403" s="206">
        <f>COUNTIFS(Table1[Year],$B403-2, Table1[Model_new], $F403,Table1[Exclusion],"include")</f>
        <v>0</v>
      </c>
      <c r="AA403" s="206"/>
      <c r="AB403" s="206"/>
      <c r="AC403" s="206"/>
      <c r="AD403" s="206"/>
    </row>
    <row r="404" spans="1:30" ht="16" thickBot="1" x14ac:dyDescent="0.2">
      <c r="A404" s="46" t="s">
        <v>641</v>
      </c>
      <c r="B404" s="67">
        <v>2014</v>
      </c>
      <c r="C404" s="47" t="s">
        <v>645</v>
      </c>
      <c r="D404" s="48">
        <v>0</v>
      </c>
      <c r="E404" s="126" t="s">
        <v>1248</v>
      </c>
      <c r="F404" s="47" t="s">
        <v>2</v>
      </c>
      <c r="G404" s="46">
        <v>0</v>
      </c>
      <c r="H404" s="49">
        <v>0</v>
      </c>
      <c r="I404" s="49">
        <v>0.64086102719033233</v>
      </c>
      <c r="J404" s="51">
        <v>0</v>
      </c>
      <c r="K404" s="85">
        <v>0</v>
      </c>
      <c r="L404" s="85">
        <v>0</v>
      </c>
      <c r="M404" s="85">
        <v>36</v>
      </c>
      <c r="N404" s="85">
        <v>0</v>
      </c>
      <c r="O404" s="85">
        <v>0</v>
      </c>
      <c r="P404" s="85">
        <v>0</v>
      </c>
      <c r="Q404" s="85">
        <v>14</v>
      </c>
      <c r="R404" s="85">
        <v>0</v>
      </c>
      <c r="S404" s="85">
        <v>0</v>
      </c>
      <c r="T404" s="85">
        <v>0</v>
      </c>
      <c r="U404" s="85">
        <v>2</v>
      </c>
      <c r="V404" s="85">
        <v>0</v>
      </c>
      <c r="W404" s="207" cm="1">
        <f t="array" ref="W404">IF(B404=MIN(IF($A$3:$A$10000=A404, $B$3:$B$10000)), "0.00", J404-IFERROR(INDEX($J$3:$J$10000, MATCH(1, ($A$3:$A$10000=A404)*($B$3:$B$10000=B404-1)*($F$3:$F$10000=F404), 0)), 0))</f>
        <v>0</v>
      </c>
      <c r="X404" s="206">
        <f>COUNTIFS(Table1[Year],$B404-1, Table1[Model_new], $F404,Table1[Exclusion],"include",Table1[Country],$A403)</f>
        <v>0</v>
      </c>
      <c r="Y404" s="206">
        <f>COUNTIFS(Table1[Year],$B404-1, Table1[Model_new], $F404,Table1[Exclusion],"include")</f>
        <v>0</v>
      </c>
      <c r="Z404" s="206">
        <f>COUNTIFS(Table1[Year],$B404-2, Table1[Model_new], $F404,Table1[Exclusion],"include")</f>
        <v>0</v>
      </c>
      <c r="AA404" s="206"/>
      <c r="AB404" s="206"/>
      <c r="AC404" s="206"/>
      <c r="AD404" s="206"/>
    </row>
    <row r="405" spans="1:30" ht="16" thickBot="1" x14ac:dyDescent="0.2">
      <c r="A405" s="46" t="s">
        <v>641</v>
      </c>
      <c r="B405" s="67">
        <v>2015</v>
      </c>
      <c r="C405" s="47" t="s">
        <v>645</v>
      </c>
      <c r="D405" s="48">
        <v>0</v>
      </c>
      <c r="E405" s="126" t="s">
        <v>1248</v>
      </c>
      <c r="F405" s="47" t="s">
        <v>2</v>
      </c>
      <c r="G405" s="46">
        <v>0</v>
      </c>
      <c r="H405" s="49">
        <v>0</v>
      </c>
      <c r="I405" s="49">
        <v>0.62354014598540142</v>
      </c>
      <c r="J405" s="51">
        <v>0</v>
      </c>
      <c r="K405" s="85">
        <v>0</v>
      </c>
      <c r="L405" s="85">
        <v>0</v>
      </c>
      <c r="M405" s="85">
        <v>13</v>
      </c>
      <c r="N405" s="85">
        <v>2</v>
      </c>
      <c r="O405" s="85">
        <v>0</v>
      </c>
      <c r="P405" s="85">
        <v>0</v>
      </c>
      <c r="Q405" s="85">
        <v>8</v>
      </c>
      <c r="R405" s="85">
        <v>2</v>
      </c>
      <c r="S405" s="85">
        <v>0</v>
      </c>
      <c r="T405" s="85">
        <v>0</v>
      </c>
      <c r="U405" s="85">
        <v>0</v>
      </c>
      <c r="V405" s="85">
        <v>0</v>
      </c>
      <c r="W405" s="207" cm="1">
        <f t="array" ref="W405">IF(B405=MIN(IF($A$3:$A$10000=A405, $B$3:$B$10000)), "0.00", J405-IFERROR(INDEX($J$3:$J$10000, MATCH(1, ($A$3:$A$10000=A405)*($B$3:$B$10000=B405-1)*($F$3:$F$10000=F405), 0)), 0))</f>
        <v>0</v>
      </c>
      <c r="X405" s="206">
        <f>COUNTIFS(Table1[Year],$B405-1, Table1[Model_new], $F405,Table1[Exclusion],"include",Table1[Country],$A404)</f>
        <v>0</v>
      </c>
      <c r="Y405" s="206">
        <f>COUNTIFS(Table1[Year],$B405-1, Table1[Model_new], $F405,Table1[Exclusion],"include")</f>
        <v>0</v>
      </c>
      <c r="Z405" s="206">
        <f>COUNTIFS(Table1[Year],$B405-2, Table1[Model_new], $F405,Table1[Exclusion],"include")</f>
        <v>0</v>
      </c>
      <c r="AA405" s="206"/>
      <c r="AB405" s="206"/>
      <c r="AC405" s="206"/>
      <c r="AD405" s="206"/>
    </row>
    <row r="406" spans="1:30" ht="16" thickBot="1" x14ac:dyDescent="0.2">
      <c r="A406" s="46" t="s">
        <v>641</v>
      </c>
      <c r="B406" s="67">
        <v>2016</v>
      </c>
      <c r="C406" s="47" t="s">
        <v>645</v>
      </c>
      <c r="D406" s="48">
        <v>0</v>
      </c>
      <c r="E406" s="126" t="s">
        <v>1248</v>
      </c>
      <c r="F406" s="47" t="s">
        <v>2</v>
      </c>
      <c r="G406" s="46">
        <v>0</v>
      </c>
      <c r="H406" s="49">
        <v>0</v>
      </c>
      <c r="I406" s="49">
        <v>0.71531836358043677</v>
      </c>
      <c r="J406" s="51">
        <v>0</v>
      </c>
      <c r="K406" s="85">
        <v>0</v>
      </c>
      <c r="L406" s="85">
        <v>0</v>
      </c>
      <c r="M406" s="85">
        <v>17</v>
      </c>
      <c r="N406" s="85">
        <v>0</v>
      </c>
      <c r="O406" s="85">
        <v>0</v>
      </c>
      <c r="P406" s="85">
        <v>0</v>
      </c>
      <c r="Q406" s="85">
        <v>1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207" cm="1">
        <f t="array" ref="W406">IF(B406=MIN(IF($A$3:$A$10000=A406, $B$3:$B$10000)), "0.00", J406-IFERROR(INDEX($J$3:$J$10000, MATCH(1, ($A$3:$A$10000=A406)*($B$3:$B$10000=B406-1)*($F$3:$F$10000=F406), 0)), 0))</f>
        <v>0</v>
      </c>
      <c r="X406" s="206">
        <f>COUNTIFS(Table1[Year],$B406-1, Table1[Model_new], $F406,Table1[Exclusion],"include",Table1[Country],$A405)</f>
        <v>0</v>
      </c>
      <c r="Y406" s="206">
        <f>COUNTIFS(Table1[Year],$B406-1, Table1[Model_new], $F406,Table1[Exclusion],"include")</f>
        <v>2</v>
      </c>
      <c r="Z406" s="206">
        <f>COUNTIFS(Table1[Year],$B406-2, Table1[Model_new], $F406,Table1[Exclusion],"include")</f>
        <v>0</v>
      </c>
      <c r="AA406" s="206"/>
      <c r="AB406" s="206"/>
      <c r="AC406" s="206"/>
      <c r="AD406" s="206"/>
    </row>
    <row r="407" spans="1:30" ht="16" thickBot="1" x14ac:dyDescent="0.2">
      <c r="A407" s="46" t="s">
        <v>641</v>
      </c>
      <c r="B407" s="67">
        <v>2017</v>
      </c>
      <c r="C407" s="47" t="s">
        <v>645</v>
      </c>
      <c r="D407" s="48">
        <v>0</v>
      </c>
      <c r="E407" s="126" t="s">
        <v>1248</v>
      </c>
      <c r="F407" s="47" t="s">
        <v>2</v>
      </c>
      <c r="G407" s="46">
        <v>0</v>
      </c>
      <c r="H407" s="49">
        <v>0</v>
      </c>
      <c r="I407" s="49">
        <v>0.78237465395262995</v>
      </c>
      <c r="J407" s="51">
        <v>0</v>
      </c>
      <c r="K407" s="85">
        <v>0</v>
      </c>
      <c r="L407" s="85">
        <v>0</v>
      </c>
      <c r="M407" s="85">
        <v>13</v>
      </c>
      <c r="N407" s="85">
        <v>0</v>
      </c>
      <c r="O407" s="85">
        <v>0</v>
      </c>
      <c r="P407" s="85">
        <v>0</v>
      </c>
      <c r="Q407" s="85">
        <v>0</v>
      </c>
      <c r="R407" s="85">
        <v>0</v>
      </c>
      <c r="S407" s="85">
        <v>0</v>
      </c>
      <c r="T407" s="85">
        <v>0</v>
      </c>
      <c r="U407" s="85">
        <v>0</v>
      </c>
      <c r="V407" s="85">
        <v>0</v>
      </c>
      <c r="W407" s="207" cm="1">
        <f t="array" ref="W407">IF(B407=MIN(IF($A$3:$A$10000=A407, $B$3:$B$10000)), "0.00", J407-IFERROR(INDEX($J$3:$J$10000, MATCH(1, ($A$3:$A$10000=A407)*($B$3:$B$10000=B407-1)*($F$3:$F$10000=F407), 0)), 0))</f>
        <v>0</v>
      </c>
      <c r="X407" s="206">
        <f>COUNTIFS(Table1[Year],$B407-1, Table1[Model_new], $F407,Table1[Exclusion],"include",Table1[Country],$A406)</f>
        <v>0</v>
      </c>
      <c r="Y407" s="206">
        <f>COUNTIFS(Table1[Year],$B407-1, Table1[Model_new], $F407,Table1[Exclusion],"include")</f>
        <v>0</v>
      </c>
      <c r="Z407" s="206">
        <f>COUNTIFS(Table1[Year],$B407-2, Table1[Model_new], $F407,Table1[Exclusion],"include")</f>
        <v>2</v>
      </c>
      <c r="AA407" s="206"/>
      <c r="AB407" s="206"/>
      <c r="AC407" s="206"/>
      <c r="AD407" s="206"/>
    </row>
    <row r="408" spans="1:30" ht="16" thickBot="1" x14ac:dyDescent="0.2">
      <c r="A408" s="46" t="s">
        <v>641</v>
      </c>
      <c r="B408" s="67">
        <v>2018</v>
      </c>
      <c r="C408" s="47" t="s">
        <v>645</v>
      </c>
      <c r="D408" s="48">
        <v>0</v>
      </c>
      <c r="E408" s="126" t="s">
        <v>1248</v>
      </c>
      <c r="F408" s="47" t="s">
        <v>2</v>
      </c>
      <c r="G408" s="46">
        <v>0</v>
      </c>
      <c r="H408" s="49">
        <v>0</v>
      </c>
      <c r="I408" s="49">
        <v>0.75581919207088155</v>
      </c>
      <c r="J408" s="51">
        <v>0</v>
      </c>
      <c r="K408" s="85">
        <v>0</v>
      </c>
      <c r="L408" s="85">
        <v>0</v>
      </c>
      <c r="M408" s="85">
        <v>40</v>
      </c>
      <c r="N408" s="85">
        <v>2</v>
      </c>
      <c r="O408" s="85">
        <v>0</v>
      </c>
      <c r="P408" s="85">
        <v>0</v>
      </c>
      <c r="Q408" s="85">
        <v>30</v>
      </c>
      <c r="R408" s="85">
        <v>2</v>
      </c>
      <c r="S408" s="85">
        <v>0</v>
      </c>
      <c r="T408" s="85">
        <v>0</v>
      </c>
      <c r="U408" s="85">
        <v>0</v>
      </c>
      <c r="V408" s="85">
        <v>0</v>
      </c>
      <c r="W408" s="207" cm="1">
        <f t="array" ref="W408">IF(B408=MIN(IF($A$3:$A$10000=A408, $B$3:$B$10000)), "0.00", J408-IFERROR(INDEX($J$3:$J$10000, MATCH(1, ($A$3:$A$10000=A408)*($B$3:$B$10000=B408-1)*($F$3:$F$10000=F408), 0)), 0))</f>
        <v>0</v>
      </c>
      <c r="X408" s="206">
        <f>COUNTIFS(Table1[Year],$B408-1, Table1[Model_new], $F408,Table1[Exclusion],"include",Table1[Country],$A407)</f>
        <v>0</v>
      </c>
      <c r="Y408" s="206">
        <f>COUNTIFS(Table1[Year],$B408-1, Table1[Model_new], $F408,Table1[Exclusion],"include")</f>
        <v>0</v>
      </c>
      <c r="Z408" s="206">
        <f>COUNTIFS(Table1[Year],$B408-2, Table1[Model_new], $F408,Table1[Exclusion],"include")</f>
        <v>0</v>
      </c>
      <c r="AA408" s="206"/>
      <c r="AB408" s="206"/>
      <c r="AC408" s="206"/>
      <c r="AD408" s="206"/>
    </row>
    <row r="409" spans="1:30" ht="16" thickBot="1" x14ac:dyDescent="0.2">
      <c r="A409" s="46" t="s">
        <v>641</v>
      </c>
      <c r="B409" s="67">
        <v>2019</v>
      </c>
      <c r="C409" s="47" t="s">
        <v>645</v>
      </c>
      <c r="D409" s="48">
        <v>0</v>
      </c>
      <c r="E409" s="126" t="s">
        <v>1248</v>
      </c>
      <c r="F409" s="47" t="s">
        <v>2</v>
      </c>
      <c r="G409" s="46">
        <v>0</v>
      </c>
      <c r="H409" s="49">
        <v>0</v>
      </c>
      <c r="I409" s="49">
        <v>0.80777632153778944</v>
      </c>
      <c r="J409" s="51">
        <v>0</v>
      </c>
      <c r="K409" s="85">
        <v>0</v>
      </c>
      <c r="L409" s="85">
        <v>0</v>
      </c>
      <c r="M409" s="85">
        <v>39</v>
      </c>
      <c r="N409" s="85">
        <v>0</v>
      </c>
      <c r="O409" s="85">
        <v>0</v>
      </c>
      <c r="P409" s="85">
        <v>0</v>
      </c>
      <c r="Q409" s="85">
        <v>38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207" cm="1">
        <f t="array" ref="W409">IF(B409=MIN(IF($A$3:$A$10000=A409, $B$3:$B$10000)), "0.00", J409-IFERROR(INDEX($J$3:$J$10000, MATCH(1, ($A$3:$A$10000=A409)*($B$3:$B$10000=B409-1)*($F$3:$F$10000=F409), 0)), 0))</f>
        <v>0</v>
      </c>
      <c r="X409" s="206">
        <f>COUNTIFS(Table1[Year],$B409-1, Table1[Model_new], $F409,Table1[Exclusion],"include",Table1[Country],$A408)</f>
        <v>0</v>
      </c>
      <c r="Y409" s="206">
        <f>COUNTIFS(Table1[Year],$B409-1, Table1[Model_new], $F409,Table1[Exclusion],"include")</f>
        <v>2</v>
      </c>
      <c r="Z409" s="206">
        <f>COUNTIFS(Table1[Year],$B409-2, Table1[Model_new], $F409,Table1[Exclusion],"include")</f>
        <v>0</v>
      </c>
      <c r="AA409" s="206"/>
      <c r="AB409" s="206"/>
      <c r="AC409" s="206"/>
      <c r="AD409" s="206"/>
    </row>
    <row r="410" spans="1:30" ht="16" thickBot="1" x14ac:dyDescent="0.2">
      <c r="A410" s="46" t="s">
        <v>641</v>
      </c>
      <c r="B410" s="67">
        <v>2020</v>
      </c>
      <c r="C410" s="47" t="s">
        <v>645</v>
      </c>
      <c r="D410" s="48">
        <v>0</v>
      </c>
      <c r="E410" s="126" t="s">
        <v>1248</v>
      </c>
      <c r="F410" s="47" t="s">
        <v>2</v>
      </c>
      <c r="G410" s="46">
        <v>0</v>
      </c>
      <c r="H410" s="49">
        <v>0</v>
      </c>
      <c r="I410" s="49">
        <v>0.78727073208966925</v>
      </c>
      <c r="J410" s="51">
        <v>0</v>
      </c>
      <c r="K410" s="85">
        <v>0</v>
      </c>
      <c r="L410" s="85">
        <v>0</v>
      </c>
      <c r="M410" s="85">
        <v>6</v>
      </c>
      <c r="N410" s="85">
        <v>0</v>
      </c>
      <c r="O410" s="85">
        <v>0</v>
      </c>
      <c r="P410" s="85">
        <v>0</v>
      </c>
      <c r="Q410" s="85">
        <v>6</v>
      </c>
      <c r="R410" s="85">
        <v>0</v>
      </c>
      <c r="S410" s="85">
        <v>0</v>
      </c>
      <c r="T410" s="85">
        <v>0</v>
      </c>
      <c r="U410" s="85">
        <v>0</v>
      </c>
      <c r="V410" s="85">
        <v>0</v>
      </c>
      <c r="W410" s="207" cm="1">
        <f t="array" ref="W410">IF(B410=MIN(IF($A$3:$A$10000=A410, $B$3:$B$10000)), "0.00", J410-IFERROR(INDEX($J$3:$J$10000, MATCH(1, ($A$3:$A$10000=A410)*($B$3:$B$10000=B410-1)*($F$3:$F$10000=F410), 0)), 0))</f>
        <v>0</v>
      </c>
      <c r="X410" s="206">
        <f>COUNTIFS(Table1[Year],$B410-1, Table1[Model_new], $F410,Table1[Exclusion],"include",Table1[Country],$A409)</f>
        <v>0</v>
      </c>
      <c r="Y410" s="206">
        <f>COUNTIFS(Table1[Year],$B410-1, Table1[Model_new], $F410,Table1[Exclusion],"include")</f>
        <v>0</v>
      </c>
      <c r="Z410" s="206">
        <f>COUNTIFS(Table1[Year],$B410-2, Table1[Model_new], $F410,Table1[Exclusion],"include")</f>
        <v>2</v>
      </c>
      <c r="AA410" s="206"/>
      <c r="AB410" s="206"/>
      <c r="AC410" s="206"/>
      <c r="AD410" s="206"/>
    </row>
    <row r="411" spans="1:30" ht="16" thickBot="1" x14ac:dyDescent="0.2">
      <c r="A411" s="46" t="s">
        <v>641</v>
      </c>
      <c r="B411" s="67">
        <v>2021</v>
      </c>
      <c r="C411" s="47" t="s">
        <v>645</v>
      </c>
      <c r="D411" s="48">
        <v>0</v>
      </c>
      <c r="E411" s="126" t="s">
        <v>1248</v>
      </c>
      <c r="F411" s="47" t="s">
        <v>2</v>
      </c>
      <c r="G411" s="46">
        <v>0</v>
      </c>
      <c r="H411" s="49">
        <v>0</v>
      </c>
      <c r="I411" s="49">
        <v>0.79897485183405414</v>
      </c>
      <c r="J411" s="51">
        <v>0</v>
      </c>
      <c r="K411" s="85">
        <v>0</v>
      </c>
      <c r="L411" s="85">
        <v>0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207" cm="1">
        <f t="array" ref="W411">IF(B411=MIN(IF($A$3:$A$10000=A411, $B$3:$B$10000)), "0.00", J411-IFERROR(INDEX($J$3:$J$10000, MATCH(1, ($A$3:$A$10000=A411)*($B$3:$B$10000=B411-1)*($F$3:$F$10000=F411), 0)), 0))</f>
        <v>0</v>
      </c>
      <c r="X411" s="206">
        <f>COUNTIFS(Table1[Year],$B411-1, Table1[Model_new], $F411,Table1[Exclusion],"include",Table1[Country],$A410)</f>
        <v>0</v>
      </c>
      <c r="Y411" s="206">
        <f>COUNTIFS(Table1[Year],$B411-1, Table1[Model_new], $F411,Table1[Exclusion],"include")</f>
        <v>0</v>
      </c>
      <c r="Z411" s="206">
        <f>COUNTIFS(Table1[Year],$B411-2, Table1[Model_new], $F411,Table1[Exclusion],"include")</f>
        <v>0</v>
      </c>
      <c r="AA411" s="206"/>
      <c r="AB411" s="206"/>
      <c r="AC411" s="206"/>
      <c r="AD411" s="206"/>
    </row>
    <row r="412" spans="1:30" ht="16" thickBot="1" x14ac:dyDescent="0.2">
      <c r="A412" s="46" t="s">
        <v>641</v>
      </c>
      <c r="B412" s="67">
        <v>2022</v>
      </c>
      <c r="C412" s="47" t="s">
        <v>645</v>
      </c>
      <c r="D412" s="48">
        <v>0</v>
      </c>
      <c r="E412" s="126" t="s">
        <v>1248</v>
      </c>
      <c r="F412" s="47" t="s">
        <v>2</v>
      </c>
      <c r="G412" s="46">
        <v>0</v>
      </c>
      <c r="H412" s="49">
        <v>0</v>
      </c>
      <c r="I412" s="49">
        <v>0.74964234620886983</v>
      </c>
      <c r="J412" s="51">
        <v>0</v>
      </c>
      <c r="K412" s="85">
        <v>0</v>
      </c>
      <c r="L412" s="85">
        <v>0</v>
      </c>
      <c r="M412" s="85">
        <v>13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207" cm="1">
        <f t="array" ref="W412">IF(B412=MIN(IF($A$3:$A$10000=A412, $B$3:$B$10000)), "0.00", J412-IFERROR(INDEX($J$3:$J$10000, MATCH(1, ($A$3:$A$10000=A412)*($B$3:$B$10000=B412-1)*($F$3:$F$10000=F412), 0)), 0))</f>
        <v>0</v>
      </c>
      <c r="X412" s="206">
        <f>COUNTIFS(Table1[Year],$B412-1, Table1[Model_new], $F412,Table1[Exclusion],"include",Table1[Country],$A411)</f>
        <v>0</v>
      </c>
      <c r="Y412" s="206">
        <f>COUNTIFS(Table1[Year],$B412-1, Table1[Model_new], $F412,Table1[Exclusion],"include")</f>
        <v>0</v>
      </c>
      <c r="Z412" s="206">
        <f>COUNTIFS(Table1[Year],$B412-2, Table1[Model_new], $F412,Table1[Exclusion],"include")</f>
        <v>0</v>
      </c>
      <c r="AA412" s="206"/>
      <c r="AB412" s="206"/>
      <c r="AC412" s="206"/>
      <c r="AD412" s="206"/>
    </row>
    <row r="413" spans="1:30" ht="16" thickBot="1" x14ac:dyDescent="0.2">
      <c r="A413" s="46" t="s">
        <v>641</v>
      </c>
      <c r="B413" s="67">
        <v>2023</v>
      </c>
      <c r="C413" s="47" t="s">
        <v>645</v>
      </c>
      <c r="D413" s="48">
        <v>0</v>
      </c>
      <c r="E413" s="126" t="s">
        <v>1248</v>
      </c>
      <c r="F413" s="47" t="s">
        <v>2</v>
      </c>
      <c r="G413" s="46">
        <v>0</v>
      </c>
      <c r="H413" s="49">
        <v>0</v>
      </c>
      <c r="I413" s="49">
        <v>0.76877234803337302</v>
      </c>
      <c r="J413" s="51">
        <v>0</v>
      </c>
      <c r="K413" s="85">
        <v>0</v>
      </c>
      <c r="L413" s="85">
        <v>0</v>
      </c>
      <c r="M413" s="85">
        <v>0</v>
      </c>
      <c r="N413" s="85">
        <v>0</v>
      </c>
      <c r="O413" s="85">
        <v>0</v>
      </c>
      <c r="P413" s="85">
        <v>0</v>
      </c>
      <c r="Q413" s="85">
        <v>0</v>
      </c>
      <c r="R413" s="85">
        <v>0</v>
      </c>
      <c r="S413" s="85">
        <v>0</v>
      </c>
      <c r="T413" s="85">
        <v>0</v>
      </c>
      <c r="U413" s="85">
        <v>0</v>
      </c>
      <c r="V413" s="85">
        <v>0</v>
      </c>
      <c r="W413" s="207" cm="1">
        <f t="array" ref="W413">IF(B413=MIN(IF($A$3:$A$10000=A413, $B$3:$B$10000)), "0.00", J413-IFERROR(INDEX($J$3:$J$10000, MATCH(1, ($A$3:$A$10000=A413)*($B$3:$B$10000=B413-1)*($F$3:$F$10000=F413), 0)), 0))</f>
        <v>0</v>
      </c>
      <c r="X413" s="206">
        <f>COUNTIFS(Table1[Year],$B413-1, Table1[Model_new], $F413,Table1[Exclusion],"include",Table1[Country],$A412)</f>
        <v>0</v>
      </c>
      <c r="Y413" s="206">
        <f>COUNTIFS(Table1[Year],$B413-1, Table1[Model_new], $F413,Table1[Exclusion],"include")</f>
        <v>0</v>
      </c>
      <c r="Z413" s="206">
        <f>COUNTIFS(Table1[Year],$B413-2, Table1[Model_new], $F413,Table1[Exclusion],"include")</f>
        <v>0</v>
      </c>
      <c r="AA413" s="206"/>
      <c r="AB413" s="206"/>
      <c r="AC413" s="206"/>
      <c r="AD413" s="206"/>
    </row>
    <row r="414" spans="1:30" ht="26.5" customHeight="1" thickBot="1" x14ac:dyDescent="0.25">
      <c r="A414" s="46" t="s">
        <v>641</v>
      </c>
      <c r="B414" s="67">
        <v>2000</v>
      </c>
      <c r="C414" s="47" t="s">
        <v>660</v>
      </c>
      <c r="D414" s="48">
        <v>282</v>
      </c>
      <c r="E414" s="128" t="s">
        <v>1254</v>
      </c>
      <c r="F414" s="47" t="s">
        <v>661</v>
      </c>
      <c r="G414" s="46">
        <v>282</v>
      </c>
      <c r="H414" s="49">
        <v>5.7858022158391462E-2</v>
      </c>
      <c r="I414" s="49">
        <v>5.7858022158391462E-2</v>
      </c>
      <c r="J414" s="51">
        <v>5.7858022158391462E-2</v>
      </c>
      <c r="K414" s="85">
        <v>0</v>
      </c>
      <c r="L414" s="85">
        <v>0</v>
      </c>
      <c r="M414" s="85">
        <v>0</v>
      </c>
      <c r="N414" s="85">
        <v>0</v>
      </c>
      <c r="O414" s="85">
        <v>0</v>
      </c>
      <c r="P414" s="85">
        <v>0</v>
      </c>
      <c r="Q414" s="85">
        <v>0</v>
      </c>
      <c r="R414" s="85">
        <v>0</v>
      </c>
      <c r="S414" s="85">
        <v>0</v>
      </c>
      <c r="T414" s="85">
        <v>0</v>
      </c>
      <c r="U414" s="85">
        <v>0</v>
      </c>
      <c r="V414" s="85">
        <v>0</v>
      </c>
      <c r="W414" s="207" t="str" cm="1">
        <f t="array" ref="W414">IF(B414=MIN(IF($A$3:$A$10000=A414, $B$3:$B$10000)), "0.00", J414-IFERROR(INDEX($J$3:$J$10000, MATCH(1, ($A$3:$A$10000=A414)*($B$3:$B$10000=B414-1)*($F$3:$F$10000=F414), 0)), 0))</f>
        <v>0.00</v>
      </c>
      <c r="X414" s="206">
        <f>COUNTIFS(Table1[Year],$B414-1, Table1[Model_new], $F414,Table1[Exclusion],"include",Table1[Country],$A413)</f>
        <v>0</v>
      </c>
      <c r="Y414" s="206">
        <f>COUNTIFS(Table1[Year],$B414-1, Table1[Model_new], $F414,Table1[Exclusion],"include")</f>
        <v>0</v>
      </c>
      <c r="Z414" s="206">
        <f>COUNTIFS(Table1[Year],$B414-2, Table1[Model_new], $F414,Table1[Exclusion],"include")</f>
        <v>0</v>
      </c>
      <c r="AA414" s="206"/>
      <c r="AB414" s="206"/>
      <c r="AC414" s="206"/>
      <c r="AD414" s="206"/>
    </row>
    <row r="415" spans="1:30" ht="26.5" customHeight="1" thickBot="1" x14ac:dyDescent="0.25">
      <c r="A415" s="46" t="s">
        <v>641</v>
      </c>
      <c r="B415" s="67">
        <v>2001</v>
      </c>
      <c r="C415" s="47" t="s">
        <v>660</v>
      </c>
      <c r="D415" s="48">
        <v>212</v>
      </c>
      <c r="E415" s="128" t="s">
        <v>1254</v>
      </c>
      <c r="F415" s="47" t="s">
        <v>661</v>
      </c>
      <c r="G415" s="46">
        <v>212</v>
      </c>
      <c r="H415" s="49">
        <v>0.04</v>
      </c>
      <c r="I415" s="49">
        <v>0.04</v>
      </c>
      <c r="J415" s="51">
        <v>0.04</v>
      </c>
      <c r="K415" s="85">
        <v>0</v>
      </c>
      <c r="L415" s="85">
        <v>0</v>
      </c>
      <c r="M415" s="85">
        <v>0</v>
      </c>
      <c r="N415" s="85">
        <v>0</v>
      </c>
      <c r="O415" s="85">
        <v>0</v>
      </c>
      <c r="P415" s="85">
        <v>0</v>
      </c>
      <c r="Q415" s="85">
        <v>0</v>
      </c>
      <c r="R415" s="85">
        <v>0</v>
      </c>
      <c r="S415" s="85">
        <v>0</v>
      </c>
      <c r="T415" s="85">
        <v>0</v>
      </c>
      <c r="U415" s="85">
        <v>0</v>
      </c>
      <c r="V415" s="85">
        <v>0</v>
      </c>
      <c r="W415" s="207" cm="1">
        <f t="array" ref="W415">IF(B415=MIN(IF($A$3:$A$10000=A415, $B$3:$B$10000)), "0.00", J415-IFERROR(INDEX($J$3:$J$10000, MATCH(1, ($A$3:$A$10000=A415)*($B$3:$B$10000=B415-1)*($F$3:$F$10000=F415), 0)), 0))</f>
        <v>-1.7858022158391461E-2</v>
      </c>
      <c r="X415" s="206">
        <f>COUNTIFS(Table1[Year],$B415-1, Table1[Model_new], $F415,Table1[Exclusion],"include",Table1[Country],$A414)</f>
        <v>0</v>
      </c>
      <c r="Y415" s="206">
        <f>COUNTIFS(Table1[Year],$B415-1, Table1[Model_new], $F415,Table1[Exclusion],"include")</f>
        <v>0</v>
      </c>
      <c r="Z415" s="206">
        <f>COUNTIFS(Table1[Year],$B415-2, Table1[Model_new], $F415,Table1[Exclusion],"include")</f>
        <v>0</v>
      </c>
      <c r="AA415" s="206"/>
      <c r="AB415" s="206"/>
      <c r="AC415" s="206"/>
      <c r="AD415" s="206"/>
    </row>
    <row r="416" spans="1:30" ht="26.5" customHeight="1" thickBot="1" x14ac:dyDescent="0.25">
      <c r="A416" s="46" t="s">
        <v>641</v>
      </c>
      <c r="B416" s="67">
        <v>2002</v>
      </c>
      <c r="C416" s="47" t="s">
        <v>660</v>
      </c>
      <c r="D416" s="48">
        <v>348</v>
      </c>
      <c r="E416" s="128" t="s">
        <v>1254</v>
      </c>
      <c r="F416" s="47" t="s">
        <v>661</v>
      </c>
      <c r="G416" s="46">
        <v>348</v>
      </c>
      <c r="H416" s="49">
        <v>5.5742431523306102E-2</v>
      </c>
      <c r="I416" s="49">
        <v>5.5742431523306102E-2</v>
      </c>
      <c r="J416" s="51">
        <v>5.5742431523306102E-2</v>
      </c>
      <c r="K416" s="85">
        <v>0</v>
      </c>
      <c r="L416" s="85">
        <v>0</v>
      </c>
      <c r="M416" s="85">
        <v>0</v>
      </c>
      <c r="N416" s="85">
        <v>0</v>
      </c>
      <c r="O416" s="85">
        <v>0</v>
      </c>
      <c r="P416" s="85">
        <v>0</v>
      </c>
      <c r="Q416" s="85">
        <v>0</v>
      </c>
      <c r="R416" s="85">
        <v>0</v>
      </c>
      <c r="S416" s="85">
        <v>0</v>
      </c>
      <c r="T416" s="85">
        <v>0</v>
      </c>
      <c r="U416" s="85">
        <v>0</v>
      </c>
      <c r="V416" s="85">
        <v>0</v>
      </c>
      <c r="W416" s="207" cm="1">
        <f t="array" ref="W416">IF(B416=MIN(IF($A$3:$A$10000=A416, $B$3:$B$10000)), "0.00", J416-IFERROR(INDEX($J$3:$J$10000, MATCH(1, ($A$3:$A$10000=A416)*($B$3:$B$10000=B416-1)*($F$3:$F$10000=F416), 0)), 0))</f>
        <v>1.5742431523306101E-2</v>
      </c>
      <c r="X416" s="206">
        <f>COUNTIFS(Table1[Year],$B416-1, Table1[Model_new], $F416,Table1[Exclusion],"include",Table1[Country],$A415)</f>
        <v>0</v>
      </c>
      <c r="Y416" s="206">
        <f>COUNTIFS(Table1[Year],$B416-1, Table1[Model_new], $F416,Table1[Exclusion],"include")</f>
        <v>0</v>
      </c>
      <c r="Z416" s="206">
        <f>COUNTIFS(Table1[Year],$B416-2, Table1[Model_new], $F416,Table1[Exclusion],"include")</f>
        <v>0</v>
      </c>
      <c r="AA416" s="206"/>
      <c r="AB416" s="206"/>
      <c r="AC416" s="206"/>
      <c r="AD416" s="206"/>
    </row>
    <row r="417" spans="1:30" ht="26.5" customHeight="1" thickBot="1" x14ac:dyDescent="0.25">
      <c r="A417" s="46" t="s">
        <v>641</v>
      </c>
      <c r="B417" s="67">
        <v>2003</v>
      </c>
      <c r="C417" s="47" t="s">
        <v>660</v>
      </c>
      <c r="D417" s="48">
        <v>264</v>
      </c>
      <c r="E417" s="128" t="s">
        <v>1254</v>
      </c>
      <c r="F417" s="47" t="s">
        <v>661</v>
      </c>
      <c r="G417" s="46">
        <v>264</v>
      </c>
      <c r="H417" s="49">
        <v>3.6938575626136838E-2</v>
      </c>
      <c r="I417" s="49">
        <v>3.6938575626136838E-2</v>
      </c>
      <c r="J417" s="51">
        <v>3.6938575626136838E-2</v>
      </c>
      <c r="K417" s="85">
        <v>0</v>
      </c>
      <c r="L417" s="85">
        <v>0</v>
      </c>
      <c r="M417" s="85">
        <v>0</v>
      </c>
      <c r="N417" s="85">
        <v>0</v>
      </c>
      <c r="O417" s="85">
        <v>0</v>
      </c>
      <c r="P417" s="85">
        <v>0</v>
      </c>
      <c r="Q417" s="85">
        <v>0</v>
      </c>
      <c r="R417" s="85">
        <v>0</v>
      </c>
      <c r="S417" s="85">
        <v>0</v>
      </c>
      <c r="T417" s="85">
        <v>0</v>
      </c>
      <c r="U417" s="85">
        <v>0</v>
      </c>
      <c r="V417" s="85">
        <v>0</v>
      </c>
      <c r="W417" s="207" cm="1">
        <f t="array" ref="W417">IF(B417=MIN(IF($A$3:$A$10000=A417, $B$3:$B$10000)), "0.00", J417-IFERROR(INDEX($J$3:$J$10000, MATCH(1, ($A$3:$A$10000=A417)*($B$3:$B$10000=B417-1)*($F$3:$F$10000=F417), 0)), 0))</f>
        <v>-1.8803855897169264E-2</v>
      </c>
      <c r="X417" s="206">
        <f>COUNTIFS(Table1[Year],$B417-1, Table1[Model_new], $F417,Table1[Exclusion],"include",Table1[Country],$A416)</f>
        <v>0</v>
      </c>
      <c r="Y417" s="206">
        <f>COUNTIFS(Table1[Year],$B417-1, Table1[Model_new], $F417,Table1[Exclusion],"include")</f>
        <v>0</v>
      </c>
      <c r="Z417" s="206">
        <f>COUNTIFS(Table1[Year],$B417-2, Table1[Model_new], $F417,Table1[Exclusion],"include")</f>
        <v>0</v>
      </c>
      <c r="AA417" s="206"/>
      <c r="AB417" s="206"/>
      <c r="AC417" s="206"/>
      <c r="AD417" s="206"/>
    </row>
    <row r="418" spans="1:30" ht="26.5" customHeight="1" thickBot="1" x14ac:dyDescent="0.25">
      <c r="A418" s="46" t="s">
        <v>641</v>
      </c>
      <c r="B418" s="67">
        <v>2004</v>
      </c>
      <c r="C418" s="47" t="s">
        <v>660</v>
      </c>
      <c r="D418" s="48">
        <v>216</v>
      </c>
      <c r="E418" s="128" t="s">
        <v>1254</v>
      </c>
      <c r="F418" s="47" t="s">
        <v>661</v>
      </c>
      <c r="G418" s="46">
        <v>216</v>
      </c>
      <c r="H418" s="49">
        <v>3.2004741443176769E-2</v>
      </c>
      <c r="I418" s="49">
        <v>3.2004741443176769E-2</v>
      </c>
      <c r="J418" s="51">
        <v>3.2004741443176769E-2</v>
      </c>
      <c r="K418" s="85">
        <v>0</v>
      </c>
      <c r="L418" s="85">
        <v>0</v>
      </c>
      <c r="M418" s="85">
        <v>0</v>
      </c>
      <c r="N418" s="85">
        <v>0</v>
      </c>
      <c r="O418" s="85">
        <v>0</v>
      </c>
      <c r="P418" s="85">
        <v>0</v>
      </c>
      <c r="Q418" s="85">
        <v>0</v>
      </c>
      <c r="R418" s="85">
        <v>0</v>
      </c>
      <c r="S418" s="85">
        <v>0</v>
      </c>
      <c r="T418" s="85">
        <v>0</v>
      </c>
      <c r="U418" s="85">
        <v>0</v>
      </c>
      <c r="V418" s="85">
        <v>0</v>
      </c>
      <c r="W418" s="207" cm="1">
        <f t="array" ref="W418">IF(B418=MIN(IF($A$3:$A$10000=A418, $B$3:$B$10000)), "0.00", J418-IFERROR(INDEX($J$3:$J$10000, MATCH(1, ($A$3:$A$10000=A418)*($B$3:$B$10000=B418-1)*($F$3:$F$10000=F418), 0)), 0))</f>
        <v>-4.9338341829600688E-3</v>
      </c>
      <c r="X418" s="206">
        <f>COUNTIFS(Table1[Year],$B418-1, Table1[Model_new], $F418,Table1[Exclusion],"include",Table1[Country],$A417)</f>
        <v>0</v>
      </c>
      <c r="Y418" s="206">
        <f>COUNTIFS(Table1[Year],$B418-1, Table1[Model_new], $F418,Table1[Exclusion],"include")</f>
        <v>0</v>
      </c>
      <c r="Z418" s="206">
        <f>COUNTIFS(Table1[Year],$B418-2, Table1[Model_new], $F418,Table1[Exclusion],"include")</f>
        <v>0</v>
      </c>
      <c r="AA418" s="206"/>
      <c r="AB418" s="206"/>
      <c r="AC418" s="206"/>
      <c r="AD418" s="206"/>
    </row>
    <row r="419" spans="1:30" ht="26.5" customHeight="1" thickBot="1" x14ac:dyDescent="0.25">
      <c r="A419" s="46" t="s">
        <v>641</v>
      </c>
      <c r="B419" s="67">
        <v>2005</v>
      </c>
      <c r="C419" s="47" t="s">
        <v>660</v>
      </c>
      <c r="D419" s="48">
        <v>274</v>
      </c>
      <c r="E419" s="128" t="s">
        <v>1254</v>
      </c>
      <c r="F419" s="47" t="s">
        <v>661</v>
      </c>
      <c r="G419" s="46">
        <v>274</v>
      </c>
      <c r="H419" s="49">
        <v>3.1217956021419621E-2</v>
      </c>
      <c r="I419" s="49">
        <v>3.1217956021419621E-2</v>
      </c>
      <c r="J419" s="51">
        <v>3.1217956021419621E-2</v>
      </c>
      <c r="K419" s="85">
        <v>0</v>
      </c>
      <c r="L419" s="85">
        <v>0</v>
      </c>
      <c r="M419" s="85">
        <v>0</v>
      </c>
      <c r="N419" s="85">
        <v>0</v>
      </c>
      <c r="O419" s="85">
        <v>0</v>
      </c>
      <c r="P419" s="85">
        <v>0</v>
      </c>
      <c r="Q419" s="85">
        <v>0</v>
      </c>
      <c r="R419" s="85">
        <v>0</v>
      </c>
      <c r="S419" s="85">
        <v>0</v>
      </c>
      <c r="T419" s="85">
        <v>0</v>
      </c>
      <c r="U419" s="85">
        <v>0</v>
      </c>
      <c r="V419" s="85">
        <v>0</v>
      </c>
      <c r="W419" s="207" cm="1">
        <f t="array" ref="W419">IF(B419=MIN(IF($A$3:$A$10000=A419, $B$3:$B$10000)), "0.00", J419-IFERROR(INDEX($J$3:$J$10000, MATCH(1, ($A$3:$A$10000=A419)*($B$3:$B$10000=B419-1)*($F$3:$F$10000=F419), 0)), 0))</f>
        <v>-7.8678542175714822E-4</v>
      </c>
      <c r="X419" s="206">
        <f>COUNTIFS(Table1[Year],$B419-1, Table1[Model_new], $F419,Table1[Exclusion],"include",Table1[Country],$A418)</f>
        <v>0</v>
      </c>
      <c r="Y419" s="206">
        <f>COUNTIFS(Table1[Year],$B419-1, Table1[Model_new], $F419,Table1[Exclusion],"include")</f>
        <v>0</v>
      </c>
      <c r="Z419" s="206">
        <f>COUNTIFS(Table1[Year],$B419-2, Table1[Model_new], $F419,Table1[Exclusion],"include")</f>
        <v>0</v>
      </c>
      <c r="AA419" s="206"/>
      <c r="AB419" s="206"/>
      <c r="AC419" s="206"/>
      <c r="AD419" s="206"/>
    </row>
    <row r="420" spans="1:30" ht="26.5" customHeight="1" thickBot="1" x14ac:dyDescent="0.25">
      <c r="A420" s="46" t="s">
        <v>641</v>
      </c>
      <c r="B420" s="67">
        <v>2006</v>
      </c>
      <c r="C420" s="47" t="s">
        <v>660</v>
      </c>
      <c r="D420" s="48">
        <v>252</v>
      </c>
      <c r="E420" s="128" t="s">
        <v>1254</v>
      </c>
      <c r="F420" s="47" t="s">
        <v>661</v>
      </c>
      <c r="G420" s="46">
        <v>252</v>
      </c>
      <c r="H420" s="49">
        <v>2.7299317517062074E-2</v>
      </c>
      <c r="I420" s="49">
        <v>2.7299317517062074E-2</v>
      </c>
      <c r="J420" s="51">
        <v>2.7299317517062074E-2</v>
      </c>
      <c r="K420" s="85">
        <v>0</v>
      </c>
      <c r="L420" s="85">
        <v>0</v>
      </c>
      <c r="M420" s="85">
        <v>0</v>
      </c>
      <c r="N420" s="85">
        <v>0</v>
      </c>
      <c r="O420" s="85">
        <v>0</v>
      </c>
      <c r="P420" s="85">
        <v>0</v>
      </c>
      <c r="Q420" s="85">
        <v>0</v>
      </c>
      <c r="R420" s="85">
        <v>0</v>
      </c>
      <c r="S420" s="85">
        <v>0</v>
      </c>
      <c r="T420" s="85">
        <v>0</v>
      </c>
      <c r="U420" s="85">
        <v>0</v>
      </c>
      <c r="V420" s="85">
        <v>0</v>
      </c>
      <c r="W420" s="207" cm="1">
        <f t="array" ref="W420">IF(B420=MIN(IF($A$3:$A$10000=A420, $B$3:$B$10000)), "0.00", J420-IFERROR(INDEX($J$3:$J$10000, MATCH(1, ($A$3:$A$10000=A420)*($B$3:$B$10000=B420-1)*($F$3:$F$10000=F420), 0)), 0))</f>
        <v>-3.9186385043575474E-3</v>
      </c>
      <c r="X420" s="206">
        <f>COUNTIFS(Table1[Year],$B420-1, Table1[Model_new], $F420,Table1[Exclusion],"include",Table1[Country],$A419)</f>
        <v>0</v>
      </c>
      <c r="Y420" s="206">
        <f>COUNTIFS(Table1[Year],$B420-1, Table1[Model_new], $F420,Table1[Exclusion],"include")</f>
        <v>0</v>
      </c>
      <c r="Z420" s="206">
        <f>COUNTIFS(Table1[Year],$B420-2, Table1[Model_new], $F420,Table1[Exclusion],"include")</f>
        <v>0</v>
      </c>
      <c r="AA420" s="206"/>
      <c r="AB420" s="206"/>
      <c r="AC420" s="206"/>
      <c r="AD420" s="206"/>
    </row>
    <row r="421" spans="1:30" ht="26.5" customHeight="1" thickBot="1" x14ac:dyDescent="0.25">
      <c r="A421" s="46" t="s">
        <v>641</v>
      </c>
      <c r="B421" s="67">
        <v>2007</v>
      </c>
      <c r="C421" s="47" t="s">
        <v>660</v>
      </c>
      <c r="D421" s="48">
        <v>211</v>
      </c>
      <c r="E421" s="128" t="s">
        <v>1254</v>
      </c>
      <c r="F421" s="47" t="s">
        <v>661</v>
      </c>
      <c r="G421" s="46">
        <v>211</v>
      </c>
      <c r="H421" s="49">
        <v>2.802124833997344E-2</v>
      </c>
      <c r="I421" s="49">
        <v>2.802124833997344E-2</v>
      </c>
      <c r="J421" s="51">
        <v>2.802124833997344E-2</v>
      </c>
      <c r="K421" s="85">
        <v>0</v>
      </c>
      <c r="L421" s="85">
        <v>0</v>
      </c>
      <c r="M421" s="85">
        <v>0</v>
      </c>
      <c r="N421" s="85">
        <v>0</v>
      </c>
      <c r="O421" s="85">
        <v>0</v>
      </c>
      <c r="P421" s="85">
        <v>0</v>
      </c>
      <c r="Q421" s="85">
        <v>0</v>
      </c>
      <c r="R421" s="85">
        <v>0</v>
      </c>
      <c r="S421" s="85">
        <v>0</v>
      </c>
      <c r="T421" s="85">
        <v>0</v>
      </c>
      <c r="U421" s="85">
        <v>0</v>
      </c>
      <c r="V421" s="85">
        <v>0</v>
      </c>
      <c r="W421" s="207" cm="1">
        <f t="array" ref="W421">IF(B421=MIN(IF($A$3:$A$10000=A421, $B$3:$B$10000)), "0.00", J421-IFERROR(INDEX($J$3:$J$10000, MATCH(1, ($A$3:$A$10000=A421)*($B$3:$B$10000=B421-1)*($F$3:$F$10000=F421), 0)), 0))</f>
        <v>7.2193082291136662E-4</v>
      </c>
      <c r="X421" s="206">
        <f>COUNTIFS(Table1[Year],$B421-1, Table1[Model_new], $F421,Table1[Exclusion],"include",Table1[Country],$A420)</f>
        <v>0</v>
      </c>
      <c r="Y421" s="206">
        <f>COUNTIFS(Table1[Year],$B421-1, Table1[Model_new], $F421,Table1[Exclusion],"include")</f>
        <v>0</v>
      </c>
      <c r="Z421" s="206">
        <f>COUNTIFS(Table1[Year],$B421-2, Table1[Model_new], $F421,Table1[Exclusion],"include")</f>
        <v>0</v>
      </c>
      <c r="AA421" s="206"/>
      <c r="AB421" s="206"/>
      <c r="AC421" s="206"/>
      <c r="AD421" s="206"/>
    </row>
    <row r="422" spans="1:30" ht="26.5" customHeight="1" thickBot="1" x14ac:dyDescent="0.25">
      <c r="A422" s="46" t="s">
        <v>641</v>
      </c>
      <c r="B422" s="67">
        <v>2008</v>
      </c>
      <c r="C422" s="47" t="s">
        <v>660</v>
      </c>
      <c r="D422" s="48">
        <v>198</v>
      </c>
      <c r="E422" s="128" t="s">
        <v>1254</v>
      </c>
      <c r="F422" s="47" t="s">
        <v>661</v>
      </c>
      <c r="G422" s="46">
        <v>198</v>
      </c>
      <c r="H422" s="49">
        <v>2.8896672504378284E-2</v>
      </c>
      <c r="I422" s="49">
        <v>2.8896672504378284E-2</v>
      </c>
      <c r="J422" s="51">
        <v>2.8896672504378284E-2</v>
      </c>
      <c r="K422" s="85">
        <v>0</v>
      </c>
      <c r="L422" s="85">
        <v>0</v>
      </c>
      <c r="M422" s="85">
        <v>0</v>
      </c>
      <c r="N422" s="85">
        <v>0</v>
      </c>
      <c r="O422" s="85">
        <v>0</v>
      </c>
      <c r="P422" s="85">
        <v>0</v>
      </c>
      <c r="Q422" s="85">
        <v>0</v>
      </c>
      <c r="R422" s="85">
        <v>0</v>
      </c>
      <c r="S422" s="85">
        <v>0</v>
      </c>
      <c r="T422" s="85">
        <v>0</v>
      </c>
      <c r="U422" s="85">
        <v>0</v>
      </c>
      <c r="V422" s="85">
        <v>0</v>
      </c>
      <c r="W422" s="207" cm="1">
        <f t="array" ref="W422">IF(B422=MIN(IF($A$3:$A$10000=A422, $B$3:$B$10000)), "0.00", J422-IFERROR(INDEX($J$3:$J$10000, MATCH(1, ($A$3:$A$10000=A422)*($B$3:$B$10000=B422-1)*($F$3:$F$10000=F422), 0)), 0))</f>
        <v>8.7542416440484355E-4</v>
      </c>
      <c r="X422" s="206">
        <f>COUNTIFS(Table1[Year],$B422-1, Table1[Model_new], $F422,Table1[Exclusion],"include",Table1[Country],$A421)</f>
        <v>0</v>
      </c>
      <c r="Y422" s="206">
        <f>COUNTIFS(Table1[Year],$B422-1, Table1[Model_new], $F422,Table1[Exclusion],"include")</f>
        <v>0</v>
      </c>
      <c r="Z422" s="206">
        <f>COUNTIFS(Table1[Year],$B422-2, Table1[Model_new], $F422,Table1[Exclusion],"include")</f>
        <v>0</v>
      </c>
      <c r="AA422" s="206"/>
      <c r="AB422" s="206"/>
      <c r="AC422" s="206"/>
      <c r="AD422" s="206"/>
    </row>
    <row r="423" spans="1:30" ht="26.5" customHeight="1" thickBot="1" x14ac:dyDescent="0.25">
      <c r="A423" s="46" t="s">
        <v>641</v>
      </c>
      <c r="B423" s="67">
        <v>2009</v>
      </c>
      <c r="C423" s="47" t="s">
        <v>660</v>
      </c>
      <c r="D423" s="48">
        <v>184</v>
      </c>
      <c r="E423" s="128" t="s">
        <v>1254</v>
      </c>
      <c r="F423" s="47" t="s">
        <v>661</v>
      </c>
      <c r="G423" s="46">
        <v>184</v>
      </c>
      <c r="H423" s="49">
        <v>3.1696813092161928E-2</v>
      </c>
      <c r="I423" s="49">
        <v>3.1696813092161928E-2</v>
      </c>
      <c r="J423" s="51">
        <v>3.1696813092161928E-2</v>
      </c>
      <c r="K423" s="85">
        <v>0</v>
      </c>
      <c r="L423" s="85">
        <v>0</v>
      </c>
      <c r="M423" s="85">
        <v>0</v>
      </c>
      <c r="N423" s="85">
        <v>0</v>
      </c>
      <c r="O423" s="85">
        <v>0</v>
      </c>
      <c r="P423" s="85">
        <v>0</v>
      </c>
      <c r="Q423" s="85">
        <v>0</v>
      </c>
      <c r="R423" s="85">
        <v>0</v>
      </c>
      <c r="S423" s="85">
        <v>0</v>
      </c>
      <c r="T423" s="85">
        <v>0</v>
      </c>
      <c r="U423" s="85">
        <v>0</v>
      </c>
      <c r="V423" s="85">
        <v>0</v>
      </c>
      <c r="W423" s="207" cm="1">
        <f t="array" ref="W423">IF(B423=MIN(IF($A$3:$A$10000=A423, $B$3:$B$10000)), "0.00", J423-IFERROR(INDEX($J$3:$J$10000, MATCH(1, ($A$3:$A$10000=A423)*($B$3:$B$10000=B423-1)*($F$3:$F$10000=F423), 0)), 0))</f>
        <v>2.8001405877836442E-3</v>
      </c>
      <c r="X423" s="206">
        <f>COUNTIFS(Table1[Year],$B423-1, Table1[Model_new], $F423,Table1[Exclusion],"include",Table1[Country],$A422)</f>
        <v>0</v>
      </c>
      <c r="Y423" s="206">
        <f>COUNTIFS(Table1[Year],$B423-1, Table1[Model_new], $F423,Table1[Exclusion],"include")</f>
        <v>0</v>
      </c>
      <c r="Z423" s="206">
        <f>COUNTIFS(Table1[Year],$B423-2, Table1[Model_new], $F423,Table1[Exclusion],"include")</f>
        <v>0</v>
      </c>
      <c r="AA423" s="206"/>
      <c r="AB423" s="206"/>
      <c r="AC423" s="206"/>
      <c r="AD423" s="206"/>
    </row>
    <row r="424" spans="1:30" ht="26.5" customHeight="1" thickBot="1" x14ac:dyDescent="0.25">
      <c r="A424" s="46" t="s">
        <v>641</v>
      </c>
      <c r="B424" s="67">
        <v>2010</v>
      </c>
      <c r="C424" s="47" t="s">
        <v>660</v>
      </c>
      <c r="D424" s="48">
        <v>241</v>
      </c>
      <c r="E424" s="128" t="s">
        <v>1254</v>
      </c>
      <c r="F424" s="47" t="s">
        <v>661</v>
      </c>
      <c r="G424" s="46">
        <v>241</v>
      </c>
      <c r="H424" s="49">
        <v>4.2243645924627517E-2</v>
      </c>
      <c r="I424" s="49">
        <v>4.2243645924627517E-2</v>
      </c>
      <c r="J424" s="51">
        <v>4.2243645924627517E-2</v>
      </c>
      <c r="K424" s="85">
        <v>0</v>
      </c>
      <c r="L424" s="85">
        <v>0</v>
      </c>
      <c r="M424" s="85">
        <v>0</v>
      </c>
      <c r="N424" s="85">
        <v>0</v>
      </c>
      <c r="O424" s="85">
        <v>0</v>
      </c>
      <c r="P424" s="85">
        <v>0</v>
      </c>
      <c r="Q424" s="85">
        <v>0</v>
      </c>
      <c r="R424" s="85">
        <v>0</v>
      </c>
      <c r="S424" s="85">
        <v>0</v>
      </c>
      <c r="T424" s="85">
        <v>0</v>
      </c>
      <c r="U424" s="85">
        <v>0</v>
      </c>
      <c r="V424" s="85">
        <v>0</v>
      </c>
      <c r="W424" s="207" cm="1">
        <f t="array" ref="W424">IF(B424=MIN(IF($A$3:$A$10000=A424, $B$3:$B$10000)), "0.00", J424-IFERROR(INDEX($J$3:$J$10000, MATCH(1, ($A$3:$A$10000=A424)*($B$3:$B$10000=B424-1)*($F$3:$F$10000=F424), 0)), 0))</f>
        <v>1.0546832832465589E-2</v>
      </c>
      <c r="X424" s="206">
        <f>COUNTIFS(Table1[Year],$B424-1, Table1[Model_new], $F424,Table1[Exclusion],"include",Table1[Country],$A423)</f>
        <v>0</v>
      </c>
      <c r="Y424" s="206">
        <f>COUNTIFS(Table1[Year],$B424-1, Table1[Model_new], $F424,Table1[Exclusion],"include")</f>
        <v>0</v>
      </c>
      <c r="Z424" s="206">
        <f>COUNTIFS(Table1[Year],$B424-2, Table1[Model_new], $F424,Table1[Exclusion],"include")</f>
        <v>0</v>
      </c>
      <c r="AA424" s="206"/>
      <c r="AB424" s="206"/>
      <c r="AC424" s="206"/>
      <c r="AD424" s="206"/>
    </row>
    <row r="425" spans="1:30" ht="26.5" customHeight="1" thickBot="1" x14ac:dyDescent="0.25">
      <c r="A425" s="46" t="s">
        <v>641</v>
      </c>
      <c r="B425" s="67">
        <v>2011</v>
      </c>
      <c r="C425" s="47" t="s">
        <v>660</v>
      </c>
      <c r="D425" s="48">
        <v>219</v>
      </c>
      <c r="E425" s="128" t="s">
        <v>1254</v>
      </c>
      <c r="F425" s="47" t="s">
        <v>661</v>
      </c>
      <c r="G425" s="46">
        <v>219</v>
      </c>
      <c r="H425" s="49">
        <v>4.0051207022677393E-2</v>
      </c>
      <c r="I425" s="49">
        <v>4.0051207022677393E-2</v>
      </c>
      <c r="J425" s="51">
        <v>4.0051207022677393E-2</v>
      </c>
      <c r="K425" s="85">
        <v>0</v>
      </c>
      <c r="L425" s="85">
        <v>0</v>
      </c>
      <c r="M425" s="85">
        <v>0</v>
      </c>
      <c r="N425" s="85">
        <v>0</v>
      </c>
      <c r="O425" s="85">
        <v>0</v>
      </c>
      <c r="P425" s="85">
        <v>0</v>
      </c>
      <c r="Q425" s="85">
        <v>0</v>
      </c>
      <c r="R425" s="85">
        <v>0</v>
      </c>
      <c r="S425" s="85">
        <v>0</v>
      </c>
      <c r="T425" s="85">
        <v>0</v>
      </c>
      <c r="U425" s="85">
        <v>0</v>
      </c>
      <c r="V425" s="85">
        <v>0</v>
      </c>
      <c r="W425" s="207" cm="1">
        <f t="array" ref="W425">IF(B425=MIN(IF($A$3:$A$10000=A425, $B$3:$B$10000)), "0.00", J425-IFERROR(INDEX($J$3:$J$10000, MATCH(1, ($A$3:$A$10000=A425)*($B$3:$B$10000=B425-1)*($F$3:$F$10000=F425), 0)), 0))</f>
        <v>-2.1924389019501236E-3</v>
      </c>
      <c r="X425" s="206">
        <f>COUNTIFS(Table1[Year],$B425-1, Table1[Model_new], $F425,Table1[Exclusion],"include",Table1[Country],$A424)</f>
        <v>0</v>
      </c>
      <c r="Y425" s="206">
        <f>COUNTIFS(Table1[Year],$B425-1, Table1[Model_new], $F425,Table1[Exclusion],"include")</f>
        <v>0</v>
      </c>
      <c r="Z425" s="206">
        <f>COUNTIFS(Table1[Year],$B425-2, Table1[Model_new], $F425,Table1[Exclusion],"include")</f>
        <v>0</v>
      </c>
      <c r="AA425" s="206"/>
      <c r="AB425" s="206"/>
      <c r="AC425" s="206"/>
      <c r="AD425" s="206"/>
    </row>
    <row r="426" spans="1:30" ht="26.5" customHeight="1" thickBot="1" x14ac:dyDescent="0.25">
      <c r="A426" s="46" t="s">
        <v>641</v>
      </c>
      <c r="B426" s="67">
        <v>2012</v>
      </c>
      <c r="C426" s="47" t="s">
        <v>660</v>
      </c>
      <c r="D426" s="48">
        <v>107</v>
      </c>
      <c r="E426" s="128" t="s">
        <v>1254</v>
      </c>
      <c r="F426" s="47" t="s">
        <v>661</v>
      </c>
      <c r="G426" s="46">
        <v>107</v>
      </c>
      <c r="H426" s="49">
        <v>1.861193251000174E-2</v>
      </c>
      <c r="I426" s="49">
        <v>1.861193251000174E-2</v>
      </c>
      <c r="J426" s="51">
        <v>1.861193251000174E-2</v>
      </c>
      <c r="K426" s="85">
        <v>0</v>
      </c>
      <c r="L426" s="85">
        <v>0</v>
      </c>
      <c r="M426" s="85">
        <v>0</v>
      </c>
      <c r="N426" s="85">
        <v>0</v>
      </c>
      <c r="O426" s="85">
        <v>0</v>
      </c>
      <c r="P426" s="85">
        <v>0</v>
      </c>
      <c r="Q426" s="85">
        <v>0</v>
      </c>
      <c r="R426" s="85">
        <v>0</v>
      </c>
      <c r="S426" s="85">
        <v>0</v>
      </c>
      <c r="T426" s="85">
        <v>0</v>
      </c>
      <c r="U426" s="85">
        <v>0</v>
      </c>
      <c r="V426" s="85">
        <v>0</v>
      </c>
      <c r="W426" s="207" cm="1">
        <f t="array" ref="W426">IF(B426=MIN(IF($A$3:$A$10000=A426, $B$3:$B$10000)), "0.00", J426-IFERROR(INDEX($J$3:$J$10000, MATCH(1, ($A$3:$A$10000=A426)*($B$3:$B$10000=B426-1)*($F$3:$F$10000=F426), 0)), 0))</f>
        <v>-2.1439274512675653E-2</v>
      </c>
      <c r="X426" s="206">
        <f>COUNTIFS(Table1[Year],$B426-1, Table1[Model_new], $F426,Table1[Exclusion],"include",Table1[Country],$A425)</f>
        <v>0</v>
      </c>
      <c r="Y426" s="206">
        <f>COUNTIFS(Table1[Year],$B426-1, Table1[Model_new], $F426,Table1[Exclusion],"include")</f>
        <v>0</v>
      </c>
      <c r="Z426" s="206">
        <f>COUNTIFS(Table1[Year],$B426-2, Table1[Model_new], $F426,Table1[Exclusion],"include")</f>
        <v>0</v>
      </c>
      <c r="AA426" s="206"/>
      <c r="AB426" s="206"/>
      <c r="AC426" s="206"/>
      <c r="AD426" s="206"/>
    </row>
    <row r="427" spans="1:30" ht="26.5" customHeight="1" thickBot="1" x14ac:dyDescent="0.25">
      <c r="A427" s="46" t="s">
        <v>641</v>
      </c>
      <c r="B427" s="67">
        <v>2013</v>
      </c>
      <c r="C427" s="47" t="s">
        <v>660</v>
      </c>
      <c r="D427" s="48">
        <v>78</v>
      </c>
      <c r="E427" s="128" t="s">
        <v>1254</v>
      </c>
      <c r="F427" s="47" t="s">
        <v>661</v>
      </c>
      <c r="G427" s="46">
        <v>78</v>
      </c>
      <c r="H427" s="49">
        <v>1.3983506633201864E-2</v>
      </c>
      <c r="I427" s="49">
        <v>1.3983506633201864E-2</v>
      </c>
      <c r="J427" s="51">
        <v>1.3983506633201864E-2</v>
      </c>
      <c r="K427" s="85">
        <v>0</v>
      </c>
      <c r="L427" s="85">
        <v>0</v>
      </c>
      <c r="M427" s="85">
        <v>0</v>
      </c>
      <c r="N427" s="85">
        <v>0</v>
      </c>
      <c r="O427" s="85">
        <v>0</v>
      </c>
      <c r="P427" s="85">
        <v>0</v>
      </c>
      <c r="Q427" s="85">
        <v>0</v>
      </c>
      <c r="R427" s="85">
        <v>0</v>
      </c>
      <c r="S427" s="85">
        <v>0</v>
      </c>
      <c r="T427" s="85">
        <v>0</v>
      </c>
      <c r="U427" s="85">
        <v>0</v>
      </c>
      <c r="V427" s="85">
        <v>0</v>
      </c>
      <c r="W427" s="207" cm="1">
        <f t="array" ref="W427">IF(B427=MIN(IF($A$3:$A$10000=A427, $B$3:$B$10000)), "0.00", J427-IFERROR(INDEX($J$3:$J$10000, MATCH(1, ($A$3:$A$10000=A427)*($B$3:$B$10000=B427-1)*($F$3:$F$10000=F427), 0)), 0))</f>
        <v>-4.628425876799876E-3</v>
      </c>
      <c r="X427" s="206">
        <f>COUNTIFS(Table1[Year],$B427-1, Table1[Model_new], $F427,Table1[Exclusion],"include",Table1[Country],$A426)</f>
        <v>0</v>
      </c>
      <c r="Y427" s="206">
        <f>COUNTIFS(Table1[Year],$B427-1, Table1[Model_new], $F427,Table1[Exclusion],"include")</f>
        <v>0</v>
      </c>
      <c r="Z427" s="206">
        <f>COUNTIFS(Table1[Year],$B427-2, Table1[Model_new], $F427,Table1[Exclusion],"include")</f>
        <v>0</v>
      </c>
      <c r="AA427" s="206"/>
      <c r="AB427" s="206"/>
      <c r="AC427" s="206"/>
      <c r="AD427" s="206"/>
    </row>
    <row r="428" spans="1:30" ht="26.5" customHeight="1" thickBot="1" x14ac:dyDescent="0.25">
      <c r="A428" s="46" t="s">
        <v>641</v>
      </c>
      <c r="B428" s="67">
        <v>2014</v>
      </c>
      <c r="C428" s="47" t="s">
        <v>660</v>
      </c>
      <c r="D428" s="48">
        <v>51</v>
      </c>
      <c r="E428" s="128" t="s">
        <v>1254</v>
      </c>
      <c r="F428" s="47" t="s">
        <v>661</v>
      </c>
      <c r="G428" s="46">
        <v>51</v>
      </c>
      <c r="H428" s="49">
        <v>9.629909365558912E-3</v>
      </c>
      <c r="I428" s="49">
        <v>9.629909365558912E-3</v>
      </c>
      <c r="J428" s="51">
        <v>9.629909365558912E-3</v>
      </c>
      <c r="K428" s="85">
        <v>0</v>
      </c>
      <c r="L428" s="85">
        <v>0</v>
      </c>
      <c r="M428" s="85">
        <v>0</v>
      </c>
      <c r="N428" s="85">
        <v>0</v>
      </c>
      <c r="O428" s="85">
        <v>0</v>
      </c>
      <c r="P428" s="85">
        <v>0</v>
      </c>
      <c r="Q428" s="85">
        <v>0</v>
      </c>
      <c r="R428" s="85">
        <v>0</v>
      </c>
      <c r="S428" s="85">
        <v>0</v>
      </c>
      <c r="T428" s="85">
        <v>0</v>
      </c>
      <c r="U428" s="85">
        <v>0</v>
      </c>
      <c r="V428" s="85">
        <v>0</v>
      </c>
      <c r="W428" s="207" cm="1">
        <f t="array" ref="W428">IF(B428=MIN(IF($A$3:$A$10000=A428, $B$3:$B$10000)), "0.00", J428-IFERROR(INDEX($J$3:$J$10000, MATCH(1, ($A$3:$A$10000=A428)*($B$3:$B$10000=B428-1)*($F$3:$F$10000=F428), 0)), 0))</f>
        <v>-4.3535972676429519E-3</v>
      </c>
      <c r="X428" s="206">
        <f>COUNTIFS(Table1[Year],$B428-1, Table1[Model_new], $F428,Table1[Exclusion],"include",Table1[Country],$A427)</f>
        <v>0</v>
      </c>
      <c r="Y428" s="206">
        <f>COUNTIFS(Table1[Year],$B428-1, Table1[Model_new], $F428,Table1[Exclusion],"include")</f>
        <v>0</v>
      </c>
      <c r="Z428" s="206">
        <f>COUNTIFS(Table1[Year],$B428-2, Table1[Model_new], $F428,Table1[Exclusion],"include")</f>
        <v>0</v>
      </c>
      <c r="AA428" s="206"/>
      <c r="AB428" s="206"/>
      <c r="AC428" s="206"/>
      <c r="AD428" s="206"/>
    </row>
    <row r="429" spans="1:30" ht="26.5" customHeight="1" thickBot="1" x14ac:dyDescent="0.25">
      <c r="A429" s="46" t="s">
        <v>641</v>
      </c>
      <c r="B429" s="67">
        <v>2015</v>
      </c>
      <c r="C429" s="47" t="s">
        <v>660</v>
      </c>
      <c r="D429" s="48">
        <v>0</v>
      </c>
      <c r="E429" s="128" t="s">
        <v>1254</v>
      </c>
      <c r="F429" s="47" t="s">
        <v>661</v>
      </c>
      <c r="G429" s="46">
        <v>0</v>
      </c>
      <c r="H429" s="49">
        <v>0</v>
      </c>
      <c r="I429" s="49">
        <v>0</v>
      </c>
      <c r="J429" s="51">
        <v>0</v>
      </c>
      <c r="K429" s="85">
        <v>0</v>
      </c>
      <c r="L429" s="85">
        <v>0</v>
      </c>
      <c r="M429" s="85">
        <v>0</v>
      </c>
      <c r="N429" s="85">
        <v>0</v>
      </c>
      <c r="O429" s="85">
        <v>0</v>
      </c>
      <c r="P429" s="85">
        <v>0</v>
      </c>
      <c r="Q429" s="85">
        <v>0</v>
      </c>
      <c r="R429" s="85">
        <v>0</v>
      </c>
      <c r="S429" s="85">
        <v>0</v>
      </c>
      <c r="T429" s="85">
        <v>0</v>
      </c>
      <c r="U429" s="85">
        <v>0</v>
      </c>
      <c r="V429" s="85">
        <v>0</v>
      </c>
      <c r="W429" s="207" cm="1">
        <f t="array" ref="W429">IF(B429=MIN(IF($A$3:$A$10000=A429, $B$3:$B$10000)), "0.00", J429-IFERROR(INDEX($J$3:$J$10000, MATCH(1, ($A$3:$A$10000=A429)*($B$3:$B$10000=B429-1)*($F$3:$F$10000=F429), 0)), 0))</f>
        <v>-9.629909365558912E-3</v>
      </c>
      <c r="X429" s="206">
        <f>COUNTIFS(Table1[Year],$B429-1, Table1[Model_new], $F429,Table1[Exclusion],"include",Table1[Country],$A428)</f>
        <v>0</v>
      </c>
      <c r="Y429" s="206">
        <f>COUNTIFS(Table1[Year],$B429-1, Table1[Model_new], $F429,Table1[Exclusion],"include")</f>
        <v>0</v>
      </c>
      <c r="Z429" s="206">
        <f>COUNTIFS(Table1[Year],$B429-2, Table1[Model_new], $F429,Table1[Exclusion],"include")</f>
        <v>0</v>
      </c>
      <c r="AA429" s="206"/>
      <c r="AB429" s="206"/>
      <c r="AC429" s="206"/>
      <c r="AD429" s="206"/>
    </row>
    <row r="430" spans="1:30" ht="26.5" customHeight="1" thickBot="1" x14ac:dyDescent="0.25">
      <c r="A430" s="46" t="s">
        <v>641</v>
      </c>
      <c r="B430" s="67">
        <v>2016</v>
      </c>
      <c r="C430" s="47" t="s">
        <v>660</v>
      </c>
      <c r="D430" s="48">
        <v>0</v>
      </c>
      <c r="E430" s="128" t="s">
        <v>1254</v>
      </c>
      <c r="F430" s="47" t="s">
        <v>661</v>
      </c>
      <c r="G430" s="46">
        <v>0</v>
      </c>
      <c r="H430" s="49">
        <v>0</v>
      </c>
      <c r="I430" s="49">
        <v>0</v>
      </c>
      <c r="J430" s="51">
        <v>0</v>
      </c>
      <c r="K430" s="85">
        <v>0</v>
      </c>
      <c r="L430" s="85">
        <v>0</v>
      </c>
      <c r="M430" s="85">
        <v>0</v>
      </c>
      <c r="N430" s="85">
        <v>0</v>
      </c>
      <c r="O430" s="85">
        <v>0</v>
      </c>
      <c r="P430" s="85">
        <v>0</v>
      </c>
      <c r="Q430" s="85">
        <v>0</v>
      </c>
      <c r="R430" s="85">
        <v>0</v>
      </c>
      <c r="S430" s="85">
        <v>0</v>
      </c>
      <c r="T430" s="85">
        <v>0</v>
      </c>
      <c r="U430" s="85">
        <v>0</v>
      </c>
      <c r="V430" s="85">
        <v>0</v>
      </c>
      <c r="W430" s="207" cm="1">
        <f t="array" ref="W430">IF(B430=MIN(IF($A$3:$A$10000=A430, $B$3:$B$10000)), "0.00", J430-IFERROR(INDEX($J$3:$J$10000, MATCH(1, ($A$3:$A$10000=A430)*($B$3:$B$10000=B430-1)*($F$3:$F$10000=F430), 0)), 0))</f>
        <v>0</v>
      </c>
      <c r="X430" s="206">
        <f>COUNTIFS(Table1[Year],$B430-1, Table1[Model_new], $F430,Table1[Exclusion],"include",Table1[Country],$A429)</f>
        <v>0</v>
      </c>
      <c r="Y430" s="206">
        <f>COUNTIFS(Table1[Year],$B430-1, Table1[Model_new], $F430,Table1[Exclusion],"include")</f>
        <v>0</v>
      </c>
      <c r="Z430" s="206">
        <f>COUNTIFS(Table1[Year],$B430-2, Table1[Model_new], $F430,Table1[Exclusion],"include")</f>
        <v>0</v>
      </c>
      <c r="AA430" s="206"/>
      <c r="AB430" s="206"/>
      <c r="AC430" s="206"/>
      <c r="AD430" s="206"/>
    </row>
    <row r="431" spans="1:30" ht="26.5" customHeight="1" thickBot="1" x14ac:dyDescent="0.25">
      <c r="A431" s="46" t="s">
        <v>641</v>
      </c>
      <c r="B431" s="67">
        <v>2017</v>
      </c>
      <c r="C431" s="47" t="s">
        <v>660</v>
      </c>
      <c r="D431" s="48">
        <v>0</v>
      </c>
      <c r="E431" s="128" t="s">
        <v>1254</v>
      </c>
      <c r="F431" s="47" t="s">
        <v>661</v>
      </c>
      <c r="G431" s="46">
        <v>0</v>
      </c>
      <c r="H431" s="49">
        <v>0</v>
      </c>
      <c r="I431" s="49">
        <v>0</v>
      </c>
      <c r="J431" s="51">
        <v>0</v>
      </c>
      <c r="K431" s="85">
        <v>0</v>
      </c>
      <c r="L431" s="85">
        <v>0</v>
      </c>
      <c r="M431" s="85">
        <v>0</v>
      </c>
      <c r="N431" s="85">
        <v>0</v>
      </c>
      <c r="O431" s="85">
        <v>0</v>
      </c>
      <c r="P431" s="85">
        <v>0</v>
      </c>
      <c r="Q431" s="85">
        <v>0</v>
      </c>
      <c r="R431" s="85">
        <v>0</v>
      </c>
      <c r="S431" s="85">
        <v>0</v>
      </c>
      <c r="T431" s="85">
        <v>0</v>
      </c>
      <c r="U431" s="85">
        <v>0</v>
      </c>
      <c r="V431" s="85">
        <v>0</v>
      </c>
      <c r="W431" s="207" cm="1">
        <f t="array" ref="W431">IF(B431=MIN(IF($A$3:$A$10000=A431, $B$3:$B$10000)), "0.00", J431-IFERROR(INDEX($J$3:$J$10000, MATCH(1, ($A$3:$A$10000=A431)*($B$3:$B$10000=B431-1)*($F$3:$F$10000=F431), 0)), 0))</f>
        <v>0</v>
      </c>
      <c r="X431" s="206">
        <f>COUNTIFS(Table1[Year],$B431-1, Table1[Model_new], $F431,Table1[Exclusion],"include",Table1[Country],$A430)</f>
        <v>0</v>
      </c>
      <c r="Y431" s="206">
        <f>COUNTIFS(Table1[Year],$B431-1, Table1[Model_new], $F431,Table1[Exclusion],"include")</f>
        <v>0</v>
      </c>
      <c r="Z431" s="206">
        <f>COUNTIFS(Table1[Year],$B431-2, Table1[Model_new], $F431,Table1[Exclusion],"include")</f>
        <v>0</v>
      </c>
      <c r="AA431" s="206"/>
      <c r="AB431" s="206"/>
      <c r="AC431" s="206"/>
      <c r="AD431" s="206"/>
    </row>
    <row r="432" spans="1:30" ht="26.5" customHeight="1" thickBot="1" x14ac:dyDescent="0.25">
      <c r="A432" s="46" t="s">
        <v>641</v>
      </c>
      <c r="B432" s="67">
        <v>2018</v>
      </c>
      <c r="C432" s="47" t="s">
        <v>660</v>
      </c>
      <c r="D432" s="48">
        <v>0</v>
      </c>
      <c r="E432" s="128" t="s">
        <v>1254</v>
      </c>
      <c r="F432" s="47" t="s">
        <v>661</v>
      </c>
      <c r="G432" s="46">
        <v>0</v>
      </c>
      <c r="H432" s="49">
        <v>0</v>
      </c>
      <c r="I432" s="49">
        <v>0</v>
      </c>
      <c r="J432" s="51">
        <v>0</v>
      </c>
      <c r="K432" s="85">
        <v>0</v>
      </c>
      <c r="L432" s="85">
        <v>0</v>
      </c>
      <c r="M432" s="85">
        <v>0</v>
      </c>
      <c r="N432" s="85">
        <v>0</v>
      </c>
      <c r="O432" s="85">
        <v>0</v>
      </c>
      <c r="P432" s="85">
        <v>0</v>
      </c>
      <c r="Q432" s="85">
        <v>0</v>
      </c>
      <c r="R432" s="85">
        <v>0</v>
      </c>
      <c r="S432" s="85">
        <v>0</v>
      </c>
      <c r="T432" s="85">
        <v>0</v>
      </c>
      <c r="U432" s="85">
        <v>0</v>
      </c>
      <c r="V432" s="85">
        <v>0</v>
      </c>
      <c r="W432" s="207" cm="1">
        <f t="array" ref="W432">IF(B432=MIN(IF($A$3:$A$10000=A432, $B$3:$B$10000)), "0.00", J432-IFERROR(INDEX($J$3:$J$10000, MATCH(1, ($A$3:$A$10000=A432)*($B$3:$B$10000=B432-1)*($F$3:$F$10000=F432), 0)), 0))</f>
        <v>0</v>
      </c>
      <c r="X432" s="206">
        <f>COUNTIFS(Table1[Year],$B432-1, Table1[Model_new], $F432,Table1[Exclusion],"include",Table1[Country],$A431)</f>
        <v>0</v>
      </c>
      <c r="Y432" s="206">
        <f>COUNTIFS(Table1[Year],$B432-1, Table1[Model_new], $F432,Table1[Exclusion],"include")</f>
        <v>0</v>
      </c>
      <c r="Z432" s="206">
        <f>COUNTIFS(Table1[Year],$B432-2, Table1[Model_new], $F432,Table1[Exclusion],"include")</f>
        <v>0</v>
      </c>
      <c r="AA432" s="206"/>
      <c r="AB432" s="206"/>
      <c r="AC432" s="206"/>
      <c r="AD432" s="206"/>
    </row>
    <row r="433" spans="1:30" ht="13.5" customHeight="1" thickBot="1" x14ac:dyDescent="0.25">
      <c r="A433" s="46" t="s">
        <v>641</v>
      </c>
      <c r="B433" s="67">
        <v>2019</v>
      </c>
      <c r="C433" s="47" t="s">
        <v>660</v>
      </c>
      <c r="D433" s="48">
        <v>0</v>
      </c>
      <c r="E433" s="128" t="s">
        <v>1254</v>
      </c>
      <c r="F433" s="47" t="s">
        <v>661</v>
      </c>
      <c r="G433" s="46">
        <v>0</v>
      </c>
      <c r="H433" s="49">
        <v>0</v>
      </c>
      <c r="I433" s="49">
        <v>0</v>
      </c>
      <c r="J433" s="51">
        <v>0</v>
      </c>
      <c r="K433" s="85">
        <v>0</v>
      </c>
      <c r="L433" s="85">
        <v>0</v>
      </c>
      <c r="M433" s="85">
        <v>0</v>
      </c>
      <c r="N433" s="85">
        <v>0</v>
      </c>
      <c r="O433" s="85">
        <v>0</v>
      </c>
      <c r="P433" s="85">
        <v>0</v>
      </c>
      <c r="Q433" s="85">
        <v>0</v>
      </c>
      <c r="R433" s="85">
        <v>0</v>
      </c>
      <c r="S433" s="85">
        <v>0</v>
      </c>
      <c r="T433" s="85">
        <v>0</v>
      </c>
      <c r="U433" s="85">
        <v>0</v>
      </c>
      <c r="V433" s="85">
        <v>0</v>
      </c>
      <c r="W433" s="207" cm="1">
        <f t="array" ref="W433">IF(B433=MIN(IF($A$3:$A$10000=A433, $B$3:$B$10000)), "0.00", J433-IFERROR(INDEX($J$3:$J$10000, MATCH(1, ($A$3:$A$10000=A433)*($B$3:$B$10000=B433-1)*($F$3:$F$10000=F433), 0)), 0))</f>
        <v>0</v>
      </c>
      <c r="X433" s="206">
        <f>COUNTIFS(Table1[Year],$B433-1, Table1[Model_new], $F433,Table1[Exclusion],"include",Table1[Country],$A432)</f>
        <v>0</v>
      </c>
      <c r="Y433" s="206">
        <f>COUNTIFS(Table1[Year],$B433-1, Table1[Model_new], $F433,Table1[Exclusion],"include")</f>
        <v>0</v>
      </c>
      <c r="Z433" s="206">
        <f>COUNTIFS(Table1[Year],$B433-2, Table1[Model_new], $F433,Table1[Exclusion],"include")</f>
        <v>0</v>
      </c>
      <c r="AA433" s="206"/>
      <c r="AB433" s="206"/>
      <c r="AC433" s="206"/>
      <c r="AD433" s="206"/>
    </row>
    <row r="434" spans="1:30" ht="13.5" customHeight="1" thickBot="1" x14ac:dyDescent="0.25">
      <c r="A434" s="46" t="s">
        <v>641</v>
      </c>
      <c r="B434" s="67">
        <v>2020</v>
      </c>
      <c r="C434" s="47" t="s">
        <v>660</v>
      </c>
      <c r="D434" s="48">
        <v>0</v>
      </c>
      <c r="E434" s="128" t="s">
        <v>1254</v>
      </c>
      <c r="F434" s="47" t="s">
        <v>661</v>
      </c>
      <c r="G434" s="46">
        <v>0</v>
      </c>
      <c r="H434" s="49">
        <v>0</v>
      </c>
      <c r="I434" s="49">
        <v>0</v>
      </c>
      <c r="J434" s="51">
        <v>0</v>
      </c>
      <c r="K434" s="85">
        <v>0</v>
      </c>
      <c r="L434" s="85">
        <v>0</v>
      </c>
      <c r="M434" s="85">
        <v>0</v>
      </c>
      <c r="N434" s="85">
        <v>0</v>
      </c>
      <c r="O434" s="85">
        <v>0</v>
      </c>
      <c r="P434" s="85">
        <v>0</v>
      </c>
      <c r="Q434" s="85">
        <v>0</v>
      </c>
      <c r="R434" s="85">
        <v>0</v>
      </c>
      <c r="S434" s="85">
        <v>0</v>
      </c>
      <c r="T434" s="85">
        <v>0</v>
      </c>
      <c r="U434" s="85">
        <v>0</v>
      </c>
      <c r="V434" s="85">
        <v>0</v>
      </c>
      <c r="W434" s="207" cm="1">
        <f t="array" ref="W434">IF(B434=MIN(IF($A$3:$A$10000=A434, $B$3:$B$10000)), "0.00", J434-IFERROR(INDEX($J$3:$J$10000, MATCH(1, ($A$3:$A$10000=A434)*($B$3:$B$10000=B434-1)*($F$3:$F$10000=F434), 0)), 0))</f>
        <v>0</v>
      </c>
      <c r="X434" s="206">
        <f>COUNTIFS(Table1[Year],$B434-1, Table1[Model_new], $F434,Table1[Exclusion],"include",Table1[Country],$A433)</f>
        <v>0</v>
      </c>
      <c r="Y434" s="206">
        <f>COUNTIFS(Table1[Year],$B434-1, Table1[Model_new], $F434,Table1[Exclusion],"include")</f>
        <v>0</v>
      </c>
      <c r="Z434" s="206">
        <f>COUNTIFS(Table1[Year],$B434-2, Table1[Model_new], $F434,Table1[Exclusion],"include")</f>
        <v>0</v>
      </c>
      <c r="AA434" s="206"/>
      <c r="AB434" s="206"/>
      <c r="AC434" s="206"/>
      <c r="AD434" s="206"/>
    </row>
    <row r="435" spans="1:30" ht="13.5" customHeight="1" thickBot="1" x14ac:dyDescent="0.25">
      <c r="A435" s="46" t="s">
        <v>641</v>
      </c>
      <c r="B435" s="67">
        <v>2021</v>
      </c>
      <c r="C435" s="47" t="s">
        <v>660</v>
      </c>
      <c r="D435" s="48">
        <v>0</v>
      </c>
      <c r="E435" s="128" t="s">
        <v>1254</v>
      </c>
      <c r="F435" s="47" t="s">
        <v>661</v>
      </c>
      <c r="G435" s="46">
        <v>0</v>
      </c>
      <c r="H435" s="49">
        <v>0</v>
      </c>
      <c r="I435" s="49">
        <v>0</v>
      </c>
      <c r="J435" s="51">
        <v>0</v>
      </c>
      <c r="K435" s="85">
        <v>0</v>
      </c>
      <c r="L435" s="85">
        <v>0</v>
      </c>
      <c r="M435" s="85">
        <v>0</v>
      </c>
      <c r="N435" s="85">
        <v>0</v>
      </c>
      <c r="O435" s="85">
        <v>0</v>
      </c>
      <c r="P435" s="85">
        <v>0</v>
      </c>
      <c r="Q435" s="85">
        <v>0</v>
      </c>
      <c r="R435" s="85">
        <v>0</v>
      </c>
      <c r="S435" s="85">
        <v>0</v>
      </c>
      <c r="T435" s="85">
        <v>0</v>
      </c>
      <c r="U435" s="85">
        <v>0</v>
      </c>
      <c r="V435" s="85">
        <v>0</v>
      </c>
      <c r="W435" s="207" cm="1">
        <f t="array" ref="W435">IF(B435=MIN(IF($A$3:$A$10000=A435, $B$3:$B$10000)), "0.00", J435-IFERROR(INDEX($J$3:$J$10000, MATCH(1, ($A$3:$A$10000=A435)*($B$3:$B$10000=B435-1)*($F$3:$F$10000=F435), 0)), 0))</f>
        <v>0</v>
      </c>
      <c r="X435" s="206">
        <f>COUNTIFS(Table1[Year],$B435-1, Table1[Model_new], $F435,Table1[Exclusion],"include",Table1[Country],$A434)</f>
        <v>0</v>
      </c>
      <c r="Y435" s="206">
        <f>COUNTIFS(Table1[Year],$B435-1, Table1[Model_new], $F435,Table1[Exclusion],"include")</f>
        <v>0</v>
      </c>
      <c r="Z435" s="206">
        <f>COUNTIFS(Table1[Year],$B435-2, Table1[Model_new], $F435,Table1[Exclusion],"include")</f>
        <v>0</v>
      </c>
      <c r="AA435" s="206"/>
      <c r="AB435" s="206"/>
      <c r="AC435" s="206"/>
      <c r="AD435" s="206"/>
    </row>
    <row r="436" spans="1:30" ht="13.5" customHeight="1" thickBot="1" x14ac:dyDescent="0.25">
      <c r="A436" s="46" t="s">
        <v>641</v>
      </c>
      <c r="B436" s="67">
        <v>2022</v>
      </c>
      <c r="C436" s="47" t="s">
        <v>660</v>
      </c>
      <c r="D436" s="48">
        <v>0</v>
      </c>
      <c r="E436" s="128" t="s">
        <v>1254</v>
      </c>
      <c r="F436" s="47" t="s">
        <v>661</v>
      </c>
      <c r="G436" s="46">
        <v>0</v>
      </c>
      <c r="H436" s="49">
        <v>0</v>
      </c>
      <c r="I436" s="49">
        <v>0</v>
      </c>
      <c r="J436" s="51">
        <v>0</v>
      </c>
      <c r="K436" s="85">
        <v>0</v>
      </c>
      <c r="L436" s="85">
        <v>0</v>
      </c>
      <c r="M436" s="85">
        <v>0</v>
      </c>
      <c r="N436" s="85">
        <v>0</v>
      </c>
      <c r="O436" s="85">
        <v>0</v>
      </c>
      <c r="P436" s="85">
        <v>0</v>
      </c>
      <c r="Q436" s="85">
        <v>0</v>
      </c>
      <c r="R436" s="85">
        <v>0</v>
      </c>
      <c r="S436" s="85">
        <v>0</v>
      </c>
      <c r="T436" s="85">
        <v>0</v>
      </c>
      <c r="U436" s="85">
        <v>0</v>
      </c>
      <c r="V436" s="85">
        <v>0</v>
      </c>
      <c r="W436" s="207" cm="1">
        <f t="array" ref="W436">IF(B436=MIN(IF($A$3:$A$10000=A436, $B$3:$B$10000)), "0.00", J436-IFERROR(INDEX($J$3:$J$10000, MATCH(1, ($A$3:$A$10000=A436)*($B$3:$B$10000=B436-1)*($F$3:$F$10000=F436), 0)), 0))</f>
        <v>0</v>
      </c>
      <c r="X436" s="206">
        <f>COUNTIFS(Table1[Year],$B436-1, Table1[Model_new], $F436,Table1[Exclusion],"include",Table1[Country],$A435)</f>
        <v>0</v>
      </c>
      <c r="Y436" s="206">
        <f>COUNTIFS(Table1[Year],$B436-1, Table1[Model_new], $F436,Table1[Exclusion],"include")</f>
        <v>0</v>
      </c>
      <c r="Z436" s="206">
        <f>COUNTIFS(Table1[Year],$B436-2, Table1[Model_new], $F436,Table1[Exclusion],"include")</f>
        <v>0</v>
      </c>
      <c r="AA436" s="206"/>
      <c r="AB436" s="206"/>
      <c r="AC436" s="206"/>
      <c r="AD436" s="206"/>
    </row>
    <row r="437" spans="1:30" ht="13.5" customHeight="1" thickBot="1" x14ac:dyDescent="0.25">
      <c r="A437" s="46" t="s">
        <v>641</v>
      </c>
      <c r="B437" s="67">
        <v>2023</v>
      </c>
      <c r="C437" s="47" t="s">
        <v>660</v>
      </c>
      <c r="D437" s="48">
        <v>0</v>
      </c>
      <c r="E437" s="128" t="s">
        <v>1254</v>
      </c>
      <c r="F437" s="47" t="s">
        <v>661</v>
      </c>
      <c r="G437" s="46">
        <v>0</v>
      </c>
      <c r="H437" s="49">
        <v>0</v>
      </c>
      <c r="I437" s="49">
        <v>0</v>
      </c>
      <c r="J437" s="51">
        <v>0</v>
      </c>
      <c r="K437" s="85">
        <v>0</v>
      </c>
      <c r="L437" s="85">
        <v>0</v>
      </c>
      <c r="M437" s="85">
        <v>0</v>
      </c>
      <c r="N437" s="85">
        <v>0</v>
      </c>
      <c r="O437" s="85">
        <v>0</v>
      </c>
      <c r="P437" s="85">
        <v>0</v>
      </c>
      <c r="Q437" s="85">
        <v>0</v>
      </c>
      <c r="R437" s="85">
        <v>0</v>
      </c>
      <c r="S437" s="85">
        <v>0</v>
      </c>
      <c r="T437" s="85">
        <v>0</v>
      </c>
      <c r="U437" s="85">
        <v>0</v>
      </c>
      <c r="V437" s="85">
        <v>0</v>
      </c>
      <c r="W437" s="207" cm="1">
        <f t="array" ref="W437">IF(B437=MIN(IF($A$3:$A$10000=A437, $B$3:$B$10000)), "0.00", J437-IFERROR(INDEX($J$3:$J$10000, MATCH(1, ($A$3:$A$10000=A437)*($B$3:$B$10000=B437-1)*($F$3:$F$10000=F437), 0)), 0))</f>
        <v>0</v>
      </c>
      <c r="X437" s="206">
        <f>COUNTIFS(Table1[Year],$B437-1, Table1[Model_new], $F437,Table1[Exclusion],"include",Table1[Country],$A436)</f>
        <v>0</v>
      </c>
      <c r="Y437" s="206">
        <f>COUNTIFS(Table1[Year],$B437-1, Table1[Model_new], $F437,Table1[Exclusion],"include")</f>
        <v>0</v>
      </c>
      <c r="Z437" s="206">
        <f>COUNTIFS(Table1[Year],$B437-2, Table1[Model_new], $F437,Table1[Exclusion],"include")</f>
        <v>0</v>
      </c>
      <c r="AA437" s="206"/>
      <c r="AB437" s="206"/>
      <c r="AC437" s="206"/>
      <c r="AD437" s="206"/>
    </row>
    <row r="438" spans="1:30" ht="13.5" customHeight="1" thickBot="1" x14ac:dyDescent="0.2">
      <c r="A438" s="46" t="s">
        <v>641</v>
      </c>
      <c r="B438" s="67">
        <v>2000</v>
      </c>
      <c r="C438" s="47" t="s">
        <v>642</v>
      </c>
      <c r="D438" s="48">
        <v>1665</v>
      </c>
      <c r="E438" s="127" t="s">
        <v>34</v>
      </c>
      <c r="F438" s="47" t="s">
        <v>35</v>
      </c>
      <c r="G438" s="46">
        <v>1685</v>
      </c>
      <c r="H438" s="49">
        <v>0.34160853508411981</v>
      </c>
      <c r="I438" s="49">
        <v>0.34571194091095608</v>
      </c>
      <c r="J438" s="51">
        <v>0.34571194091095608</v>
      </c>
      <c r="K438" s="85">
        <v>0</v>
      </c>
      <c r="L438" s="85">
        <v>0</v>
      </c>
      <c r="M438" s="85">
        <v>0</v>
      </c>
      <c r="N438" s="85">
        <v>0</v>
      </c>
      <c r="O438" s="85">
        <v>0</v>
      </c>
      <c r="P438" s="85">
        <v>0</v>
      </c>
      <c r="Q438" s="85">
        <v>0</v>
      </c>
      <c r="R438" s="85">
        <v>0</v>
      </c>
      <c r="S438" s="85">
        <v>0</v>
      </c>
      <c r="T438" s="85">
        <v>0</v>
      </c>
      <c r="U438" s="85">
        <v>0</v>
      </c>
      <c r="V438" s="85">
        <v>0</v>
      </c>
      <c r="W438" s="207" t="str" cm="1">
        <f t="array" ref="W438">IF(B438=MIN(IF($A$3:$A$10000=A438, $B$3:$B$10000)), "0.00", J438-IFERROR(INDEX($J$3:$J$10000, MATCH(1, ($A$3:$A$10000=A438)*($B$3:$B$10000=B438-1)*($F$3:$F$10000=F438), 0)), 0))</f>
        <v>0.00</v>
      </c>
      <c r="X438" s="206">
        <f>COUNTIFS(Table1[Year],$B438-1, Table1[Model_new], $F438,Table1[Exclusion],"include",Table1[Country],$A437)</f>
        <v>0</v>
      </c>
      <c r="Y438" s="206">
        <f>COUNTIFS(Table1[Year],$B438-1, Table1[Model_new], $F438,Table1[Exclusion],"include")</f>
        <v>0</v>
      </c>
      <c r="Z438" s="206">
        <f>COUNTIFS(Table1[Year],$B438-2, Table1[Model_new], $F438,Table1[Exclusion],"include")</f>
        <v>0</v>
      </c>
      <c r="AA438" s="206"/>
      <c r="AB438" s="206"/>
      <c r="AC438" s="206"/>
      <c r="AD438" s="206"/>
    </row>
    <row r="439" spans="1:30" ht="13.5" customHeight="1" thickBot="1" x14ac:dyDescent="0.2">
      <c r="A439" s="46" t="s">
        <v>641</v>
      </c>
      <c r="B439" s="67">
        <v>2001</v>
      </c>
      <c r="C439" s="47" t="s">
        <v>642</v>
      </c>
      <c r="D439" s="48">
        <v>2000</v>
      </c>
      <c r="E439" s="127" t="s">
        <v>34</v>
      </c>
      <c r="F439" s="47" t="s">
        <v>35</v>
      </c>
      <c r="G439" s="46">
        <v>2029</v>
      </c>
      <c r="H439" s="49">
        <v>0.37735849056603776</v>
      </c>
      <c r="I439" s="49">
        <v>0.38283018867924529</v>
      </c>
      <c r="J439" s="51">
        <v>0.38283018867924529</v>
      </c>
      <c r="K439" s="85">
        <v>0</v>
      </c>
      <c r="L439" s="85">
        <v>0</v>
      </c>
      <c r="M439" s="85">
        <v>0</v>
      </c>
      <c r="N439" s="85">
        <v>0</v>
      </c>
      <c r="O439" s="85">
        <v>0</v>
      </c>
      <c r="P439" s="85">
        <v>0</v>
      </c>
      <c r="Q439" s="85">
        <v>0</v>
      </c>
      <c r="R439" s="85">
        <v>0</v>
      </c>
      <c r="S439" s="85">
        <v>0</v>
      </c>
      <c r="T439" s="85">
        <v>0</v>
      </c>
      <c r="U439" s="85">
        <v>0</v>
      </c>
      <c r="V439" s="85">
        <v>0</v>
      </c>
      <c r="W439" s="207" cm="1">
        <f t="array" ref="W439">IF(B439=MIN(IF($A$3:$A$10000=A439, $B$3:$B$10000)), "0.00", J439-IFERROR(INDEX($J$3:$J$10000, MATCH(1, ($A$3:$A$10000=A439)*($B$3:$B$10000=B439-1)*($F$3:$F$10000=F439), 0)), 0))</f>
        <v>3.7118247768289203E-2</v>
      </c>
      <c r="X439" s="206">
        <f>COUNTIFS(Table1[Year],$B439-1, Table1[Model_new], $F439,Table1[Exclusion],"include",Table1[Country],$A438)</f>
        <v>0</v>
      </c>
      <c r="Y439" s="206">
        <f>COUNTIFS(Table1[Year],$B439-1, Table1[Model_new], $F439,Table1[Exclusion],"include")</f>
        <v>0</v>
      </c>
      <c r="Z439" s="206">
        <f>COUNTIFS(Table1[Year],$B439-2, Table1[Model_new], $F439,Table1[Exclusion],"include")</f>
        <v>0</v>
      </c>
      <c r="AA439" s="206"/>
      <c r="AB439" s="206"/>
      <c r="AC439" s="206"/>
      <c r="AD439" s="206"/>
    </row>
    <row r="440" spans="1:30" ht="13.5" customHeight="1" thickBot="1" x14ac:dyDescent="0.2">
      <c r="A440" s="46" t="s">
        <v>641</v>
      </c>
      <c r="B440" s="67">
        <v>2002</v>
      </c>
      <c r="C440" s="47" t="s">
        <v>642</v>
      </c>
      <c r="D440" s="48">
        <v>2221</v>
      </c>
      <c r="E440" s="127" t="s">
        <v>34</v>
      </c>
      <c r="F440" s="47" t="s">
        <v>35</v>
      </c>
      <c r="G440" s="46">
        <v>2275</v>
      </c>
      <c r="H440" s="49">
        <v>0.35575844946339902</v>
      </c>
      <c r="I440" s="49">
        <v>0.36440813711356718</v>
      </c>
      <c r="J440" s="51">
        <v>0.36440813711356718</v>
      </c>
      <c r="K440" s="85">
        <v>0</v>
      </c>
      <c r="L440" s="85">
        <v>0</v>
      </c>
      <c r="M440" s="85">
        <v>0</v>
      </c>
      <c r="N440" s="85">
        <v>0</v>
      </c>
      <c r="O440" s="85">
        <v>0</v>
      </c>
      <c r="P440" s="85">
        <v>0</v>
      </c>
      <c r="Q440" s="85">
        <v>0</v>
      </c>
      <c r="R440" s="85">
        <v>0</v>
      </c>
      <c r="S440" s="85">
        <v>0</v>
      </c>
      <c r="T440" s="85">
        <v>0</v>
      </c>
      <c r="U440" s="85">
        <v>0</v>
      </c>
      <c r="V440" s="85">
        <v>0</v>
      </c>
      <c r="W440" s="207" cm="1">
        <f t="array" ref="W440">IF(B440=MIN(IF($A$3:$A$10000=A440, $B$3:$B$10000)), "0.00", J440-IFERROR(INDEX($J$3:$J$10000, MATCH(1, ($A$3:$A$10000=A440)*($B$3:$B$10000=B440-1)*($F$3:$F$10000=F440), 0)), 0))</f>
        <v>-1.842205156567811E-2</v>
      </c>
      <c r="X440" s="206">
        <f>COUNTIFS(Table1[Year],$B440-1, Table1[Model_new], $F440,Table1[Exclusion],"include",Table1[Country],$A439)</f>
        <v>0</v>
      </c>
      <c r="Y440" s="206">
        <f>COUNTIFS(Table1[Year],$B440-1, Table1[Model_new], $F440,Table1[Exclusion],"include")</f>
        <v>0</v>
      </c>
      <c r="Z440" s="206">
        <f>COUNTIFS(Table1[Year],$B440-2, Table1[Model_new], $F440,Table1[Exclusion],"include")</f>
        <v>0</v>
      </c>
      <c r="AA440" s="206"/>
      <c r="AB440" s="206"/>
      <c r="AC440" s="206"/>
      <c r="AD440" s="206"/>
    </row>
    <row r="441" spans="1:30" ht="13.5" customHeight="1" thickBot="1" x14ac:dyDescent="0.2">
      <c r="A441" s="46" t="s">
        <v>641</v>
      </c>
      <c r="B441" s="67">
        <v>2003</v>
      </c>
      <c r="C441" s="47" t="s">
        <v>642</v>
      </c>
      <c r="D441" s="48">
        <v>2679</v>
      </c>
      <c r="E441" s="127" t="s">
        <v>34</v>
      </c>
      <c r="F441" s="47" t="s">
        <v>35</v>
      </c>
      <c r="G441" s="46">
        <v>2752</v>
      </c>
      <c r="H441" s="49">
        <v>0.37484259129704772</v>
      </c>
      <c r="I441" s="49">
        <v>0.3850566671330628</v>
      </c>
      <c r="J441" s="51">
        <v>0.3850566671330628</v>
      </c>
      <c r="K441" s="85">
        <v>0</v>
      </c>
      <c r="L441" s="85">
        <v>0</v>
      </c>
      <c r="M441" s="85">
        <v>0</v>
      </c>
      <c r="N441" s="85">
        <v>0</v>
      </c>
      <c r="O441" s="85">
        <v>0</v>
      </c>
      <c r="P441" s="85">
        <v>0</v>
      </c>
      <c r="Q441" s="85">
        <v>0</v>
      </c>
      <c r="R441" s="85">
        <v>0</v>
      </c>
      <c r="S441" s="85">
        <v>0</v>
      </c>
      <c r="T441" s="85">
        <v>0</v>
      </c>
      <c r="U441" s="85">
        <v>0</v>
      </c>
      <c r="V441" s="85">
        <v>0</v>
      </c>
      <c r="W441" s="207" cm="1">
        <f t="array" ref="W441">IF(B441=MIN(IF($A$3:$A$10000=A441, $B$3:$B$10000)), "0.00", J441-IFERROR(INDEX($J$3:$J$10000, MATCH(1, ($A$3:$A$10000=A441)*($B$3:$B$10000=B441-1)*($F$3:$F$10000=F441), 0)), 0))</f>
        <v>2.0648530019495626E-2</v>
      </c>
      <c r="X441" s="206">
        <f>COUNTIFS(Table1[Year],$B441-1, Table1[Model_new], $F441,Table1[Exclusion],"include",Table1[Country],$A440)</f>
        <v>0</v>
      </c>
      <c r="Y441" s="206">
        <f>COUNTIFS(Table1[Year],$B441-1, Table1[Model_new], $F441,Table1[Exclusion],"include")</f>
        <v>0</v>
      </c>
      <c r="Z441" s="206">
        <f>COUNTIFS(Table1[Year],$B441-2, Table1[Model_new], $F441,Table1[Exclusion],"include")</f>
        <v>0</v>
      </c>
      <c r="AA441" s="206"/>
      <c r="AB441" s="206"/>
      <c r="AC441" s="206"/>
      <c r="AD441" s="206"/>
    </row>
    <row r="442" spans="1:30" ht="13.5" customHeight="1" thickBot="1" x14ac:dyDescent="0.2">
      <c r="A442" s="46" t="s">
        <v>641</v>
      </c>
      <c r="B442" s="67">
        <v>2004</v>
      </c>
      <c r="C442" s="47" t="s">
        <v>642</v>
      </c>
      <c r="D442" s="48">
        <v>2510</v>
      </c>
      <c r="E442" s="127" t="s">
        <v>34</v>
      </c>
      <c r="F442" s="47" t="s">
        <v>35</v>
      </c>
      <c r="G442" s="46">
        <v>2592</v>
      </c>
      <c r="H442" s="49">
        <v>0.37190694917765593</v>
      </c>
      <c r="I442" s="49">
        <v>0.3840568973181212</v>
      </c>
      <c r="J442" s="51">
        <v>0.3840568973181212</v>
      </c>
      <c r="K442" s="85">
        <v>0</v>
      </c>
      <c r="L442" s="85">
        <v>0</v>
      </c>
      <c r="M442" s="85">
        <v>0</v>
      </c>
      <c r="N442" s="85">
        <v>0</v>
      </c>
      <c r="O442" s="85">
        <v>0</v>
      </c>
      <c r="P442" s="85">
        <v>0</v>
      </c>
      <c r="Q442" s="85">
        <v>0</v>
      </c>
      <c r="R442" s="85">
        <v>0</v>
      </c>
      <c r="S442" s="85">
        <v>0</v>
      </c>
      <c r="T442" s="85">
        <v>0</v>
      </c>
      <c r="U442" s="85">
        <v>0</v>
      </c>
      <c r="V442" s="85">
        <v>0</v>
      </c>
      <c r="W442" s="207" cm="1">
        <f t="array" ref="W442">IF(B442=MIN(IF($A$3:$A$10000=A442, $B$3:$B$10000)), "0.00", J442-IFERROR(INDEX($J$3:$J$10000, MATCH(1, ($A$3:$A$10000=A442)*($B$3:$B$10000=B442-1)*($F$3:$F$10000=F442), 0)), 0))</f>
        <v>-9.9976981494159789E-4</v>
      </c>
      <c r="X442" s="206">
        <f>COUNTIFS(Table1[Year],$B442-1, Table1[Model_new], $F442,Table1[Exclusion],"include",Table1[Country],$A441)</f>
        <v>0</v>
      </c>
      <c r="Y442" s="206">
        <f>COUNTIFS(Table1[Year],$B442-1, Table1[Model_new], $F442,Table1[Exclusion],"include")</f>
        <v>0</v>
      </c>
      <c r="Z442" s="206">
        <f>COUNTIFS(Table1[Year],$B442-2, Table1[Model_new], $F442,Table1[Exclusion],"include")</f>
        <v>0</v>
      </c>
      <c r="AA442" s="206"/>
      <c r="AB442" s="206"/>
      <c r="AC442" s="206"/>
      <c r="AD442" s="206"/>
    </row>
    <row r="443" spans="1:30" ht="13.5" customHeight="1" thickBot="1" x14ac:dyDescent="0.2">
      <c r="A443" s="46" t="s">
        <v>641</v>
      </c>
      <c r="B443" s="67">
        <v>2005</v>
      </c>
      <c r="C443" s="47" t="s">
        <v>642</v>
      </c>
      <c r="D443" s="48">
        <v>2675</v>
      </c>
      <c r="E443" s="127" t="s">
        <v>34</v>
      </c>
      <c r="F443" s="47" t="s">
        <v>35</v>
      </c>
      <c r="G443" s="46">
        <v>2699</v>
      </c>
      <c r="H443" s="49">
        <v>0.3047738407200638</v>
      </c>
      <c r="I443" s="49">
        <v>0.30750826022558964</v>
      </c>
      <c r="J443" s="51">
        <v>0.30750826022558964</v>
      </c>
      <c r="K443" s="85">
        <v>0</v>
      </c>
      <c r="L443" s="85">
        <v>0</v>
      </c>
      <c r="M443" s="85">
        <v>3</v>
      </c>
      <c r="N443" s="85">
        <v>0</v>
      </c>
      <c r="O443" s="85">
        <v>0</v>
      </c>
      <c r="P443" s="85">
        <v>0</v>
      </c>
      <c r="Q443" s="85">
        <v>0</v>
      </c>
      <c r="R443" s="85">
        <v>0</v>
      </c>
      <c r="S443" s="85">
        <v>0</v>
      </c>
      <c r="T443" s="85">
        <v>0</v>
      </c>
      <c r="U443" s="85">
        <v>0</v>
      </c>
      <c r="V443" s="85">
        <v>0</v>
      </c>
      <c r="W443" s="207" cm="1">
        <f t="array" ref="W443">IF(B443=MIN(IF($A$3:$A$10000=A443, $B$3:$B$10000)), "0.00", J443-IFERROR(INDEX($J$3:$J$10000, MATCH(1, ($A$3:$A$10000=A443)*($B$3:$B$10000=B443-1)*($F$3:$F$10000=F443), 0)), 0))</f>
        <v>-7.6548637092531568E-2</v>
      </c>
      <c r="X443" s="206">
        <f>COUNTIFS(Table1[Year],$B443-1, Table1[Model_new], $F443,Table1[Exclusion],"include",Table1[Country],$A442)</f>
        <v>0</v>
      </c>
      <c r="Y443" s="206">
        <f>COUNTIFS(Table1[Year],$B443-1, Table1[Model_new], $F443,Table1[Exclusion],"include")</f>
        <v>0</v>
      </c>
      <c r="Z443" s="206">
        <f>COUNTIFS(Table1[Year],$B443-2, Table1[Model_new], $F443,Table1[Exclusion],"include")</f>
        <v>0</v>
      </c>
      <c r="AA443" s="206"/>
      <c r="AB443" s="206"/>
      <c r="AC443" s="206"/>
      <c r="AD443" s="206"/>
    </row>
    <row r="444" spans="1:30" ht="13.5" customHeight="1" thickBot="1" x14ac:dyDescent="0.2">
      <c r="A444" s="46" t="s">
        <v>641</v>
      </c>
      <c r="B444" s="67">
        <v>2006</v>
      </c>
      <c r="C444" s="47" t="s">
        <v>642</v>
      </c>
      <c r="D444" s="48">
        <v>1956</v>
      </c>
      <c r="E444" s="127" t="s">
        <v>34</v>
      </c>
      <c r="F444" s="47" t="s">
        <v>35</v>
      </c>
      <c r="G444" s="46">
        <v>1992</v>
      </c>
      <c r="H444" s="49">
        <v>0.21189470263243418</v>
      </c>
      <c r="I444" s="49">
        <v>0.21579460513487164</v>
      </c>
      <c r="J444" s="51">
        <v>0.21579460513487164</v>
      </c>
      <c r="K444" s="85">
        <v>0</v>
      </c>
      <c r="L444" s="85">
        <v>0</v>
      </c>
      <c r="M444" s="85">
        <v>0</v>
      </c>
      <c r="N444" s="85">
        <v>0</v>
      </c>
      <c r="O444" s="85">
        <v>0</v>
      </c>
      <c r="P444" s="85">
        <v>0</v>
      </c>
      <c r="Q444" s="85">
        <v>0</v>
      </c>
      <c r="R444" s="85">
        <v>0</v>
      </c>
      <c r="S444" s="85">
        <v>0</v>
      </c>
      <c r="T444" s="85">
        <v>0</v>
      </c>
      <c r="U444" s="85">
        <v>0</v>
      </c>
      <c r="V444" s="85">
        <v>0</v>
      </c>
      <c r="W444" s="207" cm="1">
        <f t="array" ref="W444">IF(B444=MIN(IF($A$3:$A$10000=A444, $B$3:$B$10000)), "0.00", J444-IFERROR(INDEX($J$3:$J$10000, MATCH(1, ($A$3:$A$10000=A444)*($B$3:$B$10000=B444-1)*($F$3:$F$10000=F444), 0)), 0))</f>
        <v>-9.1713655090717994E-2</v>
      </c>
      <c r="X444" s="206">
        <f>COUNTIFS(Table1[Year],$B444-1, Table1[Model_new], $F444,Table1[Exclusion],"include",Table1[Country],$A443)</f>
        <v>0</v>
      </c>
      <c r="Y444" s="206">
        <f>COUNTIFS(Table1[Year],$B444-1, Table1[Model_new], $F444,Table1[Exclusion],"include")</f>
        <v>0</v>
      </c>
      <c r="Z444" s="206">
        <f>COUNTIFS(Table1[Year],$B444-2, Table1[Model_new], $F444,Table1[Exclusion],"include")</f>
        <v>0</v>
      </c>
      <c r="AA444" s="206"/>
      <c r="AB444" s="206"/>
      <c r="AC444" s="206"/>
      <c r="AD444" s="206"/>
    </row>
    <row r="445" spans="1:30" ht="13.5" customHeight="1" thickBot="1" x14ac:dyDescent="0.2">
      <c r="A445" s="46" t="s">
        <v>641</v>
      </c>
      <c r="B445" s="67">
        <v>2007</v>
      </c>
      <c r="C445" s="47" t="s">
        <v>642</v>
      </c>
      <c r="D445" s="48">
        <v>1031</v>
      </c>
      <c r="E445" s="127" t="s">
        <v>34</v>
      </c>
      <c r="F445" s="47" t="s">
        <v>35</v>
      </c>
      <c r="G445" s="46">
        <v>1072</v>
      </c>
      <c r="H445" s="49">
        <v>0.13691899070385127</v>
      </c>
      <c r="I445" s="49">
        <v>0.14236387782204515</v>
      </c>
      <c r="J445" s="51">
        <v>0.14236387782204515</v>
      </c>
      <c r="K445" s="85">
        <v>0</v>
      </c>
      <c r="L445" s="85">
        <v>0</v>
      </c>
      <c r="M445" s="85">
        <v>4</v>
      </c>
      <c r="N445" s="85">
        <v>1</v>
      </c>
      <c r="O445" s="85">
        <v>0</v>
      </c>
      <c r="P445" s="85">
        <v>0</v>
      </c>
      <c r="Q445" s="85">
        <v>1</v>
      </c>
      <c r="R445" s="85">
        <v>0</v>
      </c>
      <c r="S445" s="85">
        <v>0</v>
      </c>
      <c r="T445" s="85">
        <v>0</v>
      </c>
      <c r="U445" s="85">
        <v>0</v>
      </c>
      <c r="V445" s="85">
        <v>0</v>
      </c>
      <c r="W445" s="207" cm="1">
        <f t="array" ref="W445">IF(B445=MIN(IF($A$3:$A$10000=A445, $B$3:$B$10000)), "0.00", J445-IFERROR(INDEX($J$3:$J$10000, MATCH(1, ($A$3:$A$10000=A445)*($B$3:$B$10000=B445-1)*($F$3:$F$10000=F445), 0)), 0))</f>
        <v>-7.3430727312826488E-2</v>
      </c>
      <c r="X445" s="206">
        <f>COUNTIFS(Table1[Year],$B445-1, Table1[Model_new], $F445,Table1[Exclusion],"include",Table1[Country],$A444)</f>
        <v>0</v>
      </c>
      <c r="Y445" s="206">
        <f>COUNTIFS(Table1[Year],$B445-1, Table1[Model_new], $F445,Table1[Exclusion],"include")</f>
        <v>0</v>
      </c>
      <c r="Z445" s="206">
        <f>COUNTIFS(Table1[Year],$B445-2, Table1[Model_new], $F445,Table1[Exclusion],"include")</f>
        <v>0</v>
      </c>
      <c r="AA445" s="206"/>
      <c r="AB445" s="206"/>
      <c r="AC445" s="206"/>
      <c r="AD445" s="206"/>
    </row>
    <row r="446" spans="1:30" ht="13.5" customHeight="1" thickBot="1" x14ac:dyDescent="0.2">
      <c r="A446" s="46" t="s">
        <v>641</v>
      </c>
      <c r="B446" s="67">
        <v>2008</v>
      </c>
      <c r="C446" s="47" t="s">
        <v>642</v>
      </c>
      <c r="D446" s="48">
        <v>616</v>
      </c>
      <c r="E446" s="127" t="s">
        <v>34</v>
      </c>
      <c r="F446" s="47" t="s">
        <v>35</v>
      </c>
      <c r="G446" s="46">
        <v>632</v>
      </c>
      <c r="H446" s="49">
        <v>8.9900758902510217E-2</v>
      </c>
      <c r="I446" s="49">
        <v>9.2235843549328664E-2</v>
      </c>
      <c r="J446" s="51">
        <v>9.2235843549328664E-2</v>
      </c>
      <c r="K446" s="85">
        <v>0</v>
      </c>
      <c r="L446" s="85">
        <v>0</v>
      </c>
      <c r="M446" s="85">
        <v>19</v>
      </c>
      <c r="N446" s="85">
        <v>0</v>
      </c>
      <c r="O446" s="85">
        <v>0</v>
      </c>
      <c r="P446" s="85">
        <v>0</v>
      </c>
      <c r="Q446" s="85">
        <v>0</v>
      </c>
      <c r="R446" s="85">
        <v>0</v>
      </c>
      <c r="S446" s="85">
        <v>0</v>
      </c>
      <c r="T446" s="85">
        <v>0</v>
      </c>
      <c r="U446" s="85">
        <v>0</v>
      </c>
      <c r="V446" s="85">
        <v>0</v>
      </c>
      <c r="W446" s="207" cm="1">
        <f t="array" ref="W446">IF(B446=MIN(IF($A$3:$A$10000=A446, $B$3:$B$10000)), "0.00", J446-IFERROR(INDEX($J$3:$J$10000, MATCH(1, ($A$3:$A$10000=A446)*($B$3:$B$10000=B446-1)*($F$3:$F$10000=F446), 0)), 0))</f>
        <v>-5.012803427271649E-2</v>
      </c>
      <c r="X446" s="206">
        <f>COUNTIFS(Table1[Year],$B446-1, Table1[Model_new], $F446,Table1[Exclusion],"include",Table1[Country],$A445)</f>
        <v>0</v>
      </c>
      <c r="Y446" s="206">
        <f>COUNTIFS(Table1[Year],$B446-1, Table1[Model_new], $F446,Table1[Exclusion],"include")</f>
        <v>1</v>
      </c>
      <c r="Z446" s="206">
        <f>COUNTIFS(Table1[Year],$B446-2, Table1[Model_new], $F446,Table1[Exclusion],"include")</f>
        <v>0</v>
      </c>
      <c r="AA446" s="206"/>
      <c r="AB446" s="206"/>
      <c r="AC446" s="206"/>
      <c r="AD446" s="206"/>
    </row>
    <row r="447" spans="1:30" ht="13.5" customHeight="1" thickBot="1" x14ac:dyDescent="0.2">
      <c r="A447" s="46" t="s">
        <v>641</v>
      </c>
      <c r="B447" s="67">
        <v>2009</v>
      </c>
      <c r="C447" s="47" t="s">
        <v>642</v>
      </c>
      <c r="D447" s="48">
        <v>221</v>
      </c>
      <c r="E447" s="127" t="s">
        <v>34</v>
      </c>
      <c r="F447" s="47" t="s">
        <v>35</v>
      </c>
      <c r="G447" s="46">
        <v>240</v>
      </c>
      <c r="H447" s="49">
        <v>3.8070628768303187E-2</v>
      </c>
      <c r="I447" s="49">
        <v>4.1343669250645997E-2</v>
      </c>
      <c r="J447" s="51">
        <v>4.1343669250645997E-2</v>
      </c>
      <c r="K447" s="85">
        <v>0</v>
      </c>
      <c r="L447" s="85">
        <v>0</v>
      </c>
      <c r="M447" s="85">
        <v>19</v>
      </c>
      <c r="N447" s="85">
        <v>1</v>
      </c>
      <c r="O447" s="85">
        <v>0</v>
      </c>
      <c r="P447" s="85">
        <v>0</v>
      </c>
      <c r="Q447" s="85">
        <v>13</v>
      </c>
      <c r="R447" s="85">
        <v>0</v>
      </c>
      <c r="S447" s="85">
        <v>0</v>
      </c>
      <c r="T447" s="85">
        <v>0</v>
      </c>
      <c r="U447" s="85">
        <v>0</v>
      </c>
      <c r="V447" s="85">
        <v>0</v>
      </c>
      <c r="W447" s="207" cm="1">
        <f t="array" ref="W447">IF(B447=MIN(IF($A$3:$A$10000=A447, $B$3:$B$10000)), "0.00", J447-IFERROR(INDEX($J$3:$J$10000, MATCH(1, ($A$3:$A$10000=A447)*($B$3:$B$10000=B447-1)*($F$3:$F$10000=F447), 0)), 0))</f>
        <v>-5.0892174298682667E-2</v>
      </c>
      <c r="X447" s="206">
        <f>COUNTIFS(Table1[Year],$B447-1, Table1[Model_new], $F447,Table1[Exclusion],"include",Table1[Country],$A446)</f>
        <v>0</v>
      </c>
      <c r="Y447" s="206">
        <f>COUNTIFS(Table1[Year],$B447-1, Table1[Model_new], $F447,Table1[Exclusion],"include")</f>
        <v>0</v>
      </c>
      <c r="Z447" s="206">
        <f>COUNTIFS(Table1[Year],$B447-2, Table1[Model_new], $F447,Table1[Exclusion],"include")</f>
        <v>1</v>
      </c>
      <c r="AA447" s="206"/>
      <c r="AB447" s="206"/>
      <c r="AC447" s="206"/>
      <c r="AD447" s="206"/>
    </row>
    <row r="448" spans="1:30" ht="13.5" customHeight="1" thickBot="1" x14ac:dyDescent="0.2">
      <c r="A448" s="46" t="s">
        <v>641</v>
      </c>
      <c r="B448" s="67">
        <v>2010</v>
      </c>
      <c r="C448" s="47" t="s">
        <v>642</v>
      </c>
      <c r="D448" s="48">
        <v>61</v>
      </c>
      <c r="E448" s="127" t="s">
        <v>34</v>
      </c>
      <c r="F448" s="47" t="s">
        <v>35</v>
      </c>
      <c r="G448" s="46">
        <v>83</v>
      </c>
      <c r="H448" s="49">
        <v>1.0692375109553023E-2</v>
      </c>
      <c r="I448" s="49">
        <v>1.4548641542506574E-2</v>
      </c>
      <c r="J448" s="51">
        <v>1.4548641542506574E-2</v>
      </c>
      <c r="K448" s="85">
        <v>0</v>
      </c>
      <c r="L448" s="85">
        <v>0</v>
      </c>
      <c r="M448" s="85">
        <v>12</v>
      </c>
      <c r="N448" s="85">
        <v>1</v>
      </c>
      <c r="O448" s="85">
        <v>0</v>
      </c>
      <c r="P448" s="85">
        <v>0</v>
      </c>
      <c r="Q448" s="85">
        <v>7</v>
      </c>
      <c r="R448" s="85">
        <v>0</v>
      </c>
      <c r="S448" s="85">
        <v>0</v>
      </c>
      <c r="T448" s="85">
        <v>0</v>
      </c>
      <c r="U448" s="85">
        <v>0</v>
      </c>
      <c r="V448" s="85">
        <v>0</v>
      </c>
      <c r="W448" s="207" cm="1">
        <f t="array" ref="W448">IF(B448=MIN(IF($A$3:$A$10000=A448, $B$3:$B$10000)), "0.00", J448-IFERROR(INDEX($J$3:$J$10000, MATCH(1, ($A$3:$A$10000=A448)*($B$3:$B$10000=B448-1)*($F$3:$F$10000=F448), 0)), 0))</f>
        <v>-2.6795027708139421E-2</v>
      </c>
      <c r="X448" s="206">
        <f>COUNTIFS(Table1[Year],$B448-1, Table1[Model_new], $F448,Table1[Exclusion],"include",Table1[Country],$A447)</f>
        <v>0</v>
      </c>
      <c r="Y448" s="206">
        <f>COUNTIFS(Table1[Year],$B448-1, Table1[Model_new], $F448,Table1[Exclusion],"include")</f>
        <v>1</v>
      </c>
      <c r="Z448" s="206">
        <f>COUNTIFS(Table1[Year],$B448-2, Table1[Model_new], $F448,Table1[Exclusion],"include")</f>
        <v>0</v>
      </c>
      <c r="AA448" s="206"/>
      <c r="AB448" s="206"/>
      <c r="AC448" s="206"/>
      <c r="AD448" s="206"/>
    </row>
    <row r="449" spans="1:30" ht="13.5" customHeight="1" thickBot="1" x14ac:dyDescent="0.2">
      <c r="A449" s="46" t="s">
        <v>641</v>
      </c>
      <c r="B449" s="67">
        <v>2011</v>
      </c>
      <c r="C449" s="47" t="s">
        <v>642</v>
      </c>
      <c r="D449" s="48">
        <v>54</v>
      </c>
      <c r="E449" s="127" t="s">
        <v>34</v>
      </c>
      <c r="F449" s="47" t="s">
        <v>35</v>
      </c>
      <c r="G449" s="46">
        <v>89</v>
      </c>
      <c r="H449" s="49">
        <v>9.8756400877834678E-3</v>
      </c>
      <c r="I449" s="49">
        <v>1.6276517922457937E-2</v>
      </c>
      <c r="J449" s="51">
        <v>1.6276517922457937E-2</v>
      </c>
      <c r="K449" s="85">
        <v>0</v>
      </c>
      <c r="L449" s="85">
        <v>0</v>
      </c>
      <c r="M449" s="85">
        <v>8</v>
      </c>
      <c r="N449" s="85">
        <v>0</v>
      </c>
      <c r="O449" s="85">
        <v>0</v>
      </c>
      <c r="P449" s="85">
        <v>0</v>
      </c>
      <c r="Q449" s="85">
        <v>3</v>
      </c>
      <c r="R449" s="85">
        <v>0</v>
      </c>
      <c r="S449" s="85">
        <v>0</v>
      </c>
      <c r="T449" s="85">
        <v>0</v>
      </c>
      <c r="U449" s="85">
        <v>0</v>
      </c>
      <c r="V449" s="85">
        <v>0</v>
      </c>
      <c r="W449" s="207" cm="1">
        <f t="array" ref="W449">IF(B449=MIN(IF($A$3:$A$10000=A449, $B$3:$B$10000)), "0.00", J449-IFERROR(INDEX($J$3:$J$10000, MATCH(1, ($A$3:$A$10000=A449)*($B$3:$B$10000=B449-1)*($F$3:$F$10000=F449), 0)), 0))</f>
        <v>1.7278763799513635E-3</v>
      </c>
      <c r="X449" s="206">
        <f>COUNTIFS(Table1[Year],$B449-1, Table1[Model_new], $F449,Table1[Exclusion],"include",Table1[Country],$A448)</f>
        <v>0</v>
      </c>
      <c r="Y449" s="206">
        <f>COUNTIFS(Table1[Year],$B449-1, Table1[Model_new], $F449,Table1[Exclusion],"include")</f>
        <v>1</v>
      </c>
      <c r="Z449" s="206">
        <f>COUNTIFS(Table1[Year],$B449-2, Table1[Model_new], $F449,Table1[Exclusion],"include")</f>
        <v>1</v>
      </c>
      <c r="AA449" s="206"/>
      <c r="AB449" s="206"/>
      <c r="AC449" s="206"/>
      <c r="AD449" s="206"/>
    </row>
    <row r="450" spans="1:30" ht="13.5" customHeight="1" thickBot="1" x14ac:dyDescent="0.2">
      <c r="A450" s="46" t="s">
        <v>641</v>
      </c>
      <c r="B450" s="67">
        <v>2012</v>
      </c>
      <c r="C450" s="47" t="s">
        <v>642</v>
      </c>
      <c r="D450" s="48">
        <v>57</v>
      </c>
      <c r="E450" s="127" t="s">
        <v>34</v>
      </c>
      <c r="F450" s="47" t="s">
        <v>35</v>
      </c>
      <c r="G450" s="46">
        <v>91</v>
      </c>
      <c r="H450" s="49">
        <v>9.9147677857018609E-3</v>
      </c>
      <c r="I450" s="49">
        <v>1.5828839798225778E-2</v>
      </c>
      <c r="J450" s="51">
        <v>1.5828839798225778E-2</v>
      </c>
      <c r="K450" s="85">
        <v>0</v>
      </c>
      <c r="L450" s="85">
        <v>0</v>
      </c>
      <c r="M450" s="85">
        <v>2</v>
      </c>
      <c r="N450" s="85">
        <v>0</v>
      </c>
      <c r="O450" s="85">
        <v>0</v>
      </c>
      <c r="P450" s="85">
        <v>0</v>
      </c>
      <c r="Q450" s="85">
        <v>1</v>
      </c>
      <c r="R450" s="85">
        <v>0</v>
      </c>
      <c r="S450" s="85">
        <v>0</v>
      </c>
      <c r="T450" s="85">
        <v>0</v>
      </c>
      <c r="U450" s="85">
        <v>0</v>
      </c>
      <c r="V450" s="85">
        <v>0</v>
      </c>
      <c r="W450" s="207" cm="1">
        <f t="array" ref="W450">IF(B450=MIN(IF($A$3:$A$10000=A450, $B$3:$B$10000)), "0.00", J450-IFERROR(INDEX($J$3:$J$10000, MATCH(1, ($A$3:$A$10000=A450)*($B$3:$B$10000=B450-1)*($F$3:$F$10000=F450), 0)), 0))</f>
        <v>-4.4767812423215925E-4</v>
      </c>
      <c r="X450" s="206">
        <f>COUNTIFS(Table1[Year],$B450-1, Table1[Model_new], $F450,Table1[Exclusion],"include",Table1[Country],$A449)</f>
        <v>0</v>
      </c>
      <c r="Y450" s="206">
        <f>COUNTIFS(Table1[Year],$B450-1, Table1[Model_new], $F450,Table1[Exclusion],"include")</f>
        <v>0</v>
      </c>
      <c r="Z450" s="206">
        <f>COUNTIFS(Table1[Year],$B450-2, Table1[Model_new], $F450,Table1[Exclusion],"include")</f>
        <v>1</v>
      </c>
      <c r="AA450" s="206"/>
      <c r="AB450" s="206"/>
      <c r="AC450" s="206"/>
      <c r="AD450" s="206"/>
    </row>
    <row r="451" spans="1:30" ht="13.5" customHeight="1" thickBot="1" x14ac:dyDescent="0.2">
      <c r="A451" s="46" t="s">
        <v>641</v>
      </c>
      <c r="B451" s="67">
        <v>2013</v>
      </c>
      <c r="C451" s="47" t="s">
        <v>642</v>
      </c>
      <c r="D451" s="48">
        <v>2</v>
      </c>
      <c r="E451" s="127" t="s">
        <v>34</v>
      </c>
      <c r="F451" s="47" t="s">
        <v>35</v>
      </c>
      <c r="G451" s="46">
        <v>40</v>
      </c>
      <c r="H451" s="49">
        <v>3.5855145213338117E-4</v>
      </c>
      <c r="I451" s="49">
        <v>7.1710290426676227E-3</v>
      </c>
      <c r="J451" s="51">
        <v>7.1710290426676227E-3</v>
      </c>
      <c r="K451" s="85">
        <v>0</v>
      </c>
      <c r="L451" s="85">
        <v>0</v>
      </c>
      <c r="M451" s="85">
        <v>4</v>
      </c>
      <c r="N451" s="85">
        <v>0</v>
      </c>
      <c r="O451" s="85">
        <v>0</v>
      </c>
      <c r="P451" s="85">
        <v>0</v>
      </c>
      <c r="Q451" s="85">
        <v>1</v>
      </c>
      <c r="R451" s="85">
        <v>0</v>
      </c>
      <c r="S451" s="85">
        <v>0</v>
      </c>
      <c r="T451" s="85">
        <v>0</v>
      </c>
      <c r="U451" s="85">
        <v>0</v>
      </c>
      <c r="V451" s="85">
        <v>0</v>
      </c>
      <c r="W451" s="207" cm="1">
        <f t="array" ref="W451">IF(B451=MIN(IF($A$3:$A$10000=A451, $B$3:$B$10000)), "0.00", J451-IFERROR(INDEX($J$3:$J$10000, MATCH(1, ($A$3:$A$10000=A451)*($B$3:$B$10000=B451-1)*($F$3:$F$10000=F451), 0)), 0))</f>
        <v>-8.6578107555581561E-3</v>
      </c>
      <c r="X451" s="206">
        <f>COUNTIFS(Table1[Year],$B451-1, Table1[Model_new], $F451,Table1[Exclusion],"include",Table1[Country],$A450)</f>
        <v>0</v>
      </c>
      <c r="Y451" s="206">
        <f>COUNTIFS(Table1[Year],$B451-1, Table1[Model_new], $F451,Table1[Exclusion],"include")</f>
        <v>0</v>
      </c>
      <c r="Z451" s="206">
        <f>COUNTIFS(Table1[Year],$B451-2, Table1[Model_new], $F451,Table1[Exclusion],"include")</f>
        <v>0</v>
      </c>
      <c r="AA451" s="206"/>
      <c r="AB451" s="206"/>
      <c r="AC451" s="206"/>
      <c r="AD451" s="206"/>
    </row>
    <row r="452" spans="1:30" ht="13.5" customHeight="1" thickBot="1" x14ac:dyDescent="0.2">
      <c r="A452" s="46" t="s">
        <v>641</v>
      </c>
      <c r="B452" s="67">
        <v>2014</v>
      </c>
      <c r="C452" s="47" t="s">
        <v>642</v>
      </c>
      <c r="D452" s="48">
        <v>0</v>
      </c>
      <c r="E452" s="127" t="s">
        <v>34</v>
      </c>
      <c r="F452" s="47" t="s">
        <v>35</v>
      </c>
      <c r="G452" s="46">
        <v>37</v>
      </c>
      <c r="H452" s="49">
        <v>0</v>
      </c>
      <c r="I452" s="49">
        <v>6.9864048338368579E-3</v>
      </c>
      <c r="J452" s="51">
        <v>6.9864048338368579E-3</v>
      </c>
      <c r="K452" s="85">
        <v>0</v>
      </c>
      <c r="L452" s="85">
        <v>0</v>
      </c>
      <c r="M452" s="85">
        <v>0</v>
      </c>
      <c r="N452" s="85">
        <v>0</v>
      </c>
      <c r="O452" s="85">
        <v>0</v>
      </c>
      <c r="P452" s="85">
        <v>0</v>
      </c>
      <c r="Q452" s="85">
        <v>0</v>
      </c>
      <c r="R452" s="85">
        <v>0</v>
      </c>
      <c r="S452" s="85">
        <v>0</v>
      </c>
      <c r="T452" s="85">
        <v>0</v>
      </c>
      <c r="U452" s="85">
        <v>0</v>
      </c>
      <c r="V452" s="85">
        <v>0</v>
      </c>
      <c r="W452" s="207" cm="1">
        <f t="array" ref="W452">IF(B452=MIN(IF($A$3:$A$10000=A452, $B$3:$B$10000)), "0.00", J452-IFERROR(INDEX($J$3:$J$10000, MATCH(1, ($A$3:$A$10000=A452)*($B$3:$B$10000=B452-1)*($F$3:$F$10000=F452), 0)), 0))</f>
        <v>-1.8462420883076473E-4</v>
      </c>
      <c r="X452" s="206">
        <f>COUNTIFS(Table1[Year],$B452-1, Table1[Model_new], $F452,Table1[Exclusion],"include",Table1[Country],$A451)</f>
        <v>0</v>
      </c>
      <c r="Y452" s="206">
        <f>COUNTIFS(Table1[Year],$B452-1, Table1[Model_new], $F452,Table1[Exclusion],"include")</f>
        <v>0</v>
      </c>
      <c r="Z452" s="206">
        <f>COUNTIFS(Table1[Year],$B452-2, Table1[Model_new], $F452,Table1[Exclusion],"include")</f>
        <v>0</v>
      </c>
      <c r="AA452" s="206"/>
      <c r="AB452" s="206"/>
      <c r="AC452" s="206"/>
      <c r="AD452" s="206"/>
    </row>
    <row r="453" spans="1:30" ht="13.5" customHeight="1" thickBot="1" x14ac:dyDescent="0.2">
      <c r="A453" s="46" t="s">
        <v>641</v>
      </c>
      <c r="B453" s="67">
        <v>2015</v>
      </c>
      <c r="C453" s="47" t="s">
        <v>642</v>
      </c>
      <c r="D453" s="48">
        <v>0</v>
      </c>
      <c r="E453" s="127" t="s">
        <v>34</v>
      </c>
      <c r="F453" s="47" t="s">
        <v>35</v>
      </c>
      <c r="G453" s="46">
        <v>43</v>
      </c>
      <c r="H453" s="49">
        <v>0</v>
      </c>
      <c r="I453" s="49">
        <v>7.8467153284671534E-3</v>
      </c>
      <c r="J453" s="51">
        <v>7.8467153284671534E-3</v>
      </c>
      <c r="K453" s="85">
        <v>0</v>
      </c>
      <c r="L453" s="85">
        <v>0</v>
      </c>
      <c r="M453" s="85">
        <v>9</v>
      </c>
      <c r="N453" s="85">
        <v>3</v>
      </c>
      <c r="O453" s="85">
        <v>0</v>
      </c>
      <c r="P453" s="85">
        <v>0</v>
      </c>
      <c r="Q453" s="85">
        <v>4</v>
      </c>
      <c r="R453" s="85">
        <v>3</v>
      </c>
      <c r="S453" s="85">
        <v>0</v>
      </c>
      <c r="T453" s="85">
        <v>0</v>
      </c>
      <c r="U453" s="85">
        <v>0</v>
      </c>
      <c r="V453" s="85">
        <v>0</v>
      </c>
      <c r="W453" s="207" cm="1">
        <f t="array" ref="W453">IF(B453=MIN(IF($A$3:$A$10000=A453, $B$3:$B$10000)), "0.00", J453-IFERROR(INDEX($J$3:$J$10000, MATCH(1, ($A$3:$A$10000=A453)*($B$3:$B$10000=B453-1)*($F$3:$F$10000=F453), 0)), 0))</f>
        <v>8.6031049463029547E-4</v>
      </c>
      <c r="X453" s="206">
        <f>COUNTIFS(Table1[Year],$B453-1, Table1[Model_new], $F453,Table1[Exclusion],"include",Table1[Country],$A452)</f>
        <v>0</v>
      </c>
      <c r="Y453" s="206">
        <f>COUNTIFS(Table1[Year],$B453-1, Table1[Model_new], $F453,Table1[Exclusion],"include")</f>
        <v>0</v>
      </c>
      <c r="Z453" s="206">
        <f>COUNTIFS(Table1[Year],$B453-2, Table1[Model_new], $F453,Table1[Exclusion],"include")</f>
        <v>0</v>
      </c>
      <c r="AA453" s="206"/>
      <c r="AB453" s="206"/>
      <c r="AC453" s="206"/>
      <c r="AD453" s="206"/>
    </row>
    <row r="454" spans="1:30" ht="13.5" customHeight="1" thickBot="1" x14ac:dyDescent="0.2">
      <c r="A454" s="46" t="s">
        <v>641</v>
      </c>
      <c r="B454" s="67">
        <v>2016</v>
      </c>
      <c r="C454" s="47" t="s">
        <v>642</v>
      </c>
      <c r="D454" s="48">
        <v>0</v>
      </c>
      <c r="E454" s="127" t="s">
        <v>34</v>
      </c>
      <c r="F454" s="47" t="s">
        <v>35</v>
      </c>
      <c r="G454" s="46">
        <v>42</v>
      </c>
      <c r="H454" s="49">
        <v>0</v>
      </c>
      <c r="I454" s="49">
        <v>6.4595509074131035E-3</v>
      </c>
      <c r="J454" s="51">
        <v>6.4595509074131035E-3</v>
      </c>
      <c r="K454" s="85">
        <v>0</v>
      </c>
      <c r="L454" s="85">
        <v>0</v>
      </c>
      <c r="M454" s="85">
        <v>4</v>
      </c>
      <c r="N454" s="85">
        <v>0</v>
      </c>
      <c r="O454" s="85">
        <v>0</v>
      </c>
      <c r="P454" s="85">
        <v>0</v>
      </c>
      <c r="Q454" s="85">
        <v>0</v>
      </c>
      <c r="R454" s="85">
        <v>0</v>
      </c>
      <c r="S454" s="85">
        <v>0</v>
      </c>
      <c r="T454" s="85">
        <v>0</v>
      </c>
      <c r="U454" s="85">
        <v>0</v>
      </c>
      <c r="V454" s="85">
        <v>0</v>
      </c>
      <c r="W454" s="207" cm="1">
        <f t="array" ref="W454">IF(B454=MIN(IF($A$3:$A$10000=A454, $B$3:$B$10000)), "0.00", J454-IFERROR(INDEX($J$3:$J$10000, MATCH(1, ($A$3:$A$10000=A454)*($B$3:$B$10000=B454-1)*($F$3:$F$10000=F454), 0)), 0))</f>
        <v>-1.3871644210540499E-3</v>
      </c>
      <c r="X454" s="206">
        <f>COUNTIFS(Table1[Year],$B454-1, Table1[Model_new], $F454,Table1[Exclusion],"include",Table1[Country],$A453)</f>
        <v>0</v>
      </c>
      <c r="Y454" s="206">
        <f>COUNTIFS(Table1[Year],$B454-1, Table1[Model_new], $F454,Table1[Exclusion],"include")</f>
        <v>3</v>
      </c>
      <c r="Z454" s="206">
        <f>COUNTIFS(Table1[Year],$B454-2, Table1[Model_new], $F454,Table1[Exclusion],"include")</f>
        <v>0</v>
      </c>
      <c r="AA454" s="206"/>
      <c r="AB454" s="206"/>
      <c r="AC454" s="206"/>
      <c r="AD454" s="206"/>
    </row>
    <row r="455" spans="1:30" ht="13.5" customHeight="1" thickBot="1" x14ac:dyDescent="0.2">
      <c r="A455" s="46" t="s">
        <v>641</v>
      </c>
      <c r="B455" s="67">
        <v>2017</v>
      </c>
      <c r="C455" s="47" t="s">
        <v>642</v>
      </c>
      <c r="D455" s="48">
        <v>0</v>
      </c>
      <c r="E455" s="127" t="s">
        <v>34</v>
      </c>
      <c r="F455" s="47" t="s">
        <v>35</v>
      </c>
      <c r="G455" s="46">
        <v>51</v>
      </c>
      <c r="H455" s="49">
        <v>0</v>
      </c>
      <c r="I455" s="49">
        <v>7.8437403875730536E-3</v>
      </c>
      <c r="J455" s="51">
        <v>7.8437403875730536E-3</v>
      </c>
      <c r="K455" s="85">
        <v>0</v>
      </c>
      <c r="L455" s="85">
        <v>0</v>
      </c>
      <c r="M455" s="85">
        <v>1</v>
      </c>
      <c r="N455" s="85">
        <v>0</v>
      </c>
      <c r="O455" s="85">
        <v>0</v>
      </c>
      <c r="P455" s="85">
        <v>0</v>
      </c>
      <c r="Q455" s="85">
        <v>0</v>
      </c>
      <c r="R455" s="85">
        <v>0</v>
      </c>
      <c r="S455" s="85">
        <v>0</v>
      </c>
      <c r="T455" s="85">
        <v>0</v>
      </c>
      <c r="U455" s="85">
        <v>0</v>
      </c>
      <c r="V455" s="85">
        <v>0</v>
      </c>
      <c r="W455" s="207" cm="1">
        <f t="array" ref="W455">IF(B455=MIN(IF($A$3:$A$10000=A455, $B$3:$B$10000)), "0.00", J455-IFERROR(INDEX($J$3:$J$10000, MATCH(1, ($A$3:$A$10000=A455)*($B$3:$B$10000=B455-1)*($F$3:$F$10000=F455), 0)), 0))</f>
        <v>1.3841894801599501E-3</v>
      </c>
      <c r="X455" s="206">
        <f>COUNTIFS(Table1[Year],$B455-1, Table1[Model_new], $F455,Table1[Exclusion],"include",Table1[Country],$A454)</f>
        <v>0</v>
      </c>
      <c r="Y455" s="206">
        <f>COUNTIFS(Table1[Year],$B455-1, Table1[Model_new], $F455,Table1[Exclusion],"include")</f>
        <v>0</v>
      </c>
      <c r="Z455" s="206">
        <f>COUNTIFS(Table1[Year],$B455-2, Table1[Model_new], $F455,Table1[Exclusion],"include")</f>
        <v>3</v>
      </c>
      <c r="AA455" s="206"/>
      <c r="AB455" s="206"/>
      <c r="AC455" s="206"/>
      <c r="AD455" s="206"/>
    </row>
    <row r="456" spans="1:30" ht="13.5" customHeight="1" thickBot="1" x14ac:dyDescent="0.2">
      <c r="A456" s="46" t="s">
        <v>641</v>
      </c>
      <c r="B456" s="67">
        <v>2018</v>
      </c>
      <c r="C456" s="47" t="s">
        <v>642</v>
      </c>
      <c r="D456" s="48">
        <v>0</v>
      </c>
      <c r="E456" s="127" t="s">
        <v>34</v>
      </c>
      <c r="F456" s="47" t="s">
        <v>35</v>
      </c>
      <c r="G456" s="46">
        <v>58</v>
      </c>
      <c r="H456" s="49">
        <v>0</v>
      </c>
      <c r="I456" s="49">
        <v>8.7100165189968465E-3</v>
      </c>
      <c r="J456" s="51">
        <v>8.7100165189968465E-3</v>
      </c>
      <c r="K456" s="85">
        <v>0</v>
      </c>
      <c r="L456" s="85">
        <v>0</v>
      </c>
      <c r="M456" s="85">
        <v>4</v>
      </c>
      <c r="N456" s="85">
        <v>0</v>
      </c>
      <c r="O456" s="85">
        <v>0</v>
      </c>
      <c r="P456" s="85">
        <v>0</v>
      </c>
      <c r="Q456" s="85">
        <v>0</v>
      </c>
      <c r="R456" s="85">
        <v>0</v>
      </c>
      <c r="S456" s="85">
        <v>0</v>
      </c>
      <c r="T456" s="85">
        <v>0</v>
      </c>
      <c r="U456" s="85">
        <v>0</v>
      </c>
      <c r="V456" s="85">
        <v>0</v>
      </c>
      <c r="W456" s="207" cm="1">
        <f t="array" ref="W456">IF(B456=MIN(IF($A$3:$A$10000=A456, $B$3:$B$10000)), "0.00", J456-IFERROR(INDEX($J$3:$J$10000, MATCH(1, ($A$3:$A$10000=A456)*($B$3:$B$10000=B456-1)*($F$3:$F$10000=F456), 0)), 0))</f>
        <v>8.6627613142379288E-4</v>
      </c>
      <c r="X456" s="206">
        <f>COUNTIFS(Table1[Year],$B456-1, Table1[Model_new], $F456,Table1[Exclusion],"include",Table1[Country],$A455)</f>
        <v>0</v>
      </c>
      <c r="Y456" s="206">
        <f>COUNTIFS(Table1[Year],$B456-1, Table1[Model_new], $F456,Table1[Exclusion],"include")</f>
        <v>0</v>
      </c>
      <c r="Z456" s="206">
        <f>COUNTIFS(Table1[Year],$B456-2, Table1[Model_new], $F456,Table1[Exclusion],"include")</f>
        <v>0</v>
      </c>
      <c r="AA456" s="206"/>
      <c r="AB456" s="206"/>
      <c r="AC456" s="206"/>
      <c r="AD456" s="206"/>
    </row>
    <row r="457" spans="1:30" ht="16" thickBot="1" x14ac:dyDescent="0.2">
      <c r="A457" s="46" t="s">
        <v>641</v>
      </c>
      <c r="B457" s="67">
        <v>2019</v>
      </c>
      <c r="C457" s="47" t="s">
        <v>642</v>
      </c>
      <c r="D457" s="48">
        <v>0</v>
      </c>
      <c r="E457" s="127" t="s">
        <v>34</v>
      </c>
      <c r="F457" s="47" t="s">
        <v>35</v>
      </c>
      <c r="G457" s="46">
        <v>38</v>
      </c>
      <c r="H457" s="49">
        <v>0</v>
      </c>
      <c r="I457" s="49">
        <v>5.5337119557303041E-3</v>
      </c>
      <c r="J457" s="51">
        <v>5.5337119557303041E-3</v>
      </c>
      <c r="K457" s="85">
        <v>0</v>
      </c>
      <c r="L457" s="85">
        <v>0</v>
      </c>
      <c r="M457" s="85">
        <v>2</v>
      </c>
      <c r="N457" s="85">
        <v>0</v>
      </c>
      <c r="O457" s="85">
        <v>0</v>
      </c>
      <c r="P457" s="85">
        <v>0</v>
      </c>
      <c r="Q457" s="85">
        <v>1</v>
      </c>
      <c r="R457" s="85">
        <v>0</v>
      </c>
      <c r="S457" s="85">
        <v>0</v>
      </c>
      <c r="T457" s="85">
        <v>0</v>
      </c>
      <c r="U457" s="85">
        <v>0</v>
      </c>
      <c r="V457" s="85">
        <v>0</v>
      </c>
      <c r="W457" s="207" cm="1">
        <f t="array" ref="W457">IF(B457=MIN(IF($A$3:$A$10000=A457, $B$3:$B$10000)), "0.00", J457-IFERROR(INDEX($J$3:$J$10000, MATCH(1, ($A$3:$A$10000=A457)*($B$3:$B$10000=B457-1)*($F$3:$F$10000=F457), 0)), 0))</f>
        <v>-3.1763045632665424E-3</v>
      </c>
      <c r="X457" s="206">
        <f>COUNTIFS(Table1[Year],$B457-1, Table1[Model_new], $F457,Table1[Exclusion],"include",Table1[Country],$A456)</f>
        <v>0</v>
      </c>
      <c r="Y457" s="206">
        <f>COUNTIFS(Table1[Year],$B457-1, Table1[Model_new], $F457,Table1[Exclusion],"include")</f>
        <v>0</v>
      </c>
      <c r="Z457" s="206">
        <f>COUNTIFS(Table1[Year],$B457-2, Table1[Model_new], $F457,Table1[Exclusion],"include")</f>
        <v>0</v>
      </c>
      <c r="AA457" s="206"/>
      <c r="AB457" s="206"/>
      <c r="AC457" s="206"/>
      <c r="AD457" s="206"/>
    </row>
    <row r="458" spans="1:30" ht="16" thickBot="1" x14ac:dyDescent="0.2">
      <c r="A458" s="46" t="s">
        <v>641</v>
      </c>
      <c r="B458" s="67">
        <v>2020</v>
      </c>
      <c r="C458" s="47" t="s">
        <v>642</v>
      </c>
      <c r="D458" s="48">
        <v>0</v>
      </c>
      <c r="E458" s="127" t="s">
        <v>34</v>
      </c>
      <c r="F458" s="47" t="s">
        <v>35</v>
      </c>
      <c r="G458" s="46">
        <v>23</v>
      </c>
      <c r="H458" s="49">
        <v>0</v>
      </c>
      <c r="I458" s="49">
        <v>3.6055808120395048E-3</v>
      </c>
      <c r="J458" s="51">
        <v>3.6055808120395048E-3</v>
      </c>
      <c r="K458" s="85">
        <v>0</v>
      </c>
      <c r="L458" s="85">
        <v>0</v>
      </c>
      <c r="M458" s="85">
        <v>0</v>
      </c>
      <c r="N458" s="85">
        <v>0</v>
      </c>
      <c r="O458" s="85">
        <v>0</v>
      </c>
      <c r="P458" s="85">
        <v>0</v>
      </c>
      <c r="Q458" s="85">
        <v>0</v>
      </c>
      <c r="R458" s="85">
        <v>0</v>
      </c>
      <c r="S458" s="85">
        <v>0</v>
      </c>
      <c r="T458" s="85">
        <v>0</v>
      </c>
      <c r="U458" s="85">
        <v>0</v>
      </c>
      <c r="V458" s="85">
        <v>0</v>
      </c>
      <c r="W458" s="207" cm="1">
        <f t="array" ref="W458">IF(B458=MIN(IF($A$3:$A$10000=A458, $B$3:$B$10000)), "0.00", J458-IFERROR(INDEX($J$3:$J$10000, MATCH(1, ($A$3:$A$10000=A458)*($B$3:$B$10000=B458-1)*($F$3:$F$10000=F458), 0)), 0))</f>
        <v>-1.9281311436907993E-3</v>
      </c>
      <c r="X458" s="206">
        <f>COUNTIFS(Table1[Year],$B458-1, Table1[Model_new], $F458,Table1[Exclusion],"include",Table1[Country],$A457)</f>
        <v>0</v>
      </c>
      <c r="Y458" s="206">
        <f>COUNTIFS(Table1[Year],$B458-1, Table1[Model_new], $F458,Table1[Exclusion],"include")</f>
        <v>0</v>
      </c>
      <c r="Z458" s="206">
        <f>COUNTIFS(Table1[Year],$B458-2, Table1[Model_new], $F458,Table1[Exclusion],"include")</f>
        <v>0</v>
      </c>
      <c r="AA458" s="206"/>
      <c r="AB458" s="206"/>
      <c r="AC458" s="206"/>
      <c r="AD458" s="206"/>
    </row>
    <row r="459" spans="1:30" ht="16" thickBot="1" x14ac:dyDescent="0.2">
      <c r="A459" s="46" t="s">
        <v>641</v>
      </c>
      <c r="B459" s="67">
        <v>2021</v>
      </c>
      <c r="C459" s="47" t="s">
        <v>642</v>
      </c>
      <c r="D459" s="48">
        <v>0</v>
      </c>
      <c r="E459" s="127" t="s">
        <v>34</v>
      </c>
      <c r="F459" s="47" t="s">
        <v>35</v>
      </c>
      <c r="G459" s="46">
        <v>37</v>
      </c>
      <c r="H459" s="49">
        <v>0</v>
      </c>
      <c r="I459" s="49">
        <v>5.9266378343744994E-3</v>
      </c>
      <c r="J459" s="51">
        <v>5.9266378343744994E-3</v>
      </c>
      <c r="K459" s="85">
        <v>0</v>
      </c>
      <c r="L459" s="85">
        <v>0</v>
      </c>
      <c r="M459" s="85">
        <v>1</v>
      </c>
      <c r="N459" s="85">
        <v>0</v>
      </c>
      <c r="O459" s="85">
        <v>0</v>
      </c>
      <c r="P459" s="85">
        <v>0</v>
      </c>
      <c r="Q459" s="85">
        <v>1</v>
      </c>
      <c r="R459" s="85">
        <v>0</v>
      </c>
      <c r="S459" s="85">
        <v>0</v>
      </c>
      <c r="T459" s="85">
        <v>0</v>
      </c>
      <c r="U459" s="85">
        <v>0</v>
      </c>
      <c r="V459" s="85">
        <v>0</v>
      </c>
      <c r="W459" s="207" cm="1">
        <f t="array" ref="W459">IF(B459=MIN(IF($A$3:$A$10000=A459, $B$3:$B$10000)), "0.00", J459-IFERROR(INDEX($J$3:$J$10000, MATCH(1, ($A$3:$A$10000=A459)*($B$3:$B$10000=B459-1)*($F$3:$F$10000=F459), 0)), 0))</f>
        <v>2.3210570223349946E-3</v>
      </c>
      <c r="X459" s="206">
        <f>COUNTIFS(Table1[Year],$B459-1, Table1[Model_new], $F459,Table1[Exclusion],"include",Table1[Country],$A458)</f>
        <v>0</v>
      </c>
      <c r="Y459" s="206">
        <f>COUNTIFS(Table1[Year],$B459-1, Table1[Model_new], $F459,Table1[Exclusion],"include")</f>
        <v>0</v>
      </c>
      <c r="Z459" s="206">
        <f>COUNTIFS(Table1[Year],$B459-2, Table1[Model_new], $F459,Table1[Exclusion],"include")</f>
        <v>0</v>
      </c>
      <c r="AA459" s="206"/>
      <c r="AB459" s="206"/>
      <c r="AC459" s="206"/>
      <c r="AD459" s="206"/>
    </row>
    <row r="460" spans="1:30" ht="16" thickBot="1" x14ac:dyDescent="0.2">
      <c r="A460" s="46" t="s">
        <v>641</v>
      </c>
      <c r="B460" s="67">
        <v>2022</v>
      </c>
      <c r="C460" s="47" t="s">
        <v>642</v>
      </c>
      <c r="D460" s="48">
        <v>0</v>
      </c>
      <c r="E460" s="127" t="s">
        <v>34</v>
      </c>
      <c r="F460" s="47" t="s">
        <v>35</v>
      </c>
      <c r="G460" s="46">
        <v>22</v>
      </c>
      <c r="H460" s="49">
        <v>0</v>
      </c>
      <c r="I460" s="49">
        <v>4.4962190884937662E-3</v>
      </c>
      <c r="J460" s="51">
        <v>4.4962190884937662E-3</v>
      </c>
      <c r="K460" s="85">
        <v>0</v>
      </c>
      <c r="L460" s="85">
        <v>0</v>
      </c>
      <c r="M460" s="85">
        <v>2</v>
      </c>
      <c r="N460" s="85">
        <v>0</v>
      </c>
      <c r="O460" s="85">
        <v>0</v>
      </c>
      <c r="P460" s="85">
        <v>0</v>
      </c>
      <c r="Q460" s="85">
        <v>1</v>
      </c>
      <c r="R460" s="85">
        <v>0</v>
      </c>
      <c r="S460" s="85">
        <v>0</v>
      </c>
      <c r="T460" s="85">
        <v>0</v>
      </c>
      <c r="U460" s="85">
        <v>0</v>
      </c>
      <c r="V460" s="85">
        <v>0</v>
      </c>
      <c r="W460" s="207" cm="1">
        <f t="array" ref="W460">IF(B460=MIN(IF($A$3:$A$10000=A460, $B$3:$B$10000)), "0.00", J460-IFERROR(INDEX($J$3:$J$10000, MATCH(1, ($A$3:$A$10000=A460)*($B$3:$B$10000=B460-1)*($F$3:$F$10000=F460), 0)), 0))</f>
        <v>-1.4304187458807332E-3</v>
      </c>
      <c r="X460" s="206">
        <f>COUNTIFS(Table1[Year],$B460-1, Table1[Model_new], $F460,Table1[Exclusion],"include",Table1[Country],$A459)</f>
        <v>0</v>
      </c>
      <c r="Y460" s="206">
        <f>COUNTIFS(Table1[Year],$B460-1, Table1[Model_new], $F460,Table1[Exclusion],"include")</f>
        <v>0</v>
      </c>
      <c r="Z460" s="206">
        <f>COUNTIFS(Table1[Year],$B460-2, Table1[Model_new], $F460,Table1[Exclusion],"include")</f>
        <v>0</v>
      </c>
      <c r="AA460" s="206"/>
      <c r="AB460" s="206"/>
      <c r="AC460" s="206"/>
      <c r="AD460" s="206"/>
    </row>
    <row r="461" spans="1:30" ht="16" thickBot="1" x14ac:dyDescent="0.2">
      <c r="A461" s="46" t="s">
        <v>641</v>
      </c>
      <c r="B461" s="67">
        <v>2023</v>
      </c>
      <c r="C461" s="47" t="s">
        <v>642</v>
      </c>
      <c r="D461" s="48">
        <v>0</v>
      </c>
      <c r="E461" s="127" t="s">
        <v>34</v>
      </c>
      <c r="F461" s="47" t="s">
        <v>35</v>
      </c>
      <c r="G461" s="46">
        <v>5</v>
      </c>
      <c r="H461" s="49">
        <v>0</v>
      </c>
      <c r="I461" s="49">
        <v>5.9594755661501785E-3</v>
      </c>
      <c r="J461" s="51">
        <v>5.9594755661501785E-3</v>
      </c>
      <c r="K461" s="85">
        <v>0</v>
      </c>
      <c r="L461" s="85">
        <v>0</v>
      </c>
      <c r="M461" s="85">
        <v>0</v>
      </c>
      <c r="N461" s="85">
        <v>0</v>
      </c>
      <c r="O461" s="85">
        <v>0</v>
      </c>
      <c r="P461" s="85">
        <v>0</v>
      </c>
      <c r="Q461" s="85">
        <v>0</v>
      </c>
      <c r="R461" s="85">
        <v>0</v>
      </c>
      <c r="S461" s="85">
        <v>0</v>
      </c>
      <c r="T461" s="85">
        <v>0</v>
      </c>
      <c r="U461" s="85">
        <v>0</v>
      </c>
      <c r="V461" s="85">
        <v>0</v>
      </c>
      <c r="W461" s="207" cm="1">
        <f t="array" ref="W461">IF(B461=MIN(IF($A$3:$A$10000=A461, $B$3:$B$10000)), "0.00", J461-IFERROR(INDEX($J$3:$J$10000, MATCH(1, ($A$3:$A$10000=A461)*($B$3:$B$10000=B461-1)*($F$3:$F$10000=F461), 0)), 0))</f>
        <v>1.4632564776564123E-3</v>
      </c>
      <c r="X461" s="206">
        <f>COUNTIFS(Table1[Year],$B461-1, Table1[Model_new], $F461,Table1[Exclusion],"include",Table1[Country],$A460)</f>
        <v>0</v>
      </c>
      <c r="Y461" s="206">
        <f>COUNTIFS(Table1[Year],$B461-1, Table1[Model_new], $F461,Table1[Exclusion],"include")</f>
        <v>0</v>
      </c>
      <c r="Z461" s="206">
        <f>COUNTIFS(Table1[Year],$B461-2, Table1[Model_new], $F461,Table1[Exclusion],"include")</f>
        <v>0</v>
      </c>
      <c r="AA461" s="206"/>
      <c r="AB461" s="206"/>
      <c r="AC461" s="206"/>
      <c r="AD461" s="206"/>
    </row>
    <row r="462" spans="1:30" ht="16" thickBot="1" x14ac:dyDescent="0.2">
      <c r="A462" s="46" t="s">
        <v>641</v>
      </c>
      <c r="B462" s="67">
        <v>2000</v>
      </c>
      <c r="C462" s="47" t="s">
        <v>662</v>
      </c>
      <c r="D462" s="48">
        <v>53</v>
      </c>
      <c r="E462" s="126" t="s">
        <v>1246</v>
      </c>
      <c r="F462" s="47" t="s">
        <v>1245</v>
      </c>
      <c r="G462" s="46">
        <v>53</v>
      </c>
      <c r="H462" s="49">
        <v>1.0874025441116127E-2</v>
      </c>
      <c r="I462" s="49">
        <v>1.0874025441116127E-2</v>
      </c>
      <c r="J462" s="51">
        <v>1.0874025441116127E-2</v>
      </c>
      <c r="K462" s="85">
        <v>0</v>
      </c>
      <c r="L462" s="85">
        <v>0</v>
      </c>
      <c r="M462" s="85">
        <v>0</v>
      </c>
      <c r="N462" s="85">
        <v>0</v>
      </c>
      <c r="O462" s="85">
        <v>0</v>
      </c>
      <c r="P462" s="85">
        <v>0</v>
      </c>
      <c r="Q462" s="85">
        <v>0</v>
      </c>
      <c r="R462" s="85">
        <v>0</v>
      </c>
      <c r="S462" s="85">
        <v>0</v>
      </c>
      <c r="T462" s="85">
        <v>0</v>
      </c>
      <c r="U462" s="85">
        <v>0</v>
      </c>
      <c r="V462" s="85">
        <v>0</v>
      </c>
      <c r="W462" s="207" t="str" cm="1">
        <f t="array" ref="W462">IF(B462=MIN(IF($A$3:$A$10000=A462, $B$3:$B$10000)), "0.00", J462-IFERROR(INDEX($J$3:$J$10000, MATCH(1, ($A$3:$A$10000=A462)*($B$3:$B$10000=B462-1)*($F$3:$F$10000=F462), 0)), 0))</f>
        <v>0.00</v>
      </c>
      <c r="X462" s="206">
        <f>COUNTIFS(Table1[Year],$B462-1, Table1[Model_new], $F462,Table1[Exclusion],"include",Table1[Country],$A461)</f>
        <v>0</v>
      </c>
      <c r="Y462" s="206">
        <f>COUNTIFS(Table1[Year],$B462-1, Table1[Model_new], $F462,Table1[Exclusion],"include")</f>
        <v>0</v>
      </c>
      <c r="Z462" s="206">
        <f>COUNTIFS(Table1[Year],$B462-2, Table1[Model_new], $F462,Table1[Exclusion],"include")</f>
        <v>0</v>
      </c>
      <c r="AA462" s="206"/>
      <c r="AB462" s="206"/>
      <c r="AC462" s="206"/>
      <c r="AD462" s="206"/>
    </row>
    <row r="463" spans="1:30" ht="16" thickBot="1" x14ac:dyDescent="0.2">
      <c r="A463" s="46" t="s">
        <v>641</v>
      </c>
      <c r="B463" s="67">
        <v>2001</v>
      </c>
      <c r="C463" s="47" t="s">
        <v>662</v>
      </c>
      <c r="D463" s="48">
        <v>41</v>
      </c>
      <c r="E463" s="126" t="s">
        <v>1246</v>
      </c>
      <c r="F463" s="47" t="s">
        <v>1245</v>
      </c>
      <c r="G463" s="46">
        <v>41</v>
      </c>
      <c r="H463" s="49">
        <v>7.7358490566037733E-3</v>
      </c>
      <c r="I463" s="49">
        <v>7.7358490566037733E-3</v>
      </c>
      <c r="J463" s="51">
        <v>7.7358490566037733E-3</v>
      </c>
      <c r="K463" s="85">
        <v>0</v>
      </c>
      <c r="L463" s="85">
        <v>0</v>
      </c>
      <c r="M463" s="85">
        <v>0</v>
      </c>
      <c r="N463" s="85">
        <v>0</v>
      </c>
      <c r="O463" s="85">
        <v>0</v>
      </c>
      <c r="P463" s="85">
        <v>0</v>
      </c>
      <c r="Q463" s="85">
        <v>0</v>
      </c>
      <c r="R463" s="85">
        <v>0</v>
      </c>
      <c r="S463" s="85">
        <v>0</v>
      </c>
      <c r="T463" s="85">
        <v>0</v>
      </c>
      <c r="U463" s="85">
        <v>0</v>
      </c>
      <c r="V463" s="85">
        <v>0</v>
      </c>
      <c r="W463" s="207" cm="1">
        <f t="array" ref="W463">IF(B463=MIN(IF($A$3:$A$10000=A463, $B$3:$B$10000)), "0.00", J463-IFERROR(INDEX($J$3:$J$10000, MATCH(1, ($A$3:$A$10000=A463)*($B$3:$B$10000=B463-1)*($F$3:$F$10000=F463), 0)), 0))</f>
        <v>-3.1381763845123537E-3</v>
      </c>
      <c r="X463" s="206">
        <f>COUNTIFS(Table1[Year],$B463-1, Table1[Model_new], $F463,Table1[Exclusion],"include",Table1[Country],$A462)</f>
        <v>0</v>
      </c>
      <c r="Y463" s="206">
        <f>COUNTIFS(Table1[Year],$B463-1, Table1[Model_new], $F463,Table1[Exclusion],"include")</f>
        <v>0</v>
      </c>
      <c r="Z463" s="206">
        <f>COUNTIFS(Table1[Year],$B463-2, Table1[Model_new], $F463,Table1[Exclusion],"include")</f>
        <v>0</v>
      </c>
      <c r="AA463" s="206"/>
      <c r="AB463" s="206"/>
      <c r="AC463" s="206"/>
      <c r="AD463" s="206"/>
    </row>
    <row r="464" spans="1:30" ht="16" thickBot="1" x14ac:dyDescent="0.2">
      <c r="A464" s="46" t="s">
        <v>641</v>
      </c>
      <c r="B464" s="67">
        <v>2002</v>
      </c>
      <c r="C464" s="47" t="s">
        <v>662</v>
      </c>
      <c r="D464" s="48">
        <v>26</v>
      </c>
      <c r="E464" s="126" t="s">
        <v>1246</v>
      </c>
      <c r="F464" s="47" t="s">
        <v>1245</v>
      </c>
      <c r="G464" s="46">
        <v>26</v>
      </c>
      <c r="H464" s="49">
        <v>4.1646644241550533E-3</v>
      </c>
      <c r="I464" s="49">
        <v>4.1646644241550533E-3</v>
      </c>
      <c r="J464" s="51">
        <v>4.1646644241550533E-3</v>
      </c>
      <c r="K464" s="85">
        <v>0</v>
      </c>
      <c r="L464" s="85">
        <v>0</v>
      </c>
      <c r="M464" s="85">
        <v>0</v>
      </c>
      <c r="N464" s="85">
        <v>0</v>
      </c>
      <c r="O464" s="85">
        <v>0</v>
      </c>
      <c r="P464" s="85">
        <v>0</v>
      </c>
      <c r="Q464" s="85">
        <v>0</v>
      </c>
      <c r="R464" s="85">
        <v>0</v>
      </c>
      <c r="S464" s="85">
        <v>0</v>
      </c>
      <c r="T464" s="85">
        <v>0</v>
      </c>
      <c r="U464" s="85">
        <v>0</v>
      </c>
      <c r="V464" s="85">
        <v>0</v>
      </c>
      <c r="W464" s="207" cm="1">
        <f t="array" ref="W464">IF(B464=MIN(IF($A$3:$A$10000=A464, $B$3:$B$10000)), "0.00", J464-IFERROR(INDEX($J$3:$J$10000, MATCH(1, ($A$3:$A$10000=A464)*($B$3:$B$10000=B464-1)*($F$3:$F$10000=F464), 0)), 0))</f>
        <v>-3.5711846324487199E-3</v>
      </c>
      <c r="X464" s="206">
        <f>COUNTIFS(Table1[Year],$B464-1, Table1[Model_new], $F464,Table1[Exclusion],"include",Table1[Country],$A463)</f>
        <v>0</v>
      </c>
      <c r="Y464" s="206">
        <f>COUNTIFS(Table1[Year],$B464-1, Table1[Model_new], $F464,Table1[Exclusion],"include")</f>
        <v>0</v>
      </c>
      <c r="Z464" s="206">
        <f>COUNTIFS(Table1[Year],$B464-2, Table1[Model_new], $F464,Table1[Exclusion],"include")</f>
        <v>0</v>
      </c>
      <c r="AA464" s="206"/>
      <c r="AB464" s="206"/>
      <c r="AC464" s="206"/>
      <c r="AD464" s="206"/>
    </row>
    <row r="465" spans="1:30" ht="16" thickBot="1" x14ac:dyDescent="0.2">
      <c r="A465" s="46" t="s">
        <v>641</v>
      </c>
      <c r="B465" s="67">
        <v>2003</v>
      </c>
      <c r="C465" s="47" t="s">
        <v>662</v>
      </c>
      <c r="D465" s="48">
        <v>12</v>
      </c>
      <c r="E465" s="126" t="s">
        <v>1246</v>
      </c>
      <c r="F465" s="47" t="s">
        <v>1245</v>
      </c>
      <c r="G465" s="46">
        <v>12</v>
      </c>
      <c r="H465" s="49">
        <v>1.6790261648244019E-3</v>
      </c>
      <c r="I465" s="49">
        <v>1.6790261648244019E-3</v>
      </c>
      <c r="J465" s="51">
        <v>1.6790261648244019E-3</v>
      </c>
      <c r="K465" s="85">
        <v>0</v>
      </c>
      <c r="L465" s="85">
        <v>0</v>
      </c>
      <c r="M465" s="85">
        <v>0</v>
      </c>
      <c r="N465" s="85">
        <v>0</v>
      </c>
      <c r="O465" s="85">
        <v>0</v>
      </c>
      <c r="P465" s="85">
        <v>0</v>
      </c>
      <c r="Q465" s="85">
        <v>0</v>
      </c>
      <c r="R465" s="85">
        <v>0</v>
      </c>
      <c r="S465" s="85">
        <v>0</v>
      </c>
      <c r="T465" s="85">
        <v>0</v>
      </c>
      <c r="U465" s="85">
        <v>0</v>
      </c>
      <c r="V465" s="85">
        <v>0</v>
      </c>
      <c r="W465" s="207" cm="1">
        <f t="array" ref="W465">IF(B465=MIN(IF($A$3:$A$10000=A465, $B$3:$B$10000)), "0.00", J465-IFERROR(INDEX($J$3:$J$10000, MATCH(1, ($A$3:$A$10000=A465)*($B$3:$B$10000=B465-1)*($F$3:$F$10000=F465), 0)), 0))</f>
        <v>-2.4856382593306517E-3</v>
      </c>
      <c r="X465" s="206">
        <f>COUNTIFS(Table1[Year],$B465-1, Table1[Model_new], $F465,Table1[Exclusion],"include",Table1[Country],$A464)</f>
        <v>0</v>
      </c>
      <c r="Y465" s="206">
        <f>COUNTIFS(Table1[Year],$B465-1, Table1[Model_new], $F465,Table1[Exclusion],"include")</f>
        <v>0</v>
      </c>
      <c r="Z465" s="206">
        <f>COUNTIFS(Table1[Year],$B465-2, Table1[Model_new], $F465,Table1[Exclusion],"include")</f>
        <v>0</v>
      </c>
      <c r="AA465" s="206"/>
      <c r="AB465" s="206"/>
      <c r="AC465" s="206"/>
      <c r="AD465" s="206"/>
    </row>
    <row r="466" spans="1:30" ht="16" thickBot="1" x14ac:dyDescent="0.2">
      <c r="A466" s="46" t="s">
        <v>641</v>
      </c>
      <c r="B466" s="67">
        <v>2004</v>
      </c>
      <c r="C466" s="47" t="s">
        <v>662</v>
      </c>
      <c r="D466" s="48">
        <v>9</v>
      </c>
      <c r="E466" s="126" t="s">
        <v>1246</v>
      </c>
      <c r="F466" s="47" t="s">
        <v>1245</v>
      </c>
      <c r="G466" s="46">
        <v>9</v>
      </c>
      <c r="H466" s="49">
        <v>1.3335308934656986E-3</v>
      </c>
      <c r="I466" s="49">
        <v>1.3335308934656986E-3</v>
      </c>
      <c r="J466" s="51">
        <v>1.3335308934656986E-3</v>
      </c>
      <c r="K466" s="85">
        <v>0</v>
      </c>
      <c r="L466" s="85">
        <v>0</v>
      </c>
      <c r="M466" s="85">
        <v>0</v>
      </c>
      <c r="N466" s="85">
        <v>0</v>
      </c>
      <c r="O466" s="85">
        <v>0</v>
      </c>
      <c r="P466" s="85">
        <v>0</v>
      </c>
      <c r="Q466" s="85">
        <v>0</v>
      </c>
      <c r="R466" s="85">
        <v>0</v>
      </c>
      <c r="S466" s="85">
        <v>0</v>
      </c>
      <c r="T466" s="85">
        <v>0</v>
      </c>
      <c r="U466" s="85">
        <v>0</v>
      </c>
      <c r="V466" s="85">
        <v>0</v>
      </c>
      <c r="W466" s="207" cm="1">
        <f t="array" ref="W466">IF(B466=MIN(IF($A$3:$A$10000=A466, $B$3:$B$10000)), "0.00", J466-IFERROR(INDEX($J$3:$J$10000, MATCH(1, ($A$3:$A$10000=A466)*($B$3:$B$10000=B466-1)*($F$3:$F$10000=F466), 0)), 0))</f>
        <v>-3.4549527135870322E-4</v>
      </c>
      <c r="X466" s="206">
        <f>COUNTIFS(Table1[Year],$B466-1, Table1[Model_new], $F466,Table1[Exclusion],"include",Table1[Country],$A465)</f>
        <v>0</v>
      </c>
      <c r="Y466" s="206">
        <f>COUNTIFS(Table1[Year],$B466-1, Table1[Model_new], $F466,Table1[Exclusion],"include")</f>
        <v>0</v>
      </c>
      <c r="Z466" s="206">
        <f>COUNTIFS(Table1[Year],$B466-2, Table1[Model_new], $F466,Table1[Exclusion],"include")</f>
        <v>0</v>
      </c>
      <c r="AA466" s="206"/>
      <c r="AB466" s="206"/>
      <c r="AC466" s="206"/>
      <c r="AD466" s="206"/>
    </row>
    <row r="467" spans="1:30" ht="16" thickBot="1" x14ac:dyDescent="0.2">
      <c r="A467" s="46" t="s">
        <v>641</v>
      </c>
      <c r="B467" s="67">
        <v>2005</v>
      </c>
      <c r="C467" s="47" t="s">
        <v>662</v>
      </c>
      <c r="D467" s="48">
        <v>0</v>
      </c>
      <c r="E467" s="126" t="s">
        <v>1246</v>
      </c>
      <c r="F467" s="47" t="s">
        <v>1245</v>
      </c>
      <c r="G467" s="46">
        <v>6</v>
      </c>
      <c r="H467" s="49">
        <v>0</v>
      </c>
      <c r="I467" s="49">
        <v>1.9368804830807794E-3</v>
      </c>
      <c r="J467" s="51">
        <v>6.8360487638145155E-4</v>
      </c>
      <c r="K467" s="85">
        <v>0</v>
      </c>
      <c r="L467" s="85">
        <v>0</v>
      </c>
      <c r="M467" s="85">
        <v>0</v>
      </c>
      <c r="N467" s="85">
        <v>0</v>
      </c>
      <c r="O467" s="85">
        <v>0</v>
      </c>
      <c r="P467" s="85">
        <v>0</v>
      </c>
      <c r="Q467" s="85">
        <v>0</v>
      </c>
      <c r="R467" s="85">
        <v>0</v>
      </c>
      <c r="S467" s="85">
        <v>0</v>
      </c>
      <c r="T467" s="85">
        <v>0</v>
      </c>
      <c r="U467" s="85">
        <v>0</v>
      </c>
      <c r="V467" s="85">
        <v>0</v>
      </c>
      <c r="W467" s="207" cm="1">
        <f t="array" ref="W467">IF(B467=MIN(IF($A$3:$A$10000=A467, $B$3:$B$10000)), "0.00", J467-IFERROR(INDEX($J$3:$J$10000, MATCH(1, ($A$3:$A$10000=A467)*($B$3:$B$10000=B467-1)*($F$3:$F$10000=F467), 0)), 0))</f>
        <v>-6.499260170842471E-4</v>
      </c>
      <c r="X467" s="206">
        <f>COUNTIFS(Table1[Year],$B467-1, Table1[Model_new], $F467,Table1[Exclusion],"include",Table1[Country],$A466)</f>
        <v>0</v>
      </c>
      <c r="Y467" s="206">
        <f>COUNTIFS(Table1[Year],$B467-1, Table1[Model_new], $F467,Table1[Exclusion],"include")</f>
        <v>0</v>
      </c>
      <c r="Z467" s="206">
        <f>COUNTIFS(Table1[Year],$B467-2, Table1[Model_new], $F467,Table1[Exclusion],"include")</f>
        <v>0</v>
      </c>
      <c r="AA467" s="206"/>
      <c r="AB467" s="206"/>
      <c r="AC467" s="206"/>
      <c r="AD467" s="206"/>
    </row>
    <row r="468" spans="1:30" ht="16" thickBot="1" x14ac:dyDescent="0.2">
      <c r="A468" s="46" t="s">
        <v>641</v>
      </c>
      <c r="B468" s="67">
        <v>2006</v>
      </c>
      <c r="C468" s="47" t="s">
        <v>662</v>
      </c>
      <c r="D468" s="48">
        <v>1</v>
      </c>
      <c r="E468" s="126" t="s">
        <v>1246</v>
      </c>
      <c r="F468" s="47" t="s">
        <v>1245</v>
      </c>
      <c r="G468" s="46">
        <v>1</v>
      </c>
      <c r="H468" s="49">
        <v>1.0833062506770663E-4</v>
      </c>
      <c r="I468" s="49">
        <v>9.6414256310258916E-3</v>
      </c>
      <c r="J468" s="51">
        <v>1.0833062506770663E-4</v>
      </c>
      <c r="K468" s="85">
        <v>0</v>
      </c>
      <c r="L468" s="85">
        <v>0</v>
      </c>
      <c r="M468" s="85">
        <v>3</v>
      </c>
      <c r="N468" s="85">
        <v>3</v>
      </c>
      <c r="O468" s="85">
        <v>0</v>
      </c>
      <c r="P468" s="85">
        <v>0</v>
      </c>
      <c r="Q468" s="85">
        <v>2</v>
      </c>
      <c r="R468" s="85">
        <v>2</v>
      </c>
      <c r="S468" s="85">
        <v>0</v>
      </c>
      <c r="T468" s="85">
        <v>0</v>
      </c>
      <c r="U468" s="85">
        <v>0</v>
      </c>
      <c r="V468" s="85">
        <v>0</v>
      </c>
      <c r="W468" s="207" cm="1">
        <f t="array" ref="W468">IF(B468=MIN(IF($A$3:$A$10000=A468, $B$3:$B$10000)), "0.00", J468-IFERROR(INDEX($J$3:$J$10000, MATCH(1, ($A$3:$A$10000=A468)*($B$3:$B$10000=B468-1)*($F$3:$F$10000=F468), 0)), 0))</f>
        <v>-5.7527425131374496E-4</v>
      </c>
      <c r="X468" s="206">
        <f>COUNTIFS(Table1[Year],$B468-1, Table1[Model_new], $F468,Table1[Exclusion],"include",Table1[Country],$A467)</f>
        <v>0</v>
      </c>
      <c r="Y468" s="206">
        <f>COUNTIFS(Table1[Year],$B468-1, Table1[Model_new], $F468,Table1[Exclusion],"include")</f>
        <v>0</v>
      </c>
      <c r="Z468" s="206">
        <f>COUNTIFS(Table1[Year],$B468-2, Table1[Model_new], $F468,Table1[Exclusion],"include")</f>
        <v>0</v>
      </c>
      <c r="AA468" s="206"/>
      <c r="AB468" s="206"/>
      <c r="AC468" s="206"/>
      <c r="AD468" s="206"/>
    </row>
    <row r="469" spans="1:30" ht="16" thickBot="1" x14ac:dyDescent="0.2">
      <c r="A469" s="46" t="s">
        <v>641</v>
      </c>
      <c r="B469" s="67">
        <v>2007</v>
      </c>
      <c r="C469" s="47" t="s">
        <v>662</v>
      </c>
      <c r="D469" s="48">
        <v>0</v>
      </c>
      <c r="E469" s="126" t="s">
        <v>1246</v>
      </c>
      <c r="F469" s="47" t="s">
        <v>1245</v>
      </c>
      <c r="G469" s="46">
        <v>0</v>
      </c>
      <c r="H469" s="49">
        <v>0</v>
      </c>
      <c r="I469" s="49">
        <v>8.6321381142098266E-3</v>
      </c>
      <c r="J469" s="51">
        <v>0</v>
      </c>
      <c r="K469" s="85">
        <v>0</v>
      </c>
      <c r="L469" s="85">
        <v>0</v>
      </c>
      <c r="M469" s="85">
        <v>0</v>
      </c>
      <c r="N469" s="85">
        <v>0</v>
      </c>
      <c r="O469" s="85">
        <v>0</v>
      </c>
      <c r="P469" s="85">
        <v>0</v>
      </c>
      <c r="Q469" s="85">
        <v>0</v>
      </c>
      <c r="R469" s="85">
        <v>0</v>
      </c>
      <c r="S469" s="85">
        <v>0</v>
      </c>
      <c r="T469" s="85">
        <v>0</v>
      </c>
      <c r="U469" s="85">
        <v>0</v>
      </c>
      <c r="V469" s="85">
        <v>0</v>
      </c>
      <c r="W469" s="207" cm="1">
        <f t="array" ref="W469">IF(B469=MIN(IF($A$3:$A$10000=A469, $B$3:$B$10000)), "0.00", J469-IFERROR(INDEX($J$3:$J$10000, MATCH(1, ($A$3:$A$10000=A469)*($B$3:$B$10000=B469-1)*($F$3:$F$10000=F469), 0)), 0))</f>
        <v>-1.0833062506770663E-4</v>
      </c>
      <c r="X469" s="206">
        <f>COUNTIFS(Table1[Year],$B469-1, Table1[Model_new], $F469,Table1[Exclusion],"include",Table1[Country],$A468)</f>
        <v>0</v>
      </c>
      <c r="Y469" s="206">
        <f>COUNTIFS(Table1[Year],$B469-1, Table1[Model_new], $F469,Table1[Exclusion],"include")</f>
        <v>3</v>
      </c>
      <c r="Z469" s="206">
        <f>COUNTIFS(Table1[Year],$B469-2, Table1[Model_new], $F469,Table1[Exclusion],"include")</f>
        <v>0</v>
      </c>
      <c r="AA469" s="206"/>
      <c r="AB469" s="206"/>
      <c r="AC469" s="206"/>
      <c r="AD469" s="206"/>
    </row>
    <row r="470" spans="1:30" ht="16" thickBot="1" x14ac:dyDescent="0.2">
      <c r="A470" s="46" t="s">
        <v>641</v>
      </c>
      <c r="B470" s="67">
        <v>2008</v>
      </c>
      <c r="C470" s="47" t="s">
        <v>662</v>
      </c>
      <c r="D470" s="48">
        <v>1</v>
      </c>
      <c r="E470" s="126" t="s">
        <v>1246</v>
      </c>
      <c r="F470" s="47" t="s">
        <v>1245</v>
      </c>
      <c r="G470" s="46">
        <v>1</v>
      </c>
      <c r="H470" s="49">
        <v>1.4594279042615295E-4</v>
      </c>
      <c r="I470" s="49">
        <v>5.691768826619965E-3</v>
      </c>
      <c r="J470" s="51">
        <v>1.4594279042615295E-4</v>
      </c>
      <c r="K470" s="85">
        <v>0</v>
      </c>
      <c r="L470" s="85">
        <v>0</v>
      </c>
      <c r="M470" s="85">
        <v>2</v>
      </c>
      <c r="N470" s="85">
        <v>1</v>
      </c>
      <c r="O470" s="85">
        <v>0</v>
      </c>
      <c r="P470" s="85">
        <v>0</v>
      </c>
      <c r="Q470" s="85">
        <v>0</v>
      </c>
      <c r="R470" s="85">
        <v>0</v>
      </c>
      <c r="S470" s="85">
        <v>0</v>
      </c>
      <c r="T470" s="85">
        <v>0</v>
      </c>
      <c r="U470" s="85">
        <v>0</v>
      </c>
      <c r="V470" s="85">
        <v>0</v>
      </c>
      <c r="W470" s="207" cm="1">
        <f t="array" ref="W470">IF(B470=MIN(IF($A$3:$A$10000=A470, $B$3:$B$10000)), "0.00", J470-IFERROR(INDEX($J$3:$J$10000, MATCH(1, ($A$3:$A$10000=A470)*($B$3:$B$10000=B470-1)*($F$3:$F$10000=F470), 0)), 0))</f>
        <v>1.4594279042615295E-4</v>
      </c>
      <c r="X470" s="206">
        <f>COUNTIFS(Table1[Year],$B470-1, Table1[Model_new], $F470,Table1[Exclusion],"include",Table1[Country],$A469)</f>
        <v>0</v>
      </c>
      <c r="Y470" s="206">
        <f>COUNTIFS(Table1[Year],$B470-1, Table1[Model_new], $F470,Table1[Exclusion],"include")</f>
        <v>0</v>
      </c>
      <c r="Z470" s="206">
        <f>COUNTIFS(Table1[Year],$B470-2, Table1[Model_new], $F470,Table1[Exclusion],"include")</f>
        <v>3</v>
      </c>
      <c r="AA470" s="206"/>
      <c r="AB470" s="206"/>
      <c r="AC470" s="206"/>
      <c r="AD470" s="206"/>
    </row>
    <row r="471" spans="1:30" ht="16" thickBot="1" x14ac:dyDescent="0.2">
      <c r="A471" s="46" t="s">
        <v>641</v>
      </c>
      <c r="B471" s="67">
        <v>2009</v>
      </c>
      <c r="C471" s="47" t="s">
        <v>662</v>
      </c>
      <c r="D471" s="48">
        <v>2</v>
      </c>
      <c r="E471" s="126" t="s">
        <v>1246</v>
      </c>
      <c r="F471" s="47" t="s">
        <v>1245</v>
      </c>
      <c r="G471" s="46">
        <v>2</v>
      </c>
      <c r="H471" s="49">
        <v>3.4453057708871661E-4</v>
      </c>
      <c r="I471" s="49">
        <v>1.0335917312661498E-3</v>
      </c>
      <c r="J471" s="51">
        <v>3.4453057708871661E-4</v>
      </c>
      <c r="K471" s="85">
        <v>0</v>
      </c>
      <c r="L471" s="85">
        <v>0</v>
      </c>
      <c r="M471" s="85">
        <v>5</v>
      </c>
      <c r="N471" s="85">
        <v>3</v>
      </c>
      <c r="O471" s="85">
        <v>0</v>
      </c>
      <c r="P471" s="85">
        <v>0</v>
      </c>
      <c r="Q471" s="85">
        <v>4</v>
      </c>
      <c r="R471" s="85">
        <v>2</v>
      </c>
      <c r="S471" s="85">
        <v>0</v>
      </c>
      <c r="T471" s="85">
        <v>0</v>
      </c>
      <c r="U471" s="85">
        <v>0</v>
      </c>
      <c r="V471" s="85">
        <v>0</v>
      </c>
      <c r="W471" s="207" cm="1">
        <f t="array" ref="W471">IF(B471=MIN(IF($A$3:$A$10000=A471, $B$3:$B$10000)), "0.00", J471-IFERROR(INDEX($J$3:$J$10000, MATCH(1, ($A$3:$A$10000=A471)*($B$3:$B$10000=B471-1)*($F$3:$F$10000=F471), 0)), 0))</f>
        <v>1.9858778666256366E-4</v>
      </c>
      <c r="X471" s="206">
        <f>COUNTIFS(Table1[Year],$B471-1, Table1[Model_new], $F471,Table1[Exclusion],"include",Table1[Country],$A470)</f>
        <v>0</v>
      </c>
      <c r="Y471" s="206">
        <f>COUNTIFS(Table1[Year],$B471-1, Table1[Model_new], $F471,Table1[Exclusion],"include")</f>
        <v>1</v>
      </c>
      <c r="Z471" s="206">
        <f>COUNTIFS(Table1[Year],$B471-2, Table1[Model_new], $F471,Table1[Exclusion],"include")</f>
        <v>0</v>
      </c>
      <c r="AA471" s="206"/>
      <c r="AB471" s="206"/>
      <c r="AC471" s="206"/>
      <c r="AD471" s="206"/>
    </row>
    <row r="472" spans="1:30" ht="16" thickBot="1" x14ac:dyDescent="0.2">
      <c r="A472" s="46" t="s">
        <v>641</v>
      </c>
      <c r="B472" s="67">
        <v>2010</v>
      </c>
      <c r="C472" s="47" t="s">
        <v>662</v>
      </c>
      <c r="D472" s="48">
        <v>17</v>
      </c>
      <c r="E472" s="126" t="s">
        <v>1246</v>
      </c>
      <c r="F472" s="47" t="s">
        <v>1245</v>
      </c>
      <c r="G472" s="46">
        <v>18</v>
      </c>
      <c r="H472" s="49">
        <v>2.9798422436459245E-3</v>
      </c>
      <c r="I472" s="49">
        <v>8.238387379491674E-3</v>
      </c>
      <c r="J472" s="51">
        <v>3.1551270815074494E-3</v>
      </c>
      <c r="K472" s="85">
        <v>0</v>
      </c>
      <c r="L472" s="85">
        <v>0</v>
      </c>
      <c r="M472" s="85">
        <v>0</v>
      </c>
      <c r="N472" s="85">
        <v>0</v>
      </c>
      <c r="O472" s="85">
        <v>0</v>
      </c>
      <c r="P472" s="85">
        <v>0</v>
      </c>
      <c r="Q472" s="85">
        <v>0</v>
      </c>
      <c r="R472" s="85">
        <v>0</v>
      </c>
      <c r="S472" s="85">
        <v>0</v>
      </c>
      <c r="T472" s="85">
        <v>0</v>
      </c>
      <c r="U472" s="85">
        <v>0</v>
      </c>
      <c r="V472" s="85">
        <v>0</v>
      </c>
      <c r="W472" s="207" cm="1">
        <f t="array" ref="W472">IF(B472=MIN(IF($A$3:$A$10000=A472, $B$3:$B$10000)), "0.00", J472-IFERROR(INDEX($J$3:$J$10000, MATCH(1, ($A$3:$A$10000=A472)*($B$3:$B$10000=B472-1)*($F$3:$F$10000=F472), 0)), 0))</f>
        <v>2.8105965044187328E-3</v>
      </c>
      <c r="X472" s="206">
        <f>COUNTIFS(Table1[Year],$B472-1, Table1[Model_new], $F472,Table1[Exclusion],"include",Table1[Country],$A471)</f>
        <v>0</v>
      </c>
      <c r="Y472" s="206">
        <f>COUNTIFS(Table1[Year],$B472-1, Table1[Model_new], $F472,Table1[Exclusion],"include")</f>
        <v>3</v>
      </c>
      <c r="Z472" s="206">
        <f>COUNTIFS(Table1[Year],$B472-2, Table1[Model_new], $F472,Table1[Exclusion],"include")</f>
        <v>1</v>
      </c>
      <c r="AA472" s="206"/>
      <c r="AB472" s="206"/>
      <c r="AC472" s="206"/>
      <c r="AD472" s="206"/>
    </row>
    <row r="473" spans="1:30" ht="16" thickBot="1" x14ac:dyDescent="0.2">
      <c r="A473" s="46" t="s">
        <v>641</v>
      </c>
      <c r="B473" s="67">
        <v>2011</v>
      </c>
      <c r="C473" s="47" t="s">
        <v>662</v>
      </c>
      <c r="D473" s="48">
        <v>71</v>
      </c>
      <c r="E473" s="126" t="s">
        <v>1246</v>
      </c>
      <c r="F473" s="47" t="s">
        <v>1245</v>
      </c>
      <c r="G473" s="46">
        <v>74</v>
      </c>
      <c r="H473" s="49">
        <v>1.2984637893196781E-2</v>
      </c>
      <c r="I473" s="49">
        <v>1.3533284564740308E-2</v>
      </c>
      <c r="J473" s="51">
        <v>1.3533284564740308E-2</v>
      </c>
      <c r="K473" s="85">
        <v>0</v>
      </c>
      <c r="L473" s="85">
        <v>0</v>
      </c>
      <c r="M473" s="85">
        <v>0</v>
      </c>
      <c r="N473" s="85">
        <v>0</v>
      </c>
      <c r="O473" s="85">
        <v>0</v>
      </c>
      <c r="P473" s="85">
        <v>0</v>
      </c>
      <c r="Q473" s="85">
        <v>0</v>
      </c>
      <c r="R473" s="85">
        <v>0</v>
      </c>
      <c r="S473" s="85">
        <v>0</v>
      </c>
      <c r="T473" s="85">
        <v>0</v>
      </c>
      <c r="U473" s="85">
        <v>0</v>
      </c>
      <c r="V473" s="85">
        <v>0</v>
      </c>
      <c r="W473" s="207" cm="1">
        <f t="array" ref="W473">IF(B473=MIN(IF($A$3:$A$10000=A473, $B$3:$B$10000)), "0.00", J473-IFERROR(INDEX($J$3:$J$10000, MATCH(1, ($A$3:$A$10000=A473)*($B$3:$B$10000=B473-1)*($F$3:$F$10000=F473), 0)), 0))</f>
        <v>1.0378157483232859E-2</v>
      </c>
      <c r="X473" s="206">
        <f>COUNTIFS(Table1[Year],$B473-1, Table1[Model_new], $F473,Table1[Exclusion],"include",Table1[Country],$A472)</f>
        <v>0</v>
      </c>
      <c r="Y473" s="206">
        <f>COUNTIFS(Table1[Year],$B473-1, Table1[Model_new], $F473,Table1[Exclusion],"include")</f>
        <v>0</v>
      </c>
      <c r="Z473" s="206">
        <f>COUNTIFS(Table1[Year],$B473-2, Table1[Model_new], $F473,Table1[Exclusion],"include")</f>
        <v>3</v>
      </c>
      <c r="AA473" s="206"/>
      <c r="AB473" s="206"/>
      <c r="AC473" s="206"/>
      <c r="AD473" s="206"/>
    </row>
    <row r="474" spans="1:30" ht="16" thickBot="1" x14ac:dyDescent="0.2">
      <c r="A474" s="46" t="s">
        <v>641</v>
      </c>
      <c r="B474" s="67">
        <v>2012</v>
      </c>
      <c r="C474" s="47" t="s">
        <v>662</v>
      </c>
      <c r="D474" s="48">
        <v>152</v>
      </c>
      <c r="E474" s="126" t="s">
        <v>1246</v>
      </c>
      <c r="F474" s="47" t="s">
        <v>1245</v>
      </c>
      <c r="G474" s="46">
        <v>156</v>
      </c>
      <c r="H474" s="49">
        <v>2.643938076187163E-2</v>
      </c>
      <c r="I474" s="49">
        <v>2.713515393981562E-2</v>
      </c>
      <c r="J474" s="51">
        <v>2.713515393981562E-2</v>
      </c>
      <c r="K474" s="85">
        <v>0</v>
      </c>
      <c r="L474" s="85">
        <v>0</v>
      </c>
      <c r="M474" s="85">
        <v>0</v>
      </c>
      <c r="N474" s="85">
        <v>0</v>
      </c>
      <c r="O474" s="85">
        <v>0</v>
      </c>
      <c r="P474" s="85">
        <v>0</v>
      </c>
      <c r="Q474" s="85">
        <v>0</v>
      </c>
      <c r="R474" s="85">
        <v>0</v>
      </c>
      <c r="S474" s="85">
        <v>0</v>
      </c>
      <c r="T474" s="85">
        <v>0</v>
      </c>
      <c r="U474" s="85">
        <v>0</v>
      </c>
      <c r="V474" s="85">
        <v>0</v>
      </c>
      <c r="W474" s="207" cm="1">
        <f t="array" ref="W474">IF(B474=MIN(IF($A$3:$A$10000=A474, $B$3:$B$10000)), "0.00", J474-IFERROR(INDEX($J$3:$J$10000, MATCH(1, ($A$3:$A$10000=A474)*($B$3:$B$10000=B474-1)*($F$3:$F$10000=F474), 0)), 0))</f>
        <v>1.3601869375075312E-2</v>
      </c>
      <c r="X474" s="206">
        <f>COUNTIFS(Table1[Year],$B474-1, Table1[Model_new], $F474,Table1[Exclusion],"include",Table1[Country],$A473)</f>
        <v>0</v>
      </c>
      <c r="Y474" s="206">
        <f>COUNTIFS(Table1[Year],$B474-1, Table1[Model_new], $F474,Table1[Exclusion],"include")</f>
        <v>0</v>
      </c>
      <c r="Z474" s="206">
        <f>COUNTIFS(Table1[Year],$B474-2, Table1[Model_new], $F474,Table1[Exclusion],"include")</f>
        <v>0</v>
      </c>
      <c r="AA474" s="206"/>
      <c r="AB474" s="206"/>
      <c r="AC474" s="206"/>
      <c r="AD474" s="206"/>
    </row>
    <row r="475" spans="1:30" ht="16" thickBot="1" x14ac:dyDescent="0.2">
      <c r="A475" s="46" t="s">
        <v>641</v>
      </c>
      <c r="B475" s="67">
        <v>2013</v>
      </c>
      <c r="C475" s="47" t="s">
        <v>662</v>
      </c>
      <c r="D475" s="48">
        <v>153</v>
      </c>
      <c r="E475" s="126" t="s">
        <v>1246</v>
      </c>
      <c r="F475" s="47" t="s">
        <v>1245</v>
      </c>
      <c r="G475" s="46">
        <v>163</v>
      </c>
      <c r="H475" s="49">
        <v>2.7429186088203657E-2</v>
      </c>
      <c r="I475" s="49">
        <v>2.9221943348870565E-2</v>
      </c>
      <c r="J475" s="51">
        <v>2.9221943348870565E-2</v>
      </c>
      <c r="K475" s="85">
        <v>0</v>
      </c>
      <c r="L475" s="85">
        <v>0</v>
      </c>
      <c r="M475" s="85">
        <v>12</v>
      </c>
      <c r="N475" s="85">
        <v>12</v>
      </c>
      <c r="O475" s="85">
        <v>0</v>
      </c>
      <c r="P475" s="85">
        <v>0</v>
      </c>
      <c r="Q475" s="85">
        <v>11</v>
      </c>
      <c r="R475" s="85">
        <v>11</v>
      </c>
      <c r="S475" s="85">
        <v>0</v>
      </c>
      <c r="T475" s="85">
        <v>0</v>
      </c>
      <c r="U475" s="85">
        <v>0</v>
      </c>
      <c r="V475" s="85">
        <v>0</v>
      </c>
      <c r="W475" s="207" cm="1">
        <f t="array" ref="W475">IF(B475=MIN(IF($A$3:$A$10000=A475, $B$3:$B$10000)), "0.00", J475-IFERROR(INDEX($J$3:$J$10000, MATCH(1, ($A$3:$A$10000=A475)*($B$3:$B$10000=B475-1)*($F$3:$F$10000=F475), 0)), 0))</f>
        <v>2.0867894090549448E-3</v>
      </c>
      <c r="X475" s="206">
        <f>COUNTIFS(Table1[Year],$B475-1, Table1[Model_new], $F475,Table1[Exclusion],"include",Table1[Country],$A474)</f>
        <v>0</v>
      </c>
      <c r="Y475" s="206">
        <f>COUNTIFS(Table1[Year],$B475-1, Table1[Model_new], $F475,Table1[Exclusion],"include")</f>
        <v>0</v>
      </c>
      <c r="Z475" s="206">
        <f>COUNTIFS(Table1[Year],$B475-2, Table1[Model_new], $F475,Table1[Exclusion],"include")</f>
        <v>0</v>
      </c>
      <c r="AA475" s="206"/>
      <c r="AB475" s="206"/>
      <c r="AC475" s="206"/>
      <c r="AD475" s="206"/>
    </row>
    <row r="476" spans="1:30" ht="16" thickBot="1" x14ac:dyDescent="0.2">
      <c r="A476" s="46" t="s">
        <v>641</v>
      </c>
      <c r="B476" s="67">
        <v>2014</v>
      </c>
      <c r="C476" s="47" t="s">
        <v>662</v>
      </c>
      <c r="D476" s="48">
        <v>45</v>
      </c>
      <c r="E476" s="126" t="s">
        <v>1246</v>
      </c>
      <c r="F476" s="47" t="s">
        <v>1245</v>
      </c>
      <c r="G476" s="46">
        <v>57</v>
      </c>
      <c r="H476" s="49">
        <v>8.4969788519637466E-3</v>
      </c>
      <c r="I476" s="49">
        <v>1.0762839879154079E-2</v>
      </c>
      <c r="J476" s="51">
        <v>1.0762839879154079E-2</v>
      </c>
      <c r="K476" s="85">
        <v>0</v>
      </c>
      <c r="L476" s="85">
        <v>0</v>
      </c>
      <c r="M476" s="85">
        <v>5</v>
      </c>
      <c r="N476" s="85">
        <v>0</v>
      </c>
      <c r="O476" s="85">
        <v>0</v>
      </c>
      <c r="P476" s="85">
        <v>0</v>
      </c>
      <c r="Q476" s="85">
        <v>4</v>
      </c>
      <c r="R476" s="85">
        <v>0</v>
      </c>
      <c r="S476" s="85">
        <v>0</v>
      </c>
      <c r="T476" s="85">
        <v>0</v>
      </c>
      <c r="U476" s="85">
        <v>0</v>
      </c>
      <c r="V476" s="85">
        <v>0</v>
      </c>
      <c r="W476" s="207" cm="1">
        <f t="array" ref="W476">IF(B476=MIN(IF($A$3:$A$10000=A476, $B$3:$B$10000)), "0.00", J476-IFERROR(INDEX($J$3:$J$10000, MATCH(1, ($A$3:$A$10000=A476)*($B$3:$B$10000=B476-1)*($F$3:$F$10000=F476), 0)), 0))</f>
        <v>-1.8459103469716485E-2</v>
      </c>
      <c r="X476" s="206">
        <f>COUNTIFS(Table1[Year],$B476-1, Table1[Model_new], $F476,Table1[Exclusion],"include",Table1[Country],$A475)</f>
        <v>0</v>
      </c>
      <c r="Y476" s="206">
        <f>COUNTIFS(Table1[Year],$B476-1, Table1[Model_new], $F476,Table1[Exclusion],"include")</f>
        <v>12</v>
      </c>
      <c r="Z476" s="206">
        <f>COUNTIFS(Table1[Year],$B476-2, Table1[Model_new], $F476,Table1[Exclusion],"include")</f>
        <v>0</v>
      </c>
      <c r="AA476" s="206"/>
      <c r="AB476" s="206"/>
      <c r="AC476" s="206"/>
      <c r="AD476" s="206"/>
    </row>
    <row r="477" spans="1:30" ht="16" thickBot="1" x14ac:dyDescent="0.2">
      <c r="A477" s="46" t="s">
        <v>641</v>
      </c>
      <c r="B477" s="67">
        <v>2015</v>
      </c>
      <c r="C477" s="47" t="s">
        <v>662</v>
      </c>
      <c r="D477" s="48">
        <v>0</v>
      </c>
      <c r="E477" s="126" t="s">
        <v>1246</v>
      </c>
      <c r="F477" s="47" t="s">
        <v>1245</v>
      </c>
      <c r="G477" s="46">
        <v>12</v>
      </c>
      <c r="H477" s="49">
        <v>0</v>
      </c>
      <c r="I477" s="49">
        <v>2.1897810218978104E-3</v>
      </c>
      <c r="J477" s="51">
        <v>2.1897810218978104E-3</v>
      </c>
      <c r="K477" s="85">
        <v>0</v>
      </c>
      <c r="L477" s="85">
        <v>0</v>
      </c>
      <c r="M477" s="85">
        <v>3</v>
      </c>
      <c r="N477" s="85">
        <v>3</v>
      </c>
      <c r="O477" s="85">
        <v>0</v>
      </c>
      <c r="P477" s="85">
        <v>0</v>
      </c>
      <c r="Q477" s="85">
        <v>2</v>
      </c>
      <c r="R477" s="85">
        <v>2</v>
      </c>
      <c r="S477" s="85">
        <v>0</v>
      </c>
      <c r="T477" s="85">
        <v>0</v>
      </c>
      <c r="U477" s="85">
        <v>0</v>
      </c>
      <c r="V477" s="85">
        <v>0</v>
      </c>
      <c r="W477" s="207" cm="1">
        <f t="array" ref="W477">IF(B477=MIN(IF($A$3:$A$10000=A477, $B$3:$B$10000)), "0.00", J477-IFERROR(INDEX($J$3:$J$10000, MATCH(1, ($A$3:$A$10000=A477)*($B$3:$B$10000=B477-1)*($F$3:$F$10000=F477), 0)), 0))</f>
        <v>-8.5730588572562692E-3</v>
      </c>
      <c r="X477" s="206">
        <f>COUNTIFS(Table1[Year],$B477-1, Table1[Model_new], $F477,Table1[Exclusion],"include",Table1[Country],$A476)</f>
        <v>0</v>
      </c>
      <c r="Y477" s="206">
        <f>COUNTIFS(Table1[Year],$B477-1, Table1[Model_new], $F477,Table1[Exclusion],"include")</f>
        <v>0</v>
      </c>
      <c r="Z477" s="206">
        <f>COUNTIFS(Table1[Year],$B477-2, Table1[Model_new], $F477,Table1[Exclusion],"include")</f>
        <v>12</v>
      </c>
      <c r="AA477" s="206"/>
      <c r="AB477" s="206"/>
      <c r="AC477" s="206"/>
      <c r="AD477" s="206"/>
    </row>
    <row r="478" spans="1:30" ht="16" thickBot="1" x14ac:dyDescent="0.2">
      <c r="A478" s="46" t="s">
        <v>641</v>
      </c>
      <c r="B478" s="67">
        <v>2016</v>
      </c>
      <c r="C478" s="47" t="s">
        <v>662</v>
      </c>
      <c r="D478" s="48">
        <v>0</v>
      </c>
      <c r="E478" s="126" t="s">
        <v>1246</v>
      </c>
      <c r="F478" s="47" t="s">
        <v>1245</v>
      </c>
      <c r="G478" s="46">
        <v>5</v>
      </c>
      <c r="H478" s="49">
        <v>0</v>
      </c>
      <c r="I478" s="49">
        <v>7.6899415564441712E-4</v>
      </c>
      <c r="J478" s="51">
        <v>7.6899415564441712E-4</v>
      </c>
      <c r="K478" s="85">
        <v>0</v>
      </c>
      <c r="L478" s="85">
        <v>0</v>
      </c>
      <c r="M478" s="85">
        <v>9</v>
      </c>
      <c r="N478" s="85">
        <v>1</v>
      </c>
      <c r="O478" s="85">
        <v>0</v>
      </c>
      <c r="P478" s="85">
        <v>0</v>
      </c>
      <c r="Q478" s="85">
        <v>6</v>
      </c>
      <c r="R478" s="85">
        <v>0</v>
      </c>
      <c r="S478" s="85">
        <v>0</v>
      </c>
      <c r="T478" s="85">
        <v>0</v>
      </c>
      <c r="U478" s="85">
        <v>0</v>
      </c>
      <c r="V478" s="85">
        <v>0</v>
      </c>
      <c r="W478" s="207" cm="1">
        <f t="array" ref="W478">IF(B478=MIN(IF($A$3:$A$10000=A478, $B$3:$B$10000)), "0.00", J478-IFERROR(INDEX($J$3:$J$10000, MATCH(1, ($A$3:$A$10000=A478)*($B$3:$B$10000=B478-1)*($F$3:$F$10000=F478), 0)), 0))</f>
        <v>-1.4207868662533933E-3</v>
      </c>
      <c r="X478" s="206">
        <f>COUNTIFS(Table1[Year],$B478-1, Table1[Model_new], $F478,Table1[Exclusion],"include",Table1[Country],$A477)</f>
        <v>0</v>
      </c>
      <c r="Y478" s="206">
        <f>COUNTIFS(Table1[Year],$B478-1, Table1[Model_new], $F478,Table1[Exclusion],"include")</f>
        <v>3</v>
      </c>
      <c r="Z478" s="206">
        <f>COUNTIFS(Table1[Year],$B478-2, Table1[Model_new], $F478,Table1[Exclusion],"include")</f>
        <v>0</v>
      </c>
      <c r="AA478" s="206"/>
      <c r="AB478" s="206"/>
      <c r="AC478" s="206"/>
      <c r="AD478" s="206"/>
    </row>
    <row r="479" spans="1:30" ht="16" thickBot="1" x14ac:dyDescent="0.2">
      <c r="A479" s="46" t="s">
        <v>641</v>
      </c>
      <c r="B479" s="67">
        <v>2017</v>
      </c>
      <c r="C479" s="47" t="s">
        <v>662</v>
      </c>
      <c r="D479" s="48">
        <v>3</v>
      </c>
      <c r="E479" s="126" t="s">
        <v>1246</v>
      </c>
      <c r="F479" s="47" t="s">
        <v>1245</v>
      </c>
      <c r="G479" s="46">
        <v>8</v>
      </c>
      <c r="H479" s="49">
        <v>4.6139649338665026E-4</v>
      </c>
      <c r="I479" s="49">
        <v>1.2303906490310674E-3</v>
      </c>
      <c r="J479" s="51">
        <v>1.2303906490310674E-3</v>
      </c>
      <c r="K479" s="85">
        <v>0</v>
      </c>
      <c r="L479" s="85">
        <v>0</v>
      </c>
      <c r="M479" s="85">
        <v>5</v>
      </c>
      <c r="N479" s="85">
        <v>0</v>
      </c>
      <c r="O479" s="85">
        <v>0</v>
      </c>
      <c r="P479" s="85">
        <v>0</v>
      </c>
      <c r="Q479" s="85">
        <v>3</v>
      </c>
      <c r="R479" s="85">
        <v>0</v>
      </c>
      <c r="S479" s="85">
        <v>0</v>
      </c>
      <c r="T479" s="85">
        <v>0</v>
      </c>
      <c r="U479" s="85">
        <v>0</v>
      </c>
      <c r="V479" s="85">
        <v>0</v>
      </c>
      <c r="W479" s="207" cm="1">
        <f t="array" ref="W479">IF(B479=MIN(IF($A$3:$A$10000=A479, $B$3:$B$10000)), "0.00", J479-IFERROR(INDEX($J$3:$J$10000, MATCH(1, ($A$3:$A$10000=A479)*($B$3:$B$10000=B479-1)*($F$3:$F$10000=F479), 0)), 0))</f>
        <v>4.6139649338665031E-4</v>
      </c>
      <c r="X479" s="206">
        <f>COUNTIFS(Table1[Year],$B479-1, Table1[Model_new], $F479,Table1[Exclusion],"include",Table1[Country],$A478)</f>
        <v>0</v>
      </c>
      <c r="Y479" s="206">
        <f>COUNTIFS(Table1[Year],$B479-1, Table1[Model_new], $F479,Table1[Exclusion],"include")</f>
        <v>1</v>
      </c>
      <c r="Z479" s="206">
        <f>COUNTIFS(Table1[Year],$B479-2, Table1[Model_new], $F479,Table1[Exclusion],"include")</f>
        <v>3</v>
      </c>
      <c r="AA479" s="206"/>
      <c r="AB479" s="206"/>
      <c r="AC479" s="206"/>
      <c r="AD479" s="206"/>
    </row>
    <row r="480" spans="1:30" ht="16" thickBot="1" x14ac:dyDescent="0.2">
      <c r="A480" s="46" t="s">
        <v>641</v>
      </c>
      <c r="B480" s="67">
        <v>2018</v>
      </c>
      <c r="C480" s="47" t="s">
        <v>662</v>
      </c>
      <c r="D480" s="48">
        <v>31</v>
      </c>
      <c r="E480" s="126" t="s">
        <v>1246</v>
      </c>
      <c r="F480" s="47" t="s">
        <v>1245</v>
      </c>
      <c r="G480" s="46">
        <v>32</v>
      </c>
      <c r="H480" s="49">
        <v>4.6553536567052111E-3</v>
      </c>
      <c r="I480" s="49">
        <v>4.8055263553086047E-3</v>
      </c>
      <c r="J480" s="51">
        <v>4.8055263553086047E-3</v>
      </c>
      <c r="K480" s="85">
        <v>0</v>
      </c>
      <c r="L480" s="85">
        <v>0</v>
      </c>
      <c r="M480" s="85">
        <v>22</v>
      </c>
      <c r="N480" s="85">
        <v>4</v>
      </c>
      <c r="O480" s="85">
        <v>0</v>
      </c>
      <c r="P480" s="85">
        <v>0</v>
      </c>
      <c r="Q480" s="85">
        <v>10</v>
      </c>
      <c r="R480" s="85">
        <v>2</v>
      </c>
      <c r="S480" s="85">
        <v>0</v>
      </c>
      <c r="T480" s="85">
        <v>0</v>
      </c>
      <c r="U480" s="85">
        <v>0</v>
      </c>
      <c r="V480" s="85">
        <v>0</v>
      </c>
      <c r="W480" s="207" cm="1">
        <f t="array" ref="W480">IF(B480=MIN(IF($A$3:$A$10000=A480, $B$3:$B$10000)), "0.00", J480-IFERROR(INDEX($J$3:$J$10000, MATCH(1, ($A$3:$A$10000=A480)*($B$3:$B$10000=B480-1)*($F$3:$F$10000=F480), 0)), 0))</f>
        <v>3.5751357062775374E-3</v>
      </c>
      <c r="X480" s="206">
        <f>COUNTIFS(Table1[Year],$B480-1, Table1[Model_new], $F480,Table1[Exclusion],"include",Table1[Country],$A479)</f>
        <v>0</v>
      </c>
      <c r="Y480" s="206">
        <f>COUNTIFS(Table1[Year],$B480-1, Table1[Model_new], $F480,Table1[Exclusion],"include")</f>
        <v>0</v>
      </c>
      <c r="Z480" s="206">
        <f>COUNTIFS(Table1[Year],$B480-2, Table1[Model_new], $F480,Table1[Exclusion],"include")</f>
        <v>1</v>
      </c>
      <c r="AA480" s="206"/>
      <c r="AB480" s="206"/>
      <c r="AC480" s="206"/>
      <c r="AD480" s="206"/>
    </row>
    <row r="481" spans="1:30" ht="16" thickBot="1" x14ac:dyDescent="0.2">
      <c r="A481" s="46" t="s">
        <v>641</v>
      </c>
      <c r="B481" s="67">
        <v>2019</v>
      </c>
      <c r="C481" s="47" t="s">
        <v>662</v>
      </c>
      <c r="D481" s="48">
        <v>0</v>
      </c>
      <c r="E481" s="126" t="s">
        <v>1246</v>
      </c>
      <c r="F481" s="47" t="s">
        <v>1245</v>
      </c>
      <c r="G481" s="46">
        <v>1</v>
      </c>
      <c r="H481" s="49">
        <v>0</v>
      </c>
      <c r="I481" s="49">
        <v>1.45623998835008E-4</v>
      </c>
      <c r="J481" s="51">
        <v>1.45623998835008E-4</v>
      </c>
      <c r="K481" s="85">
        <v>0</v>
      </c>
      <c r="L481" s="85">
        <v>0</v>
      </c>
      <c r="M481" s="85">
        <v>2</v>
      </c>
      <c r="N481" s="85">
        <v>0</v>
      </c>
      <c r="O481" s="85">
        <v>0</v>
      </c>
      <c r="P481" s="85">
        <v>0</v>
      </c>
      <c r="Q481" s="85">
        <v>2</v>
      </c>
      <c r="R481" s="85">
        <v>0</v>
      </c>
      <c r="S481" s="85">
        <v>0</v>
      </c>
      <c r="T481" s="85">
        <v>0</v>
      </c>
      <c r="U481" s="85">
        <v>0</v>
      </c>
      <c r="V481" s="85">
        <v>0</v>
      </c>
      <c r="W481" s="207" cm="1">
        <f t="array" ref="W481">IF(B481=MIN(IF($A$3:$A$10000=A481, $B$3:$B$10000)), "0.00", J481-IFERROR(INDEX($J$3:$J$10000, MATCH(1, ($A$3:$A$10000=A481)*($B$3:$B$10000=B481-1)*($F$3:$F$10000=F481), 0)), 0))</f>
        <v>-4.6599023564735968E-3</v>
      </c>
      <c r="X481" s="206">
        <f>COUNTIFS(Table1[Year],$B481-1, Table1[Model_new], $F481,Table1[Exclusion],"include",Table1[Country],$A480)</f>
        <v>0</v>
      </c>
      <c r="Y481" s="206">
        <f>COUNTIFS(Table1[Year],$B481-1, Table1[Model_new], $F481,Table1[Exclusion],"include")</f>
        <v>4</v>
      </c>
      <c r="Z481" s="206">
        <f>COUNTIFS(Table1[Year],$B481-2, Table1[Model_new], $F481,Table1[Exclusion],"include")</f>
        <v>0</v>
      </c>
      <c r="AA481" s="206"/>
      <c r="AB481" s="206"/>
      <c r="AC481" s="206"/>
      <c r="AD481" s="206"/>
    </row>
    <row r="482" spans="1:30" ht="16" thickBot="1" x14ac:dyDescent="0.2">
      <c r="A482" s="46" t="s">
        <v>641</v>
      </c>
      <c r="B482" s="67">
        <v>2020</v>
      </c>
      <c r="C482" s="47" t="s">
        <v>662</v>
      </c>
      <c r="D482" s="48">
        <v>1</v>
      </c>
      <c r="E482" s="126" t="s">
        <v>1246</v>
      </c>
      <c r="F482" s="47" t="s">
        <v>1245</v>
      </c>
      <c r="G482" s="46">
        <v>2</v>
      </c>
      <c r="H482" s="49">
        <v>1.5676438313215238E-4</v>
      </c>
      <c r="I482" s="49">
        <v>3.1352876626430476E-4</v>
      </c>
      <c r="J482" s="51">
        <v>3.1352876626430476E-4</v>
      </c>
      <c r="K482" s="85">
        <v>0</v>
      </c>
      <c r="L482" s="85">
        <v>0</v>
      </c>
      <c r="M482" s="85">
        <v>12</v>
      </c>
      <c r="N482" s="85">
        <v>11</v>
      </c>
      <c r="O482" s="85">
        <v>0</v>
      </c>
      <c r="P482" s="85">
        <v>0</v>
      </c>
      <c r="Q482" s="85">
        <v>7</v>
      </c>
      <c r="R482" s="85">
        <v>6</v>
      </c>
      <c r="S482" s="85">
        <v>0</v>
      </c>
      <c r="T482" s="85">
        <v>0</v>
      </c>
      <c r="U482" s="85">
        <v>0</v>
      </c>
      <c r="V482" s="85">
        <v>0</v>
      </c>
      <c r="W482" s="207" cm="1">
        <f t="array" ref="W482">IF(B482=MIN(IF($A$3:$A$10000=A482, $B$3:$B$10000)), "0.00", J482-IFERROR(INDEX($J$3:$J$10000, MATCH(1, ($A$3:$A$10000=A482)*($B$3:$B$10000=B482-1)*($F$3:$F$10000=F482), 0)), 0))</f>
        <v>1.6790476742929676E-4</v>
      </c>
      <c r="X482" s="206">
        <f>COUNTIFS(Table1[Year],$B482-1, Table1[Model_new], $F482,Table1[Exclusion],"include",Table1[Country],$A481)</f>
        <v>0</v>
      </c>
      <c r="Y482" s="206">
        <f>COUNTIFS(Table1[Year],$B482-1, Table1[Model_new], $F482,Table1[Exclusion],"include")</f>
        <v>0</v>
      </c>
      <c r="Z482" s="206">
        <f>COUNTIFS(Table1[Year],$B482-2, Table1[Model_new], $F482,Table1[Exclusion],"include")</f>
        <v>4</v>
      </c>
      <c r="AA482" s="206"/>
      <c r="AB482" s="206"/>
      <c r="AC482" s="206"/>
      <c r="AD482" s="206"/>
    </row>
    <row r="483" spans="1:30" ht="16" thickBot="1" x14ac:dyDescent="0.2">
      <c r="A483" s="46" t="s">
        <v>641</v>
      </c>
      <c r="B483" s="67">
        <v>2021</v>
      </c>
      <c r="C483" s="47" t="s">
        <v>662</v>
      </c>
      <c r="D483" s="48">
        <v>0</v>
      </c>
      <c r="E483" s="126" t="s">
        <v>1246</v>
      </c>
      <c r="F483" s="47" t="s">
        <v>1245</v>
      </c>
      <c r="G483" s="46">
        <v>0</v>
      </c>
      <c r="H483" s="49">
        <v>0</v>
      </c>
      <c r="I483" s="49">
        <v>0</v>
      </c>
      <c r="J483" s="51">
        <v>0</v>
      </c>
      <c r="K483" s="85">
        <v>0</v>
      </c>
      <c r="L483" s="85">
        <v>0</v>
      </c>
      <c r="M483" s="85">
        <v>1</v>
      </c>
      <c r="N483" s="85">
        <v>0</v>
      </c>
      <c r="O483" s="85">
        <v>0</v>
      </c>
      <c r="P483" s="85">
        <v>0</v>
      </c>
      <c r="Q483" s="85">
        <v>1</v>
      </c>
      <c r="R483" s="85">
        <v>0</v>
      </c>
      <c r="S483" s="85">
        <v>0</v>
      </c>
      <c r="T483" s="85">
        <v>0</v>
      </c>
      <c r="U483" s="85">
        <v>0</v>
      </c>
      <c r="V483" s="85">
        <v>0</v>
      </c>
      <c r="W483" s="207" cm="1">
        <f t="array" ref="W483">IF(B483=MIN(IF($A$3:$A$10000=A483, $B$3:$B$10000)), "0.00", J483-IFERROR(INDEX($J$3:$J$10000, MATCH(1, ($A$3:$A$10000=A483)*($B$3:$B$10000=B483-1)*($F$3:$F$10000=F483), 0)), 0))</f>
        <v>-3.1352876626430476E-4</v>
      </c>
      <c r="X483" s="206">
        <f>COUNTIFS(Table1[Year],$B483-1, Table1[Model_new], $F483,Table1[Exclusion],"include",Table1[Country],$A482)</f>
        <v>0</v>
      </c>
      <c r="Y483" s="206">
        <f>COUNTIFS(Table1[Year],$B483-1, Table1[Model_new], $F483,Table1[Exclusion],"include")</f>
        <v>11</v>
      </c>
      <c r="Z483" s="206">
        <f>COUNTIFS(Table1[Year],$B483-2, Table1[Model_new], $F483,Table1[Exclusion],"include")</f>
        <v>0</v>
      </c>
      <c r="AA483" s="206"/>
      <c r="AB483" s="206"/>
      <c r="AC483" s="206"/>
      <c r="AD483" s="206"/>
    </row>
    <row r="484" spans="1:30" ht="16" thickBot="1" x14ac:dyDescent="0.2">
      <c r="A484" s="46" t="s">
        <v>641</v>
      </c>
      <c r="B484" s="67">
        <v>2022</v>
      </c>
      <c r="C484" s="47" t="s">
        <v>662</v>
      </c>
      <c r="D484" s="48">
        <v>1</v>
      </c>
      <c r="E484" s="126" t="s">
        <v>1246</v>
      </c>
      <c r="F484" s="47" t="s">
        <v>1245</v>
      </c>
      <c r="G484" s="46">
        <v>1</v>
      </c>
      <c r="H484" s="49">
        <v>2.0437359493153485E-4</v>
      </c>
      <c r="I484" s="49">
        <v>2.0437359493153485E-4</v>
      </c>
      <c r="J484" s="51">
        <v>2.0437359493153485E-4</v>
      </c>
      <c r="K484" s="85">
        <v>0</v>
      </c>
      <c r="L484" s="85">
        <v>0</v>
      </c>
      <c r="M484" s="85">
        <v>3</v>
      </c>
      <c r="N484" s="85">
        <v>1</v>
      </c>
      <c r="O484" s="85">
        <v>0</v>
      </c>
      <c r="P484" s="85">
        <v>0</v>
      </c>
      <c r="Q484" s="85">
        <v>2</v>
      </c>
      <c r="R484" s="85">
        <v>1</v>
      </c>
      <c r="S484" s="85">
        <v>0</v>
      </c>
      <c r="T484" s="85">
        <v>0</v>
      </c>
      <c r="U484" s="85">
        <v>0</v>
      </c>
      <c r="V484" s="85">
        <v>0</v>
      </c>
      <c r="W484" s="207" cm="1">
        <f t="array" ref="W484">IF(B484=MIN(IF($A$3:$A$10000=A484, $B$3:$B$10000)), "0.00", J484-IFERROR(INDEX($J$3:$J$10000, MATCH(1, ($A$3:$A$10000=A484)*($B$3:$B$10000=B484-1)*($F$3:$F$10000=F484), 0)), 0))</f>
        <v>2.0437359493153485E-4</v>
      </c>
      <c r="X484" s="206">
        <f>COUNTIFS(Table1[Year],$B484-1, Table1[Model_new], $F484,Table1[Exclusion],"include",Table1[Country],$A483)</f>
        <v>0</v>
      </c>
      <c r="Y484" s="206">
        <f>COUNTIFS(Table1[Year],$B484-1, Table1[Model_new], $F484,Table1[Exclusion],"include")</f>
        <v>0</v>
      </c>
      <c r="Z484" s="206">
        <f>COUNTIFS(Table1[Year],$B484-2, Table1[Model_new], $F484,Table1[Exclusion],"include")</f>
        <v>11</v>
      </c>
      <c r="AA484" s="206"/>
      <c r="AB484" s="206"/>
      <c r="AC484" s="206"/>
      <c r="AD484" s="206"/>
    </row>
    <row r="485" spans="1:30" ht="16" thickBot="1" x14ac:dyDescent="0.2">
      <c r="A485" s="46" t="s">
        <v>641</v>
      </c>
      <c r="B485" s="67">
        <v>2023</v>
      </c>
      <c r="C485" s="47" t="s">
        <v>662</v>
      </c>
      <c r="D485" s="48">
        <v>0</v>
      </c>
      <c r="E485" s="126" t="s">
        <v>1246</v>
      </c>
      <c r="F485" s="47" t="s">
        <v>1245</v>
      </c>
      <c r="G485" s="46">
        <v>1</v>
      </c>
      <c r="H485" s="49">
        <v>0</v>
      </c>
      <c r="I485" s="49">
        <v>1.1918951132300357E-3</v>
      </c>
      <c r="J485" s="51">
        <v>1.1918951132300357E-3</v>
      </c>
      <c r="K485" s="85">
        <v>0</v>
      </c>
      <c r="L485" s="85">
        <v>0</v>
      </c>
      <c r="M485" s="85">
        <v>0</v>
      </c>
      <c r="N485" s="85">
        <v>0</v>
      </c>
      <c r="O485" s="85">
        <v>0</v>
      </c>
      <c r="P485" s="85">
        <v>0</v>
      </c>
      <c r="Q485" s="85">
        <v>0</v>
      </c>
      <c r="R485" s="85">
        <v>0</v>
      </c>
      <c r="S485" s="85">
        <v>0</v>
      </c>
      <c r="T485" s="85">
        <v>0</v>
      </c>
      <c r="U485" s="85">
        <v>0</v>
      </c>
      <c r="V485" s="85">
        <v>0</v>
      </c>
      <c r="W485" s="207" cm="1">
        <f t="array" ref="W485">IF(B485=MIN(IF($A$3:$A$10000=A485, $B$3:$B$10000)), "0.00", J485-IFERROR(INDEX($J$3:$J$10000, MATCH(1, ($A$3:$A$10000=A485)*($B$3:$B$10000=B485-1)*($F$3:$F$10000=F485), 0)), 0))</f>
        <v>9.8752151829850079E-4</v>
      </c>
      <c r="X485" s="206">
        <f>COUNTIFS(Table1[Year],$B485-1, Table1[Model_new], $F485,Table1[Exclusion],"include",Table1[Country],$A484)</f>
        <v>0</v>
      </c>
      <c r="Y485" s="206">
        <f>COUNTIFS(Table1[Year],$B485-1, Table1[Model_new], $F485,Table1[Exclusion],"include")</f>
        <v>1</v>
      </c>
      <c r="Z485" s="206">
        <f>COUNTIFS(Table1[Year],$B485-2, Table1[Model_new], $F485,Table1[Exclusion],"include")</f>
        <v>0</v>
      </c>
      <c r="AA485" s="206"/>
      <c r="AB485" s="206"/>
      <c r="AC485" s="206"/>
      <c r="AD485" s="206"/>
    </row>
    <row r="486" spans="1:30" ht="26.5" customHeight="1" thickBot="1" x14ac:dyDescent="0.25">
      <c r="A486" s="46" t="s">
        <v>641</v>
      </c>
      <c r="B486" s="67">
        <v>2000</v>
      </c>
      <c r="C486" s="47" t="s">
        <v>664</v>
      </c>
      <c r="D486" s="48">
        <v>25</v>
      </c>
      <c r="E486" s="126" t="s">
        <v>1247</v>
      </c>
      <c r="F486" s="44" t="s">
        <v>1264</v>
      </c>
      <c r="G486" s="45">
        <v>25</v>
      </c>
      <c r="H486" s="49">
        <v>5.1292572835453425E-3</v>
      </c>
      <c r="I486" s="49">
        <v>5.1292572835453425E-3</v>
      </c>
      <c r="J486" s="51">
        <v>5.1292572835453425E-3</v>
      </c>
      <c r="K486" s="85">
        <v>0</v>
      </c>
      <c r="L486" s="85">
        <v>0</v>
      </c>
      <c r="M486" s="85">
        <v>0</v>
      </c>
      <c r="N486" s="85">
        <v>0</v>
      </c>
      <c r="O486" s="85">
        <v>0</v>
      </c>
      <c r="P486" s="85">
        <v>0</v>
      </c>
      <c r="Q486" s="85">
        <v>0</v>
      </c>
      <c r="R486" s="85">
        <v>0</v>
      </c>
      <c r="S486" s="85">
        <v>0</v>
      </c>
      <c r="T486" s="85">
        <v>0</v>
      </c>
      <c r="U486" s="85">
        <v>0</v>
      </c>
      <c r="V486" s="85">
        <v>0</v>
      </c>
      <c r="W486" s="207" t="str" cm="1">
        <f t="array" ref="W486">IF(B486=MIN(IF($A$3:$A$10000=A486, $B$3:$B$10000)), "0.00", J486-IFERROR(INDEX($J$3:$J$10000, MATCH(1, ($A$3:$A$10000=A486)*($B$3:$B$10000=B486-1)*($F$3:$F$10000=F486), 0)), 0))</f>
        <v>0.00</v>
      </c>
      <c r="X486" s="206">
        <f>COUNTIFS(Table1[Year],$B486-1, Table1[Model_new], $F486,Table1[Exclusion],"include",Table1[Country],$A485)</f>
        <v>0</v>
      </c>
      <c r="Y486" s="206">
        <f>COUNTIFS(Table1[Year],$B486-1, Table1[Model_new], $F486,Table1[Exclusion],"include")</f>
        <v>0</v>
      </c>
      <c r="Z486" s="206">
        <f>COUNTIFS(Table1[Year],$B486-2, Table1[Model_new], $F486,Table1[Exclusion],"include")</f>
        <v>0</v>
      </c>
      <c r="AA486" s="206"/>
      <c r="AB486" s="206"/>
      <c r="AC486" s="206"/>
      <c r="AD486" s="206"/>
    </row>
    <row r="487" spans="1:30" ht="26.5" customHeight="1" thickBot="1" x14ac:dyDescent="0.25">
      <c r="A487" s="46" t="s">
        <v>641</v>
      </c>
      <c r="B487" s="67">
        <v>2001</v>
      </c>
      <c r="C487" s="47" t="s">
        <v>664</v>
      </c>
      <c r="D487" s="48">
        <v>27</v>
      </c>
      <c r="E487" s="126" t="s">
        <v>1247</v>
      </c>
      <c r="F487" s="44" t="s">
        <v>1264</v>
      </c>
      <c r="G487" s="45">
        <v>27</v>
      </c>
      <c r="H487" s="49">
        <v>5.0943396226415093E-3</v>
      </c>
      <c r="I487" s="49">
        <v>5.0943396226415093E-3</v>
      </c>
      <c r="J487" s="51">
        <v>5.0943396226415093E-3</v>
      </c>
      <c r="K487" s="85">
        <v>0</v>
      </c>
      <c r="L487" s="85">
        <v>0</v>
      </c>
      <c r="M487" s="85">
        <v>0</v>
      </c>
      <c r="N487" s="85">
        <v>0</v>
      </c>
      <c r="O487" s="85">
        <v>0</v>
      </c>
      <c r="P487" s="85">
        <v>0</v>
      </c>
      <c r="Q487" s="85">
        <v>0</v>
      </c>
      <c r="R487" s="85">
        <v>0</v>
      </c>
      <c r="S487" s="85">
        <v>0</v>
      </c>
      <c r="T487" s="85">
        <v>0</v>
      </c>
      <c r="U487" s="85">
        <v>0</v>
      </c>
      <c r="V487" s="85">
        <v>0</v>
      </c>
      <c r="W487" s="207" cm="1">
        <f t="array" ref="W487">IF(B487=MIN(IF($A$3:$A$10000=A487, $B$3:$B$10000)), "0.00", J487-IFERROR(INDEX($J$3:$J$10000, MATCH(1, ($A$3:$A$10000=A487)*($B$3:$B$10000=B487-1)*($F$3:$F$10000=F487), 0)), 0))</f>
        <v>-3.4917660903833157E-5</v>
      </c>
      <c r="X487" s="206">
        <f>COUNTIFS(Table1[Year],$B487-1, Table1[Model_new], $F487,Table1[Exclusion],"include",Table1[Country],$A486)</f>
        <v>0</v>
      </c>
      <c r="Y487" s="206">
        <f>COUNTIFS(Table1[Year],$B487-1, Table1[Model_new], $F487,Table1[Exclusion],"include")</f>
        <v>0</v>
      </c>
      <c r="Z487" s="206">
        <f>COUNTIFS(Table1[Year],$B487-2, Table1[Model_new], $F487,Table1[Exclusion],"include")</f>
        <v>0</v>
      </c>
      <c r="AA487" s="206"/>
      <c r="AB487" s="206"/>
      <c r="AC487" s="206"/>
      <c r="AD487" s="206"/>
    </row>
    <row r="488" spans="1:30" ht="26.5" customHeight="1" thickBot="1" x14ac:dyDescent="0.25">
      <c r="A488" s="46" t="s">
        <v>641</v>
      </c>
      <c r="B488" s="67">
        <v>2002</v>
      </c>
      <c r="C488" s="47" t="s">
        <v>664</v>
      </c>
      <c r="D488" s="48">
        <v>27</v>
      </c>
      <c r="E488" s="126" t="s">
        <v>1247</v>
      </c>
      <c r="F488" s="44" t="s">
        <v>1264</v>
      </c>
      <c r="G488" s="45">
        <v>27</v>
      </c>
      <c r="H488" s="49">
        <v>4.324843825084094E-3</v>
      </c>
      <c r="I488" s="49">
        <v>4.324843825084094E-3</v>
      </c>
      <c r="J488" s="51">
        <v>4.324843825084094E-3</v>
      </c>
      <c r="K488" s="85">
        <v>0</v>
      </c>
      <c r="L488" s="85">
        <v>0</v>
      </c>
      <c r="M488" s="85">
        <v>0</v>
      </c>
      <c r="N488" s="85">
        <v>0</v>
      </c>
      <c r="O488" s="85">
        <v>0</v>
      </c>
      <c r="P488" s="85">
        <v>0</v>
      </c>
      <c r="Q488" s="85">
        <v>0</v>
      </c>
      <c r="R488" s="85">
        <v>0</v>
      </c>
      <c r="S488" s="85">
        <v>0</v>
      </c>
      <c r="T488" s="85">
        <v>0</v>
      </c>
      <c r="U488" s="85">
        <v>0</v>
      </c>
      <c r="V488" s="85">
        <v>0</v>
      </c>
      <c r="W488" s="207" cm="1">
        <f t="array" ref="W488">IF(B488=MIN(IF($A$3:$A$10000=A488, $B$3:$B$10000)), "0.00", J488-IFERROR(INDEX($J$3:$J$10000, MATCH(1, ($A$3:$A$10000=A488)*($B$3:$B$10000=B488-1)*($F$3:$F$10000=F488), 0)), 0))</f>
        <v>-7.6949579755741532E-4</v>
      </c>
      <c r="X488" s="206">
        <f>COUNTIFS(Table1[Year],$B488-1, Table1[Model_new], $F488,Table1[Exclusion],"include",Table1[Country],$A487)</f>
        <v>0</v>
      </c>
      <c r="Y488" s="206">
        <f>COUNTIFS(Table1[Year],$B488-1, Table1[Model_new], $F488,Table1[Exclusion],"include")</f>
        <v>0</v>
      </c>
      <c r="Z488" s="206">
        <f>COUNTIFS(Table1[Year],$B488-2, Table1[Model_new], $F488,Table1[Exclusion],"include")</f>
        <v>0</v>
      </c>
      <c r="AA488" s="206"/>
      <c r="AB488" s="206"/>
      <c r="AC488" s="206"/>
      <c r="AD488" s="206"/>
    </row>
    <row r="489" spans="1:30" ht="26.5" customHeight="1" thickBot="1" x14ac:dyDescent="0.25">
      <c r="A489" s="46" t="s">
        <v>641</v>
      </c>
      <c r="B489" s="67">
        <v>2003</v>
      </c>
      <c r="C489" s="47" t="s">
        <v>664</v>
      </c>
      <c r="D489" s="48">
        <v>16</v>
      </c>
      <c r="E489" s="126" t="s">
        <v>1247</v>
      </c>
      <c r="F489" s="44" t="s">
        <v>1264</v>
      </c>
      <c r="G489" s="45">
        <v>16</v>
      </c>
      <c r="H489" s="49">
        <v>2.2387015530992023E-3</v>
      </c>
      <c r="I489" s="49">
        <v>2.2387015530992023E-3</v>
      </c>
      <c r="J489" s="51">
        <v>2.2387015530992023E-3</v>
      </c>
      <c r="K489" s="85">
        <v>0</v>
      </c>
      <c r="L489" s="85">
        <v>0</v>
      </c>
      <c r="M489" s="85">
        <v>0</v>
      </c>
      <c r="N489" s="85">
        <v>0</v>
      </c>
      <c r="O489" s="85">
        <v>0</v>
      </c>
      <c r="P489" s="85">
        <v>0</v>
      </c>
      <c r="Q489" s="85">
        <v>0</v>
      </c>
      <c r="R489" s="85">
        <v>0</v>
      </c>
      <c r="S489" s="85">
        <v>0</v>
      </c>
      <c r="T489" s="85">
        <v>0</v>
      </c>
      <c r="U489" s="85">
        <v>0</v>
      </c>
      <c r="V489" s="85">
        <v>0</v>
      </c>
      <c r="W489" s="207" cm="1">
        <f t="array" ref="W489">IF(B489=MIN(IF($A$3:$A$10000=A489, $B$3:$B$10000)), "0.00", J489-IFERROR(INDEX($J$3:$J$10000, MATCH(1, ($A$3:$A$10000=A489)*($B$3:$B$10000=B489-1)*($F$3:$F$10000=F489), 0)), 0))</f>
        <v>-2.0861422719848917E-3</v>
      </c>
      <c r="X489" s="206">
        <f>COUNTIFS(Table1[Year],$B489-1, Table1[Model_new], $F489,Table1[Exclusion],"include",Table1[Country],$A488)</f>
        <v>0</v>
      </c>
      <c r="Y489" s="206">
        <f>COUNTIFS(Table1[Year],$B489-1, Table1[Model_new], $F489,Table1[Exclusion],"include")</f>
        <v>0</v>
      </c>
      <c r="Z489" s="206">
        <f>COUNTIFS(Table1[Year],$B489-2, Table1[Model_new], $F489,Table1[Exclusion],"include")</f>
        <v>0</v>
      </c>
      <c r="AA489" s="206"/>
      <c r="AB489" s="206"/>
      <c r="AC489" s="206"/>
      <c r="AD489" s="206"/>
    </row>
    <row r="490" spans="1:30" ht="26.5" customHeight="1" thickBot="1" x14ac:dyDescent="0.25">
      <c r="A490" s="46" t="s">
        <v>641</v>
      </c>
      <c r="B490" s="67">
        <v>2004</v>
      </c>
      <c r="C490" s="47" t="s">
        <v>664</v>
      </c>
      <c r="D490" s="48">
        <v>21</v>
      </c>
      <c r="E490" s="126" t="s">
        <v>1247</v>
      </c>
      <c r="F490" s="44" t="s">
        <v>1264</v>
      </c>
      <c r="G490" s="45">
        <v>21</v>
      </c>
      <c r="H490" s="49">
        <v>3.1115720847532968E-3</v>
      </c>
      <c r="I490" s="49">
        <v>3.1115720847532968E-3</v>
      </c>
      <c r="J490" s="51">
        <v>3.1115720847532968E-3</v>
      </c>
      <c r="K490" s="85">
        <v>0</v>
      </c>
      <c r="L490" s="85">
        <v>0</v>
      </c>
      <c r="M490" s="85">
        <v>0</v>
      </c>
      <c r="N490" s="85">
        <v>0</v>
      </c>
      <c r="O490" s="85">
        <v>0</v>
      </c>
      <c r="P490" s="85">
        <v>0</v>
      </c>
      <c r="Q490" s="85">
        <v>0</v>
      </c>
      <c r="R490" s="85">
        <v>0</v>
      </c>
      <c r="S490" s="85">
        <v>0</v>
      </c>
      <c r="T490" s="85">
        <v>0</v>
      </c>
      <c r="U490" s="85">
        <v>0</v>
      </c>
      <c r="V490" s="85">
        <v>0</v>
      </c>
      <c r="W490" s="207" cm="1">
        <f t="array" ref="W490">IF(B490=MIN(IF($A$3:$A$10000=A490, $B$3:$B$10000)), "0.00", J490-IFERROR(INDEX($J$3:$J$10000, MATCH(1, ($A$3:$A$10000=A490)*($B$3:$B$10000=B490-1)*($F$3:$F$10000=F490), 0)), 0))</f>
        <v>8.7287053165409443E-4</v>
      </c>
      <c r="X490" s="206">
        <f>COUNTIFS(Table1[Year],$B490-1, Table1[Model_new], $F490,Table1[Exclusion],"include",Table1[Country],$A489)</f>
        <v>0</v>
      </c>
      <c r="Y490" s="206">
        <f>COUNTIFS(Table1[Year],$B490-1, Table1[Model_new], $F490,Table1[Exclusion],"include")</f>
        <v>0</v>
      </c>
      <c r="Z490" s="206">
        <f>COUNTIFS(Table1[Year],$B490-2, Table1[Model_new], $F490,Table1[Exclusion],"include")</f>
        <v>0</v>
      </c>
      <c r="AA490" s="206"/>
      <c r="AB490" s="206"/>
      <c r="AC490" s="206"/>
      <c r="AD490" s="206"/>
    </row>
    <row r="491" spans="1:30" ht="26.5" customHeight="1" thickBot="1" x14ac:dyDescent="0.25">
      <c r="A491" s="46" t="s">
        <v>641</v>
      </c>
      <c r="B491" s="67">
        <v>2005</v>
      </c>
      <c r="C491" s="47" t="s">
        <v>664</v>
      </c>
      <c r="D491" s="48">
        <v>31</v>
      </c>
      <c r="E491" s="126" t="s">
        <v>1247</v>
      </c>
      <c r="F491" s="44" t="s">
        <v>1264</v>
      </c>
      <c r="G491" s="45">
        <v>31</v>
      </c>
      <c r="H491" s="49">
        <v>3.5319585279708328E-3</v>
      </c>
      <c r="I491" s="49">
        <v>3.5319585279708328E-3</v>
      </c>
      <c r="J491" s="51">
        <v>3.5319585279708328E-3</v>
      </c>
      <c r="K491" s="85">
        <v>0</v>
      </c>
      <c r="L491" s="85">
        <v>0</v>
      </c>
      <c r="M491" s="85">
        <v>0</v>
      </c>
      <c r="N491" s="85">
        <v>0</v>
      </c>
      <c r="O491" s="85">
        <v>0</v>
      </c>
      <c r="P491" s="85">
        <v>0</v>
      </c>
      <c r="Q491" s="85">
        <v>0</v>
      </c>
      <c r="R491" s="85">
        <v>0</v>
      </c>
      <c r="S491" s="85">
        <v>0</v>
      </c>
      <c r="T491" s="85">
        <v>0</v>
      </c>
      <c r="U491" s="85">
        <v>0</v>
      </c>
      <c r="V491" s="85">
        <v>0</v>
      </c>
      <c r="W491" s="207" cm="1">
        <f t="array" ref="W491">IF(B491=MIN(IF($A$3:$A$10000=A491, $B$3:$B$10000)), "0.00", J491-IFERROR(INDEX($J$3:$J$10000, MATCH(1, ($A$3:$A$10000=A491)*($B$3:$B$10000=B491-1)*($F$3:$F$10000=F491), 0)), 0))</f>
        <v>4.2038644321753605E-4</v>
      </c>
      <c r="X491" s="206">
        <f>COUNTIFS(Table1[Year],$B491-1, Table1[Model_new], $F491,Table1[Exclusion],"include",Table1[Country],$A490)</f>
        <v>0</v>
      </c>
      <c r="Y491" s="206">
        <f>COUNTIFS(Table1[Year],$B491-1, Table1[Model_new], $F491,Table1[Exclusion],"include")</f>
        <v>0</v>
      </c>
      <c r="Z491" s="206">
        <f>COUNTIFS(Table1[Year],$B491-2, Table1[Model_new], $F491,Table1[Exclusion],"include")</f>
        <v>0</v>
      </c>
      <c r="AA491" s="206"/>
      <c r="AB491" s="206"/>
      <c r="AC491" s="206"/>
      <c r="AD491" s="206"/>
    </row>
    <row r="492" spans="1:30" ht="26.5" customHeight="1" thickBot="1" x14ac:dyDescent="0.25">
      <c r="A492" s="46" t="s">
        <v>641</v>
      </c>
      <c r="B492" s="67">
        <v>2006</v>
      </c>
      <c r="C492" s="47" t="s">
        <v>664</v>
      </c>
      <c r="D492" s="48">
        <v>40</v>
      </c>
      <c r="E492" s="126" t="s">
        <v>1247</v>
      </c>
      <c r="F492" s="44" t="s">
        <v>1264</v>
      </c>
      <c r="G492" s="45">
        <v>40</v>
      </c>
      <c r="H492" s="49">
        <v>4.3332250027082655E-3</v>
      </c>
      <c r="I492" s="49">
        <v>4.3332250027082655E-3</v>
      </c>
      <c r="J492" s="51">
        <v>4.3332250027082655E-3</v>
      </c>
      <c r="K492" s="85">
        <v>0</v>
      </c>
      <c r="L492" s="85">
        <v>0</v>
      </c>
      <c r="M492" s="85">
        <v>0</v>
      </c>
      <c r="N492" s="85">
        <v>0</v>
      </c>
      <c r="O492" s="85">
        <v>0</v>
      </c>
      <c r="P492" s="85">
        <v>0</v>
      </c>
      <c r="Q492" s="85">
        <v>0</v>
      </c>
      <c r="R492" s="85">
        <v>0</v>
      </c>
      <c r="S492" s="85">
        <v>0</v>
      </c>
      <c r="T492" s="85">
        <v>0</v>
      </c>
      <c r="U492" s="85">
        <v>0</v>
      </c>
      <c r="V492" s="85">
        <v>0</v>
      </c>
      <c r="W492" s="207" cm="1">
        <f t="array" ref="W492">IF(B492=MIN(IF($A$3:$A$10000=A492, $B$3:$B$10000)), "0.00", J492-IFERROR(INDEX($J$3:$J$10000, MATCH(1, ($A$3:$A$10000=A492)*($B$3:$B$10000=B492-1)*($F$3:$F$10000=F492), 0)), 0))</f>
        <v>8.0126647473743266E-4</v>
      </c>
      <c r="X492" s="206">
        <f>COUNTIFS(Table1[Year],$B492-1, Table1[Model_new], $F492,Table1[Exclusion],"include",Table1[Country],$A491)</f>
        <v>0</v>
      </c>
      <c r="Y492" s="206">
        <f>COUNTIFS(Table1[Year],$B492-1, Table1[Model_new], $F492,Table1[Exclusion],"include")</f>
        <v>0</v>
      </c>
      <c r="Z492" s="206">
        <f>COUNTIFS(Table1[Year],$B492-2, Table1[Model_new], $F492,Table1[Exclusion],"include")</f>
        <v>0</v>
      </c>
      <c r="AA492" s="206"/>
      <c r="AB492" s="206"/>
      <c r="AC492" s="206"/>
      <c r="AD492" s="206"/>
    </row>
    <row r="493" spans="1:30" ht="26.5" customHeight="1" thickBot="1" x14ac:dyDescent="0.25">
      <c r="A493" s="46" t="s">
        <v>641</v>
      </c>
      <c r="B493" s="67">
        <v>2007</v>
      </c>
      <c r="C493" s="47" t="s">
        <v>664</v>
      </c>
      <c r="D493" s="48">
        <v>33</v>
      </c>
      <c r="E493" s="126" t="s">
        <v>1247</v>
      </c>
      <c r="F493" s="44" t="s">
        <v>1264</v>
      </c>
      <c r="G493" s="45">
        <v>33</v>
      </c>
      <c r="H493" s="49">
        <v>4.3824701195219126E-3</v>
      </c>
      <c r="I493" s="49">
        <v>4.3824701195219126E-3</v>
      </c>
      <c r="J493" s="51">
        <v>4.3824701195219126E-3</v>
      </c>
      <c r="K493" s="85">
        <v>0</v>
      </c>
      <c r="L493" s="85">
        <v>0</v>
      </c>
      <c r="M493" s="85">
        <v>0</v>
      </c>
      <c r="N493" s="85">
        <v>0</v>
      </c>
      <c r="O493" s="85">
        <v>0</v>
      </c>
      <c r="P493" s="85">
        <v>0</v>
      </c>
      <c r="Q493" s="85">
        <v>0</v>
      </c>
      <c r="R493" s="85">
        <v>0</v>
      </c>
      <c r="S493" s="85">
        <v>0</v>
      </c>
      <c r="T493" s="85">
        <v>0</v>
      </c>
      <c r="U493" s="85">
        <v>0</v>
      </c>
      <c r="V493" s="85">
        <v>0</v>
      </c>
      <c r="W493" s="207" cm="1">
        <f t="array" ref="W493">IF(B493=MIN(IF($A$3:$A$10000=A493, $B$3:$B$10000)), "0.00", J493-IFERROR(INDEX($J$3:$J$10000, MATCH(1, ($A$3:$A$10000=A493)*($B$3:$B$10000=B493-1)*($F$3:$F$10000=F493), 0)), 0))</f>
        <v>4.9245116813647141E-5</v>
      </c>
      <c r="X493" s="206">
        <f>COUNTIFS(Table1[Year],$B493-1, Table1[Model_new], $F493,Table1[Exclusion],"include",Table1[Country],$A492)</f>
        <v>0</v>
      </c>
      <c r="Y493" s="206">
        <f>COUNTIFS(Table1[Year],$B493-1, Table1[Model_new], $F493,Table1[Exclusion],"include")</f>
        <v>0</v>
      </c>
      <c r="Z493" s="206">
        <f>COUNTIFS(Table1[Year],$B493-2, Table1[Model_new], $F493,Table1[Exclusion],"include")</f>
        <v>0</v>
      </c>
      <c r="AA493" s="206"/>
      <c r="AB493" s="206"/>
      <c r="AC493" s="206"/>
      <c r="AD493" s="206"/>
    </row>
    <row r="494" spans="1:30" ht="26.5" customHeight="1" thickBot="1" x14ac:dyDescent="0.25">
      <c r="A494" s="46" t="s">
        <v>641</v>
      </c>
      <c r="B494" s="67">
        <v>2008</v>
      </c>
      <c r="C494" s="47" t="s">
        <v>664</v>
      </c>
      <c r="D494" s="48">
        <v>17</v>
      </c>
      <c r="E494" s="126" t="s">
        <v>1247</v>
      </c>
      <c r="F494" s="44" t="s">
        <v>1264</v>
      </c>
      <c r="G494" s="45">
        <v>17</v>
      </c>
      <c r="H494" s="49">
        <v>2.4810274372446001E-3</v>
      </c>
      <c r="I494" s="49">
        <v>2.4810274372446001E-3</v>
      </c>
      <c r="J494" s="51">
        <v>2.4810274372446001E-3</v>
      </c>
      <c r="K494" s="85">
        <v>0</v>
      </c>
      <c r="L494" s="85">
        <v>0</v>
      </c>
      <c r="M494" s="85">
        <v>0</v>
      </c>
      <c r="N494" s="85">
        <v>0</v>
      </c>
      <c r="O494" s="85">
        <v>0</v>
      </c>
      <c r="P494" s="85">
        <v>0</v>
      </c>
      <c r="Q494" s="85">
        <v>0</v>
      </c>
      <c r="R494" s="85">
        <v>0</v>
      </c>
      <c r="S494" s="85">
        <v>0</v>
      </c>
      <c r="T494" s="85">
        <v>0</v>
      </c>
      <c r="U494" s="85">
        <v>0</v>
      </c>
      <c r="V494" s="85">
        <v>0</v>
      </c>
      <c r="W494" s="207" cm="1">
        <f t="array" ref="W494">IF(B494=MIN(IF($A$3:$A$10000=A494, $B$3:$B$10000)), "0.00", J494-IFERROR(INDEX($J$3:$J$10000, MATCH(1, ($A$3:$A$10000=A494)*($B$3:$B$10000=B494-1)*($F$3:$F$10000=F494), 0)), 0))</f>
        <v>-1.9014426822773125E-3</v>
      </c>
      <c r="X494" s="206">
        <f>COUNTIFS(Table1[Year],$B494-1, Table1[Model_new], $F494,Table1[Exclusion],"include",Table1[Country],$A493)</f>
        <v>0</v>
      </c>
      <c r="Y494" s="206">
        <f>COUNTIFS(Table1[Year],$B494-1, Table1[Model_new], $F494,Table1[Exclusion],"include")</f>
        <v>0</v>
      </c>
      <c r="Z494" s="206">
        <f>COUNTIFS(Table1[Year],$B494-2, Table1[Model_new], $F494,Table1[Exclusion],"include")</f>
        <v>0</v>
      </c>
      <c r="AA494" s="206"/>
      <c r="AB494" s="206"/>
      <c r="AC494" s="206"/>
      <c r="AD494" s="206"/>
    </row>
    <row r="495" spans="1:30" ht="39.5" customHeight="1" thickBot="1" x14ac:dyDescent="0.25">
      <c r="A495" s="46" t="s">
        <v>641</v>
      </c>
      <c r="B495" s="67">
        <v>2009</v>
      </c>
      <c r="C495" s="47" t="s">
        <v>664</v>
      </c>
      <c r="D495" s="48">
        <v>20</v>
      </c>
      <c r="E495" s="126" t="s">
        <v>1247</v>
      </c>
      <c r="F495" s="44" t="s">
        <v>1264</v>
      </c>
      <c r="G495" s="45">
        <v>20</v>
      </c>
      <c r="H495" s="49">
        <v>3.4453057708871662E-3</v>
      </c>
      <c r="I495" s="49">
        <v>3.4453057708871662E-3</v>
      </c>
      <c r="J495" s="51">
        <v>3.4453057708871662E-3</v>
      </c>
      <c r="K495" s="85">
        <v>0</v>
      </c>
      <c r="L495" s="85">
        <v>0</v>
      </c>
      <c r="M495" s="85">
        <v>0</v>
      </c>
      <c r="N495" s="85">
        <v>0</v>
      </c>
      <c r="O495" s="85">
        <v>0</v>
      </c>
      <c r="P495" s="85">
        <v>0</v>
      </c>
      <c r="Q495" s="85">
        <v>0</v>
      </c>
      <c r="R495" s="85">
        <v>0</v>
      </c>
      <c r="S495" s="85">
        <v>0</v>
      </c>
      <c r="T495" s="85">
        <v>0</v>
      </c>
      <c r="U495" s="85">
        <v>0</v>
      </c>
      <c r="V495" s="85">
        <v>0</v>
      </c>
      <c r="W495" s="207" cm="1">
        <f t="array" ref="W495">IF(B495=MIN(IF($A$3:$A$10000=A495, $B$3:$B$10000)), "0.00", J495-IFERROR(INDEX($J$3:$J$10000, MATCH(1, ($A$3:$A$10000=A495)*($B$3:$B$10000=B495-1)*($F$3:$F$10000=F495), 0)), 0))</f>
        <v>9.642783336425661E-4</v>
      </c>
      <c r="X495" s="206">
        <f>COUNTIFS(Table1[Year],$B495-1, Table1[Model_new], $F495,Table1[Exclusion],"include",Table1[Country],$A494)</f>
        <v>0</v>
      </c>
      <c r="Y495" s="206">
        <f>COUNTIFS(Table1[Year],$B495-1, Table1[Model_new], $F495,Table1[Exclusion],"include")</f>
        <v>0</v>
      </c>
      <c r="Z495" s="206">
        <f>COUNTIFS(Table1[Year],$B495-2, Table1[Model_new], $F495,Table1[Exclusion],"include")</f>
        <v>0</v>
      </c>
      <c r="AA495" s="206"/>
      <c r="AB495" s="206"/>
      <c r="AC495" s="206"/>
      <c r="AD495" s="206"/>
    </row>
    <row r="496" spans="1:30" ht="26.5" customHeight="1" thickBot="1" x14ac:dyDescent="0.25">
      <c r="A496" s="46" t="s">
        <v>641</v>
      </c>
      <c r="B496" s="67">
        <v>2010</v>
      </c>
      <c r="C496" s="47" t="s">
        <v>664</v>
      </c>
      <c r="D496" s="48">
        <v>21</v>
      </c>
      <c r="E496" s="126" t="s">
        <v>1247</v>
      </c>
      <c r="F496" s="44" t="s">
        <v>1264</v>
      </c>
      <c r="G496" s="45">
        <v>21</v>
      </c>
      <c r="H496" s="49">
        <v>3.6809815950920245E-3</v>
      </c>
      <c r="I496" s="49">
        <v>3.6809815950920245E-3</v>
      </c>
      <c r="J496" s="51">
        <v>3.6809815950920245E-3</v>
      </c>
      <c r="K496" s="85">
        <v>0</v>
      </c>
      <c r="L496" s="85">
        <v>0</v>
      </c>
      <c r="M496" s="85">
        <v>1</v>
      </c>
      <c r="N496" s="85">
        <v>0</v>
      </c>
      <c r="O496" s="85">
        <v>0</v>
      </c>
      <c r="P496" s="85">
        <v>0</v>
      </c>
      <c r="Q496" s="85">
        <v>0</v>
      </c>
      <c r="R496" s="85">
        <v>0</v>
      </c>
      <c r="S496" s="85">
        <v>0</v>
      </c>
      <c r="T496" s="85">
        <v>0</v>
      </c>
      <c r="U496" s="85">
        <v>0</v>
      </c>
      <c r="V496" s="85">
        <v>0</v>
      </c>
      <c r="W496" s="207" cm="1">
        <f t="array" ref="W496">IF(B496=MIN(IF($A$3:$A$10000=A496, $B$3:$B$10000)), "0.00", J496-IFERROR(INDEX($J$3:$J$10000, MATCH(1, ($A$3:$A$10000=A496)*($B$3:$B$10000=B496-1)*($F$3:$F$10000=F496), 0)), 0))</f>
        <v>2.356758242048583E-4</v>
      </c>
      <c r="X496" s="206">
        <f>COUNTIFS(Table1[Year],$B496-1, Table1[Model_new], $F496,Table1[Exclusion],"include",Table1[Country],$A495)</f>
        <v>0</v>
      </c>
      <c r="Y496" s="206">
        <f>COUNTIFS(Table1[Year],$B496-1, Table1[Model_new], $F496,Table1[Exclusion],"include")</f>
        <v>0</v>
      </c>
      <c r="Z496" s="206">
        <f>COUNTIFS(Table1[Year],$B496-2, Table1[Model_new], $F496,Table1[Exclusion],"include")</f>
        <v>0</v>
      </c>
      <c r="AA496" s="206"/>
      <c r="AB496" s="206"/>
      <c r="AC496" s="206"/>
      <c r="AD496" s="206"/>
    </row>
    <row r="497" spans="1:30" ht="26.5" customHeight="1" thickBot="1" x14ac:dyDescent="0.25">
      <c r="A497" s="46" t="s">
        <v>641</v>
      </c>
      <c r="B497" s="67">
        <v>2011</v>
      </c>
      <c r="C497" s="47" t="s">
        <v>664</v>
      </c>
      <c r="D497" s="48">
        <v>21</v>
      </c>
      <c r="E497" s="126" t="s">
        <v>1247</v>
      </c>
      <c r="F497" s="44" t="s">
        <v>1264</v>
      </c>
      <c r="G497" s="45">
        <v>21</v>
      </c>
      <c r="H497" s="49">
        <v>3.8405267008046816E-3</v>
      </c>
      <c r="I497" s="49">
        <v>3.8405267008046816E-3</v>
      </c>
      <c r="J497" s="51">
        <v>3.8405267008046816E-3</v>
      </c>
      <c r="K497" s="85">
        <v>0</v>
      </c>
      <c r="L497" s="85">
        <v>0</v>
      </c>
      <c r="M497" s="85">
        <v>0</v>
      </c>
      <c r="N497" s="85">
        <v>0</v>
      </c>
      <c r="O497" s="85">
        <v>0</v>
      </c>
      <c r="P497" s="85">
        <v>0</v>
      </c>
      <c r="Q497" s="85">
        <v>0</v>
      </c>
      <c r="R497" s="85">
        <v>0</v>
      </c>
      <c r="S497" s="85">
        <v>0</v>
      </c>
      <c r="T497" s="85">
        <v>0</v>
      </c>
      <c r="U497" s="85">
        <v>0</v>
      </c>
      <c r="V497" s="85">
        <v>0</v>
      </c>
      <c r="W497" s="207" cm="1">
        <f t="array" ref="W497">IF(B497=MIN(IF($A$3:$A$10000=A497, $B$3:$B$10000)), "0.00", J497-IFERROR(INDEX($J$3:$J$10000, MATCH(1, ($A$3:$A$10000=A497)*($B$3:$B$10000=B497-1)*($F$3:$F$10000=F497), 0)), 0))</f>
        <v>1.5954510571265703E-4</v>
      </c>
      <c r="X497" s="206">
        <f>COUNTIFS(Table1[Year],$B497-1, Table1[Model_new], $F497,Table1[Exclusion],"include",Table1[Country],$A496)</f>
        <v>0</v>
      </c>
      <c r="Y497" s="206">
        <f>COUNTIFS(Table1[Year],$B497-1, Table1[Model_new], $F497,Table1[Exclusion],"include")</f>
        <v>0</v>
      </c>
      <c r="Z497" s="206">
        <f>COUNTIFS(Table1[Year],$B497-2, Table1[Model_new], $F497,Table1[Exclusion],"include")</f>
        <v>0</v>
      </c>
      <c r="AA497" s="206"/>
      <c r="AB497" s="206"/>
      <c r="AC497" s="206"/>
      <c r="AD497" s="206"/>
    </row>
    <row r="498" spans="1:30" ht="26.5" customHeight="1" thickBot="1" x14ac:dyDescent="0.25">
      <c r="A498" s="46" t="s">
        <v>641</v>
      </c>
      <c r="B498" s="67">
        <v>2012</v>
      </c>
      <c r="C498" s="47" t="s">
        <v>664</v>
      </c>
      <c r="D498" s="48">
        <v>12</v>
      </c>
      <c r="E498" s="126" t="s">
        <v>1247</v>
      </c>
      <c r="F498" s="44" t="s">
        <v>1264</v>
      </c>
      <c r="G498" s="45">
        <v>12</v>
      </c>
      <c r="H498" s="49">
        <v>2.0873195338319706E-3</v>
      </c>
      <c r="I498" s="49">
        <v>2.0873195338319706E-3</v>
      </c>
      <c r="J498" s="51">
        <v>2.0873195338319706E-3</v>
      </c>
      <c r="K498" s="85">
        <v>0</v>
      </c>
      <c r="L498" s="85">
        <v>0</v>
      </c>
      <c r="M498" s="85">
        <v>3</v>
      </c>
      <c r="N498" s="85">
        <v>3</v>
      </c>
      <c r="O498" s="85">
        <v>0</v>
      </c>
      <c r="P498" s="85">
        <v>0</v>
      </c>
      <c r="Q498" s="85">
        <v>2</v>
      </c>
      <c r="R498" s="85">
        <v>2</v>
      </c>
      <c r="S498" s="85">
        <v>0</v>
      </c>
      <c r="T498" s="85">
        <v>0</v>
      </c>
      <c r="U498" s="85">
        <v>0</v>
      </c>
      <c r="V498" s="85">
        <v>0</v>
      </c>
      <c r="W498" s="207" cm="1">
        <f t="array" ref="W498">IF(B498=MIN(IF($A$3:$A$10000=A498, $B$3:$B$10000)), "0.00", J498-IFERROR(INDEX($J$3:$J$10000, MATCH(1, ($A$3:$A$10000=A498)*($B$3:$B$10000=B498-1)*($F$3:$F$10000=F498), 0)), 0))</f>
        <v>-1.7532071669727109E-3</v>
      </c>
      <c r="X498" s="206">
        <f>COUNTIFS(Table1[Year],$B498-1, Table1[Model_new], $F498,Table1[Exclusion],"include",Table1[Country],$A497)</f>
        <v>0</v>
      </c>
      <c r="Y498" s="206">
        <f>COUNTIFS(Table1[Year],$B498-1, Table1[Model_new], $F498,Table1[Exclusion],"include")</f>
        <v>0</v>
      </c>
      <c r="Z498" s="206">
        <f>COUNTIFS(Table1[Year],$B498-2, Table1[Model_new], $F498,Table1[Exclusion],"include")</f>
        <v>0</v>
      </c>
      <c r="AA498" s="206"/>
      <c r="AB498" s="206"/>
      <c r="AC498" s="206"/>
      <c r="AD498" s="206"/>
    </row>
    <row r="499" spans="1:30" ht="26.5" customHeight="1" thickBot="1" x14ac:dyDescent="0.25">
      <c r="A499" s="46" t="s">
        <v>641</v>
      </c>
      <c r="B499" s="67">
        <v>2013</v>
      </c>
      <c r="C499" s="47" t="s">
        <v>664</v>
      </c>
      <c r="D499" s="48">
        <v>20</v>
      </c>
      <c r="E499" s="126" t="s">
        <v>1247</v>
      </c>
      <c r="F499" s="44" t="s">
        <v>1264</v>
      </c>
      <c r="G499" s="45">
        <v>20</v>
      </c>
      <c r="H499" s="49">
        <v>3.5855145213338113E-3</v>
      </c>
      <c r="I499" s="49">
        <v>3.5855145213338113E-3</v>
      </c>
      <c r="J499" s="51">
        <v>3.5855145213338113E-3</v>
      </c>
      <c r="K499" s="85">
        <v>0</v>
      </c>
      <c r="L499" s="85">
        <v>0</v>
      </c>
      <c r="M499" s="85">
        <v>0</v>
      </c>
      <c r="N499" s="85">
        <v>0</v>
      </c>
      <c r="O499" s="85">
        <v>0</v>
      </c>
      <c r="P499" s="85">
        <v>0</v>
      </c>
      <c r="Q499" s="85">
        <v>0</v>
      </c>
      <c r="R499" s="85">
        <v>0</v>
      </c>
      <c r="S499" s="85">
        <v>0</v>
      </c>
      <c r="T499" s="85">
        <v>0</v>
      </c>
      <c r="U499" s="85">
        <v>0</v>
      </c>
      <c r="V499" s="85">
        <v>0</v>
      </c>
      <c r="W499" s="207" cm="1">
        <f t="array" ref="W499">IF(B499=MIN(IF($A$3:$A$10000=A499, $B$3:$B$10000)), "0.00", J499-IFERROR(INDEX($J$3:$J$10000, MATCH(1, ($A$3:$A$10000=A499)*($B$3:$B$10000=B499-1)*($F$3:$F$10000=F499), 0)), 0))</f>
        <v>1.4981949875018407E-3</v>
      </c>
      <c r="X499" s="206">
        <f>COUNTIFS(Table1[Year],$B499-1, Table1[Model_new], $F499,Table1[Exclusion],"include",Table1[Country],$A498)</f>
        <v>0</v>
      </c>
      <c r="Y499" s="206">
        <f>COUNTIFS(Table1[Year],$B499-1, Table1[Model_new], $F499,Table1[Exclusion],"include")</f>
        <v>3</v>
      </c>
      <c r="Z499" s="206">
        <f>COUNTIFS(Table1[Year],$B499-2, Table1[Model_new], $F499,Table1[Exclusion],"include")</f>
        <v>0</v>
      </c>
      <c r="AA499" s="206"/>
      <c r="AB499" s="206"/>
      <c r="AC499" s="206"/>
      <c r="AD499" s="206"/>
    </row>
    <row r="500" spans="1:30" ht="26.5" customHeight="1" thickBot="1" x14ac:dyDescent="0.25">
      <c r="A500" s="46" t="s">
        <v>641</v>
      </c>
      <c r="B500" s="67">
        <v>2014</v>
      </c>
      <c r="C500" s="47" t="s">
        <v>664</v>
      </c>
      <c r="D500" s="48">
        <v>17</v>
      </c>
      <c r="E500" s="126" t="s">
        <v>1247</v>
      </c>
      <c r="F500" s="44" t="s">
        <v>1264</v>
      </c>
      <c r="G500" s="45">
        <v>17</v>
      </c>
      <c r="H500" s="49">
        <v>3.2099697885196376E-3</v>
      </c>
      <c r="I500" s="49">
        <v>3.2099697885196376E-3</v>
      </c>
      <c r="J500" s="51">
        <v>3.2099697885196376E-3</v>
      </c>
      <c r="K500" s="85">
        <v>0</v>
      </c>
      <c r="L500" s="85">
        <v>0</v>
      </c>
      <c r="M500" s="85">
        <v>1</v>
      </c>
      <c r="N500" s="85">
        <v>1</v>
      </c>
      <c r="O500" s="85">
        <v>0</v>
      </c>
      <c r="P500" s="85">
        <v>0</v>
      </c>
      <c r="Q500" s="85">
        <v>1</v>
      </c>
      <c r="R500" s="85">
        <v>1</v>
      </c>
      <c r="S500" s="85">
        <v>0</v>
      </c>
      <c r="T500" s="85">
        <v>0</v>
      </c>
      <c r="U500" s="85">
        <v>0</v>
      </c>
      <c r="V500" s="85">
        <v>0</v>
      </c>
      <c r="W500" s="207" cm="1">
        <f t="array" ref="W500">IF(B500=MIN(IF($A$3:$A$10000=A500, $B$3:$B$10000)), "0.00", J500-IFERROR(INDEX($J$3:$J$10000, MATCH(1, ($A$3:$A$10000=A500)*($B$3:$B$10000=B500-1)*($F$3:$F$10000=F500), 0)), 0))</f>
        <v>-3.7554473281417372E-4</v>
      </c>
      <c r="X500" s="206">
        <f>COUNTIFS(Table1[Year],$B500-1, Table1[Model_new], $F500,Table1[Exclusion],"include",Table1[Country],$A499)</f>
        <v>0</v>
      </c>
      <c r="Y500" s="206">
        <f>COUNTIFS(Table1[Year],$B500-1, Table1[Model_new], $F500,Table1[Exclusion],"include")</f>
        <v>0</v>
      </c>
      <c r="Z500" s="206">
        <f>COUNTIFS(Table1[Year],$B500-2, Table1[Model_new], $F500,Table1[Exclusion],"include")</f>
        <v>3</v>
      </c>
      <c r="AA500" s="206"/>
      <c r="AB500" s="206"/>
      <c r="AC500" s="206"/>
      <c r="AD500" s="206"/>
    </row>
    <row r="501" spans="1:30" ht="26.5" customHeight="1" thickBot="1" x14ac:dyDescent="0.25">
      <c r="A501" s="46" t="s">
        <v>641</v>
      </c>
      <c r="B501" s="67">
        <v>2015</v>
      </c>
      <c r="C501" s="47" t="s">
        <v>664</v>
      </c>
      <c r="D501" s="48">
        <v>4</v>
      </c>
      <c r="E501" s="126" t="s">
        <v>1247</v>
      </c>
      <c r="F501" s="44" t="s">
        <v>1264</v>
      </c>
      <c r="G501" s="45">
        <v>4</v>
      </c>
      <c r="H501" s="49">
        <v>7.2992700729927003E-4</v>
      </c>
      <c r="I501" s="49">
        <v>7.2992700729927003E-4</v>
      </c>
      <c r="J501" s="51">
        <v>7.2992700729927003E-4</v>
      </c>
      <c r="K501" s="85">
        <v>0</v>
      </c>
      <c r="L501" s="85">
        <v>0</v>
      </c>
      <c r="M501" s="85">
        <v>0</v>
      </c>
      <c r="N501" s="85">
        <v>0</v>
      </c>
      <c r="O501" s="85">
        <v>0</v>
      </c>
      <c r="P501" s="85">
        <v>0</v>
      </c>
      <c r="Q501" s="85">
        <v>0</v>
      </c>
      <c r="R501" s="85">
        <v>0</v>
      </c>
      <c r="S501" s="85">
        <v>0</v>
      </c>
      <c r="T501" s="85">
        <v>0</v>
      </c>
      <c r="U501" s="85">
        <v>0</v>
      </c>
      <c r="V501" s="85">
        <v>0</v>
      </c>
      <c r="W501" s="207" cm="1">
        <f t="array" ref="W501">IF(B501=MIN(IF($A$3:$A$10000=A501, $B$3:$B$10000)), "0.00", J501-IFERROR(INDEX($J$3:$J$10000, MATCH(1, ($A$3:$A$10000=A501)*($B$3:$B$10000=B501-1)*($F$3:$F$10000=F501), 0)), 0))</f>
        <v>-2.4800427812203675E-3</v>
      </c>
      <c r="X501" s="206">
        <f>COUNTIFS(Table1[Year],$B501-1, Table1[Model_new], $F501,Table1[Exclusion],"include",Table1[Country],$A500)</f>
        <v>0</v>
      </c>
      <c r="Y501" s="206">
        <f>COUNTIFS(Table1[Year],$B501-1, Table1[Model_new], $F501,Table1[Exclusion],"include")</f>
        <v>1</v>
      </c>
      <c r="Z501" s="206">
        <f>COUNTIFS(Table1[Year],$B501-2, Table1[Model_new], $F501,Table1[Exclusion],"include")</f>
        <v>0</v>
      </c>
      <c r="AA501" s="206"/>
      <c r="AB501" s="206"/>
      <c r="AC501" s="206"/>
      <c r="AD501" s="206"/>
    </row>
    <row r="502" spans="1:30" ht="26.5" customHeight="1" thickBot="1" x14ac:dyDescent="0.25">
      <c r="A502" s="46" t="s">
        <v>641</v>
      </c>
      <c r="B502" s="67">
        <v>2016</v>
      </c>
      <c r="C502" s="47" t="s">
        <v>664</v>
      </c>
      <c r="D502" s="48">
        <v>4</v>
      </c>
      <c r="E502" s="126" t="s">
        <v>1247</v>
      </c>
      <c r="F502" s="44" t="s">
        <v>1264</v>
      </c>
      <c r="G502" s="45">
        <v>4</v>
      </c>
      <c r="H502" s="49">
        <v>6.1519532451553372E-4</v>
      </c>
      <c r="I502" s="49">
        <v>6.1519532451553372E-4</v>
      </c>
      <c r="J502" s="51">
        <v>6.1519532451553372E-4</v>
      </c>
      <c r="K502" s="85">
        <v>0</v>
      </c>
      <c r="L502" s="85">
        <v>0</v>
      </c>
      <c r="M502" s="85">
        <v>0</v>
      </c>
      <c r="N502" s="85">
        <v>0</v>
      </c>
      <c r="O502" s="85">
        <v>0</v>
      </c>
      <c r="P502" s="85">
        <v>0</v>
      </c>
      <c r="Q502" s="85">
        <v>0</v>
      </c>
      <c r="R502" s="85">
        <v>0</v>
      </c>
      <c r="S502" s="85">
        <v>0</v>
      </c>
      <c r="T502" s="85">
        <v>0</v>
      </c>
      <c r="U502" s="85">
        <v>0</v>
      </c>
      <c r="V502" s="85">
        <v>0</v>
      </c>
      <c r="W502" s="207" cm="1">
        <f t="array" ref="W502">IF(B502=MIN(IF($A$3:$A$10000=A502, $B$3:$B$10000)), "0.00", J502-IFERROR(INDEX($J$3:$J$10000, MATCH(1, ($A$3:$A$10000=A502)*($B$3:$B$10000=B502-1)*($F$3:$F$10000=F502), 0)), 0))</f>
        <v>-1.1473168278373631E-4</v>
      </c>
      <c r="X502" s="206">
        <f>COUNTIFS(Table1[Year],$B502-1, Table1[Model_new], $F502,Table1[Exclusion],"include",Table1[Country],$A501)</f>
        <v>0</v>
      </c>
      <c r="Y502" s="206">
        <f>COUNTIFS(Table1[Year],$B502-1, Table1[Model_new], $F502,Table1[Exclusion],"include")</f>
        <v>0</v>
      </c>
      <c r="Z502" s="206">
        <f>COUNTIFS(Table1[Year],$B502-2, Table1[Model_new], $F502,Table1[Exclusion],"include")</f>
        <v>1</v>
      </c>
      <c r="AA502" s="206"/>
      <c r="AB502" s="206"/>
      <c r="AC502" s="206"/>
      <c r="AD502" s="206"/>
    </row>
    <row r="503" spans="1:30" ht="26.5" customHeight="1" thickBot="1" x14ac:dyDescent="0.25">
      <c r="A503" s="46" t="s">
        <v>641</v>
      </c>
      <c r="B503" s="67">
        <v>2017</v>
      </c>
      <c r="C503" s="47" t="s">
        <v>664</v>
      </c>
      <c r="D503" s="48">
        <v>0</v>
      </c>
      <c r="E503" s="126" t="s">
        <v>1247</v>
      </c>
      <c r="F503" s="44" t="s">
        <v>1264</v>
      </c>
      <c r="G503" s="45">
        <v>0</v>
      </c>
      <c r="H503" s="49">
        <v>0</v>
      </c>
      <c r="I503" s="49">
        <v>0</v>
      </c>
      <c r="J503" s="51">
        <v>0</v>
      </c>
      <c r="K503" s="85">
        <v>0</v>
      </c>
      <c r="L503" s="85">
        <v>0</v>
      </c>
      <c r="M503" s="85">
        <v>0</v>
      </c>
      <c r="N503" s="85">
        <v>0</v>
      </c>
      <c r="O503" s="85">
        <v>0</v>
      </c>
      <c r="P503" s="85">
        <v>0</v>
      </c>
      <c r="Q503" s="85">
        <v>0</v>
      </c>
      <c r="R503" s="85">
        <v>0</v>
      </c>
      <c r="S503" s="85">
        <v>0</v>
      </c>
      <c r="T503" s="85">
        <v>0</v>
      </c>
      <c r="U503" s="85">
        <v>0</v>
      </c>
      <c r="V503" s="85">
        <v>0</v>
      </c>
      <c r="W503" s="207" cm="1">
        <f t="array" ref="W503">IF(B503=MIN(IF($A$3:$A$10000=A503, $B$3:$B$10000)), "0.00", J503-IFERROR(INDEX($J$3:$J$10000, MATCH(1, ($A$3:$A$10000=A503)*($B$3:$B$10000=B503-1)*($F$3:$F$10000=F503), 0)), 0))</f>
        <v>-6.1519532451553372E-4</v>
      </c>
      <c r="X503" s="206">
        <f>COUNTIFS(Table1[Year],$B503-1, Table1[Model_new], $F503,Table1[Exclusion],"include",Table1[Country],$A502)</f>
        <v>0</v>
      </c>
      <c r="Y503" s="206">
        <f>COUNTIFS(Table1[Year],$B503-1, Table1[Model_new], $F503,Table1[Exclusion],"include")</f>
        <v>0</v>
      </c>
      <c r="Z503" s="206">
        <f>COUNTIFS(Table1[Year],$B503-2, Table1[Model_new], $F503,Table1[Exclusion],"include")</f>
        <v>0</v>
      </c>
      <c r="AA503" s="206"/>
      <c r="AB503" s="206"/>
      <c r="AC503" s="206"/>
      <c r="AD503" s="206"/>
    </row>
    <row r="504" spans="1:30" ht="26.5" customHeight="1" thickBot="1" x14ac:dyDescent="0.25">
      <c r="A504" s="46" t="s">
        <v>641</v>
      </c>
      <c r="B504" s="67">
        <v>2018</v>
      </c>
      <c r="C504" s="47" t="s">
        <v>664</v>
      </c>
      <c r="D504" s="48">
        <v>2</v>
      </c>
      <c r="E504" s="126" t="s">
        <v>1247</v>
      </c>
      <c r="F504" s="44" t="s">
        <v>1264</v>
      </c>
      <c r="G504" s="45">
        <v>2</v>
      </c>
      <c r="H504" s="49">
        <v>3.0034539720678779E-4</v>
      </c>
      <c r="I504" s="49">
        <v>3.0034539720678779E-4</v>
      </c>
      <c r="J504" s="51">
        <v>3.0034539720678779E-4</v>
      </c>
      <c r="K504" s="85">
        <v>0</v>
      </c>
      <c r="L504" s="85">
        <v>0</v>
      </c>
      <c r="M504" s="85">
        <v>0</v>
      </c>
      <c r="N504" s="85">
        <v>0</v>
      </c>
      <c r="O504" s="85">
        <v>0</v>
      </c>
      <c r="P504" s="85">
        <v>0</v>
      </c>
      <c r="Q504" s="85">
        <v>0</v>
      </c>
      <c r="R504" s="85">
        <v>0</v>
      </c>
      <c r="S504" s="85">
        <v>0</v>
      </c>
      <c r="T504" s="85">
        <v>0</v>
      </c>
      <c r="U504" s="85">
        <v>0</v>
      </c>
      <c r="V504" s="85">
        <v>0</v>
      </c>
      <c r="W504" s="207" cm="1">
        <f t="array" ref="W504">IF(B504=MIN(IF($A$3:$A$10000=A504, $B$3:$B$10000)), "0.00", J504-IFERROR(INDEX($J$3:$J$10000, MATCH(1, ($A$3:$A$10000=A504)*($B$3:$B$10000=B504-1)*($F$3:$F$10000=F504), 0)), 0))</f>
        <v>3.0034539720678779E-4</v>
      </c>
      <c r="X504" s="206">
        <f>COUNTIFS(Table1[Year],$B504-1, Table1[Model_new], $F504,Table1[Exclusion],"include",Table1[Country],$A503)</f>
        <v>0</v>
      </c>
      <c r="Y504" s="206">
        <f>COUNTIFS(Table1[Year],$B504-1, Table1[Model_new], $F504,Table1[Exclusion],"include")</f>
        <v>0</v>
      </c>
      <c r="Z504" s="206">
        <f>COUNTIFS(Table1[Year],$B504-2, Table1[Model_new], $F504,Table1[Exclusion],"include")</f>
        <v>0</v>
      </c>
      <c r="AA504" s="206"/>
      <c r="AB504" s="206"/>
      <c r="AC504" s="206"/>
      <c r="AD504" s="206"/>
    </row>
    <row r="505" spans="1:30" ht="26.5" customHeight="1" thickBot="1" x14ac:dyDescent="0.25">
      <c r="A505" s="46" t="s">
        <v>641</v>
      </c>
      <c r="B505" s="67">
        <v>2019</v>
      </c>
      <c r="C505" s="47" t="s">
        <v>664</v>
      </c>
      <c r="D505" s="48">
        <v>3</v>
      </c>
      <c r="E505" s="126" t="s">
        <v>1247</v>
      </c>
      <c r="F505" s="44" t="s">
        <v>1264</v>
      </c>
      <c r="G505" s="45">
        <v>3</v>
      </c>
      <c r="H505" s="49">
        <v>4.3687199650502403E-4</v>
      </c>
      <c r="I505" s="49">
        <v>4.3687199650502403E-4</v>
      </c>
      <c r="J505" s="51">
        <v>4.3687199650502403E-4</v>
      </c>
      <c r="K505" s="85">
        <v>0</v>
      </c>
      <c r="L505" s="85">
        <v>0</v>
      </c>
      <c r="M505" s="85">
        <v>1</v>
      </c>
      <c r="N505" s="85">
        <v>0</v>
      </c>
      <c r="O505" s="85">
        <v>0</v>
      </c>
      <c r="P505" s="85">
        <v>0</v>
      </c>
      <c r="Q505" s="85">
        <v>1</v>
      </c>
      <c r="R505" s="85">
        <v>0</v>
      </c>
      <c r="S505" s="85">
        <v>0</v>
      </c>
      <c r="T505" s="85">
        <v>0</v>
      </c>
      <c r="U505" s="85">
        <v>0</v>
      </c>
      <c r="V505" s="85">
        <v>0</v>
      </c>
      <c r="W505" s="207" cm="1">
        <f t="array" ref="W505">IF(B505=MIN(IF($A$3:$A$10000=A505, $B$3:$B$10000)), "0.00", J505-IFERROR(INDEX($J$3:$J$10000, MATCH(1, ($A$3:$A$10000=A505)*($B$3:$B$10000=B505-1)*($F$3:$F$10000=F505), 0)), 0))</f>
        <v>1.3652659929823624E-4</v>
      </c>
      <c r="X505" s="206">
        <f>COUNTIFS(Table1[Year],$B505-1, Table1[Model_new], $F505,Table1[Exclusion],"include",Table1[Country],$A504)</f>
        <v>0</v>
      </c>
      <c r="Y505" s="206">
        <f>COUNTIFS(Table1[Year],$B505-1, Table1[Model_new], $F505,Table1[Exclusion],"include")</f>
        <v>0</v>
      </c>
      <c r="Z505" s="206">
        <f>COUNTIFS(Table1[Year],$B505-2, Table1[Model_new], $F505,Table1[Exclusion],"include")</f>
        <v>0</v>
      </c>
      <c r="AA505" s="206"/>
      <c r="AB505" s="206"/>
      <c r="AC505" s="206"/>
      <c r="AD505" s="206"/>
    </row>
    <row r="506" spans="1:30" ht="26.5" customHeight="1" thickBot="1" x14ac:dyDescent="0.25">
      <c r="A506" s="46" t="s">
        <v>641</v>
      </c>
      <c r="B506" s="67">
        <v>2020</v>
      </c>
      <c r="C506" s="47" t="s">
        <v>664</v>
      </c>
      <c r="D506" s="48">
        <v>1</v>
      </c>
      <c r="E506" s="126" t="s">
        <v>1247</v>
      </c>
      <c r="F506" s="44" t="s">
        <v>1264</v>
      </c>
      <c r="G506" s="45">
        <v>1</v>
      </c>
      <c r="H506" s="49">
        <v>1.5676438313215238E-4</v>
      </c>
      <c r="I506" s="49">
        <v>1.5676438313215238E-4</v>
      </c>
      <c r="J506" s="51">
        <v>1.5676438313215238E-4</v>
      </c>
      <c r="K506" s="85">
        <v>0</v>
      </c>
      <c r="L506" s="85">
        <v>0</v>
      </c>
      <c r="M506" s="85">
        <v>1</v>
      </c>
      <c r="N506" s="85">
        <v>1</v>
      </c>
      <c r="O506" s="85">
        <v>0</v>
      </c>
      <c r="P506" s="85">
        <v>0</v>
      </c>
      <c r="Q506" s="85">
        <v>1</v>
      </c>
      <c r="R506" s="85">
        <v>1</v>
      </c>
      <c r="S506" s="85">
        <v>0</v>
      </c>
      <c r="T506" s="85">
        <v>0</v>
      </c>
      <c r="U506" s="85">
        <v>0</v>
      </c>
      <c r="V506" s="85">
        <v>0</v>
      </c>
      <c r="W506" s="207" cm="1">
        <f t="array" ref="W506">IF(B506=MIN(IF($A$3:$A$10000=A506, $B$3:$B$10000)), "0.00", J506-IFERROR(INDEX($J$3:$J$10000, MATCH(1, ($A$3:$A$10000=A506)*($B$3:$B$10000=B506-1)*($F$3:$F$10000=F506), 0)), 0))</f>
        <v>-2.8010761337287163E-4</v>
      </c>
      <c r="X506" s="206">
        <f>COUNTIFS(Table1[Year],$B506-1, Table1[Model_new], $F506,Table1[Exclusion],"include",Table1[Country],$A505)</f>
        <v>0</v>
      </c>
      <c r="Y506" s="206">
        <f>COUNTIFS(Table1[Year],$B506-1, Table1[Model_new], $F506,Table1[Exclusion],"include")</f>
        <v>0</v>
      </c>
      <c r="Z506" s="206">
        <f>COUNTIFS(Table1[Year],$B506-2, Table1[Model_new], $F506,Table1[Exclusion],"include")</f>
        <v>0</v>
      </c>
      <c r="AA506" s="206"/>
      <c r="AB506" s="206"/>
      <c r="AC506" s="206"/>
      <c r="AD506" s="206"/>
    </row>
    <row r="507" spans="1:30" ht="26.5" customHeight="1" thickBot="1" x14ac:dyDescent="0.25">
      <c r="A507" s="46" t="s">
        <v>641</v>
      </c>
      <c r="B507" s="67">
        <v>2021</v>
      </c>
      <c r="C507" s="47" t="s">
        <v>664</v>
      </c>
      <c r="D507" s="48">
        <v>4</v>
      </c>
      <c r="E507" s="126" t="s">
        <v>1247</v>
      </c>
      <c r="F507" s="44" t="s">
        <v>1264</v>
      </c>
      <c r="G507" s="45">
        <v>4</v>
      </c>
      <c r="H507" s="49">
        <v>6.4071760371616209E-4</v>
      </c>
      <c r="I507" s="49">
        <v>6.4071760371616209E-4</v>
      </c>
      <c r="J507" s="51">
        <v>6.4071760371616209E-4</v>
      </c>
      <c r="K507" s="85">
        <v>0</v>
      </c>
      <c r="L507" s="85">
        <v>0</v>
      </c>
      <c r="M507" s="85">
        <v>0</v>
      </c>
      <c r="N507" s="85">
        <v>0</v>
      </c>
      <c r="O507" s="85">
        <v>0</v>
      </c>
      <c r="P507" s="85">
        <v>0</v>
      </c>
      <c r="Q507" s="85">
        <v>0</v>
      </c>
      <c r="R507" s="85">
        <v>0</v>
      </c>
      <c r="S507" s="85">
        <v>0</v>
      </c>
      <c r="T507" s="85">
        <v>0</v>
      </c>
      <c r="U507" s="85">
        <v>0</v>
      </c>
      <c r="V507" s="85">
        <v>0</v>
      </c>
      <c r="W507" s="207" cm="1">
        <f t="array" ref="W507">IF(B507=MIN(IF($A$3:$A$10000=A507, $B$3:$B$10000)), "0.00", J507-IFERROR(INDEX($J$3:$J$10000, MATCH(1, ($A$3:$A$10000=A507)*($B$3:$B$10000=B507-1)*($F$3:$F$10000=F507), 0)), 0))</f>
        <v>4.8395322058400968E-4</v>
      </c>
      <c r="X507" s="206">
        <f>COUNTIFS(Table1[Year],$B507-1, Table1[Model_new], $F507,Table1[Exclusion],"include",Table1[Country],$A506)</f>
        <v>0</v>
      </c>
      <c r="Y507" s="206">
        <f>COUNTIFS(Table1[Year],$B507-1, Table1[Model_new], $F507,Table1[Exclusion],"include")</f>
        <v>1</v>
      </c>
      <c r="Z507" s="206">
        <f>COUNTIFS(Table1[Year],$B507-2, Table1[Model_new], $F507,Table1[Exclusion],"include")</f>
        <v>0</v>
      </c>
      <c r="AA507" s="206"/>
      <c r="AB507" s="206"/>
      <c r="AC507" s="206"/>
      <c r="AD507" s="206"/>
    </row>
    <row r="508" spans="1:30" ht="26.5" customHeight="1" thickBot="1" x14ac:dyDescent="0.25">
      <c r="A508" s="46" t="s">
        <v>641</v>
      </c>
      <c r="B508" s="67">
        <v>2022</v>
      </c>
      <c r="C508" s="47" t="s">
        <v>664</v>
      </c>
      <c r="D508" s="48">
        <v>0</v>
      </c>
      <c r="E508" s="126" t="s">
        <v>1247</v>
      </c>
      <c r="F508" s="44" t="s">
        <v>1264</v>
      </c>
      <c r="G508" s="45">
        <v>0</v>
      </c>
      <c r="H508" s="49">
        <v>0</v>
      </c>
      <c r="I508" s="49">
        <v>0</v>
      </c>
      <c r="J508" s="51">
        <v>0</v>
      </c>
      <c r="K508" s="85">
        <v>0</v>
      </c>
      <c r="L508" s="85">
        <v>0</v>
      </c>
      <c r="M508" s="85">
        <v>11</v>
      </c>
      <c r="N508" s="85">
        <v>11</v>
      </c>
      <c r="O508" s="85">
        <v>0</v>
      </c>
      <c r="P508" s="85">
        <v>0</v>
      </c>
      <c r="Q508" s="85">
        <v>10</v>
      </c>
      <c r="R508" s="85">
        <v>10</v>
      </c>
      <c r="S508" s="85">
        <v>0</v>
      </c>
      <c r="T508" s="85">
        <v>0</v>
      </c>
      <c r="U508" s="85">
        <v>0</v>
      </c>
      <c r="V508" s="85">
        <v>0</v>
      </c>
      <c r="W508" s="207" cm="1">
        <f t="array" ref="W508">IF(B508=MIN(IF($A$3:$A$10000=A508, $B$3:$B$10000)), "0.00", J508-IFERROR(INDEX($J$3:$J$10000, MATCH(1, ($A$3:$A$10000=A508)*($B$3:$B$10000=B508-1)*($F$3:$F$10000=F508), 0)), 0))</f>
        <v>-6.4071760371616209E-4</v>
      </c>
      <c r="X508" s="206">
        <f>COUNTIFS(Table1[Year],$B508-1, Table1[Model_new], $F508,Table1[Exclusion],"include",Table1[Country],$A507)</f>
        <v>0</v>
      </c>
      <c r="Y508" s="206">
        <f>COUNTIFS(Table1[Year],$B508-1, Table1[Model_new], $F508,Table1[Exclusion],"include")</f>
        <v>0</v>
      </c>
      <c r="Z508" s="206">
        <f>COUNTIFS(Table1[Year],$B508-2, Table1[Model_new], $F508,Table1[Exclusion],"include")</f>
        <v>1</v>
      </c>
      <c r="AA508" s="206"/>
      <c r="AB508" s="206"/>
      <c r="AC508" s="206"/>
      <c r="AD508" s="206"/>
    </row>
    <row r="509" spans="1:30" ht="26.5" customHeight="1" thickBot="1" x14ac:dyDescent="0.25">
      <c r="A509" s="46" t="s">
        <v>641</v>
      </c>
      <c r="B509" s="67">
        <v>2023</v>
      </c>
      <c r="C509" s="47" t="s">
        <v>664</v>
      </c>
      <c r="D509" s="48">
        <v>0</v>
      </c>
      <c r="E509" s="126" t="s">
        <v>1247</v>
      </c>
      <c r="F509" s="44" t="s">
        <v>1264</v>
      </c>
      <c r="G509" s="45">
        <v>0</v>
      </c>
      <c r="H509" s="49">
        <v>0</v>
      </c>
      <c r="I509" s="49">
        <v>0</v>
      </c>
      <c r="J509" s="51">
        <v>0</v>
      </c>
      <c r="K509" s="85">
        <v>0</v>
      </c>
      <c r="L509" s="85">
        <v>0</v>
      </c>
      <c r="M509" s="85">
        <v>0</v>
      </c>
      <c r="N509" s="85">
        <v>0</v>
      </c>
      <c r="O509" s="85">
        <v>0</v>
      </c>
      <c r="P509" s="85">
        <v>0</v>
      </c>
      <c r="Q509" s="85">
        <v>0</v>
      </c>
      <c r="R509" s="85">
        <v>0</v>
      </c>
      <c r="S509" s="85">
        <v>0</v>
      </c>
      <c r="T509" s="85">
        <v>0</v>
      </c>
      <c r="U509" s="85">
        <v>0</v>
      </c>
      <c r="V509" s="85">
        <v>0</v>
      </c>
      <c r="W509" s="207" cm="1">
        <f t="array" ref="W509">IF(B509=MIN(IF($A$3:$A$10000=A509, $B$3:$B$10000)), "0.00", J509-IFERROR(INDEX($J$3:$J$10000, MATCH(1, ($A$3:$A$10000=A509)*($B$3:$B$10000=B509-1)*($F$3:$F$10000=F509), 0)), 0))</f>
        <v>0</v>
      </c>
      <c r="X509" s="206">
        <f>COUNTIFS(Table1[Year],$B509-1, Table1[Model_new], $F509,Table1[Exclusion],"include",Table1[Country],$A508)</f>
        <v>0</v>
      </c>
      <c r="Y509" s="206">
        <f>COUNTIFS(Table1[Year],$B509-1, Table1[Model_new], $F509,Table1[Exclusion],"include")</f>
        <v>11</v>
      </c>
      <c r="Z509" s="206">
        <f>COUNTIFS(Table1[Year],$B509-2, Table1[Model_new], $F509,Table1[Exclusion],"include")</f>
        <v>0</v>
      </c>
      <c r="AA509" s="206"/>
      <c r="AB509" s="206"/>
      <c r="AC509" s="206"/>
      <c r="AD509" s="206"/>
    </row>
    <row r="510" spans="1:30" ht="16" thickBot="1" x14ac:dyDescent="0.2">
      <c r="A510" s="46" t="s">
        <v>641</v>
      </c>
      <c r="B510" s="67">
        <v>2000</v>
      </c>
      <c r="C510" s="47" t="s">
        <v>658</v>
      </c>
      <c r="D510" s="48">
        <v>193</v>
      </c>
      <c r="E510" s="126" t="s">
        <v>1248</v>
      </c>
      <c r="F510" s="47" t="s">
        <v>659</v>
      </c>
      <c r="G510" s="46">
        <v>193</v>
      </c>
      <c r="H510" s="49">
        <v>3.9597866228970047E-2</v>
      </c>
      <c r="I510" s="49">
        <v>0.44009027492819042</v>
      </c>
      <c r="J510" s="51">
        <v>3.9597866228970047E-2</v>
      </c>
      <c r="K510" s="85">
        <v>0</v>
      </c>
      <c r="L510" s="85">
        <v>0</v>
      </c>
      <c r="M510" s="85">
        <v>0</v>
      </c>
      <c r="N510" s="85">
        <v>0</v>
      </c>
      <c r="O510" s="85">
        <v>0</v>
      </c>
      <c r="P510" s="85">
        <v>0</v>
      </c>
      <c r="Q510" s="85">
        <v>0</v>
      </c>
      <c r="R510" s="85">
        <v>0</v>
      </c>
      <c r="S510" s="85">
        <v>0</v>
      </c>
      <c r="T510" s="85">
        <v>0</v>
      </c>
      <c r="U510" s="85">
        <v>0</v>
      </c>
      <c r="V510" s="85">
        <v>0</v>
      </c>
      <c r="W510" s="207" t="str" cm="1">
        <f t="array" ref="W510">IF(B510=MIN(IF($A$3:$A$10000=A510, $B$3:$B$10000)), "0.00", J510-IFERROR(INDEX($J$3:$J$10000, MATCH(1, ($A$3:$A$10000=A510)*($B$3:$B$10000=B510-1)*($F$3:$F$10000=F510), 0)), 0))</f>
        <v>0.00</v>
      </c>
      <c r="X510" s="206">
        <f>COUNTIFS(Table1[Year],$B510-1, Table1[Model_new], $F510,Table1[Exclusion],"include",Table1[Country],$A509)</f>
        <v>0</v>
      </c>
      <c r="Y510" s="206">
        <f>COUNTIFS(Table1[Year],$B510-1, Table1[Model_new], $F510,Table1[Exclusion],"include")</f>
        <v>0</v>
      </c>
      <c r="Z510" s="206">
        <f>COUNTIFS(Table1[Year],$B510-2, Table1[Model_new], $F510,Table1[Exclusion],"include")</f>
        <v>0</v>
      </c>
      <c r="AA510" s="206"/>
      <c r="AB510" s="206"/>
      <c r="AC510" s="206"/>
      <c r="AD510" s="206"/>
    </row>
    <row r="511" spans="1:30" ht="16" thickBot="1" x14ac:dyDescent="0.2">
      <c r="A511" s="46" t="s">
        <v>641</v>
      </c>
      <c r="B511" s="67">
        <v>2001</v>
      </c>
      <c r="C511" s="47" t="s">
        <v>658</v>
      </c>
      <c r="D511" s="48">
        <v>187</v>
      </c>
      <c r="E511" s="126" t="s">
        <v>1248</v>
      </c>
      <c r="F511" s="47" t="s">
        <v>659</v>
      </c>
      <c r="G511" s="46">
        <v>187</v>
      </c>
      <c r="H511" s="49">
        <v>3.528301886792453E-2</v>
      </c>
      <c r="I511" s="49">
        <v>0.42283018867924527</v>
      </c>
      <c r="J511" s="51">
        <v>3.528301886792453E-2</v>
      </c>
      <c r="K511" s="85">
        <v>0</v>
      </c>
      <c r="L511" s="85">
        <v>0</v>
      </c>
      <c r="M511" s="85">
        <v>0</v>
      </c>
      <c r="N511" s="85">
        <v>0</v>
      </c>
      <c r="O511" s="85">
        <v>0</v>
      </c>
      <c r="P511" s="85">
        <v>0</v>
      </c>
      <c r="Q511" s="85">
        <v>0</v>
      </c>
      <c r="R511" s="85">
        <v>0</v>
      </c>
      <c r="S511" s="85">
        <v>0</v>
      </c>
      <c r="T511" s="85">
        <v>0</v>
      </c>
      <c r="U511" s="85">
        <v>0</v>
      </c>
      <c r="V511" s="85">
        <v>0</v>
      </c>
      <c r="W511" s="207" cm="1">
        <f t="array" ref="W511">IF(B511=MIN(IF($A$3:$A$10000=A511, $B$3:$B$10000)), "0.00", J511-IFERROR(INDEX($J$3:$J$10000, MATCH(1, ($A$3:$A$10000=A511)*($B$3:$B$10000=B511-1)*($F$3:$F$10000=F511), 0)), 0))</f>
        <v>-4.3148473610455165E-3</v>
      </c>
      <c r="X511" s="206">
        <f>COUNTIFS(Table1[Year],$B511-1, Table1[Model_new], $F511,Table1[Exclusion],"include",Table1[Country],$A510)</f>
        <v>0</v>
      </c>
      <c r="Y511" s="206">
        <f>COUNTIFS(Table1[Year],$B511-1, Table1[Model_new], $F511,Table1[Exclusion],"include")</f>
        <v>0</v>
      </c>
      <c r="Z511" s="206">
        <f>COUNTIFS(Table1[Year],$B511-2, Table1[Model_new], $F511,Table1[Exclusion],"include")</f>
        <v>0</v>
      </c>
      <c r="AA511" s="206"/>
      <c r="AB511" s="206"/>
      <c r="AC511" s="206"/>
      <c r="AD511" s="206"/>
    </row>
    <row r="512" spans="1:30" ht="16" thickBot="1" x14ac:dyDescent="0.2">
      <c r="A512" s="46" t="s">
        <v>641</v>
      </c>
      <c r="B512" s="67">
        <v>2002</v>
      </c>
      <c r="C512" s="47" t="s">
        <v>658</v>
      </c>
      <c r="D512" s="48">
        <v>147</v>
      </c>
      <c r="E512" s="126" t="s">
        <v>1248</v>
      </c>
      <c r="F512" s="47" t="s">
        <v>659</v>
      </c>
      <c r="G512" s="46">
        <v>147</v>
      </c>
      <c r="H512" s="49">
        <v>2.3546371936568958E-2</v>
      </c>
      <c r="I512" s="49">
        <v>0.43584814992791926</v>
      </c>
      <c r="J512" s="51">
        <v>2.3546371936568958E-2</v>
      </c>
      <c r="K512" s="85">
        <v>0</v>
      </c>
      <c r="L512" s="85">
        <v>0</v>
      </c>
      <c r="M512" s="85">
        <v>0</v>
      </c>
      <c r="N512" s="85">
        <v>0</v>
      </c>
      <c r="O512" s="85">
        <v>0</v>
      </c>
      <c r="P512" s="85">
        <v>0</v>
      </c>
      <c r="Q512" s="85">
        <v>0</v>
      </c>
      <c r="R512" s="85">
        <v>0</v>
      </c>
      <c r="S512" s="85">
        <v>0</v>
      </c>
      <c r="T512" s="85">
        <v>0</v>
      </c>
      <c r="U512" s="85">
        <v>0</v>
      </c>
      <c r="V512" s="85">
        <v>0</v>
      </c>
      <c r="W512" s="207" cm="1">
        <f t="array" ref="W512">IF(B512=MIN(IF($A$3:$A$10000=A512, $B$3:$B$10000)), "0.00", J512-IFERROR(INDEX($J$3:$J$10000, MATCH(1, ($A$3:$A$10000=A512)*($B$3:$B$10000=B512-1)*($F$3:$F$10000=F512), 0)), 0))</f>
        <v>-1.1736646931355572E-2</v>
      </c>
      <c r="X512" s="206">
        <f>COUNTIFS(Table1[Year],$B512-1, Table1[Model_new], $F512,Table1[Exclusion],"include",Table1[Country],$A511)</f>
        <v>0</v>
      </c>
      <c r="Y512" s="206">
        <f>COUNTIFS(Table1[Year],$B512-1, Table1[Model_new], $F512,Table1[Exclusion],"include")</f>
        <v>0</v>
      </c>
      <c r="Z512" s="206">
        <f>COUNTIFS(Table1[Year],$B512-2, Table1[Model_new], $F512,Table1[Exclusion],"include")</f>
        <v>0</v>
      </c>
      <c r="AA512" s="206"/>
      <c r="AB512" s="206"/>
      <c r="AC512" s="206"/>
      <c r="AD512" s="206"/>
    </row>
    <row r="513" spans="1:30" ht="16" thickBot="1" x14ac:dyDescent="0.2">
      <c r="A513" s="46" t="s">
        <v>641</v>
      </c>
      <c r="B513" s="67">
        <v>2003</v>
      </c>
      <c r="C513" s="47" t="s">
        <v>658</v>
      </c>
      <c r="D513" s="48">
        <v>271</v>
      </c>
      <c r="E513" s="126" t="s">
        <v>1248</v>
      </c>
      <c r="F513" s="47" t="s">
        <v>659</v>
      </c>
      <c r="G513" s="46">
        <v>271</v>
      </c>
      <c r="H513" s="49">
        <v>3.7918007555617743E-2</v>
      </c>
      <c r="I513" s="49">
        <v>0.38687561214495592</v>
      </c>
      <c r="J513" s="51">
        <v>3.7918007555617743E-2</v>
      </c>
      <c r="K513" s="85">
        <v>0</v>
      </c>
      <c r="L513" s="85">
        <v>0</v>
      </c>
      <c r="M513" s="85">
        <v>0</v>
      </c>
      <c r="N513" s="85">
        <v>0</v>
      </c>
      <c r="O513" s="85">
        <v>0</v>
      </c>
      <c r="P513" s="85">
        <v>0</v>
      </c>
      <c r="Q513" s="85">
        <v>0</v>
      </c>
      <c r="R513" s="85">
        <v>0</v>
      </c>
      <c r="S513" s="85">
        <v>0</v>
      </c>
      <c r="T513" s="85">
        <v>0</v>
      </c>
      <c r="U513" s="85">
        <v>0</v>
      </c>
      <c r="V513" s="85">
        <v>0</v>
      </c>
      <c r="W513" s="207" cm="1">
        <f t="array" ref="W513">IF(B513=MIN(IF($A$3:$A$10000=A513, $B$3:$B$10000)), "0.00", J513-IFERROR(INDEX($J$3:$J$10000, MATCH(1, ($A$3:$A$10000=A513)*($B$3:$B$10000=B513-1)*($F$3:$F$10000=F513), 0)), 0))</f>
        <v>1.4371635619048785E-2</v>
      </c>
      <c r="X513" s="206">
        <f>COUNTIFS(Table1[Year],$B513-1, Table1[Model_new], $F513,Table1[Exclusion],"include",Table1[Country],$A512)</f>
        <v>0</v>
      </c>
      <c r="Y513" s="206">
        <f>COUNTIFS(Table1[Year],$B513-1, Table1[Model_new], $F513,Table1[Exclusion],"include")</f>
        <v>0</v>
      </c>
      <c r="Z513" s="206">
        <f>COUNTIFS(Table1[Year],$B513-2, Table1[Model_new], $F513,Table1[Exclusion],"include")</f>
        <v>0</v>
      </c>
      <c r="AA513" s="206"/>
      <c r="AB513" s="206"/>
      <c r="AC513" s="206"/>
      <c r="AD513" s="206"/>
    </row>
    <row r="514" spans="1:30" ht="16" thickBot="1" x14ac:dyDescent="0.2">
      <c r="A514" s="46" t="s">
        <v>641</v>
      </c>
      <c r="B514" s="67">
        <v>2004</v>
      </c>
      <c r="C514" s="47" t="s">
        <v>658</v>
      </c>
      <c r="D514" s="48">
        <v>386</v>
      </c>
      <c r="E514" s="126" t="s">
        <v>1248</v>
      </c>
      <c r="F514" s="47" t="s">
        <v>659</v>
      </c>
      <c r="G514" s="46">
        <v>386</v>
      </c>
      <c r="H514" s="49">
        <v>5.7193658319751074E-2</v>
      </c>
      <c r="I514" s="49">
        <v>0.35427470736405392</v>
      </c>
      <c r="J514" s="51">
        <v>5.7193658319751074E-2</v>
      </c>
      <c r="K514" s="85">
        <v>0</v>
      </c>
      <c r="L514" s="85">
        <v>0</v>
      </c>
      <c r="M514" s="85">
        <v>2</v>
      </c>
      <c r="N514" s="85">
        <v>0</v>
      </c>
      <c r="O514" s="85">
        <v>0</v>
      </c>
      <c r="P514" s="85">
        <v>0</v>
      </c>
      <c r="Q514" s="85">
        <v>2</v>
      </c>
      <c r="R514" s="85">
        <v>0</v>
      </c>
      <c r="S514" s="85">
        <v>0</v>
      </c>
      <c r="T514" s="85">
        <v>0</v>
      </c>
      <c r="U514" s="85">
        <v>0</v>
      </c>
      <c r="V514" s="85">
        <v>0</v>
      </c>
      <c r="W514" s="207" cm="1">
        <f t="array" ref="W514">IF(B514=MIN(IF($A$3:$A$10000=A514, $B$3:$B$10000)), "0.00", J514-IFERROR(INDEX($J$3:$J$10000, MATCH(1, ($A$3:$A$10000=A514)*($B$3:$B$10000=B514-1)*($F$3:$F$10000=F514), 0)), 0))</f>
        <v>1.9275650764133331E-2</v>
      </c>
      <c r="X514" s="206">
        <f>COUNTIFS(Table1[Year],$B514-1, Table1[Model_new], $F514,Table1[Exclusion],"include",Table1[Country],$A513)</f>
        <v>0</v>
      </c>
      <c r="Y514" s="206">
        <f>COUNTIFS(Table1[Year],$B514-1, Table1[Model_new], $F514,Table1[Exclusion],"include")</f>
        <v>0</v>
      </c>
      <c r="Z514" s="206">
        <f>COUNTIFS(Table1[Year],$B514-2, Table1[Model_new], $F514,Table1[Exclusion],"include")</f>
        <v>0</v>
      </c>
      <c r="AA514" s="206"/>
      <c r="AB514" s="206"/>
      <c r="AC514" s="206"/>
      <c r="AD514" s="206"/>
    </row>
    <row r="515" spans="1:30" ht="16" thickBot="1" x14ac:dyDescent="0.2">
      <c r="A515" s="46" t="s">
        <v>641</v>
      </c>
      <c r="B515" s="67">
        <v>2005</v>
      </c>
      <c r="C515" s="47" t="s">
        <v>658</v>
      </c>
      <c r="D515" s="48">
        <v>618</v>
      </c>
      <c r="E515" s="126" t="s">
        <v>1248</v>
      </c>
      <c r="F515" s="47" t="s">
        <v>659</v>
      </c>
      <c r="G515" s="46">
        <v>618</v>
      </c>
      <c r="H515" s="49">
        <v>7.0411302267289505E-2</v>
      </c>
      <c r="I515" s="49">
        <v>0.42417682579469068</v>
      </c>
      <c r="J515" s="51">
        <v>7.0411302267289505E-2</v>
      </c>
      <c r="K515" s="85">
        <v>0</v>
      </c>
      <c r="L515" s="85">
        <v>0</v>
      </c>
      <c r="M515" s="85">
        <v>1</v>
      </c>
      <c r="N515" s="85">
        <v>0</v>
      </c>
      <c r="O515" s="85">
        <v>0</v>
      </c>
      <c r="P515" s="85">
        <v>0</v>
      </c>
      <c r="Q515" s="85">
        <v>0</v>
      </c>
      <c r="R515" s="85">
        <v>0</v>
      </c>
      <c r="S515" s="85">
        <v>0</v>
      </c>
      <c r="T515" s="85">
        <v>0</v>
      </c>
      <c r="U515" s="85">
        <v>0</v>
      </c>
      <c r="V515" s="85">
        <v>0</v>
      </c>
      <c r="W515" s="207" cm="1">
        <f t="array" ref="W515">IF(B515=MIN(IF($A$3:$A$10000=A515, $B$3:$B$10000)), "0.00", J515-IFERROR(INDEX($J$3:$J$10000, MATCH(1, ($A$3:$A$10000=A515)*($B$3:$B$10000=B515-1)*($F$3:$F$10000=F515), 0)), 0))</f>
        <v>1.3217643947538431E-2</v>
      </c>
      <c r="X515" s="206">
        <f>COUNTIFS(Table1[Year],$B515-1, Table1[Model_new], $F515,Table1[Exclusion],"include",Table1[Country],$A514)</f>
        <v>0</v>
      </c>
      <c r="Y515" s="206">
        <f>COUNTIFS(Table1[Year],$B515-1, Table1[Model_new], $F515,Table1[Exclusion],"include")</f>
        <v>0</v>
      </c>
      <c r="Z515" s="206">
        <f>COUNTIFS(Table1[Year],$B515-2, Table1[Model_new], $F515,Table1[Exclusion],"include")</f>
        <v>0</v>
      </c>
      <c r="AA515" s="206"/>
      <c r="AB515" s="206"/>
      <c r="AC515" s="206"/>
      <c r="AD515" s="206"/>
    </row>
    <row r="516" spans="1:30" ht="16" thickBot="1" x14ac:dyDescent="0.2">
      <c r="A516" s="46" t="s">
        <v>641</v>
      </c>
      <c r="B516" s="67">
        <v>2006</v>
      </c>
      <c r="C516" s="47" t="s">
        <v>658</v>
      </c>
      <c r="D516" s="48">
        <v>501</v>
      </c>
      <c r="E516" s="126" t="s">
        <v>1248</v>
      </c>
      <c r="F516" s="47" t="s">
        <v>659</v>
      </c>
      <c r="G516" s="46">
        <v>501</v>
      </c>
      <c r="H516" s="49">
        <v>5.4273643158921026E-2</v>
      </c>
      <c r="I516" s="49">
        <v>0.4695049290434406</v>
      </c>
      <c r="J516" s="51">
        <v>5.4273643158921026E-2</v>
      </c>
      <c r="K516" s="85">
        <v>0</v>
      </c>
      <c r="L516" s="85">
        <v>0</v>
      </c>
      <c r="M516" s="85">
        <v>1</v>
      </c>
      <c r="N516" s="85">
        <v>0</v>
      </c>
      <c r="O516" s="85">
        <v>0</v>
      </c>
      <c r="P516" s="85">
        <v>0</v>
      </c>
      <c r="Q516" s="85">
        <v>1</v>
      </c>
      <c r="R516" s="85">
        <v>0</v>
      </c>
      <c r="S516" s="85">
        <v>0</v>
      </c>
      <c r="T516" s="85">
        <v>0</v>
      </c>
      <c r="U516" s="85">
        <v>0</v>
      </c>
      <c r="V516" s="85">
        <v>0</v>
      </c>
      <c r="W516" s="207" cm="1">
        <f t="array" ref="W516">IF(B516=MIN(IF($A$3:$A$10000=A516, $B$3:$B$10000)), "0.00", J516-IFERROR(INDEX($J$3:$J$10000, MATCH(1, ($A$3:$A$10000=A516)*($B$3:$B$10000=B516-1)*($F$3:$F$10000=F516), 0)), 0))</f>
        <v>-1.6137659108368479E-2</v>
      </c>
      <c r="X516" s="206">
        <f>COUNTIFS(Table1[Year],$B516-1, Table1[Model_new], $F516,Table1[Exclusion],"include",Table1[Country],$A515)</f>
        <v>0</v>
      </c>
      <c r="Y516" s="206">
        <f>COUNTIFS(Table1[Year],$B516-1, Table1[Model_new], $F516,Table1[Exclusion],"include")</f>
        <v>0</v>
      </c>
      <c r="Z516" s="206">
        <f>COUNTIFS(Table1[Year],$B516-2, Table1[Model_new], $F516,Table1[Exclusion],"include")</f>
        <v>0</v>
      </c>
      <c r="AA516" s="206"/>
      <c r="AB516" s="206"/>
      <c r="AC516" s="206"/>
      <c r="AD516" s="206"/>
    </row>
    <row r="517" spans="1:30" ht="16" thickBot="1" x14ac:dyDescent="0.2">
      <c r="A517" s="46" t="s">
        <v>641</v>
      </c>
      <c r="B517" s="67">
        <v>2007</v>
      </c>
      <c r="C517" s="47" t="s">
        <v>658</v>
      </c>
      <c r="D517" s="48">
        <v>153</v>
      </c>
      <c r="E517" s="126" t="s">
        <v>1248</v>
      </c>
      <c r="F517" s="47" t="s">
        <v>659</v>
      </c>
      <c r="G517" s="46">
        <v>153</v>
      </c>
      <c r="H517" s="49">
        <v>2.0318725099601594E-2</v>
      </c>
      <c r="I517" s="49">
        <v>0.47689243027888445</v>
      </c>
      <c r="J517" s="51">
        <v>2.0318725099601594E-2</v>
      </c>
      <c r="K517" s="85">
        <v>0</v>
      </c>
      <c r="L517" s="85">
        <v>0</v>
      </c>
      <c r="M517" s="85">
        <v>1</v>
      </c>
      <c r="N517" s="85">
        <v>0</v>
      </c>
      <c r="O517" s="85">
        <v>0</v>
      </c>
      <c r="P517" s="85">
        <v>0</v>
      </c>
      <c r="Q517" s="85">
        <v>0</v>
      </c>
      <c r="R517" s="85">
        <v>0</v>
      </c>
      <c r="S517" s="85">
        <v>0</v>
      </c>
      <c r="T517" s="85">
        <v>0</v>
      </c>
      <c r="U517" s="85">
        <v>0</v>
      </c>
      <c r="V517" s="85">
        <v>0</v>
      </c>
      <c r="W517" s="207" cm="1">
        <f t="array" ref="W517">IF(B517=MIN(IF($A$3:$A$10000=A517, $B$3:$B$10000)), "0.00", J517-IFERROR(INDEX($J$3:$J$10000, MATCH(1, ($A$3:$A$10000=A517)*($B$3:$B$10000=B517-1)*($F$3:$F$10000=F517), 0)), 0))</f>
        <v>-3.3954918059319432E-2</v>
      </c>
      <c r="X517" s="206">
        <f>COUNTIFS(Table1[Year],$B517-1, Table1[Model_new], $F517,Table1[Exclusion],"include",Table1[Country],$A516)</f>
        <v>0</v>
      </c>
      <c r="Y517" s="206">
        <f>COUNTIFS(Table1[Year],$B517-1, Table1[Model_new], $F517,Table1[Exclusion],"include")</f>
        <v>0</v>
      </c>
      <c r="Z517" s="206">
        <f>COUNTIFS(Table1[Year],$B517-2, Table1[Model_new], $F517,Table1[Exclusion],"include")</f>
        <v>0</v>
      </c>
      <c r="AA517" s="206"/>
      <c r="AB517" s="206"/>
      <c r="AC517" s="206"/>
      <c r="AD517" s="206"/>
    </row>
    <row r="518" spans="1:30" ht="16" thickBot="1" x14ac:dyDescent="0.2">
      <c r="A518" s="46" t="s">
        <v>641</v>
      </c>
      <c r="B518" s="67">
        <v>2008</v>
      </c>
      <c r="C518" s="47" t="s">
        <v>658</v>
      </c>
      <c r="D518" s="48">
        <v>4</v>
      </c>
      <c r="E518" s="126" t="s">
        <v>1248</v>
      </c>
      <c r="F518" s="47" t="s">
        <v>659</v>
      </c>
      <c r="G518" s="46">
        <v>4</v>
      </c>
      <c r="H518" s="49">
        <v>5.837711617046118E-4</v>
      </c>
      <c r="I518" s="49">
        <v>0.50948628137769991</v>
      </c>
      <c r="J518" s="51">
        <v>5.837711617046118E-4</v>
      </c>
      <c r="K518" s="85">
        <v>0</v>
      </c>
      <c r="L518" s="85">
        <v>0</v>
      </c>
      <c r="M518" s="85">
        <v>2</v>
      </c>
      <c r="N518" s="85">
        <v>0</v>
      </c>
      <c r="O518" s="85">
        <v>0</v>
      </c>
      <c r="P518" s="85">
        <v>0</v>
      </c>
      <c r="Q518" s="85">
        <v>0</v>
      </c>
      <c r="R518" s="85">
        <v>0</v>
      </c>
      <c r="S518" s="85">
        <v>0</v>
      </c>
      <c r="T518" s="85">
        <v>0</v>
      </c>
      <c r="U518" s="85">
        <v>0</v>
      </c>
      <c r="V518" s="85">
        <v>0</v>
      </c>
      <c r="W518" s="207" cm="1">
        <f t="array" ref="W518">IF(B518=MIN(IF($A$3:$A$10000=A518, $B$3:$B$10000)), "0.00", J518-IFERROR(INDEX($J$3:$J$10000, MATCH(1, ($A$3:$A$10000=A518)*($B$3:$B$10000=B518-1)*($F$3:$F$10000=F518), 0)), 0))</f>
        <v>-1.9734953937896982E-2</v>
      </c>
      <c r="X518" s="206">
        <f>COUNTIFS(Table1[Year],$B518-1, Table1[Model_new], $F518,Table1[Exclusion],"include",Table1[Country],$A517)</f>
        <v>0</v>
      </c>
      <c r="Y518" s="206">
        <f>COUNTIFS(Table1[Year],$B518-1, Table1[Model_new], $F518,Table1[Exclusion],"include")</f>
        <v>0</v>
      </c>
      <c r="Z518" s="206">
        <f>COUNTIFS(Table1[Year],$B518-2, Table1[Model_new], $F518,Table1[Exclusion],"include")</f>
        <v>0</v>
      </c>
      <c r="AA518" s="206"/>
      <c r="AB518" s="206"/>
      <c r="AC518" s="206"/>
      <c r="AD518" s="206"/>
    </row>
    <row r="519" spans="1:30" ht="16" thickBot="1" x14ac:dyDescent="0.2">
      <c r="A519" s="46" t="s">
        <v>641</v>
      </c>
      <c r="B519" s="67">
        <v>2009</v>
      </c>
      <c r="C519" s="47" t="s">
        <v>658</v>
      </c>
      <c r="D519" s="48">
        <v>1</v>
      </c>
      <c r="E519" s="126" t="s">
        <v>1248</v>
      </c>
      <c r="F519" s="47" t="s">
        <v>659</v>
      </c>
      <c r="G519" s="46">
        <v>1</v>
      </c>
      <c r="H519" s="49">
        <v>1.7226528854435831E-4</v>
      </c>
      <c r="I519" s="49">
        <v>0.69388458225667526</v>
      </c>
      <c r="J519" s="51">
        <v>1.7226528854435831E-4</v>
      </c>
      <c r="K519" s="85">
        <v>0</v>
      </c>
      <c r="L519" s="85">
        <v>0</v>
      </c>
      <c r="M519" s="85">
        <v>15</v>
      </c>
      <c r="N519" s="85">
        <v>0</v>
      </c>
      <c r="O519" s="85">
        <v>0</v>
      </c>
      <c r="P519" s="85">
        <v>0</v>
      </c>
      <c r="Q519" s="85">
        <v>11</v>
      </c>
      <c r="R519" s="85">
        <v>0</v>
      </c>
      <c r="S519" s="85">
        <v>0</v>
      </c>
      <c r="T519" s="85">
        <v>0</v>
      </c>
      <c r="U519" s="85">
        <v>0</v>
      </c>
      <c r="V519" s="85">
        <v>0</v>
      </c>
      <c r="W519" s="207" cm="1">
        <f t="array" ref="W519">IF(B519=MIN(IF($A$3:$A$10000=A519, $B$3:$B$10000)), "0.00", J519-IFERROR(INDEX($J$3:$J$10000, MATCH(1, ($A$3:$A$10000=A519)*($B$3:$B$10000=B519-1)*($F$3:$F$10000=F519), 0)), 0))</f>
        <v>-4.1150587316025346E-4</v>
      </c>
      <c r="X519" s="206">
        <f>COUNTIFS(Table1[Year],$B519-1, Table1[Model_new], $F519,Table1[Exclusion],"include",Table1[Country],$A518)</f>
        <v>0</v>
      </c>
      <c r="Y519" s="206">
        <f>COUNTIFS(Table1[Year],$B519-1, Table1[Model_new], $F519,Table1[Exclusion],"include")</f>
        <v>0</v>
      </c>
      <c r="Z519" s="206">
        <f>COUNTIFS(Table1[Year],$B519-2, Table1[Model_new], $F519,Table1[Exclusion],"include")</f>
        <v>0</v>
      </c>
      <c r="AA519" s="206"/>
      <c r="AB519" s="206"/>
      <c r="AC519" s="206"/>
      <c r="AD519" s="206"/>
    </row>
    <row r="520" spans="1:30" ht="16" thickBot="1" x14ac:dyDescent="0.2">
      <c r="A520" s="46" t="s">
        <v>641</v>
      </c>
      <c r="B520" s="67">
        <v>2010</v>
      </c>
      <c r="C520" s="47" t="s">
        <v>658</v>
      </c>
      <c r="D520" s="48">
        <v>1</v>
      </c>
      <c r="E520" s="126" t="s">
        <v>1248</v>
      </c>
      <c r="F520" s="47" t="s">
        <v>659</v>
      </c>
      <c r="G520" s="46">
        <v>1</v>
      </c>
      <c r="H520" s="49">
        <v>1.7528483786152498E-4</v>
      </c>
      <c r="I520" s="49">
        <v>0.81717791411042939</v>
      </c>
      <c r="J520" s="51">
        <v>1.7528483786152498E-4</v>
      </c>
      <c r="K520" s="85">
        <v>0</v>
      </c>
      <c r="L520" s="85">
        <v>0</v>
      </c>
      <c r="M520" s="85">
        <v>30</v>
      </c>
      <c r="N520" s="85">
        <v>0</v>
      </c>
      <c r="O520" s="85">
        <v>0</v>
      </c>
      <c r="P520" s="85">
        <v>0</v>
      </c>
      <c r="Q520" s="85">
        <v>13</v>
      </c>
      <c r="R520" s="85">
        <v>0</v>
      </c>
      <c r="S520" s="85">
        <v>0</v>
      </c>
      <c r="T520" s="85">
        <v>0</v>
      </c>
      <c r="U520" s="85">
        <v>1</v>
      </c>
      <c r="V520" s="85">
        <v>0</v>
      </c>
      <c r="W520" s="207" cm="1">
        <f t="array" ref="W520">IF(B520=MIN(IF($A$3:$A$10000=A520, $B$3:$B$10000)), "0.00", J520-IFERROR(INDEX($J$3:$J$10000, MATCH(1, ($A$3:$A$10000=A520)*($B$3:$B$10000=B520-1)*($F$3:$F$10000=F520), 0)), 0))</f>
        <v>3.0195493171666704E-6</v>
      </c>
      <c r="X520" s="206">
        <f>COUNTIFS(Table1[Year],$B520-1, Table1[Model_new], $F520,Table1[Exclusion],"include",Table1[Country],$A519)</f>
        <v>0</v>
      </c>
      <c r="Y520" s="206">
        <f>COUNTIFS(Table1[Year],$B520-1, Table1[Model_new], $F520,Table1[Exclusion],"include")</f>
        <v>0</v>
      </c>
      <c r="Z520" s="206">
        <f>COUNTIFS(Table1[Year],$B520-2, Table1[Model_new], $F520,Table1[Exclusion],"include")</f>
        <v>0</v>
      </c>
      <c r="AA520" s="206"/>
      <c r="AB520" s="206"/>
      <c r="AC520" s="206"/>
      <c r="AD520" s="206"/>
    </row>
    <row r="521" spans="1:30" ht="16" thickBot="1" x14ac:dyDescent="0.2">
      <c r="A521" s="46" t="s">
        <v>641</v>
      </c>
      <c r="B521" s="67">
        <v>2011</v>
      </c>
      <c r="C521" s="47" t="s">
        <v>658</v>
      </c>
      <c r="D521" s="48">
        <v>1</v>
      </c>
      <c r="E521" s="126" t="s">
        <v>1248</v>
      </c>
      <c r="F521" s="47" t="s">
        <v>659</v>
      </c>
      <c r="G521" s="46">
        <v>1</v>
      </c>
      <c r="H521" s="49">
        <v>1.82882223847842E-4</v>
      </c>
      <c r="I521" s="49">
        <v>0.86356986100950983</v>
      </c>
      <c r="J521" s="51">
        <v>1.82882223847842E-4</v>
      </c>
      <c r="K521" s="85">
        <v>0</v>
      </c>
      <c r="L521" s="85">
        <v>0</v>
      </c>
      <c r="M521" s="85">
        <v>3</v>
      </c>
      <c r="N521" s="85">
        <v>0</v>
      </c>
      <c r="O521" s="85">
        <v>0</v>
      </c>
      <c r="P521" s="85">
        <v>0</v>
      </c>
      <c r="Q521" s="85">
        <v>0</v>
      </c>
      <c r="R521" s="85">
        <v>0</v>
      </c>
      <c r="S521" s="85">
        <v>0</v>
      </c>
      <c r="T521" s="85">
        <v>0</v>
      </c>
      <c r="U521" s="85">
        <v>0</v>
      </c>
      <c r="V521" s="85">
        <v>0</v>
      </c>
      <c r="W521" s="207" cm="1">
        <f t="array" ref="W521">IF(B521=MIN(IF($A$3:$A$10000=A521, $B$3:$B$10000)), "0.00", J521-IFERROR(INDEX($J$3:$J$10000, MATCH(1, ($A$3:$A$10000=A521)*($B$3:$B$10000=B521-1)*($F$3:$F$10000=F521), 0)), 0))</f>
        <v>7.5973859863170208E-6</v>
      </c>
      <c r="X521" s="206">
        <f>COUNTIFS(Table1[Year],$B521-1, Table1[Model_new], $F521,Table1[Exclusion],"include",Table1[Country],$A520)</f>
        <v>0</v>
      </c>
      <c r="Y521" s="206">
        <f>COUNTIFS(Table1[Year],$B521-1, Table1[Model_new], $F521,Table1[Exclusion],"include")</f>
        <v>0</v>
      </c>
      <c r="Z521" s="206">
        <f>COUNTIFS(Table1[Year],$B521-2, Table1[Model_new], $F521,Table1[Exclusion],"include")</f>
        <v>0</v>
      </c>
      <c r="AA521" s="206"/>
      <c r="AB521" s="206"/>
      <c r="AC521" s="206"/>
      <c r="AD521" s="206"/>
    </row>
    <row r="522" spans="1:30" ht="16" thickBot="1" x14ac:dyDescent="0.2">
      <c r="A522" s="46" t="s">
        <v>641</v>
      </c>
      <c r="B522" s="67">
        <v>2012</v>
      </c>
      <c r="C522" s="47" t="s">
        <v>658</v>
      </c>
      <c r="D522" s="48">
        <v>0</v>
      </c>
      <c r="E522" s="126" t="s">
        <v>1248</v>
      </c>
      <c r="F522" s="47" t="s">
        <v>659</v>
      </c>
      <c r="G522" s="46">
        <v>0</v>
      </c>
      <c r="H522" s="49">
        <v>0</v>
      </c>
      <c r="I522" s="49">
        <v>0.71003652809184203</v>
      </c>
      <c r="J522" s="51">
        <v>0</v>
      </c>
      <c r="K522" s="85">
        <v>0</v>
      </c>
      <c r="L522" s="85">
        <v>0</v>
      </c>
      <c r="M522" s="85">
        <v>70</v>
      </c>
      <c r="N522" s="85">
        <v>0</v>
      </c>
      <c r="O522" s="85">
        <v>0</v>
      </c>
      <c r="P522" s="85">
        <v>0</v>
      </c>
      <c r="Q522" s="85">
        <v>0</v>
      </c>
      <c r="R522" s="85">
        <v>0</v>
      </c>
      <c r="S522" s="85">
        <v>0</v>
      </c>
      <c r="T522" s="85">
        <v>0</v>
      </c>
      <c r="U522" s="85">
        <v>63</v>
      </c>
      <c r="V522" s="85">
        <v>0</v>
      </c>
      <c r="W522" s="207" cm="1">
        <f t="array" ref="W522">IF(B522=MIN(IF($A$3:$A$10000=A522, $B$3:$B$10000)), "0.00", J522-IFERROR(INDEX($J$3:$J$10000, MATCH(1, ($A$3:$A$10000=A522)*($B$3:$B$10000=B522-1)*($F$3:$F$10000=F522), 0)), 0))</f>
        <v>-1.82882223847842E-4</v>
      </c>
      <c r="X522" s="206">
        <f>COUNTIFS(Table1[Year],$B522-1, Table1[Model_new], $F522,Table1[Exclusion],"include",Table1[Country],$A521)</f>
        <v>0</v>
      </c>
      <c r="Y522" s="206">
        <f>COUNTIFS(Table1[Year],$B522-1, Table1[Model_new], $F522,Table1[Exclusion],"include")</f>
        <v>0</v>
      </c>
      <c r="Z522" s="206">
        <f>COUNTIFS(Table1[Year],$B522-2, Table1[Model_new], $F522,Table1[Exclusion],"include")</f>
        <v>0</v>
      </c>
      <c r="AA522" s="206"/>
      <c r="AB522" s="206"/>
      <c r="AC522" s="206"/>
      <c r="AD522" s="206"/>
    </row>
    <row r="523" spans="1:30" ht="16" thickBot="1" x14ac:dyDescent="0.2">
      <c r="A523" s="46" t="s">
        <v>641</v>
      </c>
      <c r="B523" s="67">
        <v>2013</v>
      </c>
      <c r="C523" s="47" t="s">
        <v>658</v>
      </c>
      <c r="D523" s="48">
        <v>0</v>
      </c>
      <c r="E523" s="126" t="s">
        <v>1248</v>
      </c>
      <c r="F523" s="47" t="s">
        <v>659</v>
      </c>
      <c r="G523" s="46">
        <v>0</v>
      </c>
      <c r="H523" s="49">
        <v>0</v>
      </c>
      <c r="I523" s="49">
        <v>0.5948368590892793</v>
      </c>
      <c r="J523" s="51">
        <v>0</v>
      </c>
      <c r="K523" s="85">
        <v>0</v>
      </c>
      <c r="L523" s="85">
        <v>0</v>
      </c>
      <c r="M523" s="85">
        <v>56</v>
      </c>
      <c r="N523" s="85">
        <v>0</v>
      </c>
      <c r="O523" s="85">
        <v>0</v>
      </c>
      <c r="P523" s="85">
        <v>0</v>
      </c>
      <c r="Q523" s="85">
        <v>4</v>
      </c>
      <c r="R523" s="85">
        <v>0</v>
      </c>
      <c r="S523" s="85">
        <v>0</v>
      </c>
      <c r="T523" s="85">
        <v>0</v>
      </c>
      <c r="U523" s="85">
        <v>46</v>
      </c>
      <c r="V523" s="85">
        <v>0</v>
      </c>
      <c r="W523" s="207" cm="1">
        <f t="array" ref="W523">IF(B523=MIN(IF($A$3:$A$10000=A523, $B$3:$B$10000)), "0.00", J523-IFERROR(INDEX($J$3:$J$10000, MATCH(1, ($A$3:$A$10000=A523)*($B$3:$B$10000=B523-1)*($F$3:$F$10000=F523), 0)), 0))</f>
        <v>0</v>
      </c>
      <c r="X523" s="206">
        <f>COUNTIFS(Table1[Year],$B523-1, Table1[Model_new], $F523,Table1[Exclusion],"include",Table1[Country],$A522)</f>
        <v>0</v>
      </c>
      <c r="Y523" s="206">
        <f>COUNTIFS(Table1[Year],$B523-1, Table1[Model_new], $F523,Table1[Exclusion],"include")</f>
        <v>0</v>
      </c>
      <c r="Z523" s="206">
        <f>COUNTIFS(Table1[Year],$B523-2, Table1[Model_new], $F523,Table1[Exclusion],"include")</f>
        <v>0</v>
      </c>
      <c r="AA523" s="206"/>
      <c r="AB523" s="206"/>
      <c r="AC523" s="206"/>
      <c r="AD523" s="206"/>
    </row>
    <row r="524" spans="1:30" ht="16" thickBot="1" x14ac:dyDescent="0.2">
      <c r="A524" s="46" t="s">
        <v>641</v>
      </c>
      <c r="B524" s="67">
        <v>2014</v>
      </c>
      <c r="C524" s="47" t="s">
        <v>658</v>
      </c>
      <c r="D524" s="48">
        <v>0</v>
      </c>
      <c r="E524" s="126" t="s">
        <v>1248</v>
      </c>
      <c r="F524" s="47" t="s">
        <v>659</v>
      </c>
      <c r="G524" s="46">
        <v>0</v>
      </c>
      <c r="H524" s="49">
        <v>0</v>
      </c>
      <c r="I524" s="49">
        <v>0.64086102719033233</v>
      </c>
      <c r="J524" s="51">
        <v>0</v>
      </c>
      <c r="K524" s="85">
        <v>0</v>
      </c>
      <c r="L524" s="85">
        <v>0</v>
      </c>
      <c r="M524" s="85">
        <v>36</v>
      </c>
      <c r="N524" s="85">
        <v>0</v>
      </c>
      <c r="O524" s="85">
        <v>0</v>
      </c>
      <c r="P524" s="85">
        <v>0</v>
      </c>
      <c r="Q524" s="85">
        <v>14</v>
      </c>
      <c r="R524" s="85">
        <v>0</v>
      </c>
      <c r="S524" s="85">
        <v>0</v>
      </c>
      <c r="T524" s="85">
        <v>0</v>
      </c>
      <c r="U524" s="85">
        <v>2</v>
      </c>
      <c r="V524" s="85">
        <v>0</v>
      </c>
      <c r="W524" s="207" cm="1">
        <f t="array" ref="W524">IF(B524=MIN(IF($A$3:$A$10000=A524, $B$3:$B$10000)), "0.00", J524-IFERROR(INDEX($J$3:$J$10000, MATCH(1, ($A$3:$A$10000=A524)*($B$3:$B$10000=B524-1)*($F$3:$F$10000=F524), 0)), 0))</f>
        <v>0</v>
      </c>
      <c r="X524" s="206">
        <f>COUNTIFS(Table1[Year],$B524-1, Table1[Model_new], $F524,Table1[Exclusion],"include",Table1[Country],$A523)</f>
        <v>0</v>
      </c>
      <c r="Y524" s="206">
        <f>COUNTIFS(Table1[Year],$B524-1, Table1[Model_new], $F524,Table1[Exclusion],"include")</f>
        <v>0</v>
      </c>
      <c r="Z524" s="206">
        <f>COUNTIFS(Table1[Year],$B524-2, Table1[Model_new], $F524,Table1[Exclusion],"include")</f>
        <v>0</v>
      </c>
      <c r="AA524" s="206"/>
      <c r="AB524" s="206"/>
      <c r="AC524" s="206"/>
      <c r="AD524" s="206"/>
    </row>
    <row r="525" spans="1:30" ht="16" thickBot="1" x14ac:dyDescent="0.2">
      <c r="A525" s="46" t="s">
        <v>641</v>
      </c>
      <c r="B525" s="67">
        <v>2015</v>
      </c>
      <c r="C525" s="47" t="s">
        <v>658</v>
      </c>
      <c r="D525" s="48">
        <v>0</v>
      </c>
      <c r="E525" s="126" t="s">
        <v>1248</v>
      </c>
      <c r="F525" s="47" t="s">
        <v>659</v>
      </c>
      <c r="G525" s="46">
        <v>0</v>
      </c>
      <c r="H525" s="49">
        <v>0</v>
      </c>
      <c r="I525" s="49">
        <v>0.62354014598540142</v>
      </c>
      <c r="J525" s="51">
        <v>0</v>
      </c>
      <c r="K525" s="85">
        <v>0</v>
      </c>
      <c r="L525" s="85">
        <v>0</v>
      </c>
      <c r="M525" s="85">
        <v>13</v>
      </c>
      <c r="N525" s="85">
        <v>0</v>
      </c>
      <c r="O525" s="85">
        <v>0</v>
      </c>
      <c r="P525" s="85">
        <v>0</v>
      </c>
      <c r="Q525" s="85">
        <v>8</v>
      </c>
      <c r="R525" s="85">
        <v>0</v>
      </c>
      <c r="S525" s="85">
        <v>0</v>
      </c>
      <c r="T525" s="85">
        <v>0</v>
      </c>
      <c r="U525" s="85">
        <v>0</v>
      </c>
      <c r="V525" s="85">
        <v>0</v>
      </c>
      <c r="W525" s="207" cm="1">
        <f t="array" ref="W525">IF(B525=MIN(IF($A$3:$A$10000=A525, $B$3:$B$10000)), "0.00", J525-IFERROR(INDEX($J$3:$J$10000, MATCH(1, ($A$3:$A$10000=A525)*($B$3:$B$10000=B525-1)*($F$3:$F$10000=F525), 0)), 0))</f>
        <v>0</v>
      </c>
      <c r="X525" s="206">
        <f>COUNTIFS(Table1[Year],$B525-1, Table1[Model_new], $F525,Table1[Exclusion],"include",Table1[Country],$A524)</f>
        <v>0</v>
      </c>
      <c r="Y525" s="206">
        <f>COUNTIFS(Table1[Year],$B525-1, Table1[Model_new], $F525,Table1[Exclusion],"include")</f>
        <v>0</v>
      </c>
      <c r="Z525" s="206">
        <f>COUNTIFS(Table1[Year],$B525-2, Table1[Model_new], $F525,Table1[Exclusion],"include")</f>
        <v>0</v>
      </c>
      <c r="AA525" s="206"/>
      <c r="AB525" s="206"/>
      <c r="AC525" s="206"/>
      <c r="AD525" s="206"/>
    </row>
    <row r="526" spans="1:30" ht="16" thickBot="1" x14ac:dyDescent="0.2">
      <c r="A526" s="46" t="s">
        <v>641</v>
      </c>
      <c r="B526" s="67">
        <v>2016</v>
      </c>
      <c r="C526" s="47" t="s">
        <v>658</v>
      </c>
      <c r="D526" s="48">
        <v>0</v>
      </c>
      <c r="E526" s="126" t="s">
        <v>1248</v>
      </c>
      <c r="F526" s="47" t="s">
        <v>659</v>
      </c>
      <c r="G526" s="46">
        <v>0</v>
      </c>
      <c r="H526" s="49">
        <v>0</v>
      </c>
      <c r="I526" s="49">
        <v>0.71531836358043677</v>
      </c>
      <c r="J526" s="51">
        <v>0</v>
      </c>
      <c r="K526" s="85">
        <v>0</v>
      </c>
      <c r="L526" s="85">
        <v>0</v>
      </c>
      <c r="M526" s="85">
        <v>17</v>
      </c>
      <c r="N526" s="85">
        <v>0</v>
      </c>
      <c r="O526" s="85">
        <v>0</v>
      </c>
      <c r="P526" s="85">
        <v>0</v>
      </c>
      <c r="Q526" s="85">
        <v>10</v>
      </c>
      <c r="R526" s="85">
        <v>0</v>
      </c>
      <c r="S526" s="85">
        <v>0</v>
      </c>
      <c r="T526" s="85">
        <v>0</v>
      </c>
      <c r="U526" s="85">
        <v>0</v>
      </c>
      <c r="V526" s="85">
        <v>0</v>
      </c>
      <c r="W526" s="207" cm="1">
        <f t="array" ref="W526">IF(B526=MIN(IF($A$3:$A$10000=A526, $B$3:$B$10000)), "0.00", J526-IFERROR(INDEX($J$3:$J$10000, MATCH(1, ($A$3:$A$10000=A526)*($B$3:$B$10000=B526-1)*($F$3:$F$10000=F526), 0)), 0))</f>
        <v>0</v>
      </c>
      <c r="X526" s="206">
        <f>COUNTIFS(Table1[Year],$B526-1, Table1[Model_new], $F526,Table1[Exclusion],"include",Table1[Country],$A525)</f>
        <v>0</v>
      </c>
      <c r="Y526" s="206">
        <f>COUNTIFS(Table1[Year],$B526-1, Table1[Model_new], $F526,Table1[Exclusion],"include")</f>
        <v>0</v>
      </c>
      <c r="Z526" s="206">
        <f>COUNTIFS(Table1[Year],$B526-2, Table1[Model_new], $F526,Table1[Exclusion],"include")</f>
        <v>0</v>
      </c>
      <c r="AA526" s="206"/>
      <c r="AB526" s="206"/>
      <c r="AC526" s="206"/>
      <c r="AD526" s="206"/>
    </row>
    <row r="527" spans="1:30" ht="16" thickBot="1" x14ac:dyDescent="0.2">
      <c r="A527" s="46" t="s">
        <v>641</v>
      </c>
      <c r="B527" s="67">
        <v>2017</v>
      </c>
      <c r="C527" s="47" t="s">
        <v>658</v>
      </c>
      <c r="D527" s="48">
        <v>0</v>
      </c>
      <c r="E527" s="126" t="s">
        <v>1248</v>
      </c>
      <c r="F527" s="47" t="s">
        <v>659</v>
      </c>
      <c r="G527" s="46">
        <v>0</v>
      </c>
      <c r="H527" s="49">
        <v>0</v>
      </c>
      <c r="I527" s="49">
        <v>0.78237465395262995</v>
      </c>
      <c r="J527" s="51">
        <v>0</v>
      </c>
      <c r="K527" s="85">
        <v>0</v>
      </c>
      <c r="L527" s="85">
        <v>0</v>
      </c>
      <c r="M527" s="85">
        <v>13</v>
      </c>
      <c r="N527" s="85">
        <v>0</v>
      </c>
      <c r="O527" s="85">
        <v>0</v>
      </c>
      <c r="P527" s="85">
        <v>0</v>
      </c>
      <c r="Q527" s="85">
        <v>0</v>
      </c>
      <c r="R527" s="85">
        <v>0</v>
      </c>
      <c r="S527" s="85">
        <v>0</v>
      </c>
      <c r="T527" s="85">
        <v>0</v>
      </c>
      <c r="U527" s="85">
        <v>0</v>
      </c>
      <c r="V527" s="85">
        <v>0</v>
      </c>
      <c r="W527" s="207" cm="1">
        <f t="array" ref="W527">IF(B527=MIN(IF($A$3:$A$10000=A527, $B$3:$B$10000)), "0.00", J527-IFERROR(INDEX($J$3:$J$10000, MATCH(1, ($A$3:$A$10000=A527)*($B$3:$B$10000=B527-1)*($F$3:$F$10000=F527), 0)), 0))</f>
        <v>0</v>
      </c>
      <c r="X527" s="206">
        <f>COUNTIFS(Table1[Year],$B527-1, Table1[Model_new], $F527,Table1[Exclusion],"include",Table1[Country],$A526)</f>
        <v>0</v>
      </c>
      <c r="Y527" s="206">
        <f>COUNTIFS(Table1[Year],$B527-1, Table1[Model_new], $F527,Table1[Exclusion],"include")</f>
        <v>0</v>
      </c>
      <c r="Z527" s="206">
        <f>COUNTIFS(Table1[Year],$B527-2, Table1[Model_new], $F527,Table1[Exclusion],"include")</f>
        <v>0</v>
      </c>
      <c r="AA527" s="206"/>
      <c r="AB527" s="206"/>
      <c r="AC527" s="206"/>
      <c r="AD527" s="206"/>
    </row>
    <row r="528" spans="1:30" ht="16" thickBot="1" x14ac:dyDescent="0.2">
      <c r="A528" s="46" t="s">
        <v>641</v>
      </c>
      <c r="B528" s="67">
        <v>2018</v>
      </c>
      <c r="C528" s="47" t="s">
        <v>658</v>
      </c>
      <c r="D528" s="48">
        <v>0</v>
      </c>
      <c r="E528" s="126" t="s">
        <v>1248</v>
      </c>
      <c r="F528" s="47" t="s">
        <v>659</v>
      </c>
      <c r="G528" s="46">
        <v>0</v>
      </c>
      <c r="H528" s="49">
        <v>0</v>
      </c>
      <c r="I528" s="49">
        <v>0.75581919207088155</v>
      </c>
      <c r="J528" s="51">
        <v>0</v>
      </c>
      <c r="K528" s="85">
        <v>0</v>
      </c>
      <c r="L528" s="85">
        <v>0</v>
      </c>
      <c r="M528" s="85">
        <v>40</v>
      </c>
      <c r="N528" s="85">
        <v>0</v>
      </c>
      <c r="O528" s="85">
        <v>0</v>
      </c>
      <c r="P528" s="85">
        <v>0</v>
      </c>
      <c r="Q528" s="85">
        <v>30</v>
      </c>
      <c r="R528" s="85">
        <v>0</v>
      </c>
      <c r="S528" s="85">
        <v>0</v>
      </c>
      <c r="T528" s="85">
        <v>0</v>
      </c>
      <c r="U528" s="85">
        <v>0</v>
      </c>
      <c r="V528" s="85">
        <v>0</v>
      </c>
      <c r="W528" s="207" cm="1">
        <f t="array" ref="W528">IF(B528=MIN(IF($A$3:$A$10000=A528, $B$3:$B$10000)), "0.00", J528-IFERROR(INDEX($J$3:$J$10000, MATCH(1, ($A$3:$A$10000=A528)*($B$3:$B$10000=B528-1)*($F$3:$F$10000=F528), 0)), 0))</f>
        <v>0</v>
      </c>
      <c r="X528" s="206">
        <f>COUNTIFS(Table1[Year],$B528-1, Table1[Model_new], $F528,Table1[Exclusion],"include",Table1[Country],$A527)</f>
        <v>0</v>
      </c>
      <c r="Y528" s="206">
        <f>COUNTIFS(Table1[Year],$B528-1, Table1[Model_new], $F528,Table1[Exclusion],"include")</f>
        <v>0</v>
      </c>
      <c r="Z528" s="206">
        <f>COUNTIFS(Table1[Year],$B528-2, Table1[Model_new], $F528,Table1[Exclusion],"include")</f>
        <v>0</v>
      </c>
      <c r="AA528" s="206"/>
      <c r="AB528" s="206"/>
      <c r="AC528" s="206"/>
      <c r="AD528" s="206"/>
    </row>
    <row r="529" spans="1:30" ht="16" thickBot="1" x14ac:dyDescent="0.2">
      <c r="A529" s="46" t="s">
        <v>641</v>
      </c>
      <c r="B529" s="67">
        <v>2019</v>
      </c>
      <c r="C529" s="47" t="s">
        <v>658</v>
      </c>
      <c r="D529" s="48">
        <v>0</v>
      </c>
      <c r="E529" s="126" t="s">
        <v>1248</v>
      </c>
      <c r="F529" s="47" t="s">
        <v>659</v>
      </c>
      <c r="G529" s="46">
        <v>0</v>
      </c>
      <c r="H529" s="49">
        <v>0</v>
      </c>
      <c r="I529" s="49">
        <v>0.80777632153778944</v>
      </c>
      <c r="J529" s="51">
        <v>0</v>
      </c>
      <c r="K529" s="85">
        <v>0</v>
      </c>
      <c r="L529" s="85">
        <v>0</v>
      </c>
      <c r="M529" s="85">
        <v>39</v>
      </c>
      <c r="N529" s="85">
        <v>0</v>
      </c>
      <c r="O529" s="85">
        <v>0</v>
      </c>
      <c r="P529" s="85">
        <v>0</v>
      </c>
      <c r="Q529" s="85">
        <v>38</v>
      </c>
      <c r="R529" s="85">
        <v>0</v>
      </c>
      <c r="S529" s="85">
        <v>0</v>
      </c>
      <c r="T529" s="85">
        <v>0</v>
      </c>
      <c r="U529" s="85">
        <v>0</v>
      </c>
      <c r="V529" s="85">
        <v>0</v>
      </c>
      <c r="W529" s="207" cm="1">
        <f t="array" ref="W529">IF(B529=MIN(IF($A$3:$A$10000=A529, $B$3:$B$10000)), "0.00", J529-IFERROR(INDEX($J$3:$J$10000, MATCH(1, ($A$3:$A$10000=A529)*($B$3:$B$10000=B529-1)*($F$3:$F$10000=F529), 0)), 0))</f>
        <v>0</v>
      </c>
      <c r="X529" s="206">
        <f>COUNTIFS(Table1[Year],$B529-1, Table1[Model_new], $F529,Table1[Exclusion],"include",Table1[Country],$A528)</f>
        <v>0</v>
      </c>
      <c r="Y529" s="206">
        <f>COUNTIFS(Table1[Year],$B529-1, Table1[Model_new], $F529,Table1[Exclusion],"include")</f>
        <v>0</v>
      </c>
      <c r="Z529" s="206">
        <f>COUNTIFS(Table1[Year],$B529-2, Table1[Model_new], $F529,Table1[Exclusion],"include")</f>
        <v>0</v>
      </c>
      <c r="AA529" s="206"/>
      <c r="AB529" s="206"/>
      <c r="AC529" s="206"/>
      <c r="AD529" s="206"/>
    </row>
    <row r="530" spans="1:30" ht="16" thickBot="1" x14ac:dyDescent="0.2">
      <c r="A530" s="46" t="s">
        <v>641</v>
      </c>
      <c r="B530" s="67">
        <v>2020</v>
      </c>
      <c r="C530" s="47" t="s">
        <v>658</v>
      </c>
      <c r="D530" s="48">
        <v>0</v>
      </c>
      <c r="E530" s="126" t="s">
        <v>1248</v>
      </c>
      <c r="F530" s="47" t="s">
        <v>659</v>
      </c>
      <c r="G530" s="46">
        <v>0</v>
      </c>
      <c r="H530" s="49">
        <v>0</v>
      </c>
      <c r="I530" s="49">
        <v>0.78727073208966925</v>
      </c>
      <c r="J530" s="51">
        <v>0</v>
      </c>
      <c r="K530" s="85">
        <v>0</v>
      </c>
      <c r="L530" s="85">
        <v>0</v>
      </c>
      <c r="M530" s="85">
        <v>6</v>
      </c>
      <c r="N530" s="85">
        <v>0</v>
      </c>
      <c r="O530" s="85">
        <v>0</v>
      </c>
      <c r="P530" s="85">
        <v>0</v>
      </c>
      <c r="Q530" s="85">
        <v>6</v>
      </c>
      <c r="R530" s="85">
        <v>0</v>
      </c>
      <c r="S530" s="85">
        <v>0</v>
      </c>
      <c r="T530" s="85">
        <v>0</v>
      </c>
      <c r="U530" s="85">
        <v>0</v>
      </c>
      <c r="V530" s="85">
        <v>0</v>
      </c>
      <c r="W530" s="207" cm="1">
        <f t="array" ref="W530">IF(B530=MIN(IF($A$3:$A$10000=A530, $B$3:$B$10000)), "0.00", J530-IFERROR(INDEX($J$3:$J$10000, MATCH(1, ($A$3:$A$10000=A530)*($B$3:$B$10000=B530-1)*($F$3:$F$10000=F530), 0)), 0))</f>
        <v>0</v>
      </c>
      <c r="X530" s="206">
        <f>COUNTIFS(Table1[Year],$B530-1, Table1[Model_new], $F530,Table1[Exclusion],"include",Table1[Country],$A529)</f>
        <v>0</v>
      </c>
      <c r="Y530" s="206">
        <f>COUNTIFS(Table1[Year],$B530-1, Table1[Model_new], $F530,Table1[Exclusion],"include")</f>
        <v>0</v>
      </c>
      <c r="Z530" s="206">
        <f>COUNTIFS(Table1[Year],$B530-2, Table1[Model_new], $F530,Table1[Exclusion],"include")</f>
        <v>0</v>
      </c>
      <c r="AA530" s="206"/>
      <c r="AB530" s="206"/>
      <c r="AC530" s="206"/>
      <c r="AD530" s="206"/>
    </row>
    <row r="531" spans="1:30" ht="16" thickBot="1" x14ac:dyDescent="0.2">
      <c r="A531" s="46" t="s">
        <v>641</v>
      </c>
      <c r="B531" s="67">
        <v>2021</v>
      </c>
      <c r="C531" s="47" t="s">
        <v>658</v>
      </c>
      <c r="D531" s="48">
        <v>0</v>
      </c>
      <c r="E531" s="126" t="s">
        <v>1248</v>
      </c>
      <c r="F531" s="47" t="s">
        <v>659</v>
      </c>
      <c r="G531" s="46">
        <v>0</v>
      </c>
      <c r="H531" s="49">
        <v>0</v>
      </c>
      <c r="I531" s="49">
        <v>0.79897485183405414</v>
      </c>
      <c r="J531" s="51">
        <v>0</v>
      </c>
      <c r="K531" s="85">
        <v>0</v>
      </c>
      <c r="L531" s="85">
        <v>0</v>
      </c>
      <c r="M531" s="85">
        <v>0</v>
      </c>
      <c r="N531" s="85">
        <v>0</v>
      </c>
      <c r="O531" s="85">
        <v>0</v>
      </c>
      <c r="P531" s="85">
        <v>0</v>
      </c>
      <c r="Q531" s="85">
        <v>0</v>
      </c>
      <c r="R531" s="85">
        <v>0</v>
      </c>
      <c r="S531" s="85">
        <v>0</v>
      </c>
      <c r="T531" s="85">
        <v>0</v>
      </c>
      <c r="U531" s="85">
        <v>0</v>
      </c>
      <c r="V531" s="85">
        <v>0</v>
      </c>
      <c r="W531" s="207" cm="1">
        <f t="array" ref="W531">IF(B531=MIN(IF($A$3:$A$10000=A531, $B$3:$B$10000)), "0.00", J531-IFERROR(INDEX($J$3:$J$10000, MATCH(1, ($A$3:$A$10000=A531)*($B$3:$B$10000=B531-1)*($F$3:$F$10000=F531), 0)), 0))</f>
        <v>0</v>
      </c>
      <c r="X531" s="206">
        <f>COUNTIFS(Table1[Year],$B531-1, Table1[Model_new], $F531,Table1[Exclusion],"include",Table1[Country],$A530)</f>
        <v>0</v>
      </c>
      <c r="Y531" s="206">
        <f>COUNTIFS(Table1[Year],$B531-1, Table1[Model_new], $F531,Table1[Exclusion],"include")</f>
        <v>0</v>
      </c>
      <c r="Z531" s="206">
        <f>COUNTIFS(Table1[Year],$B531-2, Table1[Model_new], $F531,Table1[Exclusion],"include")</f>
        <v>0</v>
      </c>
      <c r="AA531" s="206"/>
      <c r="AB531" s="206"/>
      <c r="AC531" s="206"/>
      <c r="AD531" s="206"/>
    </row>
    <row r="532" spans="1:30" ht="16" thickBot="1" x14ac:dyDescent="0.2">
      <c r="A532" s="46" t="s">
        <v>641</v>
      </c>
      <c r="B532" s="67">
        <v>2022</v>
      </c>
      <c r="C532" s="47" t="s">
        <v>658</v>
      </c>
      <c r="D532" s="48">
        <v>0</v>
      </c>
      <c r="E532" s="126" t="s">
        <v>1248</v>
      </c>
      <c r="F532" s="47" t="s">
        <v>659</v>
      </c>
      <c r="G532" s="46">
        <v>0</v>
      </c>
      <c r="H532" s="49">
        <v>0</v>
      </c>
      <c r="I532" s="49">
        <v>0.74964234620886983</v>
      </c>
      <c r="J532" s="51">
        <v>0</v>
      </c>
      <c r="K532" s="85">
        <v>0</v>
      </c>
      <c r="L532" s="85">
        <v>0</v>
      </c>
      <c r="M532" s="85">
        <v>13</v>
      </c>
      <c r="N532" s="85">
        <v>0</v>
      </c>
      <c r="O532" s="85">
        <v>0</v>
      </c>
      <c r="P532" s="85">
        <v>0</v>
      </c>
      <c r="Q532" s="85">
        <v>0</v>
      </c>
      <c r="R532" s="85">
        <v>0</v>
      </c>
      <c r="S532" s="85">
        <v>0</v>
      </c>
      <c r="T532" s="85">
        <v>0</v>
      </c>
      <c r="U532" s="85">
        <v>0</v>
      </c>
      <c r="V532" s="85">
        <v>0</v>
      </c>
      <c r="W532" s="207" cm="1">
        <f t="array" ref="W532">IF(B532=MIN(IF($A$3:$A$10000=A532, $B$3:$B$10000)), "0.00", J532-IFERROR(INDEX($J$3:$J$10000, MATCH(1, ($A$3:$A$10000=A532)*($B$3:$B$10000=B532-1)*($F$3:$F$10000=F532), 0)), 0))</f>
        <v>0</v>
      </c>
      <c r="X532" s="206">
        <f>COUNTIFS(Table1[Year],$B532-1, Table1[Model_new], $F532,Table1[Exclusion],"include",Table1[Country],$A531)</f>
        <v>0</v>
      </c>
      <c r="Y532" s="206">
        <f>COUNTIFS(Table1[Year],$B532-1, Table1[Model_new], $F532,Table1[Exclusion],"include")</f>
        <v>0</v>
      </c>
      <c r="Z532" s="206">
        <f>COUNTIFS(Table1[Year],$B532-2, Table1[Model_new], $F532,Table1[Exclusion],"include")</f>
        <v>0</v>
      </c>
      <c r="AA532" s="206"/>
      <c r="AB532" s="206"/>
      <c r="AC532" s="206"/>
      <c r="AD532" s="206"/>
    </row>
    <row r="533" spans="1:30" ht="16" thickBot="1" x14ac:dyDescent="0.2">
      <c r="A533" s="46" t="s">
        <v>641</v>
      </c>
      <c r="B533" s="67">
        <v>2023</v>
      </c>
      <c r="C533" s="47" t="s">
        <v>658</v>
      </c>
      <c r="D533" s="48">
        <v>0</v>
      </c>
      <c r="E533" s="126" t="s">
        <v>1248</v>
      </c>
      <c r="F533" s="47" t="s">
        <v>659</v>
      </c>
      <c r="G533" s="46">
        <v>0</v>
      </c>
      <c r="H533" s="49">
        <v>0</v>
      </c>
      <c r="I533" s="49">
        <v>0.76877234803337302</v>
      </c>
      <c r="J533" s="51">
        <v>0</v>
      </c>
      <c r="K533" s="85">
        <v>0</v>
      </c>
      <c r="L533" s="85">
        <v>0</v>
      </c>
      <c r="M533" s="85">
        <v>0</v>
      </c>
      <c r="N533" s="85">
        <v>0</v>
      </c>
      <c r="O533" s="85">
        <v>0</v>
      </c>
      <c r="P533" s="85">
        <v>0</v>
      </c>
      <c r="Q533" s="85">
        <v>0</v>
      </c>
      <c r="R533" s="85">
        <v>0</v>
      </c>
      <c r="S533" s="85">
        <v>0</v>
      </c>
      <c r="T533" s="85">
        <v>0</v>
      </c>
      <c r="U533" s="85">
        <v>0</v>
      </c>
      <c r="V533" s="85">
        <v>0</v>
      </c>
      <c r="W533" s="207" cm="1">
        <f t="array" ref="W533">IF(B533=MIN(IF($A$3:$A$10000=A533, $B$3:$B$10000)), "0.00", J533-IFERROR(INDEX($J$3:$J$10000, MATCH(1, ($A$3:$A$10000=A533)*($B$3:$B$10000=B533-1)*($F$3:$F$10000=F533), 0)), 0))</f>
        <v>0</v>
      </c>
      <c r="X533" s="206">
        <f>COUNTIFS(Table1[Year],$B533-1, Table1[Model_new], $F533,Table1[Exclusion],"include",Table1[Country],$A532)</f>
        <v>0</v>
      </c>
      <c r="Y533" s="206">
        <f>COUNTIFS(Table1[Year],$B533-1, Table1[Model_new], $F533,Table1[Exclusion],"include")</f>
        <v>0</v>
      </c>
      <c r="Z533" s="206">
        <f>COUNTIFS(Table1[Year],$B533-2, Table1[Model_new], $F533,Table1[Exclusion],"include")</f>
        <v>0</v>
      </c>
      <c r="AA533" s="206"/>
      <c r="AB533" s="206"/>
      <c r="AC533" s="206"/>
      <c r="AD533" s="206"/>
    </row>
    <row r="534" spans="1:30" ht="31" thickBot="1" x14ac:dyDescent="0.2">
      <c r="A534" s="46" t="s">
        <v>641</v>
      </c>
      <c r="B534" s="67">
        <v>2000</v>
      </c>
      <c r="C534" s="47" t="s">
        <v>671</v>
      </c>
      <c r="D534" s="48">
        <v>14</v>
      </c>
      <c r="E534" s="126" t="s">
        <v>1248</v>
      </c>
      <c r="F534" s="47" t="s">
        <v>1250</v>
      </c>
      <c r="G534" s="46">
        <v>14</v>
      </c>
      <c r="H534" s="49">
        <v>2.8723840787853918E-3</v>
      </c>
      <c r="I534" s="49">
        <v>0.44009027492819042</v>
      </c>
      <c r="J534" s="51">
        <v>2.8723840787853918E-3</v>
      </c>
      <c r="K534" s="85">
        <v>0</v>
      </c>
      <c r="L534" s="85">
        <v>0</v>
      </c>
      <c r="M534" s="85">
        <v>0</v>
      </c>
      <c r="N534" s="85">
        <v>0</v>
      </c>
      <c r="O534" s="85">
        <v>0</v>
      </c>
      <c r="P534" s="85">
        <v>0</v>
      </c>
      <c r="Q534" s="85">
        <v>0</v>
      </c>
      <c r="R534" s="85">
        <v>0</v>
      </c>
      <c r="S534" s="85">
        <v>0</v>
      </c>
      <c r="T534" s="85">
        <v>0</v>
      </c>
      <c r="U534" s="85">
        <v>0</v>
      </c>
      <c r="V534" s="85">
        <v>0</v>
      </c>
      <c r="W534" s="207" t="str" cm="1">
        <f t="array" ref="W534">IF(B534=MIN(IF($A$3:$A$10000=A534, $B$3:$B$10000)), "0.00", J534-IFERROR(INDEX($J$3:$J$10000, MATCH(1, ($A$3:$A$10000=A534)*($B$3:$B$10000=B534-1)*($F$3:$F$10000=F534), 0)), 0))</f>
        <v>0.00</v>
      </c>
      <c r="X534" s="206">
        <f>COUNTIFS(Table1[Year],$B534-1, Table1[Model_new], $F534,Table1[Exclusion],"include",Table1[Country],$A533)</f>
        <v>0</v>
      </c>
      <c r="Y534" s="206">
        <f>COUNTIFS(Table1[Year],$B534-1, Table1[Model_new], $F534,Table1[Exclusion],"include")</f>
        <v>0</v>
      </c>
      <c r="Z534" s="206">
        <f>COUNTIFS(Table1[Year],$B534-2, Table1[Model_new], $F534,Table1[Exclusion],"include")</f>
        <v>0</v>
      </c>
      <c r="AA534" s="206"/>
      <c r="AB534" s="206"/>
      <c r="AC534" s="206"/>
      <c r="AD534" s="206"/>
    </row>
    <row r="535" spans="1:30" ht="31" thickBot="1" x14ac:dyDescent="0.2">
      <c r="A535" s="46" t="s">
        <v>641</v>
      </c>
      <c r="B535" s="67">
        <v>2001</v>
      </c>
      <c r="C535" s="47" t="s">
        <v>671</v>
      </c>
      <c r="D535" s="48">
        <v>16</v>
      </c>
      <c r="E535" s="126" t="s">
        <v>1248</v>
      </c>
      <c r="F535" s="47" t="s">
        <v>1250</v>
      </c>
      <c r="G535" s="46">
        <v>16</v>
      </c>
      <c r="H535" s="49">
        <v>3.0188679245283017E-3</v>
      </c>
      <c r="I535" s="49">
        <v>0.42283018867924527</v>
      </c>
      <c r="J535" s="51">
        <v>3.0188679245283017E-3</v>
      </c>
      <c r="K535" s="85">
        <v>0</v>
      </c>
      <c r="L535" s="85">
        <v>0</v>
      </c>
      <c r="M535" s="85">
        <v>0</v>
      </c>
      <c r="N535" s="85">
        <v>0</v>
      </c>
      <c r="O535" s="85">
        <v>0</v>
      </c>
      <c r="P535" s="85">
        <v>0</v>
      </c>
      <c r="Q535" s="85">
        <v>0</v>
      </c>
      <c r="R535" s="85">
        <v>0</v>
      </c>
      <c r="S535" s="85">
        <v>0</v>
      </c>
      <c r="T535" s="85">
        <v>0</v>
      </c>
      <c r="U535" s="85">
        <v>0</v>
      </c>
      <c r="V535" s="85">
        <v>0</v>
      </c>
      <c r="W535" s="207" cm="1">
        <f t="array" ref="W535">IF(B535=MIN(IF($A$3:$A$10000=A535, $B$3:$B$10000)), "0.00", J535-IFERROR(INDEX($J$3:$J$10000, MATCH(1, ($A$3:$A$10000=A535)*($B$3:$B$10000=B535-1)*($F$3:$F$10000=F535), 0)), 0))</f>
        <v>1.4648384574290994E-4</v>
      </c>
      <c r="X535" s="206">
        <f>COUNTIFS(Table1[Year],$B535-1, Table1[Model_new], $F535,Table1[Exclusion],"include",Table1[Country],$A534)</f>
        <v>0</v>
      </c>
      <c r="Y535" s="206">
        <f>COUNTIFS(Table1[Year],$B535-1, Table1[Model_new], $F535,Table1[Exclusion],"include")</f>
        <v>0</v>
      </c>
      <c r="Z535" s="206">
        <f>COUNTIFS(Table1[Year],$B535-2, Table1[Model_new], $F535,Table1[Exclusion],"include")</f>
        <v>0</v>
      </c>
      <c r="AA535" s="206"/>
      <c r="AB535" s="206"/>
      <c r="AC535" s="206"/>
      <c r="AD535" s="206"/>
    </row>
    <row r="536" spans="1:30" ht="31" thickBot="1" x14ac:dyDescent="0.2">
      <c r="A536" s="46" t="s">
        <v>641</v>
      </c>
      <c r="B536" s="67">
        <v>2002</v>
      </c>
      <c r="C536" s="47" t="s">
        <v>671</v>
      </c>
      <c r="D536" s="48">
        <v>7</v>
      </c>
      <c r="E536" s="126" t="s">
        <v>1248</v>
      </c>
      <c r="F536" s="47" t="s">
        <v>1250</v>
      </c>
      <c r="G536" s="46">
        <v>7</v>
      </c>
      <c r="H536" s="49">
        <v>1.1212558065032837E-3</v>
      </c>
      <c r="I536" s="49">
        <v>0.43584814992791926</v>
      </c>
      <c r="J536" s="51">
        <v>1.1212558065032837E-3</v>
      </c>
      <c r="K536" s="85">
        <v>0</v>
      </c>
      <c r="L536" s="85">
        <v>0</v>
      </c>
      <c r="M536" s="85">
        <v>0</v>
      </c>
      <c r="N536" s="85">
        <v>0</v>
      </c>
      <c r="O536" s="85">
        <v>0</v>
      </c>
      <c r="P536" s="85">
        <v>0</v>
      </c>
      <c r="Q536" s="85">
        <v>0</v>
      </c>
      <c r="R536" s="85">
        <v>0</v>
      </c>
      <c r="S536" s="85">
        <v>0</v>
      </c>
      <c r="T536" s="85">
        <v>0</v>
      </c>
      <c r="U536" s="85">
        <v>0</v>
      </c>
      <c r="V536" s="85">
        <v>0</v>
      </c>
      <c r="W536" s="207" cm="1">
        <f t="array" ref="W536">IF(B536=MIN(IF($A$3:$A$10000=A536, $B$3:$B$10000)), "0.00", J536-IFERROR(INDEX($J$3:$J$10000, MATCH(1, ($A$3:$A$10000=A536)*($B$3:$B$10000=B536-1)*($F$3:$F$10000=F536), 0)), 0))</f>
        <v>-1.8976121180250181E-3</v>
      </c>
      <c r="X536" s="206">
        <f>COUNTIFS(Table1[Year],$B536-1, Table1[Model_new], $F536,Table1[Exclusion],"include",Table1[Country],$A535)</f>
        <v>0</v>
      </c>
      <c r="Y536" s="206">
        <f>COUNTIFS(Table1[Year],$B536-1, Table1[Model_new], $F536,Table1[Exclusion],"include")</f>
        <v>0</v>
      </c>
      <c r="Z536" s="206">
        <f>COUNTIFS(Table1[Year],$B536-2, Table1[Model_new], $F536,Table1[Exclusion],"include")</f>
        <v>0</v>
      </c>
      <c r="AA536" s="206"/>
      <c r="AB536" s="206"/>
      <c r="AC536" s="206"/>
      <c r="AD536" s="206"/>
    </row>
    <row r="537" spans="1:30" ht="31" thickBot="1" x14ac:dyDescent="0.2">
      <c r="A537" s="46" t="s">
        <v>641</v>
      </c>
      <c r="B537" s="67">
        <v>2003</v>
      </c>
      <c r="C537" s="47" t="s">
        <v>671</v>
      </c>
      <c r="D537" s="48">
        <v>4</v>
      </c>
      <c r="E537" s="126" t="s">
        <v>1248</v>
      </c>
      <c r="F537" s="47" t="s">
        <v>1250</v>
      </c>
      <c r="G537" s="46">
        <v>4</v>
      </c>
      <c r="H537" s="49">
        <v>5.5967538827480059E-4</v>
      </c>
      <c r="I537" s="49">
        <v>0.38687561214495592</v>
      </c>
      <c r="J537" s="51">
        <v>5.5967538827480059E-4</v>
      </c>
      <c r="K537" s="85">
        <v>0</v>
      </c>
      <c r="L537" s="85">
        <v>0</v>
      </c>
      <c r="M537" s="85">
        <v>0</v>
      </c>
      <c r="N537" s="85">
        <v>0</v>
      </c>
      <c r="O537" s="85">
        <v>0</v>
      </c>
      <c r="P537" s="85">
        <v>0</v>
      </c>
      <c r="Q537" s="85">
        <v>0</v>
      </c>
      <c r="R537" s="85">
        <v>0</v>
      </c>
      <c r="S537" s="85">
        <v>0</v>
      </c>
      <c r="T537" s="85">
        <v>0</v>
      </c>
      <c r="U537" s="85">
        <v>0</v>
      </c>
      <c r="V537" s="85">
        <v>0</v>
      </c>
      <c r="W537" s="207" cm="1">
        <f t="array" ref="W537">IF(B537=MIN(IF($A$3:$A$10000=A537, $B$3:$B$10000)), "0.00", J537-IFERROR(INDEX($J$3:$J$10000, MATCH(1, ($A$3:$A$10000=A537)*($B$3:$B$10000=B537-1)*($F$3:$F$10000=F537), 0)), 0))</f>
        <v>-5.615804182284831E-4</v>
      </c>
      <c r="X537" s="206">
        <f>COUNTIFS(Table1[Year],$B537-1, Table1[Model_new], $F537,Table1[Exclusion],"include",Table1[Country],$A536)</f>
        <v>0</v>
      </c>
      <c r="Y537" s="206">
        <f>COUNTIFS(Table1[Year],$B537-1, Table1[Model_new], $F537,Table1[Exclusion],"include")</f>
        <v>0</v>
      </c>
      <c r="Z537" s="206">
        <f>COUNTIFS(Table1[Year],$B537-2, Table1[Model_new], $F537,Table1[Exclusion],"include")</f>
        <v>0</v>
      </c>
      <c r="AA537" s="206"/>
      <c r="AB537" s="206"/>
      <c r="AC537" s="206"/>
      <c r="AD537" s="206"/>
    </row>
    <row r="538" spans="1:30" ht="31" thickBot="1" x14ac:dyDescent="0.2">
      <c r="A538" s="46" t="s">
        <v>641</v>
      </c>
      <c r="B538" s="67">
        <v>2004</v>
      </c>
      <c r="C538" s="47" t="s">
        <v>671</v>
      </c>
      <c r="D538" s="48">
        <v>2</v>
      </c>
      <c r="E538" s="126" t="s">
        <v>1248</v>
      </c>
      <c r="F538" s="47" t="s">
        <v>1250</v>
      </c>
      <c r="G538" s="46">
        <v>2</v>
      </c>
      <c r="H538" s="49">
        <v>2.96340198547933E-4</v>
      </c>
      <c r="I538" s="49">
        <v>0.35427470736405392</v>
      </c>
      <c r="J538" s="51">
        <v>2.96340198547933E-4</v>
      </c>
      <c r="K538" s="85">
        <v>0</v>
      </c>
      <c r="L538" s="85">
        <v>0</v>
      </c>
      <c r="M538" s="85">
        <v>2</v>
      </c>
      <c r="N538" s="85">
        <v>0</v>
      </c>
      <c r="O538" s="85">
        <v>0</v>
      </c>
      <c r="P538" s="85">
        <v>0</v>
      </c>
      <c r="Q538" s="85">
        <v>2</v>
      </c>
      <c r="R538" s="85">
        <v>0</v>
      </c>
      <c r="S538" s="85">
        <v>0</v>
      </c>
      <c r="T538" s="85">
        <v>0</v>
      </c>
      <c r="U538" s="85">
        <v>0</v>
      </c>
      <c r="V538" s="85">
        <v>0</v>
      </c>
      <c r="W538" s="207" cm="1">
        <f t="array" ref="W538">IF(B538=MIN(IF($A$3:$A$10000=A538, $B$3:$B$10000)), "0.00", J538-IFERROR(INDEX($J$3:$J$10000, MATCH(1, ($A$3:$A$10000=A538)*($B$3:$B$10000=B538-1)*($F$3:$F$10000=F538), 0)), 0))</f>
        <v>-2.6333518972686758E-4</v>
      </c>
      <c r="X538" s="206">
        <f>COUNTIFS(Table1[Year],$B538-1, Table1[Model_new], $F538,Table1[Exclusion],"include",Table1[Country],$A537)</f>
        <v>0</v>
      </c>
      <c r="Y538" s="206">
        <f>COUNTIFS(Table1[Year],$B538-1, Table1[Model_new], $F538,Table1[Exclusion],"include")</f>
        <v>0</v>
      </c>
      <c r="Z538" s="206">
        <f>COUNTIFS(Table1[Year],$B538-2, Table1[Model_new], $F538,Table1[Exclusion],"include")</f>
        <v>0</v>
      </c>
      <c r="AA538" s="206"/>
      <c r="AB538" s="206"/>
      <c r="AC538" s="206"/>
      <c r="AD538" s="206"/>
    </row>
    <row r="539" spans="1:30" ht="31" thickBot="1" x14ac:dyDescent="0.2">
      <c r="A539" s="46" t="s">
        <v>641</v>
      </c>
      <c r="B539" s="67">
        <v>2005</v>
      </c>
      <c r="C539" s="47" t="s">
        <v>671</v>
      </c>
      <c r="D539" s="48">
        <v>0</v>
      </c>
      <c r="E539" s="126" t="s">
        <v>1248</v>
      </c>
      <c r="F539" s="47" t="s">
        <v>1250</v>
      </c>
      <c r="G539" s="46">
        <v>0</v>
      </c>
      <c r="H539" s="49">
        <v>0</v>
      </c>
      <c r="I539" s="49">
        <v>0.42417682579469068</v>
      </c>
      <c r="J539" s="51">
        <v>0</v>
      </c>
      <c r="K539" s="85">
        <v>0</v>
      </c>
      <c r="L539" s="85">
        <v>0</v>
      </c>
      <c r="M539" s="85">
        <v>1</v>
      </c>
      <c r="N539" s="85">
        <v>0</v>
      </c>
      <c r="O539" s="85">
        <v>0</v>
      </c>
      <c r="P539" s="85">
        <v>0</v>
      </c>
      <c r="Q539" s="85">
        <v>0</v>
      </c>
      <c r="R539" s="85">
        <v>0</v>
      </c>
      <c r="S539" s="85">
        <v>0</v>
      </c>
      <c r="T539" s="85">
        <v>0</v>
      </c>
      <c r="U539" s="85">
        <v>0</v>
      </c>
      <c r="V539" s="85">
        <v>0</v>
      </c>
      <c r="W539" s="207" cm="1">
        <f t="array" ref="W539">IF(B539=MIN(IF($A$3:$A$10000=A539, $B$3:$B$10000)), "0.00", J539-IFERROR(INDEX($J$3:$J$10000, MATCH(1, ($A$3:$A$10000=A539)*($B$3:$B$10000=B539-1)*($F$3:$F$10000=F539), 0)), 0))</f>
        <v>-2.96340198547933E-4</v>
      </c>
      <c r="X539" s="206">
        <f>COUNTIFS(Table1[Year],$B539-1, Table1[Model_new], $F539,Table1[Exclusion],"include",Table1[Country],$A538)</f>
        <v>0</v>
      </c>
      <c r="Y539" s="206">
        <f>COUNTIFS(Table1[Year],$B539-1, Table1[Model_new], $F539,Table1[Exclusion],"include")</f>
        <v>0</v>
      </c>
      <c r="Z539" s="206">
        <f>COUNTIFS(Table1[Year],$B539-2, Table1[Model_new], $F539,Table1[Exclusion],"include")</f>
        <v>0</v>
      </c>
      <c r="AA539" s="206"/>
      <c r="AB539" s="206"/>
      <c r="AC539" s="206"/>
      <c r="AD539" s="206"/>
    </row>
    <row r="540" spans="1:30" ht="31" thickBot="1" x14ac:dyDescent="0.2">
      <c r="A540" s="46" t="s">
        <v>641</v>
      </c>
      <c r="B540" s="67">
        <v>2006</v>
      </c>
      <c r="C540" s="47" t="s">
        <v>671</v>
      </c>
      <c r="D540" s="48">
        <v>0</v>
      </c>
      <c r="E540" s="126" t="s">
        <v>1248</v>
      </c>
      <c r="F540" s="47" t="s">
        <v>1250</v>
      </c>
      <c r="G540" s="46">
        <v>0</v>
      </c>
      <c r="H540" s="49">
        <v>0</v>
      </c>
      <c r="I540" s="49">
        <v>0.4695049290434406</v>
      </c>
      <c r="J540" s="51">
        <v>0</v>
      </c>
      <c r="K540" s="85">
        <v>0</v>
      </c>
      <c r="L540" s="85">
        <v>0</v>
      </c>
      <c r="M540" s="85">
        <v>1</v>
      </c>
      <c r="N540" s="85">
        <v>0</v>
      </c>
      <c r="O540" s="85">
        <v>0</v>
      </c>
      <c r="P540" s="85">
        <v>0</v>
      </c>
      <c r="Q540" s="85">
        <v>1</v>
      </c>
      <c r="R540" s="85">
        <v>0</v>
      </c>
      <c r="S540" s="85">
        <v>0</v>
      </c>
      <c r="T540" s="85">
        <v>0</v>
      </c>
      <c r="U540" s="85">
        <v>0</v>
      </c>
      <c r="V540" s="85">
        <v>0</v>
      </c>
      <c r="W540" s="207" cm="1">
        <f t="array" ref="W540">IF(B540=MIN(IF($A$3:$A$10000=A540, $B$3:$B$10000)), "0.00", J540-IFERROR(INDEX($J$3:$J$10000, MATCH(1, ($A$3:$A$10000=A540)*($B$3:$B$10000=B540-1)*($F$3:$F$10000=F540), 0)), 0))</f>
        <v>0</v>
      </c>
      <c r="X540" s="206">
        <f>COUNTIFS(Table1[Year],$B540-1, Table1[Model_new], $F540,Table1[Exclusion],"include",Table1[Country],$A539)</f>
        <v>0</v>
      </c>
      <c r="Y540" s="206">
        <f>COUNTIFS(Table1[Year],$B540-1, Table1[Model_new], $F540,Table1[Exclusion],"include")</f>
        <v>0</v>
      </c>
      <c r="Z540" s="206">
        <f>COUNTIFS(Table1[Year],$B540-2, Table1[Model_new], $F540,Table1[Exclusion],"include")</f>
        <v>0</v>
      </c>
      <c r="AA540" s="206"/>
      <c r="AB540" s="206"/>
      <c r="AC540" s="206"/>
      <c r="AD540" s="206"/>
    </row>
    <row r="541" spans="1:30" ht="31" thickBot="1" x14ac:dyDescent="0.2">
      <c r="A541" s="46" t="s">
        <v>641</v>
      </c>
      <c r="B541" s="67">
        <v>2007</v>
      </c>
      <c r="C541" s="47" t="s">
        <v>671</v>
      </c>
      <c r="D541" s="48">
        <v>0</v>
      </c>
      <c r="E541" s="126" t="s">
        <v>1248</v>
      </c>
      <c r="F541" s="47" t="s">
        <v>1250</v>
      </c>
      <c r="G541" s="46">
        <v>0</v>
      </c>
      <c r="H541" s="49">
        <v>0</v>
      </c>
      <c r="I541" s="49">
        <v>0.47689243027888445</v>
      </c>
      <c r="J541" s="51">
        <v>0</v>
      </c>
      <c r="K541" s="85">
        <v>0</v>
      </c>
      <c r="L541" s="85">
        <v>0</v>
      </c>
      <c r="M541" s="85">
        <v>1</v>
      </c>
      <c r="N541" s="85">
        <v>0</v>
      </c>
      <c r="O541" s="85">
        <v>0</v>
      </c>
      <c r="P541" s="85">
        <v>0</v>
      </c>
      <c r="Q541" s="85">
        <v>0</v>
      </c>
      <c r="R541" s="85">
        <v>0</v>
      </c>
      <c r="S541" s="85">
        <v>0</v>
      </c>
      <c r="T541" s="85">
        <v>0</v>
      </c>
      <c r="U541" s="85">
        <v>0</v>
      </c>
      <c r="V541" s="85">
        <v>0</v>
      </c>
      <c r="W541" s="207" cm="1">
        <f t="array" ref="W541">IF(B541=MIN(IF($A$3:$A$10000=A541, $B$3:$B$10000)), "0.00", J541-IFERROR(INDEX($J$3:$J$10000, MATCH(1, ($A$3:$A$10000=A541)*($B$3:$B$10000=B541-1)*($F$3:$F$10000=F541), 0)), 0))</f>
        <v>0</v>
      </c>
      <c r="X541" s="206">
        <f>COUNTIFS(Table1[Year],$B541-1, Table1[Model_new], $F541,Table1[Exclusion],"include",Table1[Country],$A540)</f>
        <v>0</v>
      </c>
      <c r="Y541" s="206">
        <f>COUNTIFS(Table1[Year],$B541-1, Table1[Model_new], $F541,Table1[Exclusion],"include")</f>
        <v>0</v>
      </c>
      <c r="Z541" s="206">
        <f>COUNTIFS(Table1[Year],$B541-2, Table1[Model_new], $F541,Table1[Exclusion],"include")</f>
        <v>0</v>
      </c>
      <c r="AA541" s="206"/>
      <c r="AB541" s="206"/>
      <c r="AC541" s="206"/>
      <c r="AD541" s="206"/>
    </row>
    <row r="542" spans="1:30" ht="31" thickBot="1" x14ac:dyDescent="0.2">
      <c r="A542" s="46" t="s">
        <v>641</v>
      </c>
      <c r="B542" s="67">
        <v>2009</v>
      </c>
      <c r="C542" s="47" t="s">
        <v>671</v>
      </c>
      <c r="D542" s="48">
        <v>0</v>
      </c>
      <c r="E542" s="126" t="s">
        <v>1248</v>
      </c>
      <c r="F542" s="47" t="s">
        <v>1250</v>
      </c>
      <c r="G542" s="46">
        <v>0</v>
      </c>
      <c r="H542" s="49">
        <v>0</v>
      </c>
      <c r="I542" s="49">
        <v>0.69388458225667526</v>
      </c>
      <c r="J542" s="51">
        <v>0</v>
      </c>
      <c r="K542" s="85">
        <v>0</v>
      </c>
      <c r="L542" s="85">
        <v>0</v>
      </c>
      <c r="M542" s="85">
        <v>15</v>
      </c>
      <c r="N542" s="85">
        <v>0</v>
      </c>
      <c r="O542" s="85">
        <v>0</v>
      </c>
      <c r="P542" s="85">
        <v>0</v>
      </c>
      <c r="Q542" s="85">
        <v>11</v>
      </c>
      <c r="R542" s="85">
        <v>0</v>
      </c>
      <c r="S542" s="85">
        <v>0</v>
      </c>
      <c r="T542" s="85">
        <v>0</v>
      </c>
      <c r="U542" s="85">
        <v>0</v>
      </c>
      <c r="V542" s="85">
        <v>0</v>
      </c>
      <c r="W542" s="207" cm="1">
        <f t="array" ref="W542">IF(B542=MIN(IF($A$3:$A$10000=A542, $B$3:$B$10000)), "0.00", J542-IFERROR(INDEX($J$3:$J$10000, MATCH(1, ($A$3:$A$10000=A542)*($B$3:$B$10000=B542-1)*($F$3:$F$10000=F542), 0)), 0))</f>
        <v>0</v>
      </c>
      <c r="X542" s="206">
        <f>COUNTIFS(Table1[Year],$B542-1, Table1[Model_new], $F542,Table1[Exclusion],"include",Table1[Country],$A541)</f>
        <v>0</v>
      </c>
      <c r="Y542" s="206">
        <f>COUNTIFS(Table1[Year],$B542-1, Table1[Model_new], $F542,Table1[Exclusion],"include")</f>
        <v>0</v>
      </c>
      <c r="Z542" s="206">
        <f>COUNTIFS(Table1[Year],$B542-2, Table1[Model_new], $F542,Table1[Exclusion],"include")</f>
        <v>0</v>
      </c>
      <c r="AA542" s="206"/>
      <c r="AB542" s="206"/>
      <c r="AC542" s="206"/>
      <c r="AD542" s="206"/>
    </row>
    <row r="543" spans="1:30" ht="31" thickBot="1" x14ac:dyDescent="0.2">
      <c r="A543" s="46" t="s">
        <v>641</v>
      </c>
      <c r="B543" s="67">
        <v>2010</v>
      </c>
      <c r="C543" s="47" t="s">
        <v>671</v>
      </c>
      <c r="D543" s="48">
        <v>0</v>
      </c>
      <c r="E543" s="126" t="s">
        <v>1248</v>
      </c>
      <c r="F543" s="47" t="s">
        <v>1250</v>
      </c>
      <c r="G543" s="46">
        <v>0</v>
      </c>
      <c r="H543" s="49">
        <v>0</v>
      </c>
      <c r="I543" s="49">
        <v>0.81717791411042939</v>
      </c>
      <c r="J543" s="51">
        <v>0</v>
      </c>
      <c r="K543" s="85">
        <v>0</v>
      </c>
      <c r="L543" s="85">
        <v>0</v>
      </c>
      <c r="M543" s="85">
        <v>30</v>
      </c>
      <c r="N543" s="85">
        <v>0</v>
      </c>
      <c r="O543" s="85">
        <v>0</v>
      </c>
      <c r="P543" s="85">
        <v>0</v>
      </c>
      <c r="Q543" s="85">
        <v>13</v>
      </c>
      <c r="R543" s="85">
        <v>0</v>
      </c>
      <c r="S543" s="85">
        <v>0</v>
      </c>
      <c r="T543" s="85">
        <v>0</v>
      </c>
      <c r="U543" s="85">
        <v>1</v>
      </c>
      <c r="V543" s="85">
        <v>0</v>
      </c>
      <c r="W543" s="207" cm="1">
        <f t="array" ref="W543">IF(B543=MIN(IF($A$3:$A$10000=A543, $B$3:$B$10000)), "0.00", J543-IFERROR(INDEX($J$3:$J$10000, MATCH(1, ($A$3:$A$10000=A543)*($B$3:$B$10000=B543-1)*($F$3:$F$10000=F543), 0)), 0))</f>
        <v>0</v>
      </c>
      <c r="X543" s="206">
        <f>COUNTIFS(Table1[Year],$B543-1, Table1[Model_new], $F543,Table1[Exclusion],"include",Table1[Country],$A542)</f>
        <v>0</v>
      </c>
      <c r="Y543" s="206">
        <f>COUNTIFS(Table1[Year],$B543-1, Table1[Model_new], $F543,Table1[Exclusion],"include")</f>
        <v>0</v>
      </c>
      <c r="Z543" s="206">
        <f>COUNTIFS(Table1[Year],$B543-2, Table1[Model_new], $F543,Table1[Exclusion],"include")</f>
        <v>0</v>
      </c>
      <c r="AA543" s="206"/>
      <c r="AB543" s="206"/>
      <c r="AC543" s="206"/>
      <c r="AD543" s="206"/>
    </row>
    <row r="544" spans="1:30" ht="31" thickBot="1" x14ac:dyDescent="0.2">
      <c r="A544" s="46" t="s">
        <v>641</v>
      </c>
      <c r="B544" s="67">
        <v>2011</v>
      </c>
      <c r="C544" s="47" t="s">
        <v>671</v>
      </c>
      <c r="D544" s="48">
        <v>0</v>
      </c>
      <c r="E544" s="126" t="s">
        <v>1248</v>
      </c>
      <c r="F544" s="47" t="s">
        <v>1250</v>
      </c>
      <c r="G544" s="46">
        <v>0</v>
      </c>
      <c r="H544" s="49">
        <v>0</v>
      </c>
      <c r="I544" s="49">
        <v>0.86356986100950983</v>
      </c>
      <c r="J544" s="51">
        <v>0</v>
      </c>
      <c r="K544" s="85">
        <v>0</v>
      </c>
      <c r="L544" s="85">
        <v>0</v>
      </c>
      <c r="M544" s="85">
        <v>3</v>
      </c>
      <c r="N544" s="85">
        <v>0</v>
      </c>
      <c r="O544" s="85">
        <v>0</v>
      </c>
      <c r="P544" s="85">
        <v>0</v>
      </c>
      <c r="Q544" s="85">
        <v>0</v>
      </c>
      <c r="R544" s="85">
        <v>0</v>
      </c>
      <c r="S544" s="85">
        <v>0</v>
      </c>
      <c r="T544" s="85">
        <v>0</v>
      </c>
      <c r="U544" s="85">
        <v>0</v>
      </c>
      <c r="V544" s="85">
        <v>0</v>
      </c>
      <c r="W544" s="207" cm="1">
        <f t="array" ref="W544">IF(B544=MIN(IF($A$3:$A$10000=A544, $B$3:$B$10000)), "0.00", J544-IFERROR(INDEX($J$3:$J$10000, MATCH(1, ($A$3:$A$10000=A544)*($B$3:$B$10000=B544-1)*($F$3:$F$10000=F544), 0)), 0))</f>
        <v>0</v>
      </c>
      <c r="X544" s="206">
        <f>COUNTIFS(Table1[Year],$B544-1, Table1[Model_new], $F544,Table1[Exclusion],"include",Table1[Country],$A543)</f>
        <v>0</v>
      </c>
      <c r="Y544" s="206">
        <f>COUNTIFS(Table1[Year],$B544-1, Table1[Model_new], $F544,Table1[Exclusion],"include")</f>
        <v>0</v>
      </c>
      <c r="Z544" s="206">
        <f>COUNTIFS(Table1[Year],$B544-2, Table1[Model_new], $F544,Table1[Exclusion],"include")</f>
        <v>0</v>
      </c>
      <c r="AA544" s="206"/>
      <c r="AB544" s="206"/>
      <c r="AC544" s="206"/>
      <c r="AD544" s="206"/>
    </row>
    <row r="545" spans="1:30" ht="31" thickBot="1" x14ac:dyDescent="0.2">
      <c r="A545" s="46" t="s">
        <v>641</v>
      </c>
      <c r="B545" s="67">
        <v>2012</v>
      </c>
      <c r="C545" s="47" t="s">
        <v>671</v>
      </c>
      <c r="D545" s="48">
        <v>0</v>
      </c>
      <c r="E545" s="126" t="s">
        <v>1248</v>
      </c>
      <c r="F545" s="47" t="s">
        <v>1250</v>
      </c>
      <c r="G545" s="46">
        <v>0</v>
      </c>
      <c r="H545" s="49">
        <v>0</v>
      </c>
      <c r="I545" s="49">
        <v>0.71003652809184203</v>
      </c>
      <c r="J545" s="51">
        <v>0</v>
      </c>
      <c r="K545" s="85">
        <v>0</v>
      </c>
      <c r="L545" s="85">
        <v>0</v>
      </c>
      <c r="M545" s="85">
        <v>70</v>
      </c>
      <c r="N545" s="85">
        <v>0</v>
      </c>
      <c r="O545" s="85">
        <v>0</v>
      </c>
      <c r="P545" s="85">
        <v>0</v>
      </c>
      <c r="Q545" s="85">
        <v>0</v>
      </c>
      <c r="R545" s="85">
        <v>0</v>
      </c>
      <c r="S545" s="85">
        <v>0</v>
      </c>
      <c r="T545" s="85">
        <v>0</v>
      </c>
      <c r="U545" s="85">
        <v>63</v>
      </c>
      <c r="V545" s="85">
        <v>0</v>
      </c>
      <c r="W545" s="207" cm="1">
        <f t="array" ref="W545">IF(B545=MIN(IF($A$3:$A$10000=A545, $B$3:$B$10000)), "0.00", J545-IFERROR(INDEX($J$3:$J$10000, MATCH(1, ($A$3:$A$10000=A545)*($B$3:$B$10000=B545-1)*($F$3:$F$10000=F545), 0)), 0))</f>
        <v>0</v>
      </c>
      <c r="X545" s="206">
        <f>COUNTIFS(Table1[Year],$B545-1, Table1[Model_new], $F545,Table1[Exclusion],"include",Table1[Country],$A544)</f>
        <v>0</v>
      </c>
      <c r="Y545" s="206">
        <f>COUNTIFS(Table1[Year],$B545-1, Table1[Model_new], $F545,Table1[Exclusion],"include")</f>
        <v>0</v>
      </c>
      <c r="Z545" s="206">
        <f>COUNTIFS(Table1[Year],$B545-2, Table1[Model_new], $F545,Table1[Exclusion],"include")</f>
        <v>0</v>
      </c>
      <c r="AA545" s="206"/>
      <c r="AB545" s="206"/>
      <c r="AC545" s="206"/>
      <c r="AD545" s="206"/>
    </row>
    <row r="546" spans="1:30" ht="31" thickBot="1" x14ac:dyDescent="0.2">
      <c r="A546" s="46" t="s">
        <v>641</v>
      </c>
      <c r="B546" s="67">
        <v>2013</v>
      </c>
      <c r="C546" s="47" t="s">
        <v>671</v>
      </c>
      <c r="D546" s="48">
        <v>0</v>
      </c>
      <c r="E546" s="126" t="s">
        <v>1248</v>
      </c>
      <c r="F546" s="47" t="s">
        <v>1250</v>
      </c>
      <c r="G546" s="46">
        <v>0</v>
      </c>
      <c r="H546" s="49">
        <v>0</v>
      </c>
      <c r="I546" s="49">
        <v>0.5948368590892793</v>
      </c>
      <c r="J546" s="51">
        <v>0</v>
      </c>
      <c r="K546" s="85">
        <v>0</v>
      </c>
      <c r="L546" s="85">
        <v>0</v>
      </c>
      <c r="M546" s="85">
        <v>56</v>
      </c>
      <c r="N546" s="85">
        <v>0</v>
      </c>
      <c r="O546" s="85">
        <v>0</v>
      </c>
      <c r="P546" s="85">
        <v>0</v>
      </c>
      <c r="Q546" s="85">
        <v>4</v>
      </c>
      <c r="R546" s="85">
        <v>0</v>
      </c>
      <c r="S546" s="85">
        <v>0</v>
      </c>
      <c r="T546" s="85">
        <v>0</v>
      </c>
      <c r="U546" s="85">
        <v>46</v>
      </c>
      <c r="V546" s="85">
        <v>0</v>
      </c>
      <c r="W546" s="207" cm="1">
        <f t="array" ref="W546">IF(B546=MIN(IF($A$3:$A$10000=A546, $B$3:$B$10000)), "0.00", J546-IFERROR(INDEX($J$3:$J$10000, MATCH(1, ($A$3:$A$10000=A546)*($B$3:$B$10000=B546-1)*($F$3:$F$10000=F546), 0)), 0))</f>
        <v>0</v>
      </c>
      <c r="X546" s="206">
        <f>COUNTIFS(Table1[Year],$B546-1, Table1[Model_new], $F546,Table1[Exclusion],"include",Table1[Country],$A545)</f>
        <v>0</v>
      </c>
      <c r="Y546" s="206">
        <f>COUNTIFS(Table1[Year],$B546-1, Table1[Model_new], $F546,Table1[Exclusion],"include")</f>
        <v>0</v>
      </c>
      <c r="Z546" s="206">
        <f>COUNTIFS(Table1[Year],$B546-2, Table1[Model_new], $F546,Table1[Exclusion],"include")</f>
        <v>0</v>
      </c>
      <c r="AA546" s="206"/>
      <c r="AB546" s="206"/>
      <c r="AC546" s="206"/>
      <c r="AD546" s="206"/>
    </row>
    <row r="547" spans="1:30" ht="31" thickBot="1" x14ac:dyDescent="0.2">
      <c r="A547" s="46" t="s">
        <v>641</v>
      </c>
      <c r="B547" s="67">
        <v>2018</v>
      </c>
      <c r="C547" s="47" t="s">
        <v>671</v>
      </c>
      <c r="D547" s="48">
        <v>0</v>
      </c>
      <c r="E547" s="126" t="s">
        <v>1248</v>
      </c>
      <c r="F547" s="47" t="s">
        <v>1250</v>
      </c>
      <c r="G547" s="46">
        <v>0</v>
      </c>
      <c r="H547" s="49">
        <v>0</v>
      </c>
      <c r="I547" s="49">
        <v>0.75581919207088155</v>
      </c>
      <c r="J547" s="51">
        <v>0</v>
      </c>
      <c r="K547" s="85">
        <v>0</v>
      </c>
      <c r="L547" s="85">
        <v>0</v>
      </c>
      <c r="M547" s="85">
        <v>40</v>
      </c>
      <c r="N547" s="85">
        <v>0</v>
      </c>
      <c r="O547" s="85">
        <v>0</v>
      </c>
      <c r="P547" s="85">
        <v>0</v>
      </c>
      <c r="Q547" s="85">
        <v>30</v>
      </c>
      <c r="R547" s="85">
        <v>0</v>
      </c>
      <c r="S547" s="85">
        <v>0</v>
      </c>
      <c r="T547" s="85">
        <v>0</v>
      </c>
      <c r="U547" s="85">
        <v>0</v>
      </c>
      <c r="V547" s="85">
        <v>0</v>
      </c>
      <c r="W547" s="207" cm="1">
        <f t="array" ref="W547">IF(B547=MIN(IF($A$3:$A$10000=A547, $B$3:$B$10000)), "0.00", J547-IFERROR(INDEX($J$3:$J$10000, MATCH(1, ($A$3:$A$10000=A547)*($B$3:$B$10000=B547-1)*($F$3:$F$10000=F547), 0)), 0))</f>
        <v>0</v>
      </c>
      <c r="X547" s="206">
        <f>COUNTIFS(Table1[Year],$B547-1, Table1[Model_new], $F547,Table1[Exclusion],"include",Table1[Country],$A546)</f>
        <v>0</v>
      </c>
      <c r="Y547" s="206">
        <f>COUNTIFS(Table1[Year],$B547-1, Table1[Model_new], $F547,Table1[Exclusion],"include")</f>
        <v>0</v>
      </c>
      <c r="Z547" s="206">
        <f>COUNTIFS(Table1[Year],$B547-2, Table1[Model_new], $F547,Table1[Exclusion],"include")</f>
        <v>0</v>
      </c>
      <c r="AA547" s="206"/>
      <c r="AB547" s="206"/>
      <c r="AC547" s="206"/>
      <c r="AD547" s="206"/>
    </row>
    <row r="548" spans="1:30" ht="31" thickBot="1" x14ac:dyDescent="0.2">
      <c r="A548" s="46" t="s">
        <v>641</v>
      </c>
      <c r="B548" s="67">
        <v>2019</v>
      </c>
      <c r="C548" s="47" t="s">
        <v>671</v>
      </c>
      <c r="D548" s="48">
        <v>0</v>
      </c>
      <c r="E548" s="126" t="s">
        <v>1248</v>
      </c>
      <c r="F548" s="47" t="s">
        <v>1250</v>
      </c>
      <c r="G548" s="46">
        <v>0</v>
      </c>
      <c r="H548" s="49">
        <v>0</v>
      </c>
      <c r="I548" s="49">
        <v>0.80777632153778944</v>
      </c>
      <c r="J548" s="51">
        <v>0</v>
      </c>
      <c r="K548" s="85">
        <v>0</v>
      </c>
      <c r="L548" s="85">
        <v>0</v>
      </c>
      <c r="M548" s="85">
        <v>39</v>
      </c>
      <c r="N548" s="85">
        <v>0</v>
      </c>
      <c r="O548" s="85">
        <v>0</v>
      </c>
      <c r="P548" s="85">
        <v>0</v>
      </c>
      <c r="Q548" s="85">
        <v>38</v>
      </c>
      <c r="R548" s="85">
        <v>0</v>
      </c>
      <c r="S548" s="85">
        <v>0</v>
      </c>
      <c r="T548" s="85">
        <v>0</v>
      </c>
      <c r="U548" s="85">
        <v>0</v>
      </c>
      <c r="V548" s="85">
        <v>0</v>
      </c>
      <c r="W548" s="207" cm="1">
        <f t="array" ref="W548">IF(B548=MIN(IF($A$3:$A$10000=A548, $B$3:$B$10000)), "0.00", J548-IFERROR(INDEX($J$3:$J$10000, MATCH(1, ($A$3:$A$10000=A548)*($B$3:$B$10000=B548-1)*($F$3:$F$10000=F548), 0)), 0))</f>
        <v>0</v>
      </c>
      <c r="X548" s="206">
        <f>COUNTIFS(Table1[Year],$B548-1, Table1[Model_new], $F548,Table1[Exclusion],"include",Table1[Country],$A547)</f>
        <v>0</v>
      </c>
      <c r="Y548" s="206">
        <f>COUNTIFS(Table1[Year],$B548-1, Table1[Model_new], $F548,Table1[Exclusion],"include")</f>
        <v>0</v>
      </c>
      <c r="Z548" s="206">
        <f>COUNTIFS(Table1[Year],$B548-2, Table1[Model_new], $F548,Table1[Exclusion],"include")</f>
        <v>0</v>
      </c>
      <c r="AA548" s="206"/>
      <c r="AB548" s="206"/>
      <c r="AC548" s="206"/>
      <c r="AD548" s="206"/>
    </row>
    <row r="549" spans="1:30" ht="31" thickBot="1" x14ac:dyDescent="0.2">
      <c r="A549" s="46" t="s">
        <v>641</v>
      </c>
      <c r="B549" s="67">
        <v>2020</v>
      </c>
      <c r="C549" s="47" t="s">
        <v>671</v>
      </c>
      <c r="D549" s="48">
        <v>0</v>
      </c>
      <c r="E549" s="126" t="s">
        <v>1248</v>
      </c>
      <c r="F549" s="47" t="s">
        <v>1250</v>
      </c>
      <c r="G549" s="46">
        <v>0</v>
      </c>
      <c r="H549" s="49">
        <v>0</v>
      </c>
      <c r="I549" s="49">
        <v>0.78727073208966925</v>
      </c>
      <c r="J549" s="51">
        <v>0</v>
      </c>
      <c r="K549" s="85">
        <v>0</v>
      </c>
      <c r="L549" s="85">
        <v>0</v>
      </c>
      <c r="M549" s="85">
        <v>6</v>
      </c>
      <c r="N549" s="85">
        <v>0</v>
      </c>
      <c r="O549" s="85">
        <v>0</v>
      </c>
      <c r="P549" s="85">
        <v>0</v>
      </c>
      <c r="Q549" s="85">
        <v>6</v>
      </c>
      <c r="R549" s="85">
        <v>0</v>
      </c>
      <c r="S549" s="85">
        <v>0</v>
      </c>
      <c r="T549" s="85">
        <v>0</v>
      </c>
      <c r="U549" s="85">
        <v>0</v>
      </c>
      <c r="V549" s="85">
        <v>0</v>
      </c>
      <c r="W549" s="207" cm="1">
        <f t="array" ref="W549">IF(B549=MIN(IF($A$3:$A$10000=A549, $B$3:$B$10000)), "0.00", J549-IFERROR(INDEX($J$3:$J$10000, MATCH(1, ($A$3:$A$10000=A549)*($B$3:$B$10000=B549-1)*($F$3:$F$10000=F549), 0)), 0))</f>
        <v>0</v>
      </c>
      <c r="X549" s="206">
        <f>COUNTIFS(Table1[Year],$B549-1, Table1[Model_new], $F549,Table1[Exclusion],"include",Table1[Country],$A548)</f>
        <v>0</v>
      </c>
      <c r="Y549" s="206">
        <f>COUNTIFS(Table1[Year],$B549-1, Table1[Model_new], $F549,Table1[Exclusion],"include")</f>
        <v>0</v>
      </c>
      <c r="Z549" s="206">
        <f>COUNTIFS(Table1[Year],$B549-2, Table1[Model_new], $F549,Table1[Exclusion],"include")</f>
        <v>0</v>
      </c>
      <c r="AA549" s="206"/>
      <c r="AB549" s="206"/>
      <c r="AC549" s="206"/>
      <c r="AD549" s="206"/>
    </row>
    <row r="550" spans="1:30" ht="31" thickBot="1" x14ac:dyDescent="0.2">
      <c r="A550" s="46" t="s">
        <v>641</v>
      </c>
      <c r="B550" s="67">
        <v>2021</v>
      </c>
      <c r="C550" s="47" t="s">
        <v>671</v>
      </c>
      <c r="D550" s="48">
        <v>0</v>
      </c>
      <c r="E550" s="126" t="s">
        <v>1248</v>
      </c>
      <c r="F550" s="47" t="s">
        <v>1250</v>
      </c>
      <c r="G550" s="46">
        <v>0</v>
      </c>
      <c r="H550" s="49">
        <v>0</v>
      </c>
      <c r="I550" s="49">
        <v>0.79897485183405414</v>
      </c>
      <c r="J550" s="51">
        <v>0</v>
      </c>
      <c r="K550" s="85">
        <v>0</v>
      </c>
      <c r="L550" s="85">
        <v>0</v>
      </c>
      <c r="M550" s="85">
        <v>0</v>
      </c>
      <c r="N550" s="85">
        <v>0</v>
      </c>
      <c r="O550" s="85">
        <v>0</v>
      </c>
      <c r="P550" s="85">
        <v>0</v>
      </c>
      <c r="Q550" s="85">
        <v>0</v>
      </c>
      <c r="R550" s="85">
        <v>0</v>
      </c>
      <c r="S550" s="85">
        <v>0</v>
      </c>
      <c r="T550" s="85">
        <v>0</v>
      </c>
      <c r="U550" s="85">
        <v>0</v>
      </c>
      <c r="V550" s="85">
        <v>0</v>
      </c>
      <c r="W550" s="207" cm="1">
        <f t="array" ref="W550">IF(B550=MIN(IF($A$3:$A$10000=A550, $B$3:$B$10000)), "0.00", J550-IFERROR(INDEX($J$3:$J$10000, MATCH(1, ($A$3:$A$10000=A550)*($B$3:$B$10000=B550-1)*($F$3:$F$10000=F550), 0)), 0))</f>
        <v>0</v>
      </c>
      <c r="X550" s="206">
        <f>COUNTIFS(Table1[Year],$B550-1, Table1[Model_new], $F550,Table1[Exclusion],"include",Table1[Country],$A549)</f>
        <v>0</v>
      </c>
      <c r="Y550" s="206">
        <f>COUNTIFS(Table1[Year],$B550-1, Table1[Model_new], $F550,Table1[Exclusion],"include")</f>
        <v>0</v>
      </c>
      <c r="Z550" s="206">
        <f>COUNTIFS(Table1[Year],$B550-2, Table1[Model_new], $F550,Table1[Exclusion],"include")</f>
        <v>0</v>
      </c>
      <c r="AA550" s="206"/>
      <c r="AB550" s="206"/>
      <c r="AC550" s="206"/>
      <c r="AD550" s="206"/>
    </row>
    <row r="551" spans="1:30" ht="31" thickBot="1" x14ac:dyDescent="0.2">
      <c r="A551" s="46" t="s">
        <v>641</v>
      </c>
      <c r="B551" s="67">
        <v>2022</v>
      </c>
      <c r="C551" s="47" t="s">
        <v>671</v>
      </c>
      <c r="D551" s="48">
        <v>0</v>
      </c>
      <c r="E551" s="126" t="s">
        <v>1248</v>
      </c>
      <c r="F551" s="47" t="s">
        <v>1250</v>
      </c>
      <c r="G551" s="46">
        <v>0</v>
      </c>
      <c r="H551" s="49">
        <v>0</v>
      </c>
      <c r="I551" s="49">
        <v>0.74964234620886983</v>
      </c>
      <c r="J551" s="51">
        <v>0</v>
      </c>
      <c r="K551" s="85">
        <v>0</v>
      </c>
      <c r="L551" s="85">
        <v>0</v>
      </c>
      <c r="M551" s="85">
        <v>13</v>
      </c>
      <c r="N551" s="85">
        <v>0</v>
      </c>
      <c r="O551" s="85">
        <v>0</v>
      </c>
      <c r="P551" s="85">
        <v>0</v>
      </c>
      <c r="Q551" s="85">
        <v>0</v>
      </c>
      <c r="R551" s="85">
        <v>0</v>
      </c>
      <c r="S551" s="85">
        <v>0</v>
      </c>
      <c r="T551" s="85">
        <v>0</v>
      </c>
      <c r="U551" s="85">
        <v>0</v>
      </c>
      <c r="V551" s="85">
        <v>0</v>
      </c>
      <c r="W551" s="207" cm="1">
        <f t="array" ref="W551">IF(B551=MIN(IF($A$3:$A$10000=A551, $B$3:$B$10000)), "0.00", J551-IFERROR(INDEX($J$3:$J$10000, MATCH(1, ($A$3:$A$10000=A551)*($B$3:$B$10000=B551-1)*($F$3:$F$10000=F551), 0)), 0))</f>
        <v>0</v>
      </c>
      <c r="X551" s="206">
        <f>COUNTIFS(Table1[Year],$B551-1, Table1[Model_new], $F551,Table1[Exclusion],"include",Table1[Country],$A550)</f>
        <v>0</v>
      </c>
      <c r="Y551" s="206">
        <f>COUNTIFS(Table1[Year],$B551-1, Table1[Model_new], $F551,Table1[Exclusion],"include")</f>
        <v>0</v>
      </c>
      <c r="Z551" s="206">
        <f>COUNTIFS(Table1[Year],$B551-2, Table1[Model_new], $F551,Table1[Exclusion],"include")</f>
        <v>0</v>
      </c>
      <c r="AA551" s="206"/>
      <c r="AB551" s="206"/>
      <c r="AC551" s="206"/>
      <c r="AD551" s="206"/>
    </row>
    <row r="552" spans="1:30" ht="31" thickBot="1" x14ac:dyDescent="0.2">
      <c r="A552" s="46" t="s">
        <v>641</v>
      </c>
      <c r="B552" s="67">
        <v>2023</v>
      </c>
      <c r="C552" s="47" t="s">
        <v>671</v>
      </c>
      <c r="D552" s="48">
        <v>0</v>
      </c>
      <c r="E552" s="126" t="s">
        <v>1248</v>
      </c>
      <c r="F552" s="47" t="s">
        <v>1250</v>
      </c>
      <c r="G552" s="46">
        <v>0</v>
      </c>
      <c r="H552" s="49">
        <v>0</v>
      </c>
      <c r="I552" s="49">
        <v>0.76877234803337302</v>
      </c>
      <c r="J552" s="51">
        <v>0</v>
      </c>
      <c r="K552" s="85">
        <v>0</v>
      </c>
      <c r="L552" s="85">
        <v>0</v>
      </c>
      <c r="M552" s="85">
        <v>0</v>
      </c>
      <c r="N552" s="85">
        <v>0</v>
      </c>
      <c r="O552" s="85">
        <v>0</v>
      </c>
      <c r="P552" s="85">
        <v>0</v>
      </c>
      <c r="Q552" s="85">
        <v>0</v>
      </c>
      <c r="R552" s="85">
        <v>0</v>
      </c>
      <c r="S552" s="85">
        <v>0</v>
      </c>
      <c r="T552" s="85">
        <v>0</v>
      </c>
      <c r="U552" s="85">
        <v>0</v>
      </c>
      <c r="V552" s="85">
        <v>0</v>
      </c>
      <c r="W552" s="207" cm="1">
        <f t="array" ref="W552">IF(B552=MIN(IF($A$3:$A$10000=A552, $B$3:$B$10000)), "0.00", J552-IFERROR(INDEX($J$3:$J$10000, MATCH(1, ($A$3:$A$10000=A552)*($B$3:$B$10000=B552-1)*($F$3:$F$10000=F552), 0)), 0))</f>
        <v>0</v>
      </c>
      <c r="X552" s="206">
        <f>COUNTIFS(Table1[Year],$B552-1, Table1[Model_new], $F552,Table1[Exclusion],"include",Table1[Country],$A551)</f>
        <v>0</v>
      </c>
      <c r="Y552" s="206">
        <f>COUNTIFS(Table1[Year],$B552-1, Table1[Model_new], $F552,Table1[Exclusion],"include")</f>
        <v>0</v>
      </c>
      <c r="Z552" s="206">
        <f>COUNTIFS(Table1[Year],$B552-2, Table1[Model_new], $F552,Table1[Exclusion],"include")</f>
        <v>0</v>
      </c>
      <c r="AA552" s="206"/>
      <c r="AB552" s="206"/>
      <c r="AC552" s="206"/>
      <c r="AD552" s="206"/>
    </row>
    <row r="553" spans="1:30" ht="16" thickBot="1" x14ac:dyDescent="0.2">
      <c r="A553" s="46" t="s">
        <v>641</v>
      </c>
      <c r="B553" s="67">
        <v>2000</v>
      </c>
      <c r="C553" s="47" t="s">
        <v>651</v>
      </c>
      <c r="D553" s="48">
        <v>501</v>
      </c>
      <c r="E553" s="126" t="s">
        <v>1248</v>
      </c>
      <c r="F553" s="47" t="s">
        <v>47</v>
      </c>
      <c r="G553" s="46">
        <v>501</v>
      </c>
      <c r="H553" s="49">
        <v>0.10279031596224866</v>
      </c>
      <c r="I553" s="49">
        <v>0.44009027492819042</v>
      </c>
      <c r="J553" s="51">
        <v>0.10279031596224866</v>
      </c>
      <c r="K553" s="85">
        <v>0</v>
      </c>
      <c r="L553" s="85">
        <v>0</v>
      </c>
      <c r="M553" s="85">
        <v>0</v>
      </c>
      <c r="N553" s="85">
        <v>0</v>
      </c>
      <c r="O553" s="85">
        <v>0</v>
      </c>
      <c r="P553" s="85">
        <v>0</v>
      </c>
      <c r="Q553" s="85">
        <v>0</v>
      </c>
      <c r="R553" s="85">
        <v>0</v>
      </c>
      <c r="S553" s="85">
        <v>0</v>
      </c>
      <c r="T553" s="85">
        <v>0</v>
      </c>
      <c r="U553" s="85">
        <v>0</v>
      </c>
      <c r="V553" s="85">
        <v>0</v>
      </c>
      <c r="W553" s="207" t="str" cm="1">
        <f t="array" ref="W553">IF(B553=MIN(IF($A$3:$A$10000=A553, $B$3:$B$10000)), "0.00", J553-IFERROR(INDEX($J$3:$J$10000, MATCH(1, ($A$3:$A$10000=A553)*($B$3:$B$10000=B553-1)*($F$3:$F$10000=F553), 0)), 0))</f>
        <v>0.00</v>
      </c>
      <c r="X553" s="206">
        <f>COUNTIFS(Table1[Year],$B553-1, Table1[Model_new], $F553,Table1[Exclusion],"include",Table1[Country],$A552)</f>
        <v>0</v>
      </c>
      <c r="Y553" s="206">
        <f>COUNTIFS(Table1[Year],$B553-1, Table1[Model_new], $F553,Table1[Exclusion],"include")</f>
        <v>0</v>
      </c>
      <c r="Z553" s="206">
        <f>COUNTIFS(Table1[Year],$B553-2, Table1[Model_new], $F553,Table1[Exclusion],"include")</f>
        <v>0</v>
      </c>
      <c r="AA553" s="206"/>
      <c r="AB553" s="206"/>
      <c r="AC553" s="206"/>
      <c r="AD553" s="206"/>
    </row>
    <row r="554" spans="1:30" ht="16" thickBot="1" x14ac:dyDescent="0.2">
      <c r="A554" s="46" t="s">
        <v>641</v>
      </c>
      <c r="B554" s="67">
        <v>2001</v>
      </c>
      <c r="C554" s="47" t="s">
        <v>651</v>
      </c>
      <c r="D554" s="48">
        <v>607</v>
      </c>
      <c r="E554" s="126" t="s">
        <v>1248</v>
      </c>
      <c r="F554" s="47" t="s">
        <v>47</v>
      </c>
      <c r="G554" s="46">
        <v>607</v>
      </c>
      <c r="H554" s="49">
        <v>0.11452830188679246</v>
      </c>
      <c r="I554" s="49">
        <v>0.42283018867924527</v>
      </c>
      <c r="J554" s="51">
        <v>0.11452830188679246</v>
      </c>
      <c r="K554" s="85">
        <v>0</v>
      </c>
      <c r="L554" s="85">
        <v>0</v>
      </c>
      <c r="M554" s="85">
        <v>0</v>
      </c>
      <c r="N554" s="85">
        <v>0</v>
      </c>
      <c r="O554" s="85">
        <v>0</v>
      </c>
      <c r="P554" s="85">
        <v>0</v>
      </c>
      <c r="Q554" s="85">
        <v>0</v>
      </c>
      <c r="R554" s="85">
        <v>0</v>
      </c>
      <c r="S554" s="85">
        <v>0</v>
      </c>
      <c r="T554" s="85">
        <v>0</v>
      </c>
      <c r="U554" s="85">
        <v>0</v>
      </c>
      <c r="V554" s="85">
        <v>0</v>
      </c>
      <c r="W554" s="207" cm="1">
        <f t="array" ref="W554">IF(B554=MIN(IF($A$3:$A$10000=A554, $B$3:$B$10000)), "0.00", J554-IFERROR(INDEX($J$3:$J$10000, MATCH(1, ($A$3:$A$10000=A554)*($B$3:$B$10000=B554-1)*($F$3:$F$10000=F554), 0)), 0))</f>
        <v>1.1737985924543795E-2</v>
      </c>
      <c r="X554" s="206">
        <f>COUNTIFS(Table1[Year],$B554-1, Table1[Model_new], $F554,Table1[Exclusion],"include",Table1[Country],$A553)</f>
        <v>0</v>
      </c>
      <c r="Y554" s="206">
        <f>COUNTIFS(Table1[Year],$B554-1, Table1[Model_new], $F554,Table1[Exclusion],"include")</f>
        <v>0</v>
      </c>
      <c r="Z554" s="206">
        <f>COUNTIFS(Table1[Year],$B554-2, Table1[Model_new], $F554,Table1[Exclusion],"include")</f>
        <v>0</v>
      </c>
      <c r="AA554" s="206"/>
      <c r="AB554" s="206"/>
      <c r="AC554" s="206"/>
      <c r="AD554" s="206"/>
    </row>
    <row r="555" spans="1:30" ht="16" thickBot="1" x14ac:dyDescent="0.2">
      <c r="A555" s="46" t="s">
        <v>641</v>
      </c>
      <c r="B555" s="67">
        <v>2002</v>
      </c>
      <c r="C555" s="47" t="s">
        <v>651</v>
      </c>
      <c r="D555" s="48">
        <v>902</v>
      </c>
      <c r="E555" s="126" t="s">
        <v>1248</v>
      </c>
      <c r="F555" s="47" t="s">
        <v>47</v>
      </c>
      <c r="G555" s="46">
        <v>902</v>
      </c>
      <c r="H555" s="49">
        <v>0.14448181963799456</v>
      </c>
      <c r="I555" s="49">
        <v>0.43584814992791926</v>
      </c>
      <c r="J555" s="51">
        <v>0.14448181963799456</v>
      </c>
      <c r="K555" s="85">
        <v>0</v>
      </c>
      <c r="L555" s="85">
        <v>0</v>
      </c>
      <c r="M555" s="85">
        <v>0</v>
      </c>
      <c r="N555" s="85">
        <v>0</v>
      </c>
      <c r="O555" s="85">
        <v>0</v>
      </c>
      <c r="P555" s="85">
        <v>0</v>
      </c>
      <c r="Q555" s="85">
        <v>0</v>
      </c>
      <c r="R555" s="85">
        <v>0</v>
      </c>
      <c r="S555" s="85">
        <v>0</v>
      </c>
      <c r="T555" s="85">
        <v>0</v>
      </c>
      <c r="U555" s="85">
        <v>0</v>
      </c>
      <c r="V555" s="85">
        <v>0</v>
      </c>
      <c r="W555" s="207" cm="1">
        <f t="array" ref="W555">IF(B555=MIN(IF($A$3:$A$10000=A555, $B$3:$B$10000)), "0.00", J555-IFERROR(INDEX($J$3:$J$10000, MATCH(1, ($A$3:$A$10000=A555)*($B$3:$B$10000=B555-1)*($F$3:$F$10000=F555), 0)), 0))</f>
        <v>2.9953517751202099E-2</v>
      </c>
      <c r="X555" s="206">
        <f>COUNTIFS(Table1[Year],$B555-1, Table1[Model_new], $F555,Table1[Exclusion],"include",Table1[Country],$A554)</f>
        <v>0</v>
      </c>
      <c r="Y555" s="206">
        <f>COUNTIFS(Table1[Year],$B555-1, Table1[Model_new], $F555,Table1[Exclusion],"include")</f>
        <v>0</v>
      </c>
      <c r="Z555" s="206">
        <f>COUNTIFS(Table1[Year],$B555-2, Table1[Model_new], $F555,Table1[Exclusion],"include")</f>
        <v>0</v>
      </c>
      <c r="AA555" s="206"/>
      <c r="AB555" s="206"/>
      <c r="AC555" s="206"/>
      <c r="AD555" s="206"/>
    </row>
    <row r="556" spans="1:30" ht="16" thickBot="1" x14ac:dyDescent="0.2">
      <c r="A556" s="46" t="s">
        <v>641</v>
      </c>
      <c r="B556" s="67">
        <v>2003</v>
      </c>
      <c r="C556" s="47" t="s">
        <v>651</v>
      </c>
      <c r="D556" s="48">
        <v>844</v>
      </c>
      <c r="E556" s="126" t="s">
        <v>1248</v>
      </c>
      <c r="F556" s="47" t="s">
        <v>47</v>
      </c>
      <c r="G556" s="46">
        <v>846</v>
      </c>
      <c r="H556" s="49">
        <v>0.11809150692598293</v>
      </c>
      <c r="I556" s="49">
        <v>0.38687561214495592</v>
      </c>
      <c r="J556" s="51">
        <v>0.11837134462012033</v>
      </c>
      <c r="K556" s="85">
        <v>0</v>
      </c>
      <c r="L556" s="85">
        <v>0</v>
      </c>
      <c r="M556" s="85">
        <v>0</v>
      </c>
      <c r="N556" s="85">
        <v>0</v>
      </c>
      <c r="O556" s="85">
        <v>0</v>
      </c>
      <c r="P556" s="85">
        <v>0</v>
      </c>
      <c r="Q556" s="85">
        <v>0</v>
      </c>
      <c r="R556" s="85">
        <v>0</v>
      </c>
      <c r="S556" s="85">
        <v>0</v>
      </c>
      <c r="T556" s="85">
        <v>0</v>
      </c>
      <c r="U556" s="85">
        <v>0</v>
      </c>
      <c r="V556" s="85">
        <v>0</v>
      </c>
      <c r="W556" s="207" cm="1">
        <f t="array" ref="W556">IF(B556=MIN(IF($A$3:$A$10000=A556, $B$3:$B$10000)), "0.00", J556-IFERROR(INDEX($J$3:$J$10000, MATCH(1, ($A$3:$A$10000=A556)*($B$3:$B$10000=B556-1)*($F$3:$F$10000=F556), 0)), 0))</f>
        <v>-2.6110475017874224E-2</v>
      </c>
      <c r="X556" s="206">
        <f>COUNTIFS(Table1[Year],$B556-1, Table1[Model_new], $F556,Table1[Exclusion],"include",Table1[Country],$A555)</f>
        <v>0</v>
      </c>
      <c r="Y556" s="206">
        <f>COUNTIFS(Table1[Year],$B556-1, Table1[Model_new], $F556,Table1[Exclusion],"include")</f>
        <v>0</v>
      </c>
      <c r="Z556" s="206">
        <f>COUNTIFS(Table1[Year],$B556-2, Table1[Model_new], $F556,Table1[Exclusion],"include")</f>
        <v>0</v>
      </c>
      <c r="AA556" s="206"/>
      <c r="AB556" s="206"/>
      <c r="AC556" s="206"/>
      <c r="AD556" s="206"/>
    </row>
    <row r="557" spans="1:30" ht="16" thickBot="1" x14ac:dyDescent="0.2">
      <c r="A557" s="46" t="s">
        <v>641</v>
      </c>
      <c r="B557" s="67">
        <v>2004</v>
      </c>
      <c r="C557" s="47" t="s">
        <v>651</v>
      </c>
      <c r="D557" s="48">
        <v>571</v>
      </c>
      <c r="E557" s="126" t="s">
        <v>1248</v>
      </c>
      <c r="F557" s="47" t="s">
        <v>47</v>
      </c>
      <c r="G557" s="46">
        <v>582</v>
      </c>
      <c r="H557" s="49">
        <v>8.4605126685434878E-2</v>
      </c>
      <c r="I557" s="49">
        <v>0.35427470736405392</v>
      </c>
      <c r="J557" s="51">
        <v>8.6234997777448516E-2</v>
      </c>
      <c r="K557" s="85">
        <v>0</v>
      </c>
      <c r="L557" s="85">
        <v>0</v>
      </c>
      <c r="M557" s="85">
        <v>2</v>
      </c>
      <c r="N557" s="85">
        <v>2</v>
      </c>
      <c r="O557" s="85">
        <v>0</v>
      </c>
      <c r="P557" s="85">
        <v>0</v>
      </c>
      <c r="Q557" s="85">
        <v>2</v>
      </c>
      <c r="R557" s="85">
        <v>2</v>
      </c>
      <c r="S557" s="85">
        <v>0</v>
      </c>
      <c r="T557" s="85">
        <v>0</v>
      </c>
      <c r="U557" s="85">
        <v>0</v>
      </c>
      <c r="V557" s="85">
        <v>0</v>
      </c>
      <c r="W557" s="207" cm="1">
        <f t="array" ref="W557">IF(B557=MIN(IF($A$3:$A$10000=A557, $B$3:$B$10000)), "0.00", J557-IFERROR(INDEX($J$3:$J$10000, MATCH(1, ($A$3:$A$10000=A557)*($B$3:$B$10000=B557-1)*($F$3:$F$10000=F557), 0)), 0))</f>
        <v>-3.2136346842671817E-2</v>
      </c>
      <c r="X557" s="206">
        <f>COUNTIFS(Table1[Year],$B557-1, Table1[Model_new], $F557,Table1[Exclusion],"include",Table1[Country],$A556)</f>
        <v>0</v>
      </c>
      <c r="Y557" s="206">
        <f>COUNTIFS(Table1[Year],$B557-1, Table1[Model_new], $F557,Table1[Exclusion],"include")</f>
        <v>0</v>
      </c>
      <c r="Z557" s="206">
        <f>COUNTIFS(Table1[Year],$B557-2, Table1[Model_new], $F557,Table1[Exclusion],"include")</f>
        <v>0</v>
      </c>
      <c r="AA557" s="206"/>
      <c r="AB557" s="206"/>
      <c r="AC557" s="206"/>
      <c r="AD557" s="206"/>
    </row>
    <row r="558" spans="1:30" ht="16" thickBot="1" x14ac:dyDescent="0.2">
      <c r="A558" s="46" t="s">
        <v>641</v>
      </c>
      <c r="B558" s="67">
        <v>2005</v>
      </c>
      <c r="C558" s="47" t="s">
        <v>651</v>
      </c>
      <c r="D558" s="48">
        <v>0</v>
      </c>
      <c r="E558" s="126" t="s">
        <v>1248</v>
      </c>
      <c r="F558" s="47" t="s">
        <v>47</v>
      </c>
      <c r="G558" s="46">
        <v>1291</v>
      </c>
      <c r="H558" s="49">
        <v>0</v>
      </c>
      <c r="I558" s="49">
        <v>0.42417682579469068</v>
      </c>
      <c r="J558" s="51">
        <v>0.14708898256807565</v>
      </c>
      <c r="K558" s="85">
        <v>0</v>
      </c>
      <c r="L558" s="85">
        <v>0</v>
      </c>
      <c r="M558" s="85">
        <v>1</v>
      </c>
      <c r="N558" s="85">
        <v>0</v>
      </c>
      <c r="O558" s="85">
        <v>0</v>
      </c>
      <c r="P558" s="85">
        <v>0</v>
      </c>
      <c r="Q558" s="85">
        <v>0</v>
      </c>
      <c r="R558" s="85">
        <v>0</v>
      </c>
      <c r="S558" s="85">
        <v>0</v>
      </c>
      <c r="T558" s="85">
        <v>0</v>
      </c>
      <c r="U558" s="85">
        <v>0</v>
      </c>
      <c r="V558" s="85">
        <v>0</v>
      </c>
      <c r="W558" s="207" cm="1">
        <f t="array" ref="W558">IF(B558=MIN(IF($A$3:$A$10000=A558, $B$3:$B$10000)), "0.00", J558-IFERROR(INDEX($J$3:$J$10000, MATCH(1, ($A$3:$A$10000=A558)*($B$3:$B$10000=B558-1)*($F$3:$F$10000=F558), 0)), 0))</f>
        <v>6.0853984790627133E-2</v>
      </c>
      <c r="X558" s="206">
        <f>COUNTIFS(Table1[Year],$B558-1, Table1[Model_new], $F558,Table1[Exclusion],"include",Table1[Country],$A557)</f>
        <v>0</v>
      </c>
      <c r="Y558" s="206">
        <f>COUNTIFS(Table1[Year],$B558-1, Table1[Model_new], $F558,Table1[Exclusion],"include")</f>
        <v>2</v>
      </c>
      <c r="Z558" s="206">
        <f>COUNTIFS(Table1[Year],$B558-2, Table1[Model_new], $F558,Table1[Exclusion],"include")</f>
        <v>0</v>
      </c>
      <c r="AA558" s="206"/>
      <c r="AB558" s="206"/>
      <c r="AC558" s="206"/>
      <c r="AD558" s="206"/>
    </row>
    <row r="559" spans="1:30" ht="16" thickBot="1" x14ac:dyDescent="0.2">
      <c r="A559" s="46" t="s">
        <v>641</v>
      </c>
      <c r="B559" s="67">
        <v>2006</v>
      </c>
      <c r="C559" s="47" t="s">
        <v>651</v>
      </c>
      <c r="D559" s="48">
        <v>0</v>
      </c>
      <c r="E559" s="126" t="s">
        <v>1248</v>
      </c>
      <c r="F559" s="47" t="s">
        <v>47</v>
      </c>
      <c r="G559" s="46">
        <v>1983</v>
      </c>
      <c r="H559" s="49">
        <v>0</v>
      </c>
      <c r="I559" s="49">
        <v>0.4695049290434406</v>
      </c>
      <c r="J559" s="51">
        <v>0.21481962950926226</v>
      </c>
      <c r="K559" s="85">
        <v>0</v>
      </c>
      <c r="L559" s="85">
        <v>0</v>
      </c>
      <c r="M559" s="85">
        <v>1</v>
      </c>
      <c r="N559" s="85">
        <v>1</v>
      </c>
      <c r="O559" s="85">
        <v>0</v>
      </c>
      <c r="P559" s="85">
        <v>0</v>
      </c>
      <c r="Q559" s="85">
        <v>1</v>
      </c>
      <c r="R559" s="85">
        <v>1</v>
      </c>
      <c r="S559" s="85">
        <v>0</v>
      </c>
      <c r="T559" s="85">
        <v>0</v>
      </c>
      <c r="U559" s="85">
        <v>0</v>
      </c>
      <c r="V559" s="85">
        <v>0</v>
      </c>
      <c r="W559" s="207" cm="1">
        <f t="array" ref="W559">IF(B559=MIN(IF($A$3:$A$10000=A559, $B$3:$B$10000)), "0.00", J559-IFERROR(INDEX($J$3:$J$10000, MATCH(1, ($A$3:$A$10000=A559)*($B$3:$B$10000=B559-1)*($F$3:$F$10000=F559), 0)), 0))</f>
        <v>6.7730646941186606E-2</v>
      </c>
      <c r="X559" s="206">
        <f>COUNTIFS(Table1[Year],$B559-1, Table1[Model_new], $F559,Table1[Exclusion],"include",Table1[Country],$A558)</f>
        <v>0</v>
      </c>
      <c r="Y559" s="206">
        <f>COUNTIFS(Table1[Year],$B559-1, Table1[Model_new], $F559,Table1[Exclusion],"include")</f>
        <v>0</v>
      </c>
      <c r="Z559" s="206">
        <f>COUNTIFS(Table1[Year],$B559-2, Table1[Model_new], $F559,Table1[Exclusion],"include")</f>
        <v>2</v>
      </c>
      <c r="AA559" s="206"/>
      <c r="AB559" s="206"/>
      <c r="AC559" s="206"/>
      <c r="AD559" s="206"/>
    </row>
    <row r="560" spans="1:30" ht="16" thickBot="1" x14ac:dyDescent="0.2">
      <c r="A560" s="46" t="s">
        <v>641</v>
      </c>
      <c r="B560" s="67">
        <v>2007</v>
      </c>
      <c r="C560" s="47" t="s">
        <v>651</v>
      </c>
      <c r="D560" s="48">
        <v>0</v>
      </c>
      <c r="E560" s="126" t="s">
        <v>1248</v>
      </c>
      <c r="F560" s="47" t="s">
        <v>47</v>
      </c>
      <c r="G560" s="46">
        <v>1815</v>
      </c>
      <c r="H560" s="49">
        <v>0</v>
      </c>
      <c r="I560" s="49">
        <v>0.47689243027888445</v>
      </c>
      <c r="J560" s="51">
        <v>0.24103585657370519</v>
      </c>
      <c r="K560" s="85">
        <v>0</v>
      </c>
      <c r="L560" s="85">
        <v>0</v>
      </c>
      <c r="M560" s="85">
        <v>1</v>
      </c>
      <c r="N560" s="85">
        <v>0</v>
      </c>
      <c r="O560" s="85">
        <v>0</v>
      </c>
      <c r="P560" s="85">
        <v>0</v>
      </c>
      <c r="Q560" s="85">
        <v>0</v>
      </c>
      <c r="R560" s="85">
        <v>0</v>
      </c>
      <c r="S560" s="85">
        <v>0</v>
      </c>
      <c r="T560" s="85">
        <v>0</v>
      </c>
      <c r="U560" s="85">
        <v>0</v>
      </c>
      <c r="V560" s="85">
        <v>0</v>
      </c>
      <c r="W560" s="207" cm="1">
        <f t="array" ref="W560">IF(B560=MIN(IF($A$3:$A$10000=A560, $B$3:$B$10000)), "0.00", J560-IFERROR(INDEX($J$3:$J$10000, MATCH(1, ($A$3:$A$10000=A560)*($B$3:$B$10000=B560-1)*($F$3:$F$10000=F560), 0)), 0))</f>
        <v>2.6216227064442932E-2</v>
      </c>
      <c r="X560" s="206">
        <f>COUNTIFS(Table1[Year],$B560-1, Table1[Model_new], $F560,Table1[Exclusion],"include",Table1[Country],$A559)</f>
        <v>0</v>
      </c>
      <c r="Y560" s="206">
        <f>COUNTIFS(Table1[Year],$B560-1, Table1[Model_new], $F560,Table1[Exclusion],"include")</f>
        <v>1</v>
      </c>
      <c r="Z560" s="206">
        <f>COUNTIFS(Table1[Year],$B560-2, Table1[Model_new], $F560,Table1[Exclusion],"include")</f>
        <v>0</v>
      </c>
      <c r="AA560" s="206"/>
      <c r="AB560" s="206"/>
      <c r="AC560" s="206"/>
      <c r="AD560" s="206"/>
    </row>
    <row r="561" spans="1:30" ht="16" thickBot="1" x14ac:dyDescent="0.2">
      <c r="A561" s="46" t="s">
        <v>641</v>
      </c>
      <c r="B561" s="67">
        <v>2008</v>
      </c>
      <c r="C561" s="47" t="s">
        <v>651</v>
      </c>
      <c r="D561" s="48">
        <v>0</v>
      </c>
      <c r="E561" s="126" t="s">
        <v>1248</v>
      </c>
      <c r="F561" s="47" t="s">
        <v>47</v>
      </c>
      <c r="G561" s="46">
        <v>1708</v>
      </c>
      <c r="H561" s="49">
        <v>0</v>
      </c>
      <c r="I561" s="49">
        <v>0.50948628137769991</v>
      </c>
      <c r="J561" s="51">
        <v>0.24927028604786924</v>
      </c>
      <c r="K561" s="85">
        <v>0</v>
      </c>
      <c r="L561" s="85">
        <v>0</v>
      </c>
      <c r="M561" s="85">
        <v>2</v>
      </c>
      <c r="N561" s="85">
        <v>1</v>
      </c>
      <c r="O561" s="85">
        <v>0</v>
      </c>
      <c r="P561" s="85">
        <v>0</v>
      </c>
      <c r="Q561" s="85">
        <v>0</v>
      </c>
      <c r="R561" s="85">
        <v>0</v>
      </c>
      <c r="S561" s="85">
        <v>0</v>
      </c>
      <c r="T561" s="85">
        <v>0</v>
      </c>
      <c r="U561" s="85">
        <v>0</v>
      </c>
      <c r="V561" s="85">
        <v>0</v>
      </c>
      <c r="W561" s="207" cm="1">
        <f t="array" ref="W561">IF(B561=MIN(IF($A$3:$A$10000=A561, $B$3:$B$10000)), "0.00", J561-IFERROR(INDEX($J$3:$J$10000, MATCH(1, ($A$3:$A$10000=A561)*($B$3:$B$10000=B561-1)*($F$3:$F$10000=F561), 0)), 0))</f>
        <v>8.2344294741640567E-3</v>
      </c>
      <c r="X561" s="206">
        <f>COUNTIFS(Table1[Year],$B561-1, Table1[Model_new], $F561,Table1[Exclusion],"include",Table1[Country],$A560)</f>
        <v>0</v>
      </c>
      <c r="Y561" s="206">
        <f>COUNTIFS(Table1[Year],$B561-1, Table1[Model_new], $F561,Table1[Exclusion],"include")</f>
        <v>0</v>
      </c>
      <c r="Z561" s="206">
        <f>COUNTIFS(Table1[Year],$B561-2, Table1[Model_new], $F561,Table1[Exclusion],"include")</f>
        <v>1</v>
      </c>
      <c r="AA561" s="206"/>
      <c r="AB561" s="206"/>
      <c r="AC561" s="206"/>
      <c r="AD561" s="206"/>
    </row>
    <row r="562" spans="1:30" ht="16" thickBot="1" x14ac:dyDescent="0.2">
      <c r="A562" s="46" t="s">
        <v>641</v>
      </c>
      <c r="B562" s="67">
        <v>2009</v>
      </c>
      <c r="C562" s="47" t="s">
        <v>651</v>
      </c>
      <c r="D562" s="48">
        <v>0</v>
      </c>
      <c r="E562" s="126" t="s">
        <v>1248</v>
      </c>
      <c r="F562" s="47" t="s">
        <v>47</v>
      </c>
      <c r="G562" s="46">
        <v>2373</v>
      </c>
      <c r="H562" s="49">
        <v>0</v>
      </c>
      <c r="I562" s="49">
        <v>0.69388458225667526</v>
      </c>
      <c r="J562" s="51">
        <v>0.40878552971576226</v>
      </c>
      <c r="K562" s="85">
        <v>0</v>
      </c>
      <c r="L562" s="85">
        <v>0</v>
      </c>
      <c r="M562" s="85">
        <v>15</v>
      </c>
      <c r="N562" s="85">
        <v>13</v>
      </c>
      <c r="O562" s="85">
        <v>0</v>
      </c>
      <c r="P562" s="85">
        <v>0</v>
      </c>
      <c r="Q562" s="85">
        <v>11</v>
      </c>
      <c r="R562" s="85">
        <v>10</v>
      </c>
      <c r="S562" s="85">
        <v>0</v>
      </c>
      <c r="T562" s="85">
        <v>0</v>
      </c>
      <c r="U562" s="85">
        <v>0</v>
      </c>
      <c r="V562" s="85">
        <v>0</v>
      </c>
      <c r="W562" s="207" cm="1">
        <f t="array" ref="W562">IF(B562=MIN(IF($A$3:$A$10000=A562, $B$3:$B$10000)), "0.00", J562-IFERROR(INDEX($J$3:$J$10000, MATCH(1, ($A$3:$A$10000=A562)*($B$3:$B$10000=B562-1)*($F$3:$F$10000=F562), 0)), 0))</f>
        <v>0.15951524366789302</v>
      </c>
      <c r="X562" s="206">
        <f>COUNTIFS(Table1[Year],$B562-1, Table1[Model_new], $F562,Table1[Exclusion],"include",Table1[Country],$A561)</f>
        <v>0</v>
      </c>
      <c r="Y562" s="206">
        <f>COUNTIFS(Table1[Year],$B562-1, Table1[Model_new], $F562,Table1[Exclusion],"include")</f>
        <v>1</v>
      </c>
      <c r="Z562" s="206">
        <f>COUNTIFS(Table1[Year],$B562-2, Table1[Model_new], $F562,Table1[Exclusion],"include")</f>
        <v>0</v>
      </c>
      <c r="AA562" s="206"/>
      <c r="AB562" s="206"/>
      <c r="AC562" s="206"/>
      <c r="AD562" s="206"/>
    </row>
    <row r="563" spans="1:30" ht="16" thickBot="1" x14ac:dyDescent="0.2">
      <c r="A563" s="46" t="s">
        <v>641</v>
      </c>
      <c r="B563" s="67">
        <v>2010</v>
      </c>
      <c r="C563" s="47" t="s">
        <v>651</v>
      </c>
      <c r="D563" s="48">
        <v>0</v>
      </c>
      <c r="E563" s="126" t="s">
        <v>1248</v>
      </c>
      <c r="F563" s="47" t="s">
        <v>47</v>
      </c>
      <c r="G563" s="46">
        <v>2872</v>
      </c>
      <c r="H563" s="49">
        <v>0</v>
      </c>
      <c r="I563" s="49">
        <v>0.81717791411042939</v>
      </c>
      <c r="J563" s="51">
        <v>0.50341805433829978</v>
      </c>
      <c r="K563" s="85">
        <v>0</v>
      </c>
      <c r="L563" s="85">
        <v>0</v>
      </c>
      <c r="M563" s="85">
        <v>30</v>
      </c>
      <c r="N563" s="85">
        <v>30</v>
      </c>
      <c r="O563" s="85">
        <v>0</v>
      </c>
      <c r="P563" s="85">
        <v>0</v>
      </c>
      <c r="Q563" s="85">
        <v>13</v>
      </c>
      <c r="R563" s="85">
        <v>13</v>
      </c>
      <c r="S563" s="85">
        <v>0</v>
      </c>
      <c r="T563" s="85">
        <v>0</v>
      </c>
      <c r="U563" s="85">
        <v>1</v>
      </c>
      <c r="V563" s="85">
        <v>1</v>
      </c>
      <c r="W563" s="207" cm="1">
        <f t="array" ref="W563">IF(B563=MIN(IF($A$3:$A$10000=A563, $B$3:$B$10000)), "0.00", J563-IFERROR(INDEX($J$3:$J$10000, MATCH(1, ($A$3:$A$10000=A563)*($B$3:$B$10000=B563-1)*($F$3:$F$10000=F563), 0)), 0))</f>
        <v>9.4632524622537517E-2</v>
      </c>
      <c r="X563" s="206">
        <f>COUNTIFS(Table1[Year],$B563-1, Table1[Model_new], $F563,Table1[Exclusion],"include",Table1[Country],$A562)</f>
        <v>0</v>
      </c>
      <c r="Y563" s="206">
        <f>COUNTIFS(Table1[Year],$B563-1, Table1[Model_new], $F563,Table1[Exclusion],"include")</f>
        <v>13</v>
      </c>
      <c r="Z563" s="206">
        <f>COUNTIFS(Table1[Year],$B563-2, Table1[Model_new], $F563,Table1[Exclusion],"include")</f>
        <v>1</v>
      </c>
      <c r="AA563" s="206"/>
      <c r="AB563" s="206"/>
      <c r="AC563" s="206"/>
      <c r="AD563" s="206"/>
    </row>
    <row r="564" spans="1:30" ht="16" thickBot="1" x14ac:dyDescent="0.2">
      <c r="A564" s="46" t="s">
        <v>641</v>
      </c>
      <c r="B564" s="67">
        <v>2011</v>
      </c>
      <c r="C564" s="47" t="s">
        <v>651</v>
      </c>
      <c r="D564" s="48">
        <v>0</v>
      </c>
      <c r="E564" s="126" t="s">
        <v>1248</v>
      </c>
      <c r="F564" s="47" t="s">
        <v>47</v>
      </c>
      <c r="G564" s="46">
        <v>3119</v>
      </c>
      <c r="H564" s="49">
        <v>0</v>
      </c>
      <c r="I564" s="49">
        <v>0.86356986100950983</v>
      </c>
      <c r="J564" s="51">
        <v>0.57040965618141914</v>
      </c>
      <c r="K564" s="85">
        <v>0</v>
      </c>
      <c r="L564" s="85">
        <v>0</v>
      </c>
      <c r="M564" s="85">
        <v>3</v>
      </c>
      <c r="N564" s="85">
        <v>3</v>
      </c>
      <c r="O564" s="85">
        <v>0</v>
      </c>
      <c r="P564" s="85">
        <v>0</v>
      </c>
      <c r="Q564" s="85">
        <v>0</v>
      </c>
      <c r="R564" s="85">
        <v>0</v>
      </c>
      <c r="S564" s="85">
        <v>0</v>
      </c>
      <c r="T564" s="85">
        <v>0</v>
      </c>
      <c r="U564" s="85">
        <v>0</v>
      </c>
      <c r="V564" s="85">
        <v>0</v>
      </c>
      <c r="W564" s="207" cm="1">
        <f t="array" ref="W564">IF(B564=MIN(IF($A$3:$A$10000=A564, $B$3:$B$10000)), "0.00", J564-IFERROR(INDEX($J$3:$J$10000, MATCH(1, ($A$3:$A$10000=A564)*($B$3:$B$10000=B564-1)*($F$3:$F$10000=F564), 0)), 0))</f>
        <v>6.6991601843119364E-2</v>
      </c>
      <c r="X564" s="206">
        <f>COUNTIFS(Table1[Year],$B564-1, Table1[Model_new], $F564,Table1[Exclusion],"include",Table1[Country],$A563)</f>
        <v>0</v>
      </c>
      <c r="Y564" s="206">
        <f>COUNTIFS(Table1[Year],$B564-1, Table1[Model_new], $F564,Table1[Exclusion],"include")</f>
        <v>30</v>
      </c>
      <c r="Z564" s="206">
        <f>COUNTIFS(Table1[Year],$B564-2, Table1[Model_new], $F564,Table1[Exclusion],"include")</f>
        <v>13</v>
      </c>
      <c r="AA564" s="206"/>
      <c r="AB564" s="206"/>
      <c r="AC564" s="206"/>
      <c r="AD564" s="206"/>
    </row>
    <row r="565" spans="1:30" ht="16" thickBot="1" x14ac:dyDescent="0.2">
      <c r="A565" s="46" t="s">
        <v>641</v>
      </c>
      <c r="B565" s="67">
        <v>2012</v>
      </c>
      <c r="C565" s="47" t="s">
        <v>651</v>
      </c>
      <c r="D565" s="48">
        <v>0</v>
      </c>
      <c r="E565" s="126" t="s">
        <v>1248</v>
      </c>
      <c r="F565" s="47" t="s">
        <v>47</v>
      </c>
      <c r="G565" s="46">
        <v>2742</v>
      </c>
      <c r="H565" s="49">
        <v>0</v>
      </c>
      <c r="I565" s="49">
        <v>0.71003652809184203</v>
      </c>
      <c r="J565" s="51">
        <v>0.4769525134806053</v>
      </c>
      <c r="K565" s="85">
        <v>0</v>
      </c>
      <c r="L565" s="85">
        <v>0</v>
      </c>
      <c r="M565" s="85">
        <v>70</v>
      </c>
      <c r="N565" s="85">
        <v>68</v>
      </c>
      <c r="O565" s="85">
        <v>0</v>
      </c>
      <c r="P565" s="85">
        <v>0</v>
      </c>
      <c r="Q565" s="85">
        <v>0</v>
      </c>
      <c r="R565" s="85">
        <v>0</v>
      </c>
      <c r="S565" s="85">
        <v>0</v>
      </c>
      <c r="T565" s="85">
        <v>0</v>
      </c>
      <c r="U565" s="85">
        <v>63</v>
      </c>
      <c r="V565" s="85">
        <v>63</v>
      </c>
      <c r="W565" s="207" cm="1">
        <f t="array" ref="W565">IF(B565=MIN(IF($A$3:$A$10000=A565, $B$3:$B$10000)), "0.00", J565-IFERROR(INDEX($J$3:$J$10000, MATCH(1, ($A$3:$A$10000=A565)*($B$3:$B$10000=B565-1)*($F$3:$F$10000=F565), 0)), 0))</f>
        <v>-9.3457142700813844E-2</v>
      </c>
      <c r="X565" s="206">
        <f>COUNTIFS(Table1[Year],$B565-1, Table1[Model_new], $F565,Table1[Exclusion],"include",Table1[Country],$A564)</f>
        <v>0</v>
      </c>
      <c r="Y565" s="206">
        <f>COUNTIFS(Table1[Year],$B565-1, Table1[Model_new], $F565,Table1[Exclusion],"include")</f>
        <v>3</v>
      </c>
      <c r="Z565" s="206">
        <f>COUNTIFS(Table1[Year],$B565-2, Table1[Model_new], $F565,Table1[Exclusion],"include")</f>
        <v>30</v>
      </c>
      <c r="AA565" s="206"/>
      <c r="AB565" s="206"/>
      <c r="AC565" s="206"/>
      <c r="AD565" s="206"/>
    </row>
    <row r="566" spans="1:30" ht="16" thickBot="1" x14ac:dyDescent="0.2">
      <c r="A566" s="46" t="s">
        <v>641</v>
      </c>
      <c r="B566" s="67">
        <v>2013</v>
      </c>
      <c r="C566" s="47" t="s">
        <v>651</v>
      </c>
      <c r="D566" s="48">
        <v>0</v>
      </c>
      <c r="E566" s="126" t="s">
        <v>1248</v>
      </c>
      <c r="F566" s="47" t="s">
        <v>47</v>
      </c>
      <c r="G566" s="46">
        <v>2286</v>
      </c>
      <c r="H566" s="49">
        <v>0</v>
      </c>
      <c r="I566" s="49">
        <v>0.5948368590892793</v>
      </c>
      <c r="J566" s="51">
        <v>0.40982430978845463</v>
      </c>
      <c r="K566" s="85">
        <v>0</v>
      </c>
      <c r="L566" s="85">
        <v>0</v>
      </c>
      <c r="M566" s="85">
        <v>56</v>
      </c>
      <c r="N566" s="85">
        <v>56</v>
      </c>
      <c r="O566" s="85">
        <v>0</v>
      </c>
      <c r="P566" s="85">
        <v>0</v>
      </c>
      <c r="Q566" s="85">
        <v>4</v>
      </c>
      <c r="R566" s="85">
        <v>4</v>
      </c>
      <c r="S566" s="85">
        <v>0</v>
      </c>
      <c r="T566" s="85">
        <v>0</v>
      </c>
      <c r="U566" s="85">
        <v>46</v>
      </c>
      <c r="V566" s="85">
        <v>46</v>
      </c>
      <c r="W566" s="207" cm="1">
        <f t="array" ref="W566">IF(B566=MIN(IF($A$3:$A$10000=A566, $B$3:$B$10000)), "0.00", J566-IFERROR(INDEX($J$3:$J$10000, MATCH(1, ($A$3:$A$10000=A566)*($B$3:$B$10000=B566-1)*($F$3:$F$10000=F566), 0)), 0))</f>
        <v>-6.7128203692150668E-2</v>
      </c>
      <c r="X566" s="206">
        <f>COUNTIFS(Table1[Year],$B566-1, Table1[Model_new], $F566,Table1[Exclusion],"include",Table1[Country],$A565)</f>
        <v>0</v>
      </c>
      <c r="Y566" s="206">
        <f>COUNTIFS(Table1[Year],$B566-1, Table1[Model_new], $F566,Table1[Exclusion],"include")</f>
        <v>68</v>
      </c>
      <c r="Z566" s="206">
        <f>COUNTIFS(Table1[Year],$B566-2, Table1[Model_new], $F566,Table1[Exclusion],"include")</f>
        <v>3</v>
      </c>
      <c r="AA566" s="206"/>
      <c r="AB566" s="206"/>
      <c r="AC566" s="206"/>
      <c r="AD566" s="206"/>
    </row>
    <row r="567" spans="1:30" ht="16" thickBot="1" x14ac:dyDescent="0.2">
      <c r="A567" s="46" t="s">
        <v>641</v>
      </c>
      <c r="B567" s="67">
        <v>2014</v>
      </c>
      <c r="C567" s="47" t="s">
        <v>651</v>
      </c>
      <c r="D567" s="48">
        <v>0</v>
      </c>
      <c r="E567" s="126" t="s">
        <v>1248</v>
      </c>
      <c r="F567" s="47" t="s">
        <v>47</v>
      </c>
      <c r="G567" s="46">
        <v>2716</v>
      </c>
      <c r="H567" s="49">
        <v>0</v>
      </c>
      <c r="I567" s="49">
        <v>0.64086102719033233</v>
      </c>
      <c r="J567" s="51">
        <v>0.51283987915407858</v>
      </c>
      <c r="K567" s="85">
        <v>0</v>
      </c>
      <c r="L567" s="85">
        <v>0</v>
      </c>
      <c r="M567" s="85">
        <v>36</v>
      </c>
      <c r="N567" s="85">
        <v>14</v>
      </c>
      <c r="O567" s="85">
        <v>0</v>
      </c>
      <c r="P567" s="85">
        <v>0</v>
      </c>
      <c r="Q567" s="85">
        <v>14</v>
      </c>
      <c r="R567" s="85">
        <v>13</v>
      </c>
      <c r="S567" s="85">
        <v>0</v>
      </c>
      <c r="T567" s="85">
        <v>0</v>
      </c>
      <c r="U567" s="85">
        <v>2</v>
      </c>
      <c r="V567" s="85">
        <v>0</v>
      </c>
      <c r="W567" s="207" cm="1">
        <f t="array" ref="W567">IF(B567=MIN(IF($A$3:$A$10000=A567, $B$3:$B$10000)), "0.00", J567-IFERROR(INDEX($J$3:$J$10000, MATCH(1, ($A$3:$A$10000=A567)*($B$3:$B$10000=B567-1)*($F$3:$F$10000=F567), 0)), 0))</f>
        <v>0.10301556936562395</v>
      </c>
      <c r="X567" s="206">
        <f>COUNTIFS(Table1[Year],$B567-1, Table1[Model_new], $F567,Table1[Exclusion],"include",Table1[Country],$A566)</f>
        <v>0</v>
      </c>
      <c r="Y567" s="206">
        <f>COUNTIFS(Table1[Year],$B567-1, Table1[Model_new], $F567,Table1[Exclusion],"include")</f>
        <v>56</v>
      </c>
      <c r="Z567" s="206">
        <f>COUNTIFS(Table1[Year],$B567-2, Table1[Model_new], $F567,Table1[Exclusion],"include")</f>
        <v>68</v>
      </c>
      <c r="AA567" s="206"/>
      <c r="AB567" s="206"/>
      <c r="AC567" s="206"/>
      <c r="AD567" s="206"/>
    </row>
    <row r="568" spans="1:30" ht="16" thickBot="1" x14ac:dyDescent="0.2">
      <c r="A568" s="46" t="s">
        <v>641</v>
      </c>
      <c r="B568" s="67">
        <v>2015</v>
      </c>
      <c r="C568" s="47" t="s">
        <v>651</v>
      </c>
      <c r="D568" s="48">
        <v>0</v>
      </c>
      <c r="E568" s="126" t="s">
        <v>1248</v>
      </c>
      <c r="F568" s="47" t="s">
        <v>47</v>
      </c>
      <c r="G568" s="46">
        <v>2974</v>
      </c>
      <c r="H568" s="49">
        <v>0</v>
      </c>
      <c r="I568" s="49">
        <v>0.62354014598540142</v>
      </c>
      <c r="J568" s="51">
        <v>0.54270072992700735</v>
      </c>
      <c r="K568" s="85">
        <v>0</v>
      </c>
      <c r="L568" s="85">
        <v>0</v>
      </c>
      <c r="M568" s="85">
        <v>13</v>
      </c>
      <c r="N568" s="85">
        <v>5</v>
      </c>
      <c r="O568" s="85">
        <v>0</v>
      </c>
      <c r="P568" s="85">
        <v>0</v>
      </c>
      <c r="Q568" s="85">
        <v>8</v>
      </c>
      <c r="R568" s="85">
        <v>4</v>
      </c>
      <c r="S568" s="85">
        <v>0</v>
      </c>
      <c r="T568" s="85">
        <v>0</v>
      </c>
      <c r="U568" s="85">
        <v>0</v>
      </c>
      <c r="V568" s="85">
        <v>0</v>
      </c>
      <c r="W568" s="207" cm="1">
        <f t="array" ref="W568">IF(B568=MIN(IF($A$3:$A$10000=A568, $B$3:$B$10000)), "0.00", J568-IFERROR(INDEX($J$3:$J$10000, MATCH(1, ($A$3:$A$10000=A568)*($B$3:$B$10000=B568-1)*($F$3:$F$10000=F568), 0)), 0))</f>
        <v>2.9860850772928771E-2</v>
      </c>
      <c r="X568" s="206">
        <f>COUNTIFS(Table1[Year],$B568-1, Table1[Model_new], $F568,Table1[Exclusion],"include",Table1[Country],$A567)</f>
        <v>0</v>
      </c>
      <c r="Y568" s="206">
        <f>COUNTIFS(Table1[Year],$B568-1, Table1[Model_new], $F568,Table1[Exclusion],"include")</f>
        <v>14</v>
      </c>
      <c r="Z568" s="206">
        <f>COUNTIFS(Table1[Year],$B568-2, Table1[Model_new], $F568,Table1[Exclusion],"include")</f>
        <v>56</v>
      </c>
      <c r="AA568" s="206"/>
      <c r="AB568" s="206"/>
      <c r="AC568" s="206"/>
      <c r="AD568" s="206"/>
    </row>
    <row r="569" spans="1:30" ht="16" thickBot="1" x14ac:dyDescent="0.2">
      <c r="A569" s="46" t="s">
        <v>641</v>
      </c>
      <c r="B569" s="67">
        <v>2016</v>
      </c>
      <c r="C569" s="47" t="s">
        <v>651</v>
      </c>
      <c r="D569" s="48">
        <v>0</v>
      </c>
      <c r="E569" s="126" t="s">
        <v>1248</v>
      </c>
      <c r="F569" s="47" t="s">
        <v>47</v>
      </c>
      <c r="G569" s="46">
        <v>4365</v>
      </c>
      <c r="H569" s="49">
        <v>0</v>
      </c>
      <c r="I569" s="49">
        <v>0.71531836358043677</v>
      </c>
      <c r="J569" s="51">
        <v>0.67133189787757608</v>
      </c>
      <c r="K569" s="85">
        <v>0</v>
      </c>
      <c r="L569" s="85">
        <v>0</v>
      </c>
      <c r="M569" s="85">
        <v>17</v>
      </c>
      <c r="N569" s="85">
        <v>12</v>
      </c>
      <c r="O569" s="85">
        <v>0</v>
      </c>
      <c r="P569" s="85">
        <v>0</v>
      </c>
      <c r="Q569" s="85">
        <v>10</v>
      </c>
      <c r="R569" s="85">
        <v>9</v>
      </c>
      <c r="S569" s="85">
        <v>0</v>
      </c>
      <c r="T569" s="85">
        <v>0</v>
      </c>
      <c r="U569" s="85">
        <v>0</v>
      </c>
      <c r="V569" s="85">
        <v>0</v>
      </c>
      <c r="W569" s="207" cm="1">
        <f t="array" ref="W569">IF(B569=MIN(IF($A$3:$A$10000=A569, $B$3:$B$10000)), "0.00", J569-IFERROR(INDEX($J$3:$J$10000, MATCH(1, ($A$3:$A$10000=A569)*($B$3:$B$10000=B569-1)*($F$3:$F$10000=F569), 0)), 0))</f>
        <v>0.12863116795056873</v>
      </c>
      <c r="X569" s="206">
        <f>COUNTIFS(Table1[Year],$B569-1, Table1[Model_new], $F569,Table1[Exclusion],"include",Table1[Country],$A568)</f>
        <v>0</v>
      </c>
      <c r="Y569" s="206">
        <f>COUNTIFS(Table1[Year],$B569-1, Table1[Model_new], $F569,Table1[Exclusion],"include")</f>
        <v>5</v>
      </c>
      <c r="Z569" s="206">
        <f>COUNTIFS(Table1[Year],$B569-2, Table1[Model_new], $F569,Table1[Exclusion],"include")</f>
        <v>14</v>
      </c>
      <c r="AA569" s="206"/>
      <c r="AB569" s="206"/>
      <c r="AC569" s="206"/>
      <c r="AD569" s="206"/>
    </row>
    <row r="570" spans="1:30" ht="16" thickBot="1" x14ac:dyDescent="0.2">
      <c r="A570" s="46" t="s">
        <v>641</v>
      </c>
      <c r="B570" s="67">
        <v>2017</v>
      </c>
      <c r="C570" s="47" t="s">
        <v>651</v>
      </c>
      <c r="D570" s="48">
        <v>0</v>
      </c>
      <c r="E570" s="126" t="s">
        <v>1248</v>
      </c>
      <c r="F570" s="47" t="s">
        <v>47</v>
      </c>
      <c r="G570" s="46">
        <v>5056</v>
      </c>
      <c r="H570" s="49">
        <v>0</v>
      </c>
      <c r="I570" s="49">
        <v>0.78237465395262995</v>
      </c>
      <c r="J570" s="51">
        <v>0.77760689018763463</v>
      </c>
      <c r="K570" s="85">
        <v>0</v>
      </c>
      <c r="L570" s="85">
        <v>0</v>
      </c>
      <c r="M570" s="85">
        <v>13</v>
      </c>
      <c r="N570" s="85">
        <v>0</v>
      </c>
      <c r="O570" s="85">
        <v>0</v>
      </c>
      <c r="P570" s="85">
        <v>0</v>
      </c>
      <c r="Q570" s="85">
        <v>0</v>
      </c>
      <c r="R570" s="85">
        <v>0</v>
      </c>
      <c r="S570" s="85">
        <v>0</v>
      </c>
      <c r="T570" s="85">
        <v>0</v>
      </c>
      <c r="U570" s="85">
        <v>0</v>
      </c>
      <c r="V570" s="85">
        <v>0</v>
      </c>
      <c r="W570" s="207" cm="1">
        <f t="array" ref="W570">IF(B570=MIN(IF($A$3:$A$10000=A570, $B$3:$B$10000)), "0.00", J570-IFERROR(INDEX($J$3:$J$10000, MATCH(1, ($A$3:$A$10000=A570)*($B$3:$B$10000=B570-1)*($F$3:$F$10000=F570), 0)), 0))</f>
        <v>0.10627499231005855</v>
      </c>
      <c r="X570" s="206">
        <f>COUNTIFS(Table1[Year],$B570-1, Table1[Model_new], $F570,Table1[Exclusion],"include",Table1[Country],$A569)</f>
        <v>0</v>
      </c>
      <c r="Y570" s="206">
        <f>COUNTIFS(Table1[Year],$B570-1, Table1[Model_new], $F570,Table1[Exclusion],"include")</f>
        <v>12</v>
      </c>
      <c r="Z570" s="206">
        <f>COUNTIFS(Table1[Year],$B570-2, Table1[Model_new], $F570,Table1[Exclusion],"include")</f>
        <v>5</v>
      </c>
      <c r="AA570" s="206"/>
      <c r="AB570" s="206"/>
      <c r="AC570" s="206"/>
      <c r="AD570" s="206"/>
    </row>
    <row r="571" spans="1:30" ht="16" thickBot="1" x14ac:dyDescent="0.2">
      <c r="A571" s="46" t="s">
        <v>641</v>
      </c>
      <c r="B571" s="67">
        <v>2018</v>
      </c>
      <c r="C571" s="47" t="s">
        <v>651</v>
      </c>
      <c r="D571" s="48">
        <v>0</v>
      </c>
      <c r="E571" s="126" t="s">
        <v>1248</v>
      </c>
      <c r="F571" s="47" t="s">
        <v>47</v>
      </c>
      <c r="G571" s="46">
        <v>5017</v>
      </c>
      <c r="H571" s="49">
        <v>0</v>
      </c>
      <c r="I571" s="49">
        <v>0.75581919207088155</v>
      </c>
      <c r="J571" s="51">
        <v>0.75341642889322724</v>
      </c>
      <c r="K571" s="85">
        <v>0</v>
      </c>
      <c r="L571" s="85">
        <v>0</v>
      </c>
      <c r="M571" s="85">
        <v>40</v>
      </c>
      <c r="N571" s="85">
        <v>23</v>
      </c>
      <c r="O571" s="85">
        <v>0</v>
      </c>
      <c r="P571" s="85">
        <v>0</v>
      </c>
      <c r="Q571" s="85">
        <v>30</v>
      </c>
      <c r="R571" s="85">
        <v>23</v>
      </c>
      <c r="S571" s="85">
        <v>0</v>
      </c>
      <c r="T571" s="85">
        <v>0</v>
      </c>
      <c r="U571" s="85">
        <v>0</v>
      </c>
      <c r="V571" s="85">
        <v>0</v>
      </c>
      <c r="W571" s="207" cm="1">
        <f t="array" ref="W571">IF(B571=MIN(IF($A$3:$A$10000=A571, $B$3:$B$10000)), "0.00", J571-IFERROR(INDEX($J$3:$J$10000, MATCH(1, ($A$3:$A$10000=A571)*($B$3:$B$10000=B571-1)*($F$3:$F$10000=F571), 0)), 0))</f>
        <v>-2.4190461294407384E-2</v>
      </c>
      <c r="X571" s="206">
        <f>COUNTIFS(Table1[Year],$B571-1, Table1[Model_new], $F571,Table1[Exclusion],"include",Table1[Country],$A570)</f>
        <v>0</v>
      </c>
      <c r="Y571" s="206">
        <f>COUNTIFS(Table1[Year],$B571-1, Table1[Model_new], $F571,Table1[Exclusion],"include")</f>
        <v>0</v>
      </c>
      <c r="Z571" s="206">
        <f>COUNTIFS(Table1[Year],$B571-2, Table1[Model_new], $F571,Table1[Exclusion],"include")</f>
        <v>12</v>
      </c>
      <c r="AA571" s="206"/>
      <c r="AB571" s="206"/>
      <c r="AC571" s="206"/>
      <c r="AD571" s="206"/>
    </row>
    <row r="572" spans="1:30" ht="16" thickBot="1" x14ac:dyDescent="0.2">
      <c r="A572" s="46" t="s">
        <v>641</v>
      </c>
      <c r="B572" s="67">
        <v>2019</v>
      </c>
      <c r="C572" s="47" t="s">
        <v>651</v>
      </c>
      <c r="D572" s="48">
        <v>0</v>
      </c>
      <c r="E572" s="126" t="s">
        <v>1248</v>
      </c>
      <c r="F572" s="47" t="s">
        <v>47</v>
      </c>
      <c r="G572" s="46">
        <v>5535</v>
      </c>
      <c r="H572" s="49">
        <v>0</v>
      </c>
      <c r="I572" s="49">
        <v>0.80777632153778944</v>
      </c>
      <c r="J572" s="51">
        <v>0.80602883355176935</v>
      </c>
      <c r="K572" s="85">
        <v>0</v>
      </c>
      <c r="L572" s="85">
        <v>0</v>
      </c>
      <c r="M572" s="85">
        <v>39</v>
      </c>
      <c r="N572" s="85">
        <v>2</v>
      </c>
      <c r="O572" s="85">
        <v>0</v>
      </c>
      <c r="P572" s="85">
        <v>0</v>
      </c>
      <c r="Q572" s="85">
        <v>38</v>
      </c>
      <c r="R572" s="85">
        <v>2</v>
      </c>
      <c r="S572" s="85">
        <v>0</v>
      </c>
      <c r="T572" s="85">
        <v>0</v>
      </c>
      <c r="U572" s="85">
        <v>0</v>
      </c>
      <c r="V572" s="85">
        <v>0</v>
      </c>
      <c r="W572" s="207" cm="1">
        <f t="array" ref="W572">IF(B572=MIN(IF($A$3:$A$10000=A572, $B$3:$B$10000)), "0.00", J572-IFERROR(INDEX($J$3:$J$10000, MATCH(1, ($A$3:$A$10000=A572)*($B$3:$B$10000=B572-1)*($F$3:$F$10000=F572), 0)), 0))</f>
        <v>5.2612404658542111E-2</v>
      </c>
      <c r="X572" s="206">
        <f>COUNTIFS(Table1[Year],$B572-1, Table1[Model_new], $F572,Table1[Exclusion],"include",Table1[Country],$A571)</f>
        <v>0</v>
      </c>
      <c r="Y572" s="206">
        <f>COUNTIFS(Table1[Year],$B572-1, Table1[Model_new], $F572,Table1[Exclusion],"include")</f>
        <v>23</v>
      </c>
      <c r="Z572" s="206">
        <f>COUNTIFS(Table1[Year],$B572-2, Table1[Model_new], $F572,Table1[Exclusion],"include")</f>
        <v>0</v>
      </c>
      <c r="AA572" s="206"/>
      <c r="AB572" s="206"/>
      <c r="AC572" s="206"/>
      <c r="AD572" s="206"/>
    </row>
    <row r="573" spans="1:30" ht="16" thickBot="1" x14ac:dyDescent="0.2">
      <c r="A573" s="46" t="s">
        <v>641</v>
      </c>
      <c r="B573" s="67">
        <v>2020</v>
      </c>
      <c r="C573" s="47" t="s">
        <v>651</v>
      </c>
      <c r="D573" s="48">
        <v>0</v>
      </c>
      <c r="E573" s="126" t="s">
        <v>1248</v>
      </c>
      <c r="F573" s="47" t="s">
        <v>47</v>
      </c>
      <c r="G573" s="46">
        <v>5009</v>
      </c>
      <c r="H573" s="49">
        <v>0</v>
      </c>
      <c r="I573" s="49">
        <v>0.78727073208966925</v>
      </c>
      <c r="J573" s="51">
        <v>0.78523279510895128</v>
      </c>
      <c r="K573" s="85">
        <v>0</v>
      </c>
      <c r="L573" s="85">
        <v>0</v>
      </c>
      <c r="M573" s="85">
        <v>6</v>
      </c>
      <c r="N573" s="85">
        <v>0</v>
      </c>
      <c r="O573" s="85">
        <v>0</v>
      </c>
      <c r="P573" s="85">
        <v>0</v>
      </c>
      <c r="Q573" s="85">
        <v>6</v>
      </c>
      <c r="R573" s="85">
        <v>0</v>
      </c>
      <c r="S573" s="85">
        <v>0</v>
      </c>
      <c r="T573" s="85">
        <v>0</v>
      </c>
      <c r="U573" s="85">
        <v>0</v>
      </c>
      <c r="V573" s="85">
        <v>0</v>
      </c>
      <c r="W573" s="207" cm="1">
        <f t="array" ref="W573">IF(B573=MIN(IF($A$3:$A$10000=A573, $B$3:$B$10000)), "0.00", J573-IFERROR(INDEX($J$3:$J$10000, MATCH(1, ($A$3:$A$10000=A573)*($B$3:$B$10000=B573-1)*($F$3:$F$10000=F573), 0)), 0))</f>
        <v>-2.0796038442818077E-2</v>
      </c>
      <c r="X573" s="206">
        <f>COUNTIFS(Table1[Year],$B573-1, Table1[Model_new], $F573,Table1[Exclusion],"include",Table1[Country],$A572)</f>
        <v>0</v>
      </c>
      <c r="Y573" s="206">
        <f>COUNTIFS(Table1[Year],$B573-1, Table1[Model_new], $F573,Table1[Exclusion],"include")</f>
        <v>2</v>
      </c>
      <c r="Z573" s="206">
        <f>COUNTIFS(Table1[Year],$B573-2, Table1[Model_new], $F573,Table1[Exclusion],"include")</f>
        <v>23</v>
      </c>
      <c r="AA573" s="206"/>
      <c r="AB573" s="206"/>
      <c r="AC573" s="206"/>
      <c r="AD573" s="206"/>
    </row>
    <row r="574" spans="1:30" ht="16" thickBot="1" x14ac:dyDescent="0.2">
      <c r="A574" s="46" t="s">
        <v>641</v>
      </c>
      <c r="B574" s="67">
        <v>2021</v>
      </c>
      <c r="C574" s="47" t="s">
        <v>651</v>
      </c>
      <c r="D574" s="48">
        <v>0</v>
      </c>
      <c r="E574" s="126" t="s">
        <v>1248</v>
      </c>
      <c r="F574" s="47" t="s">
        <v>47</v>
      </c>
      <c r="G574" s="46">
        <v>4982</v>
      </c>
      <c r="H574" s="49">
        <v>0</v>
      </c>
      <c r="I574" s="49">
        <v>0.79897485183405414</v>
      </c>
      <c r="J574" s="51">
        <v>0.79801377542847984</v>
      </c>
      <c r="K574" s="85">
        <v>0</v>
      </c>
      <c r="L574" s="85">
        <v>0</v>
      </c>
      <c r="M574" s="85">
        <v>0</v>
      </c>
      <c r="N574" s="85">
        <v>0</v>
      </c>
      <c r="O574" s="85">
        <v>0</v>
      </c>
      <c r="P574" s="85">
        <v>0</v>
      </c>
      <c r="Q574" s="85">
        <v>0</v>
      </c>
      <c r="R574" s="85">
        <v>0</v>
      </c>
      <c r="S574" s="85">
        <v>0</v>
      </c>
      <c r="T574" s="85">
        <v>0</v>
      </c>
      <c r="U574" s="85">
        <v>0</v>
      </c>
      <c r="V574" s="85">
        <v>0</v>
      </c>
      <c r="W574" s="207" cm="1">
        <f t="array" ref="W574">IF(B574=MIN(IF($A$3:$A$10000=A574, $B$3:$B$10000)), "0.00", J574-IFERROR(INDEX($J$3:$J$10000, MATCH(1, ($A$3:$A$10000=A574)*($B$3:$B$10000=B574-1)*($F$3:$F$10000=F574), 0)), 0))</f>
        <v>1.2780980319528568E-2</v>
      </c>
      <c r="X574" s="206">
        <f>COUNTIFS(Table1[Year],$B574-1, Table1[Model_new], $F574,Table1[Exclusion],"include",Table1[Country],$A573)</f>
        <v>0</v>
      </c>
      <c r="Y574" s="206">
        <f>COUNTIFS(Table1[Year],$B574-1, Table1[Model_new], $F574,Table1[Exclusion],"include")</f>
        <v>0</v>
      </c>
      <c r="Z574" s="206">
        <f>COUNTIFS(Table1[Year],$B574-2, Table1[Model_new], $F574,Table1[Exclusion],"include")</f>
        <v>2</v>
      </c>
      <c r="AA574" s="206"/>
      <c r="AB574" s="206"/>
      <c r="AC574" s="206"/>
      <c r="AD574" s="206"/>
    </row>
    <row r="575" spans="1:30" ht="16" thickBot="1" x14ac:dyDescent="0.2">
      <c r="A575" s="46" t="s">
        <v>641</v>
      </c>
      <c r="B575" s="67">
        <v>2022</v>
      </c>
      <c r="C575" s="47" t="s">
        <v>651</v>
      </c>
      <c r="D575" s="48">
        <v>0</v>
      </c>
      <c r="E575" s="126" t="s">
        <v>1248</v>
      </c>
      <c r="F575" s="47" t="s">
        <v>47</v>
      </c>
      <c r="G575" s="46">
        <v>3665</v>
      </c>
      <c r="H575" s="49">
        <v>0</v>
      </c>
      <c r="I575" s="49">
        <v>0.74964234620886983</v>
      </c>
      <c r="J575" s="51">
        <v>0.74902922542407524</v>
      </c>
      <c r="K575" s="85">
        <v>0</v>
      </c>
      <c r="L575" s="85">
        <v>0</v>
      </c>
      <c r="M575" s="85">
        <v>13</v>
      </c>
      <c r="N575" s="85">
        <v>13</v>
      </c>
      <c r="O575" s="85">
        <v>0</v>
      </c>
      <c r="P575" s="85">
        <v>0</v>
      </c>
      <c r="Q575" s="85">
        <v>0</v>
      </c>
      <c r="R575" s="85">
        <v>0</v>
      </c>
      <c r="S575" s="85">
        <v>0</v>
      </c>
      <c r="T575" s="85">
        <v>0</v>
      </c>
      <c r="U575" s="85">
        <v>0</v>
      </c>
      <c r="V575" s="85">
        <v>0</v>
      </c>
      <c r="W575" s="207" cm="1">
        <f t="array" ref="W575">IF(B575=MIN(IF($A$3:$A$10000=A575, $B$3:$B$10000)), "0.00", J575-IFERROR(INDEX($J$3:$J$10000, MATCH(1, ($A$3:$A$10000=A575)*($B$3:$B$10000=B575-1)*($F$3:$F$10000=F575), 0)), 0))</f>
        <v>-4.8984550004404603E-2</v>
      </c>
      <c r="X575" s="206">
        <f>COUNTIFS(Table1[Year],$B575-1, Table1[Model_new], $F575,Table1[Exclusion],"include",Table1[Country],$A574)</f>
        <v>0</v>
      </c>
      <c r="Y575" s="206">
        <f>COUNTIFS(Table1[Year],$B575-1, Table1[Model_new], $F575,Table1[Exclusion],"include")</f>
        <v>0</v>
      </c>
      <c r="Z575" s="206">
        <f>COUNTIFS(Table1[Year],$B575-2, Table1[Model_new], $F575,Table1[Exclusion],"include")</f>
        <v>0</v>
      </c>
      <c r="AA575" s="206"/>
      <c r="AB575" s="206"/>
      <c r="AC575" s="206"/>
      <c r="AD575" s="206"/>
    </row>
    <row r="576" spans="1:30" ht="16" thickBot="1" x14ac:dyDescent="0.2">
      <c r="A576" s="46" t="s">
        <v>641</v>
      </c>
      <c r="B576" s="67">
        <v>2023</v>
      </c>
      <c r="C576" s="47" t="s">
        <v>651</v>
      </c>
      <c r="D576" s="48">
        <v>0</v>
      </c>
      <c r="E576" s="126" t="s">
        <v>1248</v>
      </c>
      <c r="F576" s="47" t="s">
        <v>47</v>
      </c>
      <c r="G576" s="46">
        <v>645</v>
      </c>
      <c r="H576" s="49">
        <v>0</v>
      </c>
      <c r="I576" s="49">
        <v>0.76877234803337302</v>
      </c>
      <c r="J576" s="51">
        <v>0.76877234803337302</v>
      </c>
      <c r="K576" s="85">
        <v>0</v>
      </c>
      <c r="L576" s="85">
        <v>0</v>
      </c>
      <c r="M576" s="85">
        <v>0</v>
      </c>
      <c r="N576" s="85">
        <v>0</v>
      </c>
      <c r="O576" s="85">
        <v>0</v>
      </c>
      <c r="P576" s="85">
        <v>0</v>
      </c>
      <c r="Q576" s="85">
        <v>0</v>
      </c>
      <c r="R576" s="85">
        <v>0</v>
      </c>
      <c r="S576" s="85">
        <v>0</v>
      </c>
      <c r="T576" s="85">
        <v>0</v>
      </c>
      <c r="U576" s="85">
        <v>0</v>
      </c>
      <c r="V576" s="85">
        <v>0</v>
      </c>
      <c r="W576" s="207" cm="1">
        <f t="array" ref="W576">IF(B576=MIN(IF($A$3:$A$10000=A576, $B$3:$B$10000)), "0.00", J576-IFERROR(INDEX($J$3:$J$10000, MATCH(1, ($A$3:$A$10000=A576)*($B$3:$B$10000=B576-1)*($F$3:$F$10000=F576), 0)), 0))</f>
        <v>1.9743122609297781E-2</v>
      </c>
      <c r="X576" s="206">
        <f>COUNTIFS(Table1[Year],$B576-1, Table1[Model_new], $F576,Table1[Exclusion],"include",Table1[Country],$A575)</f>
        <v>0</v>
      </c>
      <c r="Y576" s="206">
        <f>COUNTIFS(Table1[Year],$B576-1, Table1[Model_new], $F576,Table1[Exclusion],"include")</f>
        <v>13</v>
      </c>
      <c r="Z576" s="206">
        <f>COUNTIFS(Table1[Year],$B576-2, Table1[Model_new], $F576,Table1[Exclusion],"include")</f>
        <v>0</v>
      </c>
      <c r="AA576" s="206"/>
      <c r="AB576" s="206"/>
      <c r="AC576" s="206"/>
      <c r="AD576" s="206"/>
    </row>
    <row r="577" spans="1:30" ht="16" thickBot="1" x14ac:dyDescent="0.2">
      <c r="A577" s="46" t="s">
        <v>641</v>
      </c>
      <c r="B577" s="67">
        <v>2000</v>
      </c>
      <c r="C577" s="47" t="s">
        <v>670</v>
      </c>
      <c r="D577" s="48">
        <v>115</v>
      </c>
      <c r="E577" s="126" t="s">
        <v>1248</v>
      </c>
      <c r="F577" s="47" t="s">
        <v>669</v>
      </c>
      <c r="G577" s="46">
        <v>115</v>
      </c>
      <c r="H577" s="49">
        <v>2.3594583504308576E-2</v>
      </c>
      <c r="I577" s="49">
        <v>0.44009027492819042</v>
      </c>
      <c r="J577" s="51">
        <v>2.3594583504308576E-2</v>
      </c>
      <c r="K577" s="85">
        <v>0</v>
      </c>
      <c r="L577" s="85">
        <v>0</v>
      </c>
      <c r="M577" s="85">
        <v>0</v>
      </c>
      <c r="N577" s="85">
        <v>0</v>
      </c>
      <c r="O577" s="85">
        <v>0</v>
      </c>
      <c r="P577" s="85">
        <v>0</v>
      </c>
      <c r="Q577" s="85">
        <v>0</v>
      </c>
      <c r="R577" s="85">
        <v>0</v>
      </c>
      <c r="S577" s="85">
        <v>0</v>
      </c>
      <c r="T577" s="85">
        <v>0</v>
      </c>
      <c r="U577" s="85">
        <v>0</v>
      </c>
      <c r="V577" s="85">
        <v>0</v>
      </c>
      <c r="W577" s="207" t="str" cm="1">
        <f t="array" ref="W577">IF(B577=MIN(IF($A$3:$A$10000=A577, $B$3:$B$10000)), "0.00", J577-IFERROR(INDEX($J$3:$J$10000, MATCH(1, ($A$3:$A$10000=A577)*($B$3:$B$10000=B577-1)*($F$3:$F$10000=F577), 0)), 0))</f>
        <v>0.00</v>
      </c>
      <c r="X577" s="206">
        <f>COUNTIFS(Table1[Year],$B577-1, Table1[Model_new], $F577,Table1[Exclusion],"include",Table1[Country],$A576)</f>
        <v>0</v>
      </c>
      <c r="Y577" s="206">
        <f>COUNTIFS(Table1[Year],$B577-1, Table1[Model_new], $F577,Table1[Exclusion],"include")</f>
        <v>0</v>
      </c>
      <c r="Z577" s="206">
        <f>COUNTIFS(Table1[Year],$B577-2, Table1[Model_new], $F577,Table1[Exclusion],"include")</f>
        <v>0</v>
      </c>
      <c r="AA577" s="206"/>
      <c r="AB577" s="206"/>
      <c r="AC577" s="206"/>
      <c r="AD577" s="206"/>
    </row>
    <row r="578" spans="1:30" ht="16" thickBot="1" x14ac:dyDescent="0.2">
      <c r="A578" s="46" t="s">
        <v>641</v>
      </c>
      <c r="B578" s="67">
        <v>2001</v>
      </c>
      <c r="C578" s="47" t="s">
        <v>670</v>
      </c>
      <c r="D578" s="48">
        <v>189</v>
      </c>
      <c r="E578" s="126" t="s">
        <v>1248</v>
      </c>
      <c r="F578" s="47" t="s">
        <v>669</v>
      </c>
      <c r="G578" s="46">
        <v>189</v>
      </c>
      <c r="H578" s="49">
        <v>3.5660377358490564E-2</v>
      </c>
      <c r="I578" s="49">
        <v>0.42283018867924527</v>
      </c>
      <c r="J578" s="51">
        <v>3.5660377358490564E-2</v>
      </c>
      <c r="K578" s="85">
        <v>0</v>
      </c>
      <c r="L578" s="85">
        <v>0</v>
      </c>
      <c r="M578" s="85">
        <v>0</v>
      </c>
      <c r="N578" s="85">
        <v>0</v>
      </c>
      <c r="O578" s="85">
        <v>0</v>
      </c>
      <c r="P578" s="85">
        <v>0</v>
      </c>
      <c r="Q578" s="85">
        <v>0</v>
      </c>
      <c r="R578" s="85">
        <v>0</v>
      </c>
      <c r="S578" s="85">
        <v>0</v>
      </c>
      <c r="T578" s="85">
        <v>0</v>
      </c>
      <c r="U578" s="85">
        <v>0</v>
      </c>
      <c r="V578" s="85">
        <v>0</v>
      </c>
      <c r="W578" s="207" cm="1">
        <f t="array" ref="W578">IF(B578=MIN(IF($A$3:$A$10000=A578, $B$3:$B$10000)), "0.00", J578-IFERROR(INDEX($J$3:$J$10000, MATCH(1, ($A$3:$A$10000=A578)*($B$3:$B$10000=B578-1)*($F$3:$F$10000=F578), 0)), 0))</f>
        <v>1.2065793854181987E-2</v>
      </c>
      <c r="X578" s="206">
        <f>COUNTIFS(Table1[Year],$B578-1, Table1[Model_new], $F578,Table1[Exclusion],"include",Table1[Country],$A577)</f>
        <v>0</v>
      </c>
      <c r="Y578" s="206">
        <f>COUNTIFS(Table1[Year],$B578-1, Table1[Model_new], $F578,Table1[Exclusion],"include")</f>
        <v>0</v>
      </c>
      <c r="Z578" s="206">
        <f>COUNTIFS(Table1[Year],$B578-2, Table1[Model_new], $F578,Table1[Exclusion],"include")</f>
        <v>0</v>
      </c>
      <c r="AA578" s="206"/>
      <c r="AB578" s="206"/>
      <c r="AC578" s="206"/>
      <c r="AD578" s="206"/>
    </row>
    <row r="579" spans="1:30" ht="16" thickBot="1" x14ac:dyDescent="0.2">
      <c r="A579" s="46" t="s">
        <v>641</v>
      </c>
      <c r="B579" s="67">
        <v>2002</v>
      </c>
      <c r="C579" s="47" t="s">
        <v>670</v>
      </c>
      <c r="D579" s="48">
        <v>339</v>
      </c>
      <c r="E579" s="126" t="s">
        <v>1248</v>
      </c>
      <c r="F579" s="47" t="s">
        <v>669</v>
      </c>
      <c r="G579" s="46">
        <v>339</v>
      </c>
      <c r="H579" s="49">
        <v>5.430081691494474E-2</v>
      </c>
      <c r="I579" s="49">
        <v>0.43584814992791926</v>
      </c>
      <c r="J579" s="51">
        <v>5.430081691494474E-2</v>
      </c>
      <c r="K579" s="85">
        <v>0</v>
      </c>
      <c r="L579" s="85">
        <v>0</v>
      </c>
      <c r="M579" s="85">
        <v>0</v>
      </c>
      <c r="N579" s="85">
        <v>0</v>
      </c>
      <c r="O579" s="85">
        <v>0</v>
      </c>
      <c r="P579" s="85">
        <v>0</v>
      </c>
      <c r="Q579" s="85">
        <v>0</v>
      </c>
      <c r="R579" s="85">
        <v>0</v>
      </c>
      <c r="S579" s="85">
        <v>0</v>
      </c>
      <c r="T579" s="85">
        <v>0</v>
      </c>
      <c r="U579" s="85">
        <v>0</v>
      </c>
      <c r="V579" s="85">
        <v>0</v>
      </c>
      <c r="W579" s="207" cm="1">
        <f t="array" ref="W579">IF(B579=MIN(IF($A$3:$A$10000=A579, $B$3:$B$10000)), "0.00", J579-IFERROR(INDEX($J$3:$J$10000, MATCH(1, ($A$3:$A$10000=A579)*($B$3:$B$10000=B579-1)*($F$3:$F$10000=F579), 0)), 0))</f>
        <v>1.8640439556454176E-2</v>
      </c>
      <c r="X579" s="206">
        <f>COUNTIFS(Table1[Year],$B579-1, Table1[Model_new], $F579,Table1[Exclusion],"include",Table1[Country],$A578)</f>
        <v>0</v>
      </c>
      <c r="Y579" s="206">
        <f>COUNTIFS(Table1[Year],$B579-1, Table1[Model_new], $F579,Table1[Exclusion],"include")</f>
        <v>0</v>
      </c>
      <c r="Z579" s="206">
        <f>COUNTIFS(Table1[Year],$B579-2, Table1[Model_new], $F579,Table1[Exclusion],"include")</f>
        <v>0</v>
      </c>
      <c r="AA579" s="206"/>
      <c r="AB579" s="206"/>
      <c r="AC579" s="206"/>
      <c r="AD579" s="206"/>
    </row>
    <row r="580" spans="1:30" ht="16" thickBot="1" x14ac:dyDescent="0.2">
      <c r="A580" s="46" t="s">
        <v>641</v>
      </c>
      <c r="B580" s="67">
        <v>2003</v>
      </c>
      <c r="C580" s="47" t="s">
        <v>670</v>
      </c>
      <c r="D580" s="48">
        <v>392</v>
      </c>
      <c r="E580" s="126" t="s">
        <v>1248</v>
      </c>
      <c r="F580" s="47" t="s">
        <v>669</v>
      </c>
      <c r="G580" s="46">
        <v>392</v>
      </c>
      <c r="H580" s="49">
        <v>5.484818805093046E-2</v>
      </c>
      <c r="I580" s="49">
        <v>0.38687561214495592</v>
      </c>
      <c r="J580" s="51">
        <v>5.484818805093046E-2</v>
      </c>
      <c r="K580" s="85">
        <v>0</v>
      </c>
      <c r="L580" s="85">
        <v>0</v>
      </c>
      <c r="M580" s="85">
        <v>0</v>
      </c>
      <c r="N580" s="85">
        <v>0</v>
      </c>
      <c r="O580" s="85">
        <v>0</v>
      </c>
      <c r="P580" s="85">
        <v>0</v>
      </c>
      <c r="Q580" s="85">
        <v>0</v>
      </c>
      <c r="R580" s="85">
        <v>0</v>
      </c>
      <c r="S580" s="85">
        <v>0</v>
      </c>
      <c r="T580" s="85">
        <v>0</v>
      </c>
      <c r="U580" s="85">
        <v>0</v>
      </c>
      <c r="V580" s="85">
        <v>0</v>
      </c>
      <c r="W580" s="207" cm="1">
        <f t="array" ref="W580">IF(B580=MIN(IF($A$3:$A$10000=A580, $B$3:$B$10000)), "0.00", J580-IFERROR(INDEX($J$3:$J$10000, MATCH(1, ($A$3:$A$10000=A580)*($B$3:$B$10000=B580-1)*($F$3:$F$10000=F580), 0)), 0))</f>
        <v>5.4737113598572057E-4</v>
      </c>
      <c r="X580" s="206">
        <f>COUNTIFS(Table1[Year],$B580-1, Table1[Model_new], $F580,Table1[Exclusion],"include",Table1[Country],$A579)</f>
        <v>0</v>
      </c>
      <c r="Y580" s="206">
        <f>COUNTIFS(Table1[Year],$B580-1, Table1[Model_new], $F580,Table1[Exclusion],"include")</f>
        <v>0</v>
      </c>
      <c r="Z580" s="206">
        <f>COUNTIFS(Table1[Year],$B580-2, Table1[Model_new], $F580,Table1[Exclusion],"include")</f>
        <v>0</v>
      </c>
      <c r="AA580" s="206"/>
      <c r="AB580" s="206"/>
      <c r="AC580" s="206"/>
      <c r="AD580" s="206"/>
    </row>
    <row r="581" spans="1:30" ht="16" thickBot="1" x14ac:dyDescent="0.2">
      <c r="A581" s="46" t="s">
        <v>641</v>
      </c>
      <c r="B581" s="67">
        <v>2004</v>
      </c>
      <c r="C581" s="47" t="s">
        <v>670</v>
      </c>
      <c r="D581" s="48">
        <v>378</v>
      </c>
      <c r="E581" s="126" t="s">
        <v>1248</v>
      </c>
      <c r="F581" s="47" t="s">
        <v>669</v>
      </c>
      <c r="G581" s="46">
        <v>378</v>
      </c>
      <c r="H581" s="49">
        <v>5.6008297525559345E-2</v>
      </c>
      <c r="I581" s="49">
        <v>0.35427470736405392</v>
      </c>
      <c r="J581" s="51">
        <v>5.6008297525559345E-2</v>
      </c>
      <c r="K581" s="85">
        <v>0</v>
      </c>
      <c r="L581" s="85">
        <v>0</v>
      </c>
      <c r="M581" s="85">
        <v>2</v>
      </c>
      <c r="N581" s="85">
        <v>0</v>
      </c>
      <c r="O581" s="85">
        <v>0</v>
      </c>
      <c r="P581" s="85">
        <v>0</v>
      </c>
      <c r="Q581" s="85">
        <v>2</v>
      </c>
      <c r="R581" s="85">
        <v>0</v>
      </c>
      <c r="S581" s="85">
        <v>0</v>
      </c>
      <c r="T581" s="85">
        <v>0</v>
      </c>
      <c r="U581" s="85">
        <v>0</v>
      </c>
      <c r="V581" s="85">
        <v>0</v>
      </c>
      <c r="W581" s="207" cm="1">
        <f t="array" ref="W581">IF(B581=MIN(IF($A$3:$A$10000=A581, $B$3:$B$10000)), "0.00", J581-IFERROR(INDEX($J$3:$J$10000, MATCH(1, ($A$3:$A$10000=A581)*($B$3:$B$10000=B581-1)*($F$3:$F$10000=F581), 0)), 0))</f>
        <v>1.1601094746288843E-3</v>
      </c>
      <c r="X581" s="206">
        <f>COUNTIFS(Table1[Year],$B581-1, Table1[Model_new], $F581,Table1[Exclusion],"include",Table1[Country],$A580)</f>
        <v>0</v>
      </c>
      <c r="Y581" s="206">
        <f>COUNTIFS(Table1[Year],$B581-1, Table1[Model_new], $F581,Table1[Exclusion],"include")</f>
        <v>0</v>
      </c>
      <c r="Z581" s="206">
        <f>COUNTIFS(Table1[Year],$B581-2, Table1[Model_new], $F581,Table1[Exclusion],"include")</f>
        <v>0</v>
      </c>
      <c r="AA581" s="206"/>
      <c r="AB581" s="206"/>
      <c r="AC581" s="206"/>
      <c r="AD581" s="206"/>
    </row>
    <row r="582" spans="1:30" ht="16" thickBot="1" x14ac:dyDescent="0.2">
      <c r="A582" s="46" t="s">
        <v>641</v>
      </c>
      <c r="B582" s="67">
        <v>2005</v>
      </c>
      <c r="C582" s="47" t="s">
        <v>668</v>
      </c>
      <c r="D582" s="48">
        <v>73</v>
      </c>
      <c r="E582" s="126" t="s">
        <v>1248</v>
      </c>
      <c r="F582" s="47" t="s">
        <v>669</v>
      </c>
      <c r="G582" s="46">
        <v>420</v>
      </c>
      <c r="H582" s="49">
        <v>8.3171926626409935E-3</v>
      </c>
      <c r="I582" s="49">
        <v>0.42417682579469068</v>
      </c>
      <c r="J582" s="51">
        <v>4.7852341346701605E-2</v>
      </c>
      <c r="K582" s="85">
        <v>0</v>
      </c>
      <c r="L582" s="85">
        <v>0</v>
      </c>
      <c r="M582" s="85">
        <v>1</v>
      </c>
      <c r="N582" s="85">
        <v>0</v>
      </c>
      <c r="O582" s="85">
        <v>0</v>
      </c>
      <c r="P582" s="85">
        <v>0</v>
      </c>
      <c r="Q582" s="85">
        <v>0</v>
      </c>
      <c r="R582" s="85">
        <v>0</v>
      </c>
      <c r="S582" s="85">
        <v>0</v>
      </c>
      <c r="T582" s="85">
        <v>0</v>
      </c>
      <c r="U582" s="85">
        <v>0</v>
      </c>
      <c r="V582" s="85">
        <v>0</v>
      </c>
      <c r="W582" s="207" cm="1">
        <f t="array" ref="W582">IF(B582=MIN(IF($A$3:$A$10000=A582, $B$3:$B$10000)), "0.00", J582-IFERROR(INDEX($J$3:$J$10000, MATCH(1, ($A$3:$A$10000=A582)*($B$3:$B$10000=B582-1)*($F$3:$F$10000=F582), 0)), 0))</f>
        <v>-8.15595617885774E-3</v>
      </c>
      <c r="X582" s="206">
        <f>COUNTIFS(Table1[Year],$B582-1, Table1[Model_new], $F582,Table1[Exclusion],"include",Table1[Country],$A581)</f>
        <v>0</v>
      </c>
      <c r="Y582" s="206">
        <f>COUNTIFS(Table1[Year],$B582-1, Table1[Model_new], $F582,Table1[Exclusion],"include")</f>
        <v>0</v>
      </c>
      <c r="Z582" s="206">
        <f>COUNTIFS(Table1[Year],$B582-2, Table1[Model_new], $F582,Table1[Exclusion],"include")</f>
        <v>0</v>
      </c>
      <c r="AA582" s="206"/>
      <c r="AB582" s="206"/>
      <c r="AC582" s="206"/>
      <c r="AD582" s="206"/>
    </row>
    <row r="583" spans="1:30" ht="16" thickBot="1" x14ac:dyDescent="0.2">
      <c r="A583" s="46" t="s">
        <v>641</v>
      </c>
      <c r="B583" s="67">
        <v>2006</v>
      </c>
      <c r="C583" s="47" t="s">
        <v>668</v>
      </c>
      <c r="D583" s="48">
        <v>85</v>
      </c>
      <c r="E583" s="126" t="s">
        <v>1248</v>
      </c>
      <c r="F583" s="47" t="s">
        <v>669</v>
      </c>
      <c r="G583" s="46">
        <v>514</v>
      </c>
      <c r="H583" s="49">
        <v>9.2081031307550652E-3</v>
      </c>
      <c r="I583" s="49">
        <v>0.4695049290434406</v>
      </c>
      <c r="J583" s="51">
        <v>5.5681941284801216E-2</v>
      </c>
      <c r="K583" s="85">
        <v>0</v>
      </c>
      <c r="L583" s="85">
        <v>0</v>
      </c>
      <c r="M583" s="85">
        <v>1</v>
      </c>
      <c r="N583" s="85">
        <v>0</v>
      </c>
      <c r="O583" s="85">
        <v>0</v>
      </c>
      <c r="P583" s="85">
        <v>0</v>
      </c>
      <c r="Q583" s="85">
        <v>1</v>
      </c>
      <c r="R583" s="85">
        <v>0</v>
      </c>
      <c r="S583" s="85">
        <v>0</v>
      </c>
      <c r="T583" s="85">
        <v>0</v>
      </c>
      <c r="U583" s="85">
        <v>0</v>
      </c>
      <c r="V583" s="85">
        <v>0</v>
      </c>
      <c r="W583" s="207" cm="1">
        <f t="array" ref="W583">IF(B583=MIN(IF($A$3:$A$10000=A583, $B$3:$B$10000)), "0.00", J583-IFERROR(INDEX($J$3:$J$10000, MATCH(1, ($A$3:$A$10000=A583)*($B$3:$B$10000=B583-1)*($F$3:$F$10000=F583), 0)), 0))</f>
        <v>7.8295999380996115E-3</v>
      </c>
      <c r="X583" s="206">
        <f>COUNTIFS(Table1[Year],$B583-1, Table1[Model_new], $F583,Table1[Exclusion],"include",Table1[Country],$A582)</f>
        <v>0</v>
      </c>
      <c r="Y583" s="206">
        <f>COUNTIFS(Table1[Year],$B583-1, Table1[Model_new], $F583,Table1[Exclusion],"include")</f>
        <v>0</v>
      </c>
      <c r="Z583" s="206">
        <f>COUNTIFS(Table1[Year],$B583-2, Table1[Model_new], $F583,Table1[Exclusion],"include")</f>
        <v>0</v>
      </c>
      <c r="AA583" s="206"/>
      <c r="AB583" s="206"/>
      <c r="AC583" s="206"/>
      <c r="AD583" s="206"/>
    </row>
    <row r="584" spans="1:30" ht="16" thickBot="1" x14ac:dyDescent="0.2">
      <c r="A584" s="46" t="s">
        <v>641</v>
      </c>
      <c r="B584" s="67">
        <v>2007</v>
      </c>
      <c r="C584" s="47" t="s">
        <v>668</v>
      </c>
      <c r="D584" s="48">
        <v>47</v>
      </c>
      <c r="E584" s="126" t="s">
        <v>1248</v>
      </c>
      <c r="F584" s="47" t="s">
        <v>669</v>
      </c>
      <c r="G584" s="46">
        <v>463</v>
      </c>
      <c r="H584" s="49">
        <v>6.241699867197875E-3</v>
      </c>
      <c r="I584" s="49">
        <v>0.47689243027888445</v>
      </c>
      <c r="J584" s="51">
        <v>6.1487383798140768E-2</v>
      </c>
      <c r="K584" s="85">
        <v>0</v>
      </c>
      <c r="L584" s="85">
        <v>0</v>
      </c>
      <c r="M584" s="85">
        <v>1</v>
      </c>
      <c r="N584" s="85">
        <v>0</v>
      </c>
      <c r="O584" s="85">
        <v>0</v>
      </c>
      <c r="P584" s="85">
        <v>0</v>
      </c>
      <c r="Q584" s="85">
        <v>0</v>
      </c>
      <c r="R584" s="85">
        <v>0</v>
      </c>
      <c r="S584" s="85">
        <v>0</v>
      </c>
      <c r="T584" s="85">
        <v>0</v>
      </c>
      <c r="U584" s="85">
        <v>0</v>
      </c>
      <c r="V584" s="85">
        <v>0</v>
      </c>
      <c r="W584" s="207" cm="1">
        <f t="array" ref="W584">IF(B584=MIN(IF($A$3:$A$10000=A584, $B$3:$B$10000)), "0.00", J584-IFERROR(INDEX($J$3:$J$10000, MATCH(1, ($A$3:$A$10000=A584)*($B$3:$B$10000=B584-1)*($F$3:$F$10000=F584), 0)), 0))</f>
        <v>5.8054425133395524E-3</v>
      </c>
      <c r="X584" s="206">
        <f>COUNTIFS(Table1[Year],$B584-1, Table1[Model_new], $F584,Table1[Exclusion],"include",Table1[Country],$A583)</f>
        <v>0</v>
      </c>
      <c r="Y584" s="206">
        <f>COUNTIFS(Table1[Year],$B584-1, Table1[Model_new], $F584,Table1[Exclusion],"include")</f>
        <v>0</v>
      </c>
      <c r="Z584" s="206">
        <f>COUNTIFS(Table1[Year],$B584-2, Table1[Model_new], $F584,Table1[Exclusion],"include")</f>
        <v>0</v>
      </c>
      <c r="AA584" s="206"/>
      <c r="AB584" s="206"/>
      <c r="AC584" s="206"/>
      <c r="AD584" s="206"/>
    </row>
    <row r="585" spans="1:30" ht="16" thickBot="1" x14ac:dyDescent="0.2">
      <c r="A585" s="46" t="s">
        <v>641</v>
      </c>
      <c r="B585" s="67">
        <v>2008</v>
      </c>
      <c r="C585" s="47" t="s">
        <v>668</v>
      </c>
      <c r="D585" s="48">
        <v>28</v>
      </c>
      <c r="E585" s="126" t="s">
        <v>1248</v>
      </c>
      <c r="F585" s="47" t="s">
        <v>669</v>
      </c>
      <c r="G585" s="46">
        <v>366</v>
      </c>
      <c r="H585" s="49">
        <v>4.0863981319322826E-3</v>
      </c>
      <c r="I585" s="49">
        <v>0.50948628137769991</v>
      </c>
      <c r="J585" s="51">
        <v>5.3415061295971976E-2</v>
      </c>
      <c r="K585" s="85">
        <v>0</v>
      </c>
      <c r="L585" s="85">
        <v>0</v>
      </c>
      <c r="M585" s="85">
        <v>2</v>
      </c>
      <c r="N585" s="85">
        <v>0</v>
      </c>
      <c r="O585" s="85">
        <v>0</v>
      </c>
      <c r="P585" s="85">
        <v>0</v>
      </c>
      <c r="Q585" s="85">
        <v>0</v>
      </c>
      <c r="R585" s="85">
        <v>0</v>
      </c>
      <c r="S585" s="85">
        <v>0</v>
      </c>
      <c r="T585" s="85">
        <v>0</v>
      </c>
      <c r="U585" s="85">
        <v>0</v>
      </c>
      <c r="V585" s="85">
        <v>0</v>
      </c>
      <c r="W585" s="207" cm="1">
        <f t="array" ref="W585">IF(B585=MIN(IF($A$3:$A$10000=A585, $B$3:$B$10000)), "0.00", J585-IFERROR(INDEX($J$3:$J$10000, MATCH(1, ($A$3:$A$10000=A585)*($B$3:$B$10000=B585-1)*($F$3:$F$10000=F585), 0)), 0))</f>
        <v>-8.0723225021687925E-3</v>
      </c>
      <c r="X585" s="206">
        <f>COUNTIFS(Table1[Year],$B585-1, Table1[Model_new], $F585,Table1[Exclusion],"include",Table1[Country],$A584)</f>
        <v>0</v>
      </c>
      <c r="Y585" s="206">
        <f>COUNTIFS(Table1[Year],$B585-1, Table1[Model_new], $F585,Table1[Exclusion],"include")</f>
        <v>0</v>
      </c>
      <c r="Z585" s="206">
        <f>COUNTIFS(Table1[Year],$B585-2, Table1[Model_new], $F585,Table1[Exclusion],"include")</f>
        <v>0</v>
      </c>
      <c r="AA585" s="206"/>
      <c r="AB585" s="206"/>
      <c r="AC585" s="206"/>
      <c r="AD585" s="206"/>
    </row>
    <row r="586" spans="1:30" ht="16" thickBot="1" x14ac:dyDescent="0.2">
      <c r="A586" s="46" t="s">
        <v>641</v>
      </c>
      <c r="B586" s="67">
        <v>2009</v>
      </c>
      <c r="C586" s="47" t="s">
        <v>668</v>
      </c>
      <c r="D586" s="48">
        <v>15</v>
      </c>
      <c r="E586" s="126" t="s">
        <v>1248</v>
      </c>
      <c r="F586" s="47" t="s">
        <v>669</v>
      </c>
      <c r="G586" s="46">
        <v>290</v>
      </c>
      <c r="H586" s="49">
        <v>2.5839793281653748E-3</v>
      </c>
      <c r="I586" s="49">
        <v>0.69388458225667526</v>
      </c>
      <c r="J586" s="51">
        <v>4.9956933677863913E-2</v>
      </c>
      <c r="K586" s="85">
        <v>0</v>
      </c>
      <c r="L586" s="85">
        <v>0</v>
      </c>
      <c r="M586" s="85">
        <v>15</v>
      </c>
      <c r="N586" s="85">
        <v>0</v>
      </c>
      <c r="O586" s="85">
        <v>0</v>
      </c>
      <c r="P586" s="85">
        <v>0</v>
      </c>
      <c r="Q586" s="85">
        <v>11</v>
      </c>
      <c r="R586" s="85">
        <v>0</v>
      </c>
      <c r="S586" s="85">
        <v>0</v>
      </c>
      <c r="T586" s="85">
        <v>0</v>
      </c>
      <c r="U586" s="85">
        <v>0</v>
      </c>
      <c r="V586" s="85">
        <v>0</v>
      </c>
      <c r="W586" s="207" cm="1">
        <f t="array" ref="W586">IF(B586=MIN(IF($A$3:$A$10000=A586, $B$3:$B$10000)), "0.00", J586-IFERROR(INDEX($J$3:$J$10000, MATCH(1, ($A$3:$A$10000=A586)*($B$3:$B$10000=B586-1)*($F$3:$F$10000=F586), 0)), 0))</f>
        <v>-3.4581276181080631E-3</v>
      </c>
      <c r="X586" s="206">
        <f>COUNTIFS(Table1[Year],$B586-1, Table1[Model_new], $F586,Table1[Exclusion],"include",Table1[Country],$A585)</f>
        <v>0</v>
      </c>
      <c r="Y586" s="206">
        <f>COUNTIFS(Table1[Year],$B586-1, Table1[Model_new], $F586,Table1[Exclusion],"include")</f>
        <v>0</v>
      </c>
      <c r="Z586" s="206">
        <f>COUNTIFS(Table1[Year],$B586-2, Table1[Model_new], $F586,Table1[Exclusion],"include")</f>
        <v>0</v>
      </c>
      <c r="AA586" s="206"/>
      <c r="AB586" s="206"/>
      <c r="AC586" s="206"/>
      <c r="AD586" s="206"/>
    </row>
    <row r="587" spans="1:30" ht="16" thickBot="1" x14ac:dyDescent="0.2">
      <c r="A587" s="46" t="s">
        <v>641</v>
      </c>
      <c r="B587" s="67">
        <v>2010</v>
      </c>
      <c r="C587" s="47" t="s">
        <v>668</v>
      </c>
      <c r="D587" s="48">
        <v>13</v>
      </c>
      <c r="E587" s="126" t="s">
        <v>1248</v>
      </c>
      <c r="F587" s="47" t="s">
        <v>669</v>
      </c>
      <c r="G587" s="46">
        <v>246</v>
      </c>
      <c r="H587" s="49">
        <v>2.2787028921998245E-3</v>
      </c>
      <c r="I587" s="49">
        <v>0.81717791411042939</v>
      </c>
      <c r="J587" s="51">
        <v>4.3120070113935142E-2</v>
      </c>
      <c r="K587" s="85">
        <v>0</v>
      </c>
      <c r="L587" s="85">
        <v>0</v>
      </c>
      <c r="M587" s="85">
        <v>30</v>
      </c>
      <c r="N587" s="85">
        <v>0</v>
      </c>
      <c r="O587" s="85">
        <v>0</v>
      </c>
      <c r="P587" s="85">
        <v>0</v>
      </c>
      <c r="Q587" s="85">
        <v>13</v>
      </c>
      <c r="R587" s="85">
        <v>0</v>
      </c>
      <c r="S587" s="85">
        <v>0</v>
      </c>
      <c r="T587" s="85">
        <v>0</v>
      </c>
      <c r="U587" s="85">
        <v>1</v>
      </c>
      <c r="V587" s="85">
        <v>0</v>
      </c>
      <c r="W587" s="207" cm="1">
        <f t="array" ref="W587">IF(B587=MIN(IF($A$3:$A$10000=A587, $B$3:$B$10000)), "0.00", J587-IFERROR(INDEX($J$3:$J$10000, MATCH(1, ($A$3:$A$10000=A587)*($B$3:$B$10000=B587-1)*($F$3:$F$10000=F587), 0)), 0))</f>
        <v>-6.8368635639287703E-3</v>
      </c>
      <c r="X587" s="206">
        <f>COUNTIFS(Table1[Year],$B587-1, Table1[Model_new], $F587,Table1[Exclusion],"include",Table1[Country],$A586)</f>
        <v>0</v>
      </c>
      <c r="Y587" s="206">
        <f>COUNTIFS(Table1[Year],$B587-1, Table1[Model_new], $F587,Table1[Exclusion],"include")</f>
        <v>0</v>
      </c>
      <c r="Z587" s="206">
        <f>COUNTIFS(Table1[Year],$B587-2, Table1[Model_new], $F587,Table1[Exclusion],"include")</f>
        <v>0</v>
      </c>
      <c r="AA587" s="206"/>
      <c r="AB587" s="206"/>
      <c r="AC587" s="206"/>
      <c r="AD587" s="206"/>
    </row>
    <row r="588" spans="1:30" ht="16" thickBot="1" x14ac:dyDescent="0.2">
      <c r="A588" s="46" t="s">
        <v>641</v>
      </c>
      <c r="B588" s="67">
        <v>2011</v>
      </c>
      <c r="C588" s="47" t="s">
        <v>668</v>
      </c>
      <c r="D588" s="48">
        <v>12</v>
      </c>
      <c r="E588" s="126" t="s">
        <v>1248</v>
      </c>
      <c r="F588" s="47" t="s">
        <v>669</v>
      </c>
      <c r="G588" s="46">
        <v>200</v>
      </c>
      <c r="H588" s="49">
        <v>2.1945866861741038E-3</v>
      </c>
      <c r="I588" s="49">
        <v>0.86356986100950983</v>
      </c>
      <c r="J588" s="51">
        <v>3.6576444769568395E-2</v>
      </c>
      <c r="K588" s="85">
        <v>0</v>
      </c>
      <c r="L588" s="85">
        <v>0</v>
      </c>
      <c r="M588" s="85">
        <v>3</v>
      </c>
      <c r="N588" s="85">
        <v>0</v>
      </c>
      <c r="O588" s="85">
        <v>0</v>
      </c>
      <c r="P588" s="85">
        <v>0</v>
      </c>
      <c r="Q588" s="85">
        <v>0</v>
      </c>
      <c r="R588" s="85">
        <v>0</v>
      </c>
      <c r="S588" s="85">
        <v>0</v>
      </c>
      <c r="T588" s="85">
        <v>0</v>
      </c>
      <c r="U588" s="85">
        <v>0</v>
      </c>
      <c r="V588" s="85">
        <v>0</v>
      </c>
      <c r="W588" s="207" cm="1">
        <f t="array" ref="W588">IF(B588=MIN(IF($A$3:$A$10000=A588, $B$3:$B$10000)), "0.00", J588-IFERROR(INDEX($J$3:$J$10000, MATCH(1, ($A$3:$A$10000=A588)*($B$3:$B$10000=B588-1)*($F$3:$F$10000=F588), 0)), 0))</f>
        <v>-6.5436253443667478E-3</v>
      </c>
      <c r="X588" s="206">
        <f>COUNTIFS(Table1[Year],$B588-1, Table1[Model_new], $F588,Table1[Exclusion],"include",Table1[Country],$A587)</f>
        <v>0</v>
      </c>
      <c r="Y588" s="206">
        <f>COUNTIFS(Table1[Year],$B588-1, Table1[Model_new], $F588,Table1[Exclusion],"include")</f>
        <v>0</v>
      </c>
      <c r="Z588" s="206">
        <f>COUNTIFS(Table1[Year],$B588-2, Table1[Model_new], $F588,Table1[Exclusion],"include")</f>
        <v>0</v>
      </c>
      <c r="AA588" s="206"/>
      <c r="AB588" s="206"/>
      <c r="AC588" s="206"/>
      <c r="AD588" s="206"/>
    </row>
    <row r="589" spans="1:30" ht="16" thickBot="1" x14ac:dyDescent="0.2">
      <c r="A589" s="46" t="s">
        <v>641</v>
      </c>
      <c r="B589" s="67">
        <v>2012</v>
      </c>
      <c r="C589" s="47" t="s">
        <v>668</v>
      </c>
      <c r="D589" s="48">
        <v>50</v>
      </c>
      <c r="E589" s="126" t="s">
        <v>1248</v>
      </c>
      <c r="F589" s="47" t="s">
        <v>669</v>
      </c>
      <c r="G589" s="46">
        <v>156</v>
      </c>
      <c r="H589" s="49">
        <v>8.697164724299879E-3</v>
      </c>
      <c r="I589" s="49">
        <v>0.71003652809184203</v>
      </c>
      <c r="J589" s="51">
        <v>2.713515393981562E-2</v>
      </c>
      <c r="K589" s="85">
        <v>0</v>
      </c>
      <c r="L589" s="85">
        <v>0</v>
      </c>
      <c r="M589" s="85">
        <v>70</v>
      </c>
      <c r="N589" s="85">
        <v>0</v>
      </c>
      <c r="O589" s="85">
        <v>0</v>
      </c>
      <c r="P589" s="85">
        <v>0</v>
      </c>
      <c r="Q589" s="85">
        <v>0</v>
      </c>
      <c r="R589" s="85">
        <v>0</v>
      </c>
      <c r="S589" s="85">
        <v>0</v>
      </c>
      <c r="T589" s="85">
        <v>0</v>
      </c>
      <c r="U589" s="85">
        <v>63</v>
      </c>
      <c r="V589" s="85">
        <v>0</v>
      </c>
      <c r="W589" s="207" cm="1">
        <f t="array" ref="W589">IF(B589=MIN(IF($A$3:$A$10000=A589, $B$3:$B$10000)), "0.00", J589-IFERROR(INDEX($J$3:$J$10000, MATCH(1, ($A$3:$A$10000=A589)*($B$3:$B$10000=B589-1)*($F$3:$F$10000=F589), 0)), 0))</f>
        <v>-9.4412908297527749E-3</v>
      </c>
      <c r="X589" s="206">
        <f>COUNTIFS(Table1[Year],$B589-1, Table1[Model_new], $F589,Table1[Exclusion],"include",Table1[Country],$A588)</f>
        <v>0</v>
      </c>
      <c r="Y589" s="206">
        <f>COUNTIFS(Table1[Year],$B589-1, Table1[Model_new], $F589,Table1[Exclusion],"include")</f>
        <v>0</v>
      </c>
      <c r="Z589" s="206">
        <f>COUNTIFS(Table1[Year],$B589-2, Table1[Model_new], $F589,Table1[Exclusion],"include")</f>
        <v>0</v>
      </c>
      <c r="AA589" s="206"/>
      <c r="AB589" s="206"/>
      <c r="AC589" s="206"/>
      <c r="AD589" s="206"/>
    </row>
    <row r="590" spans="1:30" ht="16" thickBot="1" x14ac:dyDescent="0.2">
      <c r="A590" s="46" t="s">
        <v>641</v>
      </c>
      <c r="B590" s="67">
        <v>2013</v>
      </c>
      <c r="C590" s="47" t="s">
        <v>668</v>
      </c>
      <c r="D590" s="48">
        <v>91</v>
      </c>
      <c r="E590" s="126" t="s">
        <v>1248</v>
      </c>
      <c r="F590" s="47" t="s">
        <v>669</v>
      </c>
      <c r="G590" s="46">
        <v>100</v>
      </c>
      <c r="H590" s="49">
        <v>1.6314091072068843E-2</v>
      </c>
      <c r="I590" s="49">
        <v>0.5948368590892793</v>
      </c>
      <c r="J590" s="51">
        <v>1.7927572606669058E-2</v>
      </c>
      <c r="K590" s="85">
        <v>0</v>
      </c>
      <c r="L590" s="85">
        <v>0</v>
      </c>
      <c r="M590" s="85">
        <v>56</v>
      </c>
      <c r="N590" s="85">
        <v>0</v>
      </c>
      <c r="O590" s="85">
        <v>0</v>
      </c>
      <c r="P590" s="85">
        <v>0</v>
      </c>
      <c r="Q590" s="85">
        <v>4</v>
      </c>
      <c r="R590" s="85">
        <v>0</v>
      </c>
      <c r="S590" s="85">
        <v>0</v>
      </c>
      <c r="T590" s="85">
        <v>0</v>
      </c>
      <c r="U590" s="85">
        <v>46</v>
      </c>
      <c r="V590" s="85">
        <v>0</v>
      </c>
      <c r="W590" s="207" cm="1">
        <f t="array" ref="W590">IF(B590=MIN(IF($A$3:$A$10000=A590, $B$3:$B$10000)), "0.00", J590-IFERROR(INDEX($J$3:$J$10000, MATCH(1, ($A$3:$A$10000=A590)*($B$3:$B$10000=B590-1)*($F$3:$F$10000=F590), 0)), 0))</f>
        <v>-9.2075813331465618E-3</v>
      </c>
      <c r="X590" s="206">
        <f>COUNTIFS(Table1[Year],$B590-1, Table1[Model_new], $F590,Table1[Exclusion],"include",Table1[Country],$A589)</f>
        <v>0</v>
      </c>
      <c r="Y590" s="206">
        <f>COUNTIFS(Table1[Year],$B590-1, Table1[Model_new], $F590,Table1[Exclusion],"include")</f>
        <v>0</v>
      </c>
      <c r="Z590" s="206">
        <f>COUNTIFS(Table1[Year],$B590-2, Table1[Model_new], $F590,Table1[Exclusion],"include")</f>
        <v>0</v>
      </c>
      <c r="AA590" s="206"/>
      <c r="AB590" s="206"/>
      <c r="AC590" s="206"/>
      <c r="AD590" s="206"/>
    </row>
    <row r="591" spans="1:30" ht="16" thickBot="1" x14ac:dyDescent="0.2">
      <c r="A591" s="46" t="s">
        <v>641</v>
      </c>
      <c r="B591" s="67">
        <v>2014</v>
      </c>
      <c r="C591" s="47" t="s">
        <v>668</v>
      </c>
      <c r="D591" s="48">
        <v>104</v>
      </c>
      <c r="E591" s="126" t="s">
        <v>1248</v>
      </c>
      <c r="F591" s="47" t="s">
        <v>669</v>
      </c>
      <c r="G591" s="46">
        <v>105</v>
      </c>
      <c r="H591" s="49">
        <v>1.9637462235649546E-2</v>
      </c>
      <c r="I591" s="49">
        <v>0.64086102719033233</v>
      </c>
      <c r="J591" s="51">
        <v>1.9826283987915409E-2</v>
      </c>
      <c r="K591" s="85">
        <v>0</v>
      </c>
      <c r="L591" s="85">
        <v>0</v>
      </c>
      <c r="M591" s="85">
        <v>36</v>
      </c>
      <c r="N591" s="85">
        <v>0</v>
      </c>
      <c r="O591" s="85">
        <v>0</v>
      </c>
      <c r="P591" s="85">
        <v>0</v>
      </c>
      <c r="Q591" s="85">
        <v>14</v>
      </c>
      <c r="R591" s="85">
        <v>0</v>
      </c>
      <c r="S591" s="85">
        <v>0</v>
      </c>
      <c r="T591" s="85">
        <v>0</v>
      </c>
      <c r="U591" s="85">
        <v>2</v>
      </c>
      <c r="V591" s="85">
        <v>0</v>
      </c>
      <c r="W591" s="207" cm="1">
        <f t="array" ref="W591">IF(B591=MIN(IF($A$3:$A$10000=A591, $B$3:$B$10000)), "0.00", J591-IFERROR(INDEX($J$3:$J$10000, MATCH(1, ($A$3:$A$10000=A591)*($B$3:$B$10000=B591-1)*($F$3:$F$10000=F591), 0)), 0))</f>
        <v>1.8987113812463513E-3</v>
      </c>
      <c r="X591" s="206">
        <f>COUNTIFS(Table1[Year],$B591-1, Table1[Model_new], $F591,Table1[Exclusion],"include",Table1[Country],$A590)</f>
        <v>0</v>
      </c>
      <c r="Y591" s="206">
        <f>COUNTIFS(Table1[Year],$B591-1, Table1[Model_new], $F591,Table1[Exclusion],"include")</f>
        <v>0</v>
      </c>
      <c r="Z591" s="206">
        <f>COUNTIFS(Table1[Year],$B591-2, Table1[Model_new], $F591,Table1[Exclusion],"include")</f>
        <v>0</v>
      </c>
      <c r="AA591" s="206"/>
      <c r="AB591" s="206"/>
      <c r="AC591" s="206"/>
      <c r="AD591" s="206"/>
    </row>
    <row r="592" spans="1:30" ht="16" thickBot="1" x14ac:dyDescent="0.2">
      <c r="A592" s="46" t="s">
        <v>641</v>
      </c>
      <c r="B592" s="67">
        <v>2015</v>
      </c>
      <c r="C592" s="47" t="s">
        <v>668</v>
      </c>
      <c r="D592" s="48">
        <v>48</v>
      </c>
      <c r="E592" s="126" t="s">
        <v>1248</v>
      </c>
      <c r="F592" s="47" t="s">
        <v>669</v>
      </c>
      <c r="G592" s="46">
        <v>48</v>
      </c>
      <c r="H592" s="49">
        <v>8.7591240875912416E-3</v>
      </c>
      <c r="I592" s="49">
        <v>0.62354014598540142</v>
      </c>
      <c r="J592" s="51">
        <v>8.7591240875912416E-3</v>
      </c>
      <c r="K592" s="85">
        <v>0</v>
      </c>
      <c r="L592" s="85">
        <v>0</v>
      </c>
      <c r="M592" s="85">
        <v>13</v>
      </c>
      <c r="N592" s="85">
        <v>0</v>
      </c>
      <c r="O592" s="85">
        <v>0</v>
      </c>
      <c r="P592" s="85">
        <v>0</v>
      </c>
      <c r="Q592" s="85">
        <v>8</v>
      </c>
      <c r="R592" s="85">
        <v>0</v>
      </c>
      <c r="S592" s="85">
        <v>0</v>
      </c>
      <c r="T592" s="85">
        <v>0</v>
      </c>
      <c r="U592" s="85">
        <v>0</v>
      </c>
      <c r="V592" s="85">
        <v>0</v>
      </c>
      <c r="W592" s="207" cm="1">
        <f t="array" ref="W592">IF(B592=MIN(IF($A$3:$A$10000=A592, $B$3:$B$10000)), "0.00", J592-IFERROR(INDEX($J$3:$J$10000, MATCH(1, ($A$3:$A$10000=A592)*($B$3:$B$10000=B592-1)*($F$3:$F$10000=F592), 0)), 0))</f>
        <v>-1.1067159900324168E-2</v>
      </c>
      <c r="X592" s="206">
        <f>COUNTIFS(Table1[Year],$B592-1, Table1[Model_new], $F592,Table1[Exclusion],"include",Table1[Country],$A591)</f>
        <v>0</v>
      </c>
      <c r="Y592" s="206">
        <f>COUNTIFS(Table1[Year],$B592-1, Table1[Model_new], $F592,Table1[Exclusion],"include")</f>
        <v>0</v>
      </c>
      <c r="Z592" s="206">
        <f>COUNTIFS(Table1[Year],$B592-2, Table1[Model_new], $F592,Table1[Exclusion],"include")</f>
        <v>0</v>
      </c>
      <c r="AA592" s="206"/>
      <c r="AB592" s="206"/>
      <c r="AC592" s="206"/>
      <c r="AD592" s="206"/>
    </row>
    <row r="593" spans="1:30" ht="16" thickBot="1" x14ac:dyDescent="0.2">
      <c r="A593" s="46" t="s">
        <v>641</v>
      </c>
      <c r="B593" s="67">
        <v>2016</v>
      </c>
      <c r="C593" s="47" t="s">
        <v>668</v>
      </c>
      <c r="D593" s="48">
        <v>39</v>
      </c>
      <c r="E593" s="126" t="s">
        <v>1248</v>
      </c>
      <c r="F593" s="47" t="s">
        <v>669</v>
      </c>
      <c r="G593" s="46">
        <v>39</v>
      </c>
      <c r="H593" s="49">
        <v>5.9981544140264532E-3</v>
      </c>
      <c r="I593" s="49">
        <v>0.71531836358043677</v>
      </c>
      <c r="J593" s="51">
        <v>5.9981544140264532E-3</v>
      </c>
      <c r="K593" s="85">
        <v>0</v>
      </c>
      <c r="L593" s="85">
        <v>0</v>
      </c>
      <c r="M593" s="85">
        <v>17</v>
      </c>
      <c r="N593" s="85">
        <v>0</v>
      </c>
      <c r="O593" s="85">
        <v>0</v>
      </c>
      <c r="P593" s="85">
        <v>0</v>
      </c>
      <c r="Q593" s="85">
        <v>10</v>
      </c>
      <c r="R593" s="85">
        <v>0</v>
      </c>
      <c r="S593" s="85">
        <v>0</v>
      </c>
      <c r="T593" s="85">
        <v>0</v>
      </c>
      <c r="U593" s="85">
        <v>0</v>
      </c>
      <c r="V593" s="85">
        <v>0</v>
      </c>
      <c r="W593" s="207" cm="1">
        <f t="array" ref="W593">IF(B593=MIN(IF($A$3:$A$10000=A593, $B$3:$B$10000)), "0.00", J593-IFERROR(INDEX($J$3:$J$10000, MATCH(1, ($A$3:$A$10000=A593)*($B$3:$B$10000=B593-1)*($F$3:$F$10000=F593), 0)), 0))</f>
        <v>-2.7609696735647884E-3</v>
      </c>
      <c r="X593" s="206">
        <f>COUNTIFS(Table1[Year],$B593-1, Table1[Model_new], $F593,Table1[Exclusion],"include",Table1[Country],$A592)</f>
        <v>0</v>
      </c>
      <c r="Y593" s="206">
        <f>COUNTIFS(Table1[Year],$B593-1, Table1[Model_new], $F593,Table1[Exclusion],"include")</f>
        <v>0</v>
      </c>
      <c r="Z593" s="206">
        <f>COUNTIFS(Table1[Year],$B593-2, Table1[Model_new], $F593,Table1[Exclusion],"include")</f>
        <v>0</v>
      </c>
      <c r="AA593" s="206"/>
      <c r="AB593" s="206"/>
      <c r="AC593" s="206"/>
      <c r="AD593" s="206"/>
    </row>
    <row r="594" spans="1:30" ht="16" thickBot="1" x14ac:dyDescent="0.2">
      <c r="A594" s="46" t="s">
        <v>641</v>
      </c>
      <c r="B594" s="67">
        <v>2017</v>
      </c>
      <c r="C594" s="47" t="s">
        <v>668</v>
      </c>
      <c r="D594" s="48">
        <v>31</v>
      </c>
      <c r="E594" s="126" t="s">
        <v>1248</v>
      </c>
      <c r="F594" s="47" t="s">
        <v>669</v>
      </c>
      <c r="G594" s="46">
        <v>31</v>
      </c>
      <c r="H594" s="49">
        <v>4.767763764995386E-3</v>
      </c>
      <c r="I594" s="49">
        <v>0.78237465395262995</v>
      </c>
      <c r="J594" s="51">
        <v>4.767763764995386E-3</v>
      </c>
      <c r="K594" s="85">
        <v>0</v>
      </c>
      <c r="L594" s="85">
        <v>0</v>
      </c>
      <c r="M594" s="85">
        <v>13</v>
      </c>
      <c r="N594" s="85">
        <v>0</v>
      </c>
      <c r="O594" s="85">
        <v>0</v>
      </c>
      <c r="P594" s="85">
        <v>0</v>
      </c>
      <c r="Q594" s="85">
        <v>0</v>
      </c>
      <c r="R594" s="85">
        <v>0</v>
      </c>
      <c r="S594" s="85">
        <v>0</v>
      </c>
      <c r="T594" s="85">
        <v>0</v>
      </c>
      <c r="U594" s="85">
        <v>0</v>
      </c>
      <c r="V594" s="85">
        <v>0</v>
      </c>
      <c r="W594" s="207" cm="1">
        <f t="array" ref="W594">IF(B594=MIN(IF($A$3:$A$10000=A594, $B$3:$B$10000)), "0.00", J594-IFERROR(INDEX($J$3:$J$10000, MATCH(1, ($A$3:$A$10000=A594)*($B$3:$B$10000=B594-1)*($F$3:$F$10000=F594), 0)), 0))</f>
        <v>-1.2303906490310672E-3</v>
      </c>
      <c r="X594" s="206">
        <f>COUNTIFS(Table1[Year],$B594-1, Table1[Model_new], $F594,Table1[Exclusion],"include",Table1[Country],$A593)</f>
        <v>0</v>
      </c>
      <c r="Y594" s="206">
        <f>COUNTIFS(Table1[Year],$B594-1, Table1[Model_new], $F594,Table1[Exclusion],"include")</f>
        <v>0</v>
      </c>
      <c r="Z594" s="206">
        <f>COUNTIFS(Table1[Year],$B594-2, Table1[Model_new], $F594,Table1[Exclusion],"include")</f>
        <v>0</v>
      </c>
      <c r="AA594" s="206"/>
      <c r="AB594" s="206"/>
      <c r="AC594" s="206"/>
      <c r="AD594" s="206"/>
    </row>
    <row r="595" spans="1:30" ht="16" thickBot="1" x14ac:dyDescent="0.2">
      <c r="A595" s="46" t="s">
        <v>641</v>
      </c>
      <c r="B595" s="67">
        <v>2018</v>
      </c>
      <c r="C595" s="47" t="s">
        <v>668</v>
      </c>
      <c r="D595" s="48">
        <v>16</v>
      </c>
      <c r="E595" s="126" t="s">
        <v>1248</v>
      </c>
      <c r="F595" s="47" t="s">
        <v>669</v>
      </c>
      <c r="G595" s="46">
        <v>16</v>
      </c>
      <c r="H595" s="49">
        <v>2.4027631776543023E-3</v>
      </c>
      <c r="I595" s="49">
        <v>0.75581919207088155</v>
      </c>
      <c r="J595" s="51">
        <v>2.4027631776543023E-3</v>
      </c>
      <c r="K595" s="85">
        <v>0</v>
      </c>
      <c r="L595" s="85">
        <v>0</v>
      </c>
      <c r="M595" s="85">
        <v>40</v>
      </c>
      <c r="N595" s="85">
        <v>0</v>
      </c>
      <c r="O595" s="85">
        <v>0</v>
      </c>
      <c r="P595" s="85">
        <v>0</v>
      </c>
      <c r="Q595" s="85">
        <v>30</v>
      </c>
      <c r="R595" s="85">
        <v>0</v>
      </c>
      <c r="S595" s="85">
        <v>0</v>
      </c>
      <c r="T595" s="85">
        <v>0</v>
      </c>
      <c r="U595" s="85">
        <v>0</v>
      </c>
      <c r="V595" s="85">
        <v>0</v>
      </c>
      <c r="W595" s="207" cm="1">
        <f t="array" ref="W595">IF(B595=MIN(IF($A$3:$A$10000=A595, $B$3:$B$10000)), "0.00", J595-IFERROR(INDEX($J$3:$J$10000, MATCH(1, ($A$3:$A$10000=A595)*($B$3:$B$10000=B595-1)*($F$3:$F$10000=F595), 0)), 0))</f>
        <v>-2.3650005873410837E-3</v>
      </c>
      <c r="X595" s="206">
        <f>COUNTIFS(Table1[Year],$B595-1, Table1[Model_new], $F595,Table1[Exclusion],"include",Table1[Country],$A594)</f>
        <v>0</v>
      </c>
      <c r="Y595" s="206">
        <f>COUNTIFS(Table1[Year],$B595-1, Table1[Model_new], $F595,Table1[Exclusion],"include")</f>
        <v>0</v>
      </c>
      <c r="Z595" s="206">
        <f>COUNTIFS(Table1[Year],$B595-2, Table1[Model_new], $F595,Table1[Exclusion],"include")</f>
        <v>0</v>
      </c>
      <c r="AA595" s="206"/>
      <c r="AB595" s="206"/>
      <c r="AC595" s="206"/>
      <c r="AD595" s="206"/>
    </row>
    <row r="596" spans="1:30" ht="16" thickBot="1" x14ac:dyDescent="0.2">
      <c r="A596" s="46" t="s">
        <v>641</v>
      </c>
      <c r="B596" s="67">
        <v>2019</v>
      </c>
      <c r="C596" s="47" t="s">
        <v>668</v>
      </c>
      <c r="D596" s="48">
        <v>11</v>
      </c>
      <c r="E596" s="126" t="s">
        <v>1248</v>
      </c>
      <c r="F596" s="47" t="s">
        <v>669</v>
      </c>
      <c r="G596" s="46">
        <v>12</v>
      </c>
      <c r="H596" s="49">
        <v>1.601863987185088E-3</v>
      </c>
      <c r="I596" s="49">
        <v>0.80777632153778944</v>
      </c>
      <c r="J596" s="51">
        <v>1.7474879860200961E-3</v>
      </c>
      <c r="K596" s="85">
        <v>0</v>
      </c>
      <c r="L596" s="85">
        <v>0</v>
      </c>
      <c r="M596" s="85">
        <v>39</v>
      </c>
      <c r="N596" s="85">
        <v>0</v>
      </c>
      <c r="O596" s="85">
        <v>0</v>
      </c>
      <c r="P596" s="85">
        <v>0</v>
      </c>
      <c r="Q596" s="85">
        <v>38</v>
      </c>
      <c r="R596" s="85">
        <v>0</v>
      </c>
      <c r="S596" s="85">
        <v>0</v>
      </c>
      <c r="T596" s="85">
        <v>0</v>
      </c>
      <c r="U596" s="85">
        <v>0</v>
      </c>
      <c r="V596" s="85">
        <v>0</v>
      </c>
      <c r="W596" s="207" cm="1">
        <f t="array" ref="W596">IF(B596=MIN(IF($A$3:$A$10000=A596, $B$3:$B$10000)), "0.00", J596-IFERROR(INDEX($J$3:$J$10000, MATCH(1, ($A$3:$A$10000=A596)*($B$3:$B$10000=B596-1)*($F$3:$F$10000=F596), 0)), 0))</f>
        <v>-6.552751916342062E-4</v>
      </c>
      <c r="X596" s="206">
        <f>COUNTIFS(Table1[Year],$B596-1, Table1[Model_new], $F596,Table1[Exclusion],"include",Table1[Country],$A595)</f>
        <v>0</v>
      </c>
      <c r="Y596" s="206">
        <f>COUNTIFS(Table1[Year],$B596-1, Table1[Model_new], $F596,Table1[Exclusion],"include")</f>
        <v>0</v>
      </c>
      <c r="Z596" s="206">
        <f>COUNTIFS(Table1[Year],$B596-2, Table1[Model_new], $F596,Table1[Exclusion],"include")</f>
        <v>0</v>
      </c>
      <c r="AA596" s="206"/>
      <c r="AB596" s="206"/>
      <c r="AC596" s="206"/>
      <c r="AD596" s="206"/>
    </row>
    <row r="597" spans="1:30" ht="16" thickBot="1" x14ac:dyDescent="0.2">
      <c r="A597" s="46" t="s">
        <v>641</v>
      </c>
      <c r="B597" s="67">
        <v>2020</v>
      </c>
      <c r="C597" s="47" t="s">
        <v>668</v>
      </c>
      <c r="D597" s="48">
        <v>11</v>
      </c>
      <c r="E597" s="126" t="s">
        <v>1248</v>
      </c>
      <c r="F597" s="47" t="s">
        <v>669</v>
      </c>
      <c r="G597" s="46">
        <v>12</v>
      </c>
      <c r="H597" s="49">
        <v>1.7244082144536761E-3</v>
      </c>
      <c r="I597" s="49">
        <v>0.78727073208966925</v>
      </c>
      <c r="J597" s="51">
        <v>1.8811725975858284E-3</v>
      </c>
      <c r="K597" s="85">
        <v>0</v>
      </c>
      <c r="L597" s="85">
        <v>0</v>
      </c>
      <c r="M597" s="85">
        <v>6</v>
      </c>
      <c r="N597" s="85">
        <v>0</v>
      </c>
      <c r="O597" s="85">
        <v>0</v>
      </c>
      <c r="P597" s="85">
        <v>0</v>
      </c>
      <c r="Q597" s="85">
        <v>6</v>
      </c>
      <c r="R597" s="85">
        <v>0</v>
      </c>
      <c r="S597" s="85">
        <v>0</v>
      </c>
      <c r="T597" s="85">
        <v>0</v>
      </c>
      <c r="U597" s="85">
        <v>0</v>
      </c>
      <c r="V597" s="85">
        <v>0</v>
      </c>
      <c r="W597" s="207" cm="1">
        <f t="array" ref="W597">IF(B597=MIN(IF($A$3:$A$10000=A597, $B$3:$B$10000)), "0.00", J597-IFERROR(INDEX($J$3:$J$10000, MATCH(1, ($A$3:$A$10000=A597)*($B$3:$B$10000=B597-1)*($F$3:$F$10000=F597), 0)), 0))</f>
        <v>1.3368461156573232E-4</v>
      </c>
      <c r="X597" s="206">
        <f>COUNTIFS(Table1[Year],$B597-1, Table1[Model_new], $F597,Table1[Exclusion],"include",Table1[Country],$A596)</f>
        <v>0</v>
      </c>
      <c r="Y597" s="206">
        <f>COUNTIFS(Table1[Year],$B597-1, Table1[Model_new], $F597,Table1[Exclusion],"include")</f>
        <v>0</v>
      </c>
      <c r="Z597" s="206">
        <f>COUNTIFS(Table1[Year],$B597-2, Table1[Model_new], $F597,Table1[Exclusion],"include")</f>
        <v>0</v>
      </c>
      <c r="AA597" s="206"/>
      <c r="AB597" s="206"/>
      <c r="AC597" s="206"/>
      <c r="AD597" s="206"/>
    </row>
    <row r="598" spans="1:30" ht="16" thickBot="1" x14ac:dyDescent="0.2">
      <c r="A598" s="46" t="s">
        <v>641</v>
      </c>
      <c r="B598" s="67">
        <v>2021</v>
      </c>
      <c r="C598" s="47" t="s">
        <v>668</v>
      </c>
      <c r="D598" s="48">
        <v>6</v>
      </c>
      <c r="E598" s="126" t="s">
        <v>1248</v>
      </c>
      <c r="F598" s="47" t="s">
        <v>669</v>
      </c>
      <c r="G598" s="46">
        <v>6</v>
      </c>
      <c r="H598" s="49">
        <v>9.6107640557424319E-4</v>
      </c>
      <c r="I598" s="49">
        <v>0.79897485183405414</v>
      </c>
      <c r="J598" s="51">
        <v>9.6107640557424319E-4</v>
      </c>
      <c r="K598" s="85">
        <v>0</v>
      </c>
      <c r="L598" s="85">
        <v>0</v>
      </c>
      <c r="M598" s="85">
        <v>0</v>
      </c>
      <c r="N598" s="85">
        <v>0</v>
      </c>
      <c r="O598" s="85">
        <v>0</v>
      </c>
      <c r="P598" s="85">
        <v>0</v>
      </c>
      <c r="Q598" s="85">
        <v>0</v>
      </c>
      <c r="R598" s="85">
        <v>0</v>
      </c>
      <c r="S598" s="85">
        <v>0</v>
      </c>
      <c r="T598" s="85">
        <v>0</v>
      </c>
      <c r="U598" s="85">
        <v>0</v>
      </c>
      <c r="V598" s="85">
        <v>0</v>
      </c>
      <c r="W598" s="207" cm="1">
        <f t="array" ref="W598">IF(B598=MIN(IF($A$3:$A$10000=A598, $B$3:$B$10000)), "0.00", J598-IFERROR(INDEX($J$3:$J$10000, MATCH(1, ($A$3:$A$10000=A598)*($B$3:$B$10000=B598-1)*($F$3:$F$10000=F598), 0)), 0))</f>
        <v>-9.2009619201158526E-4</v>
      </c>
      <c r="X598" s="206">
        <f>COUNTIFS(Table1[Year],$B598-1, Table1[Model_new], $F598,Table1[Exclusion],"include",Table1[Country],$A597)</f>
        <v>0</v>
      </c>
      <c r="Y598" s="206">
        <f>COUNTIFS(Table1[Year],$B598-1, Table1[Model_new], $F598,Table1[Exclusion],"include")</f>
        <v>0</v>
      </c>
      <c r="Z598" s="206">
        <f>COUNTIFS(Table1[Year],$B598-2, Table1[Model_new], $F598,Table1[Exclusion],"include")</f>
        <v>0</v>
      </c>
      <c r="AA598" s="206"/>
      <c r="AB598" s="206"/>
      <c r="AC598" s="206"/>
      <c r="AD598" s="206"/>
    </row>
    <row r="599" spans="1:30" ht="16" thickBot="1" x14ac:dyDescent="0.2">
      <c r="A599" s="46" t="s">
        <v>641</v>
      </c>
      <c r="B599" s="67">
        <v>2022</v>
      </c>
      <c r="C599" s="47" t="s">
        <v>668</v>
      </c>
      <c r="D599" s="48">
        <v>3</v>
      </c>
      <c r="E599" s="126" t="s">
        <v>1248</v>
      </c>
      <c r="F599" s="47" t="s">
        <v>669</v>
      </c>
      <c r="G599" s="46">
        <v>3</v>
      </c>
      <c r="H599" s="49">
        <v>6.131207847946045E-4</v>
      </c>
      <c r="I599" s="49">
        <v>0.74964234620886983</v>
      </c>
      <c r="J599" s="51">
        <v>6.131207847946045E-4</v>
      </c>
      <c r="K599" s="85">
        <v>0</v>
      </c>
      <c r="L599" s="85">
        <v>0</v>
      </c>
      <c r="M599" s="85">
        <v>13</v>
      </c>
      <c r="N599" s="85">
        <v>0</v>
      </c>
      <c r="O599" s="85">
        <v>0</v>
      </c>
      <c r="P599" s="85">
        <v>0</v>
      </c>
      <c r="Q599" s="85">
        <v>0</v>
      </c>
      <c r="R599" s="85">
        <v>0</v>
      </c>
      <c r="S599" s="85">
        <v>0</v>
      </c>
      <c r="T599" s="85">
        <v>0</v>
      </c>
      <c r="U599" s="85">
        <v>0</v>
      </c>
      <c r="V599" s="85">
        <v>0</v>
      </c>
      <c r="W599" s="207" cm="1">
        <f t="array" ref="W599">IF(B599=MIN(IF($A$3:$A$10000=A599, $B$3:$B$10000)), "0.00", J599-IFERROR(INDEX($J$3:$J$10000, MATCH(1, ($A$3:$A$10000=A599)*($B$3:$B$10000=B599-1)*($F$3:$F$10000=F599), 0)), 0))</f>
        <v>-3.4795562077963868E-4</v>
      </c>
      <c r="X599" s="206">
        <f>COUNTIFS(Table1[Year],$B599-1, Table1[Model_new], $F599,Table1[Exclusion],"include",Table1[Country],$A598)</f>
        <v>0</v>
      </c>
      <c r="Y599" s="206">
        <f>COUNTIFS(Table1[Year],$B599-1, Table1[Model_new], $F599,Table1[Exclusion],"include")</f>
        <v>0</v>
      </c>
      <c r="Z599" s="206">
        <f>COUNTIFS(Table1[Year],$B599-2, Table1[Model_new], $F599,Table1[Exclusion],"include")</f>
        <v>0</v>
      </c>
      <c r="AA599" s="206"/>
      <c r="AB599" s="206"/>
      <c r="AC599" s="206"/>
      <c r="AD599" s="206"/>
    </row>
    <row r="600" spans="1:30" ht="16" thickBot="1" x14ac:dyDescent="0.2">
      <c r="A600" s="46" t="s">
        <v>641</v>
      </c>
      <c r="B600" s="67">
        <v>2023</v>
      </c>
      <c r="C600" s="47" t="s">
        <v>670</v>
      </c>
      <c r="D600" s="48">
        <v>0</v>
      </c>
      <c r="E600" s="126" t="s">
        <v>1248</v>
      </c>
      <c r="F600" s="47" t="s">
        <v>669</v>
      </c>
      <c r="G600" s="46">
        <v>0</v>
      </c>
      <c r="H600" s="49">
        <v>0</v>
      </c>
      <c r="I600" s="49">
        <v>0.76877234803337302</v>
      </c>
      <c r="J600" s="51">
        <v>0</v>
      </c>
      <c r="K600" s="85">
        <v>0</v>
      </c>
      <c r="L600" s="85">
        <v>0</v>
      </c>
      <c r="M600" s="85">
        <v>0</v>
      </c>
      <c r="N600" s="85">
        <v>0</v>
      </c>
      <c r="O600" s="85">
        <v>0</v>
      </c>
      <c r="P600" s="85">
        <v>0</v>
      </c>
      <c r="Q600" s="85">
        <v>0</v>
      </c>
      <c r="R600" s="85">
        <v>0</v>
      </c>
      <c r="S600" s="85">
        <v>0</v>
      </c>
      <c r="T600" s="85">
        <v>0</v>
      </c>
      <c r="U600" s="85">
        <v>0</v>
      </c>
      <c r="V600" s="85">
        <v>0</v>
      </c>
      <c r="W600" s="207" cm="1">
        <f t="array" ref="W600">IF(B600=MIN(IF($A$3:$A$10000=A600, $B$3:$B$10000)), "0.00", J600-IFERROR(INDEX($J$3:$J$10000, MATCH(1, ($A$3:$A$10000=A600)*($B$3:$B$10000=B600-1)*($F$3:$F$10000=F600), 0)), 0))</f>
        <v>-6.131207847946045E-4</v>
      </c>
      <c r="X600" s="206">
        <f>COUNTIFS(Table1[Year],$B600-1, Table1[Model_new], $F600,Table1[Exclusion],"include",Table1[Country],$A599)</f>
        <v>0</v>
      </c>
      <c r="Y600" s="206">
        <f>COUNTIFS(Table1[Year],$B600-1, Table1[Model_new], $F600,Table1[Exclusion],"include")</f>
        <v>0</v>
      </c>
      <c r="Z600" s="206">
        <f>COUNTIFS(Table1[Year],$B600-2, Table1[Model_new], $F600,Table1[Exclusion],"include")</f>
        <v>0</v>
      </c>
      <c r="AA600" s="206"/>
      <c r="AB600" s="206"/>
      <c r="AC600" s="206"/>
      <c r="AD600" s="206"/>
    </row>
    <row r="601" spans="1:30" ht="16" thickBot="1" x14ac:dyDescent="0.2">
      <c r="A601" s="46" t="s">
        <v>641</v>
      </c>
      <c r="B601" s="67">
        <v>2000</v>
      </c>
      <c r="C601" s="47" t="s">
        <v>666</v>
      </c>
      <c r="D601" s="48">
        <v>0</v>
      </c>
      <c r="E601" s="126" t="s">
        <v>1246</v>
      </c>
      <c r="F601" s="47" t="s">
        <v>607</v>
      </c>
      <c r="G601" s="46">
        <v>0</v>
      </c>
      <c r="H601" s="49">
        <v>0</v>
      </c>
      <c r="I601" s="49">
        <v>1.0874025441116127E-2</v>
      </c>
      <c r="J601" s="51">
        <v>0</v>
      </c>
      <c r="K601" s="85">
        <v>0</v>
      </c>
      <c r="L601" s="85">
        <v>0</v>
      </c>
      <c r="M601" s="85">
        <v>0</v>
      </c>
      <c r="N601" s="85">
        <v>0</v>
      </c>
      <c r="O601" s="85">
        <v>0</v>
      </c>
      <c r="P601" s="85">
        <v>0</v>
      </c>
      <c r="Q601" s="85">
        <v>0</v>
      </c>
      <c r="R601" s="85">
        <v>0</v>
      </c>
      <c r="S601" s="85">
        <v>0</v>
      </c>
      <c r="T601" s="85">
        <v>0</v>
      </c>
      <c r="U601" s="85">
        <v>0</v>
      </c>
      <c r="V601" s="85">
        <v>0</v>
      </c>
      <c r="W601" s="207" t="str" cm="1">
        <f t="array" ref="W601">IF(B601=MIN(IF($A$3:$A$10000=A601, $B$3:$B$10000)), "0.00", J601-IFERROR(INDEX($J$3:$J$10000, MATCH(1, ($A$3:$A$10000=A601)*($B$3:$B$10000=B601-1)*($F$3:$F$10000=F601), 0)), 0))</f>
        <v>0.00</v>
      </c>
      <c r="X601" s="206">
        <f>COUNTIFS(Table1[Year],$B601-1, Table1[Model_new], $F601,Table1[Exclusion],"include",Table1[Country],$A600)</f>
        <v>0</v>
      </c>
      <c r="Y601" s="206">
        <f>COUNTIFS(Table1[Year],$B601-1, Table1[Model_new], $F601,Table1[Exclusion],"include")</f>
        <v>0</v>
      </c>
      <c r="Z601" s="206">
        <f>COUNTIFS(Table1[Year],$B601-2, Table1[Model_new], $F601,Table1[Exclusion],"include")</f>
        <v>0</v>
      </c>
      <c r="AA601" s="206"/>
      <c r="AB601" s="206"/>
      <c r="AC601" s="206"/>
      <c r="AD601" s="206"/>
    </row>
    <row r="602" spans="1:30" ht="16" thickBot="1" x14ac:dyDescent="0.2">
      <c r="A602" s="46" t="s">
        <v>641</v>
      </c>
      <c r="B602" s="67">
        <v>2001</v>
      </c>
      <c r="C602" s="47" t="s">
        <v>666</v>
      </c>
      <c r="D602" s="48">
        <v>0</v>
      </c>
      <c r="E602" s="126" t="s">
        <v>1246</v>
      </c>
      <c r="F602" s="47" t="s">
        <v>607</v>
      </c>
      <c r="G602" s="46">
        <v>0</v>
      </c>
      <c r="H602" s="49">
        <v>0</v>
      </c>
      <c r="I602" s="49">
        <v>7.7358490566037733E-3</v>
      </c>
      <c r="J602" s="51">
        <v>0</v>
      </c>
      <c r="K602" s="85">
        <v>0</v>
      </c>
      <c r="L602" s="85">
        <v>0</v>
      </c>
      <c r="M602" s="85">
        <v>0</v>
      </c>
      <c r="N602" s="85">
        <v>0</v>
      </c>
      <c r="O602" s="85">
        <v>0</v>
      </c>
      <c r="P602" s="85">
        <v>0</v>
      </c>
      <c r="Q602" s="85">
        <v>0</v>
      </c>
      <c r="R602" s="85">
        <v>0</v>
      </c>
      <c r="S602" s="85">
        <v>0</v>
      </c>
      <c r="T602" s="85">
        <v>0</v>
      </c>
      <c r="U602" s="85">
        <v>0</v>
      </c>
      <c r="V602" s="85">
        <v>0</v>
      </c>
      <c r="W602" s="207" cm="1">
        <f t="array" ref="W602">IF(B602=MIN(IF($A$3:$A$10000=A602, $B$3:$B$10000)), "0.00", J602-IFERROR(INDEX($J$3:$J$10000, MATCH(1, ($A$3:$A$10000=A602)*($B$3:$B$10000=B602-1)*($F$3:$F$10000=F602), 0)), 0))</f>
        <v>0</v>
      </c>
      <c r="X602" s="206">
        <f>COUNTIFS(Table1[Year],$B602-1, Table1[Model_new], $F602,Table1[Exclusion],"include",Table1[Country],$A601)</f>
        <v>0</v>
      </c>
      <c r="Y602" s="206">
        <f>COUNTIFS(Table1[Year],$B602-1, Table1[Model_new], $F602,Table1[Exclusion],"include")</f>
        <v>0</v>
      </c>
      <c r="Z602" s="206">
        <f>COUNTIFS(Table1[Year],$B602-2, Table1[Model_new], $F602,Table1[Exclusion],"include")</f>
        <v>0</v>
      </c>
      <c r="AA602" s="206"/>
      <c r="AB602" s="206"/>
      <c r="AC602" s="206"/>
      <c r="AD602" s="206"/>
    </row>
    <row r="603" spans="1:30" ht="16" thickBot="1" x14ac:dyDescent="0.2">
      <c r="A603" s="46" t="s">
        <v>641</v>
      </c>
      <c r="B603" s="67">
        <v>2002</v>
      </c>
      <c r="C603" s="47" t="s">
        <v>666</v>
      </c>
      <c r="D603" s="48">
        <v>0</v>
      </c>
      <c r="E603" s="126" t="s">
        <v>1246</v>
      </c>
      <c r="F603" s="47" t="s">
        <v>607</v>
      </c>
      <c r="G603" s="46">
        <v>0</v>
      </c>
      <c r="H603" s="49">
        <v>0</v>
      </c>
      <c r="I603" s="49">
        <v>4.1646644241550533E-3</v>
      </c>
      <c r="J603" s="51">
        <v>0</v>
      </c>
      <c r="K603" s="85">
        <v>0</v>
      </c>
      <c r="L603" s="85">
        <v>0</v>
      </c>
      <c r="M603" s="85">
        <v>0</v>
      </c>
      <c r="N603" s="85">
        <v>0</v>
      </c>
      <c r="O603" s="85">
        <v>0</v>
      </c>
      <c r="P603" s="85">
        <v>0</v>
      </c>
      <c r="Q603" s="85">
        <v>0</v>
      </c>
      <c r="R603" s="85">
        <v>0</v>
      </c>
      <c r="S603" s="85">
        <v>0</v>
      </c>
      <c r="T603" s="85">
        <v>0</v>
      </c>
      <c r="U603" s="85">
        <v>0</v>
      </c>
      <c r="V603" s="85">
        <v>0</v>
      </c>
      <c r="W603" s="207" cm="1">
        <f t="array" ref="W603">IF(B603=MIN(IF($A$3:$A$10000=A603, $B$3:$B$10000)), "0.00", J603-IFERROR(INDEX($J$3:$J$10000, MATCH(1, ($A$3:$A$10000=A603)*($B$3:$B$10000=B603-1)*($F$3:$F$10000=F603), 0)), 0))</f>
        <v>0</v>
      </c>
      <c r="X603" s="206">
        <f>COUNTIFS(Table1[Year],$B603-1, Table1[Model_new], $F603,Table1[Exclusion],"include",Table1[Country],$A602)</f>
        <v>0</v>
      </c>
      <c r="Y603" s="206">
        <f>COUNTIFS(Table1[Year],$B603-1, Table1[Model_new], $F603,Table1[Exclusion],"include")</f>
        <v>0</v>
      </c>
      <c r="Z603" s="206">
        <f>COUNTIFS(Table1[Year],$B603-2, Table1[Model_new], $F603,Table1[Exclusion],"include")</f>
        <v>0</v>
      </c>
      <c r="AA603" s="206"/>
      <c r="AB603" s="206"/>
      <c r="AC603" s="206"/>
      <c r="AD603" s="206"/>
    </row>
    <row r="604" spans="1:30" ht="16" thickBot="1" x14ac:dyDescent="0.2">
      <c r="A604" s="46" t="s">
        <v>641</v>
      </c>
      <c r="B604" s="67">
        <v>2003</v>
      </c>
      <c r="C604" s="47" t="s">
        <v>666</v>
      </c>
      <c r="D604" s="48">
        <v>0</v>
      </c>
      <c r="E604" s="126" t="s">
        <v>1246</v>
      </c>
      <c r="F604" s="47" t="s">
        <v>607</v>
      </c>
      <c r="G604" s="46">
        <v>0</v>
      </c>
      <c r="H604" s="49">
        <v>0</v>
      </c>
      <c r="I604" s="49">
        <v>1.6790261648244019E-3</v>
      </c>
      <c r="J604" s="51">
        <v>0</v>
      </c>
      <c r="K604" s="85">
        <v>0</v>
      </c>
      <c r="L604" s="85">
        <v>0</v>
      </c>
      <c r="M604" s="85">
        <v>0</v>
      </c>
      <c r="N604" s="85">
        <v>0</v>
      </c>
      <c r="O604" s="85">
        <v>0</v>
      </c>
      <c r="P604" s="85">
        <v>0</v>
      </c>
      <c r="Q604" s="85">
        <v>0</v>
      </c>
      <c r="R604" s="85">
        <v>0</v>
      </c>
      <c r="S604" s="85">
        <v>0</v>
      </c>
      <c r="T604" s="85">
        <v>0</v>
      </c>
      <c r="U604" s="85">
        <v>0</v>
      </c>
      <c r="V604" s="85">
        <v>0</v>
      </c>
      <c r="W604" s="207" cm="1">
        <f t="array" ref="W604">IF(B604=MIN(IF($A$3:$A$10000=A604, $B$3:$B$10000)), "0.00", J604-IFERROR(INDEX($J$3:$J$10000, MATCH(1, ($A$3:$A$10000=A604)*($B$3:$B$10000=B604-1)*($F$3:$F$10000=F604), 0)), 0))</f>
        <v>0</v>
      </c>
      <c r="X604" s="206">
        <f>COUNTIFS(Table1[Year],$B604-1, Table1[Model_new], $F604,Table1[Exclusion],"include",Table1[Country],$A603)</f>
        <v>0</v>
      </c>
      <c r="Y604" s="206">
        <f>COUNTIFS(Table1[Year],$B604-1, Table1[Model_new], $F604,Table1[Exclusion],"include")</f>
        <v>0</v>
      </c>
      <c r="Z604" s="206">
        <f>COUNTIFS(Table1[Year],$B604-2, Table1[Model_new], $F604,Table1[Exclusion],"include")</f>
        <v>0</v>
      </c>
      <c r="AA604" s="206"/>
      <c r="AB604" s="206"/>
      <c r="AC604" s="206"/>
      <c r="AD604" s="206"/>
    </row>
    <row r="605" spans="1:30" ht="16" thickBot="1" x14ac:dyDescent="0.2">
      <c r="A605" s="46" t="s">
        <v>641</v>
      </c>
      <c r="B605" s="67">
        <v>2004</v>
      </c>
      <c r="C605" s="47" t="s">
        <v>666</v>
      </c>
      <c r="D605" s="48">
        <v>0</v>
      </c>
      <c r="E605" s="126" t="s">
        <v>1246</v>
      </c>
      <c r="F605" s="47" t="s">
        <v>607</v>
      </c>
      <c r="G605" s="46">
        <v>0</v>
      </c>
      <c r="H605" s="49">
        <v>0</v>
      </c>
      <c r="I605" s="49">
        <v>1.3335308934656986E-3</v>
      </c>
      <c r="J605" s="51">
        <v>0</v>
      </c>
      <c r="K605" s="85">
        <v>0</v>
      </c>
      <c r="L605" s="85">
        <v>0</v>
      </c>
      <c r="M605" s="85">
        <v>0</v>
      </c>
      <c r="N605" s="85">
        <v>0</v>
      </c>
      <c r="O605" s="85">
        <v>0</v>
      </c>
      <c r="P605" s="85">
        <v>0</v>
      </c>
      <c r="Q605" s="85">
        <v>0</v>
      </c>
      <c r="R605" s="85">
        <v>0</v>
      </c>
      <c r="S605" s="85">
        <v>0</v>
      </c>
      <c r="T605" s="85">
        <v>0</v>
      </c>
      <c r="U605" s="85">
        <v>0</v>
      </c>
      <c r="V605" s="85">
        <v>0</v>
      </c>
      <c r="W605" s="207" cm="1">
        <f t="array" ref="W605">IF(B605=MIN(IF($A$3:$A$10000=A605, $B$3:$B$10000)), "0.00", J605-IFERROR(INDEX($J$3:$J$10000, MATCH(1, ($A$3:$A$10000=A605)*($B$3:$B$10000=B605-1)*($F$3:$F$10000=F605), 0)), 0))</f>
        <v>0</v>
      </c>
      <c r="X605" s="206">
        <f>COUNTIFS(Table1[Year],$B605-1, Table1[Model_new], $F605,Table1[Exclusion],"include",Table1[Country],$A604)</f>
        <v>0</v>
      </c>
      <c r="Y605" s="206">
        <f>COUNTIFS(Table1[Year],$B605-1, Table1[Model_new], $F605,Table1[Exclusion],"include")</f>
        <v>0</v>
      </c>
      <c r="Z605" s="206">
        <f>COUNTIFS(Table1[Year],$B605-2, Table1[Model_new], $F605,Table1[Exclusion],"include")</f>
        <v>0</v>
      </c>
      <c r="AA605" s="206"/>
      <c r="AB605" s="206"/>
      <c r="AC605" s="206"/>
      <c r="AD605" s="206"/>
    </row>
    <row r="606" spans="1:30" ht="16" thickBot="1" x14ac:dyDescent="0.2">
      <c r="A606" s="46" t="s">
        <v>641</v>
      </c>
      <c r="B606" s="67">
        <v>2005</v>
      </c>
      <c r="C606" s="47" t="s">
        <v>666</v>
      </c>
      <c r="D606" s="48">
        <v>11</v>
      </c>
      <c r="E606" s="126" t="s">
        <v>1246</v>
      </c>
      <c r="F606" s="47" t="s">
        <v>607</v>
      </c>
      <c r="G606" s="46">
        <v>11</v>
      </c>
      <c r="H606" s="49">
        <v>1.2532756066993278E-3</v>
      </c>
      <c r="I606" s="49">
        <v>1.9368804830807794E-3</v>
      </c>
      <c r="J606" s="51">
        <v>1.2532756066993278E-3</v>
      </c>
      <c r="K606" s="85">
        <v>0</v>
      </c>
      <c r="L606" s="85">
        <v>0</v>
      </c>
      <c r="M606" s="85">
        <v>0</v>
      </c>
      <c r="N606" s="85">
        <v>0</v>
      </c>
      <c r="O606" s="85">
        <v>0</v>
      </c>
      <c r="P606" s="85">
        <v>0</v>
      </c>
      <c r="Q606" s="85">
        <v>0</v>
      </c>
      <c r="R606" s="85">
        <v>0</v>
      </c>
      <c r="S606" s="85">
        <v>0</v>
      </c>
      <c r="T606" s="85">
        <v>0</v>
      </c>
      <c r="U606" s="85">
        <v>0</v>
      </c>
      <c r="V606" s="85">
        <v>0</v>
      </c>
      <c r="W606" s="207" cm="1">
        <f t="array" ref="W606">IF(B606=MIN(IF($A$3:$A$10000=A606, $B$3:$B$10000)), "0.00", J606-IFERROR(INDEX($J$3:$J$10000, MATCH(1, ($A$3:$A$10000=A606)*($B$3:$B$10000=B606-1)*($F$3:$F$10000=F606), 0)), 0))</f>
        <v>1.2532756066993278E-3</v>
      </c>
      <c r="X606" s="206">
        <f>COUNTIFS(Table1[Year],$B606-1, Table1[Model_new], $F606,Table1[Exclusion],"include",Table1[Country],$A605)</f>
        <v>0</v>
      </c>
      <c r="Y606" s="206">
        <f>COUNTIFS(Table1[Year],$B606-1, Table1[Model_new], $F606,Table1[Exclusion],"include")</f>
        <v>0</v>
      </c>
      <c r="Z606" s="206">
        <f>COUNTIFS(Table1[Year],$B606-2, Table1[Model_new], $F606,Table1[Exclusion],"include")</f>
        <v>0</v>
      </c>
      <c r="AA606" s="206"/>
      <c r="AB606" s="206"/>
      <c r="AC606" s="206"/>
      <c r="AD606" s="206"/>
    </row>
    <row r="607" spans="1:30" ht="16" thickBot="1" x14ac:dyDescent="0.2">
      <c r="A607" s="46" t="s">
        <v>641</v>
      </c>
      <c r="B607" s="67">
        <v>2006</v>
      </c>
      <c r="C607" s="47" t="s">
        <v>666</v>
      </c>
      <c r="D607" s="48">
        <v>88</v>
      </c>
      <c r="E607" s="126" t="s">
        <v>1246</v>
      </c>
      <c r="F607" s="47" t="s">
        <v>607</v>
      </c>
      <c r="G607" s="46">
        <v>88</v>
      </c>
      <c r="H607" s="49">
        <v>9.5330950059581837E-3</v>
      </c>
      <c r="I607" s="49">
        <v>9.6414256310258916E-3</v>
      </c>
      <c r="J607" s="51">
        <v>9.5330950059581837E-3</v>
      </c>
      <c r="K607" s="85">
        <v>0</v>
      </c>
      <c r="L607" s="85">
        <v>0</v>
      </c>
      <c r="M607" s="85">
        <v>3</v>
      </c>
      <c r="N607" s="85">
        <v>0</v>
      </c>
      <c r="O607" s="85">
        <v>0</v>
      </c>
      <c r="P607" s="85">
        <v>0</v>
      </c>
      <c r="Q607" s="85">
        <v>2</v>
      </c>
      <c r="R607" s="85">
        <v>0</v>
      </c>
      <c r="S607" s="85">
        <v>0</v>
      </c>
      <c r="T607" s="85">
        <v>0</v>
      </c>
      <c r="U607" s="85">
        <v>0</v>
      </c>
      <c r="V607" s="85">
        <v>0</v>
      </c>
      <c r="W607" s="207" cm="1">
        <f t="array" ref="W607">IF(B607=MIN(IF($A$3:$A$10000=A607, $B$3:$B$10000)), "0.00", J607-IFERROR(INDEX($J$3:$J$10000, MATCH(1, ($A$3:$A$10000=A607)*($B$3:$B$10000=B607-1)*($F$3:$F$10000=F607), 0)), 0))</f>
        <v>8.2798193992588559E-3</v>
      </c>
      <c r="X607" s="206">
        <f>COUNTIFS(Table1[Year],$B607-1, Table1[Model_new], $F607,Table1[Exclusion],"include",Table1[Country],$A606)</f>
        <v>0</v>
      </c>
      <c r="Y607" s="206">
        <f>COUNTIFS(Table1[Year],$B607-1, Table1[Model_new], $F607,Table1[Exclusion],"include")</f>
        <v>0</v>
      </c>
      <c r="Z607" s="206">
        <f>COUNTIFS(Table1[Year],$B607-2, Table1[Model_new], $F607,Table1[Exclusion],"include")</f>
        <v>0</v>
      </c>
      <c r="AA607" s="206"/>
      <c r="AB607" s="206"/>
      <c r="AC607" s="206"/>
      <c r="AD607" s="206"/>
    </row>
    <row r="608" spans="1:30" ht="16" thickBot="1" x14ac:dyDescent="0.2">
      <c r="A608" s="46" t="s">
        <v>641</v>
      </c>
      <c r="B608" s="67">
        <v>2007</v>
      </c>
      <c r="C608" s="47" t="s">
        <v>666</v>
      </c>
      <c r="D608" s="48">
        <v>65</v>
      </c>
      <c r="E608" s="126" t="s">
        <v>1246</v>
      </c>
      <c r="F608" s="47" t="s">
        <v>607</v>
      </c>
      <c r="G608" s="46">
        <v>65</v>
      </c>
      <c r="H608" s="49">
        <v>8.6321381142098266E-3</v>
      </c>
      <c r="I608" s="49">
        <v>8.6321381142098266E-3</v>
      </c>
      <c r="J608" s="51">
        <v>8.6321381142098266E-3</v>
      </c>
      <c r="K608" s="85">
        <v>0</v>
      </c>
      <c r="L608" s="85">
        <v>0</v>
      </c>
      <c r="M608" s="85">
        <v>0</v>
      </c>
      <c r="N608" s="85">
        <v>0</v>
      </c>
      <c r="O608" s="85">
        <v>0</v>
      </c>
      <c r="P608" s="85">
        <v>0</v>
      </c>
      <c r="Q608" s="85">
        <v>0</v>
      </c>
      <c r="R608" s="85">
        <v>0</v>
      </c>
      <c r="S608" s="85">
        <v>0</v>
      </c>
      <c r="T608" s="85">
        <v>0</v>
      </c>
      <c r="U608" s="85">
        <v>0</v>
      </c>
      <c r="V608" s="85">
        <v>0</v>
      </c>
      <c r="W608" s="207" cm="1">
        <f t="array" ref="W608">IF(B608=MIN(IF($A$3:$A$10000=A608, $B$3:$B$10000)), "0.00", J608-IFERROR(INDEX($J$3:$J$10000, MATCH(1, ($A$3:$A$10000=A608)*($B$3:$B$10000=B608-1)*($F$3:$F$10000=F608), 0)), 0))</f>
        <v>-9.0095689174835708E-4</v>
      </c>
      <c r="X608" s="206">
        <f>COUNTIFS(Table1[Year],$B608-1, Table1[Model_new], $F608,Table1[Exclusion],"include",Table1[Country],$A607)</f>
        <v>0</v>
      </c>
      <c r="Y608" s="206">
        <f>COUNTIFS(Table1[Year],$B608-1, Table1[Model_new], $F608,Table1[Exclusion],"include")</f>
        <v>0</v>
      </c>
      <c r="Z608" s="206">
        <f>COUNTIFS(Table1[Year],$B608-2, Table1[Model_new], $F608,Table1[Exclusion],"include")</f>
        <v>0</v>
      </c>
      <c r="AA608" s="206"/>
      <c r="AB608" s="206"/>
      <c r="AC608" s="206"/>
      <c r="AD608" s="206"/>
    </row>
    <row r="609" spans="1:30" ht="16" thickBot="1" x14ac:dyDescent="0.2">
      <c r="A609" s="46" t="s">
        <v>641</v>
      </c>
      <c r="B609" s="67">
        <v>2008</v>
      </c>
      <c r="C609" s="47" t="s">
        <v>666</v>
      </c>
      <c r="D609" s="48">
        <v>38</v>
      </c>
      <c r="E609" s="126" t="s">
        <v>1246</v>
      </c>
      <c r="F609" s="47" t="s">
        <v>607</v>
      </c>
      <c r="G609" s="46">
        <v>38</v>
      </c>
      <c r="H609" s="49">
        <v>5.5458260361938121E-3</v>
      </c>
      <c r="I609" s="49">
        <v>5.691768826619965E-3</v>
      </c>
      <c r="J609" s="51">
        <v>5.5458260361938121E-3</v>
      </c>
      <c r="K609" s="85">
        <v>0</v>
      </c>
      <c r="L609" s="85">
        <v>0</v>
      </c>
      <c r="M609" s="85">
        <v>2</v>
      </c>
      <c r="N609" s="85">
        <v>0</v>
      </c>
      <c r="O609" s="85">
        <v>0</v>
      </c>
      <c r="P609" s="85">
        <v>0</v>
      </c>
      <c r="Q609" s="85">
        <v>0</v>
      </c>
      <c r="R609" s="85">
        <v>0</v>
      </c>
      <c r="S609" s="85">
        <v>0</v>
      </c>
      <c r="T609" s="85">
        <v>0</v>
      </c>
      <c r="U609" s="85">
        <v>0</v>
      </c>
      <c r="V609" s="85">
        <v>0</v>
      </c>
      <c r="W609" s="207" cm="1">
        <f t="array" ref="W609">IF(B609=MIN(IF($A$3:$A$10000=A609, $B$3:$B$10000)), "0.00", J609-IFERROR(INDEX($J$3:$J$10000, MATCH(1, ($A$3:$A$10000=A609)*($B$3:$B$10000=B609-1)*($F$3:$F$10000=F609), 0)), 0))</f>
        <v>-3.0863120780160146E-3</v>
      </c>
      <c r="X609" s="206">
        <f>COUNTIFS(Table1[Year],$B609-1, Table1[Model_new], $F609,Table1[Exclusion],"include",Table1[Country],$A608)</f>
        <v>0</v>
      </c>
      <c r="Y609" s="206">
        <f>COUNTIFS(Table1[Year],$B609-1, Table1[Model_new], $F609,Table1[Exclusion],"include")</f>
        <v>0</v>
      </c>
      <c r="Z609" s="206">
        <f>COUNTIFS(Table1[Year],$B609-2, Table1[Model_new], $F609,Table1[Exclusion],"include")</f>
        <v>0</v>
      </c>
      <c r="AA609" s="206"/>
      <c r="AB609" s="206"/>
      <c r="AC609" s="206"/>
      <c r="AD609" s="206"/>
    </row>
    <row r="610" spans="1:30" ht="16" thickBot="1" x14ac:dyDescent="0.2">
      <c r="A610" s="46" t="s">
        <v>641</v>
      </c>
      <c r="B610" s="67">
        <v>2009</v>
      </c>
      <c r="C610" s="47" t="s">
        <v>666</v>
      </c>
      <c r="D610" s="48">
        <v>4</v>
      </c>
      <c r="E610" s="126" t="s">
        <v>1246</v>
      </c>
      <c r="F610" s="47" t="s">
        <v>607</v>
      </c>
      <c r="G610" s="46">
        <v>4</v>
      </c>
      <c r="H610" s="49">
        <v>6.8906115417743323E-4</v>
      </c>
      <c r="I610" s="49">
        <v>1.0335917312661498E-3</v>
      </c>
      <c r="J610" s="51">
        <v>6.8906115417743323E-4</v>
      </c>
      <c r="K610" s="85">
        <v>0</v>
      </c>
      <c r="L610" s="85">
        <v>0</v>
      </c>
      <c r="M610" s="85">
        <v>5</v>
      </c>
      <c r="N610" s="85">
        <v>0</v>
      </c>
      <c r="O610" s="85">
        <v>0</v>
      </c>
      <c r="P610" s="85">
        <v>0</v>
      </c>
      <c r="Q610" s="85">
        <v>4</v>
      </c>
      <c r="R610" s="85">
        <v>0</v>
      </c>
      <c r="S610" s="85">
        <v>0</v>
      </c>
      <c r="T610" s="85">
        <v>0</v>
      </c>
      <c r="U610" s="85">
        <v>0</v>
      </c>
      <c r="V610" s="85">
        <v>0</v>
      </c>
      <c r="W610" s="207" cm="1">
        <f t="array" ref="W610">IF(B610=MIN(IF($A$3:$A$10000=A610, $B$3:$B$10000)), "0.00", J610-IFERROR(INDEX($J$3:$J$10000, MATCH(1, ($A$3:$A$10000=A610)*($B$3:$B$10000=B610-1)*($F$3:$F$10000=F610), 0)), 0))</f>
        <v>-4.8567648820163787E-3</v>
      </c>
      <c r="X610" s="206">
        <f>COUNTIFS(Table1[Year],$B610-1, Table1[Model_new], $F610,Table1[Exclusion],"include",Table1[Country],$A609)</f>
        <v>0</v>
      </c>
      <c r="Y610" s="206">
        <f>COUNTIFS(Table1[Year],$B610-1, Table1[Model_new], $F610,Table1[Exclusion],"include")</f>
        <v>0</v>
      </c>
      <c r="Z610" s="206">
        <f>COUNTIFS(Table1[Year],$B610-2, Table1[Model_new], $F610,Table1[Exclusion],"include")</f>
        <v>0</v>
      </c>
      <c r="AA610" s="206"/>
      <c r="AB610" s="206"/>
      <c r="AC610" s="206"/>
      <c r="AD610" s="206"/>
    </row>
    <row r="611" spans="1:30" ht="16" thickBot="1" x14ac:dyDescent="0.2">
      <c r="A611" s="46" t="s">
        <v>641</v>
      </c>
      <c r="B611" s="67">
        <v>2010</v>
      </c>
      <c r="C611" s="47" t="s">
        <v>666</v>
      </c>
      <c r="D611" s="48">
        <v>29</v>
      </c>
      <c r="E611" s="126" t="s">
        <v>1246</v>
      </c>
      <c r="F611" s="47" t="s">
        <v>607</v>
      </c>
      <c r="G611" s="46">
        <v>29</v>
      </c>
      <c r="H611" s="49">
        <v>5.0832602979842241E-3</v>
      </c>
      <c r="I611" s="49">
        <v>8.238387379491674E-3</v>
      </c>
      <c r="J611" s="51">
        <v>5.0832602979842241E-3</v>
      </c>
      <c r="K611" s="85">
        <v>0</v>
      </c>
      <c r="L611" s="85">
        <v>0</v>
      </c>
      <c r="M611" s="85">
        <v>0</v>
      </c>
      <c r="N611" s="85">
        <v>0</v>
      </c>
      <c r="O611" s="85">
        <v>0</v>
      </c>
      <c r="P611" s="85">
        <v>0</v>
      </c>
      <c r="Q611" s="85">
        <v>0</v>
      </c>
      <c r="R611" s="85">
        <v>0</v>
      </c>
      <c r="S611" s="85">
        <v>0</v>
      </c>
      <c r="T611" s="85">
        <v>0</v>
      </c>
      <c r="U611" s="85">
        <v>0</v>
      </c>
      <c r="V611" s="85">
        <v>0</v>
      </c>
      <c r="W611" s="207" cm="1">
        <f t="array" ref="W611">IF(B611=MIN(IF($A$3:$A$10000=A611, $B$3:$B$10000)), "0.00", J611-IFERROR(INDEX($J$3:$J$10000, MATCH(1, ($A$3:$A$10000=A611)*($B$3:$B$10000=B611-1)*($F$3:$F$10000=F611), 0)), 0))</f>
        <v>4.3941991438067908E-3</v>
      </c>
      <c r="X611" s="206">
        <f>COUNTIFS(Table1[Year],$B611-1, Table1[Model_new], $F611,Table1[Exclusion],"include",Table1[Country],$A610)</f>
        <v>0</v>
      </c>
      <c r="Y611" s="206">
        <f>COUNTIFS(Table1[Year],$B611-1, Table1[Model_new], $F611,Table1[Exclusion],"include")</f>
        <v>0</v>
      </c>
      <c r="Z611" s="206">
        <f>COUNTIFS(Table1[Year],$B611-2, Table1[Model_new], $F611,Table1[Exclusion],"include")</f>
        <v>0</v>
      </c>
      <c r="AA611" s="206"/>
      <c r="AB611" s="206"/>
      <c r="AC611" s="206"/>
      <c r="AD611" s="206"/>
    </row>
    <row r="612" spans="1:30" ht="16" thickBot="1" x14ac:dyDescent="0.2">
      <c r="A612" s="46" t="s">
        <v>641</v>
      </c>
      <c r="B612" s="67">
        <v>2011</v>
      </c>
      <c r="C612" s="47" t="s">
        <v>666</v>
      </c>
      <c r="D612" s="48">
        <v>0</v>
      </c>
      <c r="E612" s="126" t="s">
        <v>1246</v>
      </c>
      <c r="F612" s="47" t="s">
        <v>607</v>
      </c>
      <c r="G612" s="46">
        <v>0</v>
      </c>
      <c r="H612" s="49">
        <v>0</v>
      </c>
      <c r="I612" s="49">
        <v>1.3533284564740308E-2</v>
      </c>
      <c r="J612" s="51">
        <v>0</v>
      </c>
      <c r="K612" s="85">
        <v>0</v>
      </c>
      <c r="L612" s="85">
        <v>0</v>
      </c>
      <c r="M612" s="85">
        <v>0</v>
      </c>
      <c r="N612" s="85">
        <v>0</v>
      </c>
      <c r="O612" s="85">
        <v>0</v>
      </c>
      <c r="P612" s="85">
        <v>0</v>
      </c>
      <c r="Q612" s="85">
        <v>0</v>
      </c>
      <c r="R612" s="85">
        <v>0</v>
      </c>
      <c r="S612" s="85">
        <v>0</v>
      </c>
      <c r="T612" s="85">
        <v>0</v>
      </c>
      <c r="U612" s="85">
        <v>0</v>
      </c>
      <c r="V612" s="85">
        <v>0</v>
      </c>
      <c r="W612" s="207" cm="1">
        <f t="array" ref="W612">IF(B612=MIN(IF($A$3:$A$10000=A612, $B$3:$B$10000)), "0.00", J612-IFERROR(INDEX($J$3:$J$10000, MATCH(1, ($A$3:$A$10000=A612)*($B$3:$B$10000=B612-1)*($F$3:$F$10000=F612), 0)), 0))</f>
        <v>-5.0832602979842241E-3</v>
      </c>
      <c r="X612" s="206">
        <f>COUNTIFS(Table1[Year],$B612-1, Table1[Model_new], $F612,Table1[Exclusion],"include",Table1[Country],$A611)</f>
        <v>0</v>
      </c>
      <c r="Y612" s="206">
        <f>COUNTIFS(Table1[Year],$B612-1, Table1[Model_new], $F612,Table1[Exclusion],"include")</f>
        <v>0</v>
      </c>
      <c r="Z612" s="206">
        <f>COUNTIFS(Table1[Year],$B612-2, Table1[Model_new], $F612,Table1[Exclusion],"include")</f>
        <v>0</v>
      </c>
      <c r="AA612" s="206"/>
      <c r="AB612" s="206"/>
      <c r="AC612" s="206"/>
      <c r="AD612" s="206"/>
    </row>
    <row r="613" spans="1:30" ht="16" thickBot="1" x14ac:dyDescent="0.2">
      <c r="A613" s="46" t="s">
        <v>641</v>
      </c>
      <c r="B613" s="67">
        <v>2012</v>
      </c>
      <c r="C613" s="47" t="s">
        <v>666</v>
      </c>
      <c r="D613" s="48">
        <v>0</v>
      </c>
      <c r="E613" s="126" t="s">
        <v>1246</v>
      </c>
      <c r="F613" s="47" t="s">
        <v>607</v>
      </c>
      <c r="G613" s="46">
        <v>0</v>
      </c>
      <c r="H613" s="49">
        <v>0</v>
      </c>
      <c r="I613" s="49">
        <v>2.713515393981562E-2</v>
      </c>
      <c r="J613" s="51">
        <v>0</v>
      </c>
      <c r="K613" s="85">
        <v>0</v>
      </c>
      <c r="L613" s="85">
        <v>0</v>
      </c>
      <c r="M613" s="85">
        <v>0</v>
      </c>
      <c r="N613" s="85">
        <v>0</v>
      </c>
      <c r="O613" s="85">
        <v>0</v>
      </c>
      <c r="P613" s="85">
        <v>0</v>
      </c>
      <c r="Q613" s="85">
        <v>0</v>
      </c>
      <c r="R613" s="85">
        <v>0</v>
      </c>
      <c r="S613" s="85">
        <v>0</v>
      </c>
      <c r="T613" s="85">
        <v>0</v>
      </c>
      <c r="U613" s="85">
        <v>0</v>
      </c>
      <c r="V613" s="85">
        <v>0</v>
      </c>
      <c r="W613" s="207" cm="1">
        <f t="array" ref="W613">IF(B613=MIN(IF($A$3:$A$10000=A613, $B$3:$B$10000)), "0.00", J613-IFERROR(INDEX($J$3:$J$10000, MATCH(1, ($A$3:$A$10000=A613)*($B$3:$B$10000=B613-1)*($F$3:$F$10000=F613), 0)), 0))</f>
        <v>0</v>
      </c>
      <c r="X613" s="206">
        <f>COUNTIFS(Table1[Year],$B613-1, Table1[Model_new], $F613,Table1[Exclusion],"include",Table1[Country],$A612)</f>
        <v>0</v>
      </c>
      <c r="Y613" s="206">
        <f>COUNTIFS(Table1[Year],$B613-1, Table1[Model_new], $F613,Table1[Exclusion],"include")</f>
        <v>0</v>
      </c>
      <c r="Z613" s="206">
        <f>COUNTIFS(Table1[Year],$B613-2, Table1[Model_new], $F613,Table1[Exclusion],"include")</f>
        <v>0</v>
      </c>
      <c r="AA613" s="206"/>
      <c r="AB613" s="206"/>
      <c r="AC613" s="206"/>
      <c r="AD613" s="206"/>
    </row>
    <row r="614" spans="1:30" ht="16" thickBot="1" x14ac:dyDescent="0.2">
      <c r="A614" s="46" t="s">
        <v>641</v>
      </c>
      <c r="B614" s="67">
        <v>2013</v>
      </c>
      <c r="C614" s="47" t="s">
        <v>666</v>
      </c>
      <c r="D614" s="48">
        <v>0</v>
      </c>
      <c r="E614" s="126" t="s">
        <v>1246</v>
      </c>
      <c r="F614" s="47" t="s">
        <v>607</v>
      </c>
      <c r="G614" s="46">
        <v>0</v>
      </c>
      <c r="H614" s="49">
        <v>0</v>
      </c>
      <c r="I614" s="49">
        <v>2.9221943348870565E-2</v>
      </c>
      <c r="J614" s="51">
        <v>0</v>
      </c>
      <c r="K614" s="85">
        <v>0</v>
      </c>
      <c r="L614" s="85">
        <v>0</v>
      </c>
      <c r="M614" s="85">
        <v>12</v>
      </c>
      <c r="N614" s="85">
        <v>0</v>
      </c>
      <c r="O614" s="85">
        <v>0</v>
      </c>
      <c r="P614" s="85">
        <v>0</v>
      </c>
      <c r="Q614" s="85">
        <v>11</v>
      </c>
      <c r="R614" s="85">
        <v>0</v>
      </c>
      <c r="S614" s="85">
        <v>0</v>
      </c>
      <c r="T614" s="85">
        <v>0</v>
      </c>
      <c r="U614" s="85">
        <v>0</v>
      </c>
      <c r="V614" s="85">
        <v>0</v>
      </c>
      <c r="W614" s="207" cm="1">
        <f t="array" ref="W614">IF(B614=MIN(IF($A$3:$A$10000=A614, $B$3:$B$10000)), "0.00", J614-IFERROR(INDEX($J$3:$J$10000, MATCH(1, ($A$3:$A$10000=A614)*($B$3:$B$10000=B614-1)*($F$3:$F$10000=F614), 0)), 0))</f>
        <v>0</v>
      </c>
      <c r="X614" s="206">
        <f>COUNTIFS(Table1[Year],$B614-1, Table1[Model_new], $F614,Table1[Exclusion],"include",Table1[Country],$A613)</f>
        <v>0</v>
      </c>
      <c r="Y614" s="206">
        <f>COUNTIFS(Table1[Year],$B614-1, Table1[Model_new], $F614,Table1[Exclusion],"include")</f>
        <v>0</v>
      </c>
      <c r="Z614" s="206">
        <f>COUNTIFS(Table1[Year],$B614-2, Table1[Model_new], $F614,Table1[Exclusion],"include")</f>
        <v>0</v>
      </c>
      <c r="AA614" s="206"/>
      <c r="AB614" s="206"/>
      <c r="AC614" s="206"/>
      <c r="AD614" s="206"/>
    </row>
    <row r="615" spans="1:30" ht="16" thickBot="1" x14ac:dyDescent="0.2">
      <c r="A615" s="46" t="s">
        <v>641</v>
      </c>
      <c r="B615" s="67">
        <v>2014</v>
      </c>
      <c r="C615" s="47" t="s">
        <v>666</v>
      </c>
      <c r="D615" s="48">
        <v>0</v>
      </c>
      <c r="E615" s="126" t="s">
        <v>1246</v>
      </c>
      <c r="F615" s="47" t="s">
        <v>607</v>
      </c>
      <c r="G615" s="46">
        <v>0</v>
      </c>
      <c r="H615" s="49">
        <v>0</v>
      </c>
      <c r="I615" s="49">
        <v>1.0762839879154079E-2</v>
      </c>
      <c r="J615" s="51">
        <v>0</v>
      </c>
      <c r="K615" s="85">
        <v>0</v>
      </c>
      <c r="L615" s="85">
        <v>0</v>
      </c>
      <c r="M615" s="85">
        <v>5</v>
      </c>
      <c r="N615" s="85">
        <v>0</v>
      </c>
      <c r="O615" s="85">
        <v>0</v>
      </c>
      <c r="P615" s="85">
        <v>0</v>
      </c>
      <c r="Q615" s="85">
        <v>4</v>
      </c>
      <c r="R615" s="85">
        <v>0</v>
      </c>
      <c r="S615" s="85">
        <v>0</v>
      </c>
      <c r="T615" s="85">
        <v>0</v>
      </c>
      <c r="U615" s="85">
        <v>0</v>
      </c>
      <c r="V615" s="85">
        <v>0</v>
      </c>
      <c r="W615" s="207" cm="1">
        <f t="array" ref="W615">IF(B615=MIN(IF($A$3:$A$10000=A615, $B$3:$B$10000)), "0.00", J615-IFERROR(INDEX($J$3:$J$10000, MATCH(1, ($A$3:$A$10000=A615)*($B$3:$B$10000=B615-1)*($F$3:$F$10000=F615), 0)), 0))</f>
        <v>0</v>
      </c>
      <c r="X615" s="206">
        <f>COUNTIFS(Table1[Year],$B615-1, Table1[Model_new], $F615,Table1[Exclusion],"include",Table1[Country],$A614)</f>
        <v>0</v>
      </c>
      <c r="Y615" s="206">
        <f>COUNTIFS(Table1[Year],$B615-1, Table1[Model_new], $F615,Table1[Exclusion],"include")</f>
        <v>0</v>
      </c>
      <c r="Z615" s="206">
        <f>COUNTIFS(Table1[Year],$B615-2, Table1[Model_new], $F615,Table1[Exclusion],"include")</f>
        <v>0</v>
      </c>
      <c r="AA615" s="206"/>
      <c r="AB615" s="206"/>
      <c r="AC615" s="206"/>
      <c r="AD615" s="206"/>
    </row>
    <row r="616" spans="1:30" ht="16" thickBot="1" x14ac:dyDescent="0.2">
      <c r="A616" s="46" t="s">
        <v>641</v>
      </c>
      <c r="B616" s="67">
        <v>2015</v>
      </c>
      <c r="C616" s="47" t="s">
        <v>666</v>
      </c>
      <c r="D616" s="48">
        <v>0</v>
      </c>
      <c r="E616" s="126" t="s">
        <v>1246</v>
      </c>
      <c r="F616" s="47" t="s">
        <v>607</v>
      </c>
      <c r="G616" s="46">
        <v>0</v>
      </c>
      <c r="H616" s="49">
        <v>0</v>
      </c>
      <c r="I616" s="49">
        <v>2.1897810218978104E-3</v>
      </c>
      <c r="J616" s="51">
        <v>0</v>
      </c>
      <c r="K616" s="85">
        <v>0</v>
      </c>
      <c r="L616" s="85">
        <v>0</v>
      </c>
      <c r="M616" s="85">
        <v>3</v>
      </c>
      <c r="N616" s="85">
        <v>0</v>
      </c>
      <c r="O616" s="85">
        <v>0</v>
      </c>
      <c r="P616" s="85">
        <v>0</v>
      </c>
      <c r="Q616" s="85">
        <v>2</v>
      </c>
      <c r="R616" s="85">
        <v>0</v>
      </c>
      <c r="S616" s="85">
        <v>0</v>
      </c>
      <c r="T616" s="85">
        <v>0</v>
      </c>
      <c r="U616" s="85">
        <v>0</v>
      </c>
      <c r="V616" s="85">
        <v>0</v>
      </c>
      <c r="W616" s="207" cm="1">
        <f t="array" ref="W616">IF(B616=MIN(IF($A$3:$A$10000=A616, $B$3:$B$10000)), "0.00", J616-IFERROR(INDEX($J$3:$J$10000, MATCH(1, ($A$3:$A$10000=A616)*($B$3:$B$10000=B616-1)*($F$3:$F$10000=F616), 0)), 0))</f>
        <v>0</v>
      </c>
      <c r="X616" s="206">
        <f>COUNTIFS(Table1[Year],$B616-1, Table1[Model_new], $F616,Table1[Exclusion],"include",Table1[Country],$A615)</f>
        <v>0</v>
      </c>
      <c r="Y616" s="206">
        <f>COUNTIFS(Table1[Year],$B616-1, Table1[Model_new], $F616,Table1[Exclusion],"include")</f>
        <v>0</v>
      </c>
      <c r="Z616" s="206">
        <f>COUNTIFS(Table1[Year],$B616-2, Table1[Model_new], $F616,Table1[Exclusion],"include")</f>
        <v>0</v>
      </c>
      <c r="AA616" s="206"/>
      <c r="AB616" s="206"/>
      <c r="AC616" s="206"/>
      <c r="AD616" s="206"/>
    </row>
    <row r="617" spans="1:30" ht="16" thickBot="1" x14ac:dyDescent="0.2">
      <c r="A617" s="46" t="s">
        <v>641</v>
      </c>
      <c r="B617" s="67">
        <v>2016</v>
      </c>
      <c r="C617" s="47" t="s">
        <v>666</v>
      </c>
      <c r="D617" s="48">
        <v>0</v>
      </c>
      <c r="E617" s="126" t="s">
        <v>1246</v>
      </c>
      <c r="F617" s="47" t="s">
        <v>607</v>
      </c>
      <c r="G617" s="46">
        <v>0</v>
      </c>
      <c r="H617" s="49">
        <v>0</v>
      </c>
      <c r="I617" s="49">
        <v>7.6899415564441712E-4</v>
      </c>
      <c r="J617" s="51">
        <v>0</v>
      </c>
      <c r="K617" s="85">
        <v>0</v>
      </c>
      <c r="L617" s="85">
        <v>0</v>
      </c>
      <c r="M617" s="85">
        <v>9</v>
      </c>
      <c r="N617" s="85">
        <v>0</v>
      </c>
      <c r="O617" s="85">
        <v>0</v>
      </c>
      <c r="P617" s="85">
        <v>0</v>
      </c>
      <c r="Q617" s="85">
        <v>6</v>
      </c>
      <c r="R617" s="85">
        <v>0</v>
      </c>
      <c r="S617" s="85">
        <v>0</v>
      </c>
      <c r="T617" s="85">
        <v>0</v>
      </c>
      <c r="U617" s="85">
        <v>0</v>
      </c>
      <c r="V617" s="85">
        <v>0</v>
      </c>
      <c r="W617" s="207" cm="1">
        <f t="array" ref="W617">IF(B617=MIN(IF($A$3:$A$10000=A617, $B$3:$B$10000)), "0.00", J617-IFERROR(INDEX($J$3:$J$10000, MATCH(1, ($A$3:$A$10000=A617)*($B$3:$B$10000=B617-1)*($F$3:$F$10000=F617), 0)), 0))</f>
        <v>0</v>
      </c>
      <c r="X617" s="206">
        <f>COUNTIFS(Table1[Year],$B617-1, Table1[Model_new], $F617,Table1[Exclusion],"include",Table1[Country],$A616)</f>
        <v>0</v>
      </c>
      <c r="Y617" s="206">
        <f>COUNTIFS(Table1[Year],$B617-1, Table1[Model_new], $F617,Table1[Exclusion],"include")</f>
        <v>0</v>
      </c>
      <c r="Z617" s="206">
        <f>COUNTIFS(Table1[Year],$B617-2, Table1[Model_new], $F617,Table1[Exclusion],"include")</f>
        <v>0</v>
      </c>
      <c r="AA617" s="206"/>
      <c r="AB617" s="206"/>
      <c r="AC617" s="206"/>
      <c r="AD617" s="206"/>
    </row>
    <row r="618" spans="1:30" ht="16" thickBot="1" x14ac:dyDescent="0.2">
      <c r="A618" s="46" t="s">
        <v>641</v>
      </c>
      <c r="B618" s="67">
        <v>2017</v>
      </c>
      <c r="C618" s="47" t="s">
        <v>666</v>
      </c>
      <c r="D618" s="48">
        <v>0</v>
      </c>
      <c r="E618" s="126" t="s">
        <v>1246</v>
      </c>
      <c r="F618" s="47" t="s">
        <v>607</v>
      </c>
      <c r="G618" s="46">
        <v>0</v>
      </c>
      <c r="H618" s="49">
        <v>0</v>
      </c>
      <c r="I618" s="49">
        <v>1.2303906490310674E-3</v>
      </c>
      <c r="J618" s="51">
        <v>0</v>
      </c>
      <c r="K618" s="85">
        <v>0</v>
      </c>
      <c r="L618" s="85">
        <v>0</v>
      </c>
      <c r="M618" s="85">
        <v>5</v>
      </c>
      <c r="N618" s="85">
        <v>0</v>
      </c>
      <c r="O618" s="85">
        <v>0</v>
      </c>
      <c r="P618" s="85">
        <v>0</v>
      </c>
      <c r="Q618" s="85">
        <v>3</v>
      </c>
      <c r="R618" s="85">
        <v>0</v>
      </c>
      <c r="S618" s="85">
        <v>0</v>
      </c>
      <c r="T618" s="85">
        <v>0</v>
      </c>
      <c r="U618" s="85">
        <v>0</v>
      </c>
      <c r="V618" s="85">
        <v>0</v>
      </c>
      <c r="W618" s="207" cm="1">
        <f t="array" ref="W618">IF(B618=MIN(IF($A$3:$A$10000=A618, $B$3:$B$10000)), "0.00", J618-IFERROR(INDEX($J$3:$J$10000, MATCH(1, ($A$3:$A$10000=A618)*($B$3:$B$10000=B618-1)*($F$3:$F$10000=F618), 0)), 0))</f>
        <v>0</v>
      </c>
      <c r="X618" s="206">
        <f>COUNTIFS(Table1[Year],$B618-1, Table1[Model_new], $F618,Table1[Exclusion],"include",Table1[Country],$A617)</f>
        <v>0</v>
      </c>
      <c r="Y618" s="206">
        <f>COUNTIFS(Table1[Year],$B618-1, Table1[Model_new], $F618,Table1[Exclusion],"include")</f>
        <v>0</v>
      </c>
      <c r="Z618" s="206">
        <f>COUNTIFS(Table1[Year],$B618-2, Table1[Model_new], $F618,Table1[Exclusion],"include")</f>
        <v>0</v>
      </c>
      <c r="AA618" s="206"/>
      <c r="AB618" s="206"/>
      <c r="AC618" s="206"/>
      <c r="AD618" s="206"/>
    </row>
    <row r="619" spans="1:30" ht="16" thickBot="1" x14ac:dyDescent="0.2">
      <c r="A619" s="46" t="s">
        <v>641</v>
      </c>
      <c r="B619" s="67">
        <v>2018</v>
      </c>
      <c r="C619" s="47" t="s">
        <v>666</v>
      </c>
      <c r="D619" s="48">
        <v>0</v>
      </c>
      <c r="E619" s="126" t="s">
        <v>1246</v>
      </c>
      <c r="F619" s="47" t="s">
        <v>607</v>
      </c>
      <c r="G619" s="46">
        <v>0</v>
      </c>
      <c r="H619" s="49">
        <v>0</v>
      </c>
      <c r="I619" s="49">
        <v>4.8055263553086047E-3</v>
      </c>
      <c r="J619" s="51">
        <v>0</v>
      </c>
      <c r="K619" s="85">
        <v>0</v>
      </c>
      <c r="L619" s="85">
        <v>0</v>
      </c>
      <c r="M619" s="85">
        <v>22</v>
      </c>
      <c r="N619" s="85">
        <v>0</v>
      </c>
      <c r="O619" s="85">
        <v>0</v>
      </c>
      <c r="P619" s="85">
        <v>0</v>
      </c>
      <c r="Q619" s="85">
        <v>10</v>
      </c>
      <c r="R619" s="85">
        <v>0</v>
      </c>
      <c r="S619" s="85">
        <v>0</v>
      </c>
      <c r="T619" s="85">
        <v>0</v>
      </c>
      <c r="U619" s="85">
        <v>0</v>
      </c>
      <c r="V619" s="85">
        <v>0</v>
      </c>
      <c r="W619" s="207" cm="1">
        <f t="array" ref="W619">IF(B619=MIN(IF($A$3:$A$10000=A619, $B$3:$B$10000)), "0.00", J619-IFERROR(INDEX($J$3:$J$10000, MATCH(1, ($A$3:$A$10000=A619)*($B$3:$B$10000=B619-1)*($F$3:$F$10000=F619), 0)), 0))</f>
        <v>0</v>
      </c>
      <c r="X619" s="206">
        <f>COUNTIFS(Table1[Year],$B619-1, Table1[Model_new], $F619,Table1[Exclusion],"include",Table1[Country],$A618)</f>
        <v>0</v>
      </c>
      <c r="Y619" s="206">
        <f>COUNTIFS(Table1[Year],$B619-1, Table1[Model_new], $F619,Table1[Exclusion],"include")</f>
        <v>0</v>
      </c>
      <c r="Z619" s="206">
        <f>COUNTIFS(Table1[Year],$B619-2, Table1[Model_new], $F619,Table1[Exclusion],"include")</f>
        <v>0</v>
      </c>
      <c r="AA619" s="206"/>
      <c r="AB619" s="206"/>
      <c r="AC619" s="206"/>
      <c r="AD619" s="206"/>
    </row>
    <row r="620" spans="1:30" ht="16" thickBot="1" x14ac:dyDescent="0.2">
      <c r="A620" s="46" t="s">
        <v>641</v>
      </c>
      <c r="B620" s="67">
        <v>2019</v>
      </c>
      <c r="C620" s="47" t="s">
        <v>666</v>
      </c>
      <c r="D620" s="48">
        <v>0</v>
      </c>
      <c r="E620" s="126" t="s">
        <v>1246</v>
      </c>
      <c r="F620" s="47" t="s">
        <v>607</v>
      </c>
      <c r="G620" s="46">
        <v>0</v>
      </c>
      <c r="H620" s="49">
        <v>0</v>
      </c>
      <c r="I620" s="49">
        <v>1.45623998835008E-4</v>
      </c>
      <c r="J620" s="51">
        <v>0</v>
      </c>
      <c r="K620" s="85">
        <v>0</v>
      </c>
      <c r="L620" s="85">
        <v>0</v>
      </c>
      <c r="M620" s="85">
        <v>2</v>
      </c>
      <c r="N620" s="85">
        <v>0</v>
      </c>
      <c r="O620" s="85">
        <v>0</v>
      </c>
      <c r="P620" s="85">
        <v>0</v>
      </c>
      <c r="Q620" s="85">
        <v>2</v>
      </c>
      <c r="R620" s="85">
        <v>0</v>
      </c>
      <c r="S620" s="85">
        <v>0</v>
      </c>
      <c r="T620" s="85">
        <v>0</v>
      </c>
      <c r="U620" s="85">
        <v>0</v>
      </c>
      <c r="V620" s="85">
        <v>0</v>
      </c>
      <c r="W620" s="207" cm="1">
        <f t="array" ref="W620">IF(B620=MIN(IF($A$3:$A$10000=A620, $B$3:$B$10000)), "0.00", J620-IFERROR(INDEX($J$3:$J$10000, MATCH(1, ($A$3:$A$10000=A620)*($B$3:$B$10000=B620-1)*($F$3:$F$10000=F620), 0)), 0))</f>
        <v>0</v>
      </c>
      <c r="X620" s="206">
        <f>COUNTIFS(Table1[Year],$B620-1, Table1[Model_new], $F620,Table1[Exclusion],"include",Table1[Country],$A619)</f>
        <v>0</v>
      </c>
      <c r="Y620" s="206">
        <f>COUNTIFS(Table1[Year],$B620-1, Table1[Model_new], $F620,Table1[Exclusion],"include")</f>
        <v>0</v>
      </c>
      <c r="Z620" s="206">
        <f>COUNTIFS(Table1[Year],$B620-2, Table1[Model_new], $F620,Table1[Exclusion],"include")</f>
        <v>0</v>
      </c>
      <c r="AA620" s="206"/>
      <c r="AB620" s="206"/>
      <c r="AC620" s="206"/>
      <c r="AD620" s="206"/>
    </row>
    <row r="621" spans="1:30" ht="16" thickBot="1" x14ac:dyDescent="0.2">
      <c r="A621" s="46" t="s">
        <v>641</v>
      </c>
      <c r="B621" s="67">
        <v>2020</v>
      </c>
      <c r="C621" s="47" t="s">
        <v>666</v>
      </c>
      <c r="D621" s="48">
        <v>0</v>
      </c>
      <c r="E621" s="126" t="s">
        <v>1246</v>
      </c>
      <c r="F621" s="47" t="s">
        <v>607</v>
      </c>
      <c r="G621" s="46">
        <v>0</v>
      </c>
      <c r="H621" s="49">
        <v>0</v>
      </c>
      <c r="I621" s="49">
        <v>3.1352876626430476E-4</v>
      </c>
      <c r="J621" s="51">
        <v>0</v>
      </c>
      <c r="K621" s="85">
        <v>0</v>
      </c>
      <c r="L621" s="85">
        <v>0</v>
      </c>
      <c r="M621" s="85">
        <v>12</v>
      </c>
      <c r="N621" s="85">
        <v>0</v>
      </c>
      <c r="O621" s="85">
        <v>0</v>
      </c>
      <c r="P621" s="85">
        <v>0</v>
      </c>
      <c r="Q621" s="85">
        <v>7</v>
      </c>
      <c r="R621" s="85">
        <v>0</v>
      </c>
      <c r="S621" s="85">
        <v>0</v>
      </c>
      <c r="T621" s="85">
        <v>0</v>
      </c>
      <c r="U621" s="85">
        <v>0</v>
      </c>
      <c r="V621" s="85">
        <v>0</v>
      </c>
      <c r="W621" s="207" cm="1">
        <f t="array" ref="W621">IF(B621=MIN(IF($A$3:$A$10000=A621, $B$3:$B$10000)), "0.00", J621-IFERROR(INDEX($J$3:$J$10000, MATCH(1, ($A$3:$A$10000=A621)*($B$3:$B$10000=B621-1)*($F$3:$F$10000=F621), 0)), 0))</f>
        <v>0</v>
      </c>
      <c r="X621" s="206">
        <f>COUNTIFS(Table1[Year],$B621-1, Table1[Model_new], $F621,Table1[Exclusion],"include",Table1[Country],$A620)</f>
        <v>0</v>
      </c>
      <c r="Y621" s="206">
        <f>COUNTIFS(Table1[Year],$B621-1, Table1[Model_new], $F621,Table1[Exclusion],"include")</f>
        <v>0</v>
      </c>
      <c r="Z621" s="206">
        <f>COUNTIFS(Table1[Year],$B621-2, Table1[Model_new], $F621,Table1[Exclusion],"include")</f>
        <v>0</v>
      </c>
      <c r="AA621" s="206"/>
      <c r="AB621" s="206"/>
      <c r="AC621" s="206"/>
      <c r="AD621" s="206"/>
    </row>
    <row r="622" spans="1:30" ht="16" thickBot="1" x14ac:dyDescent="0.2">
      <c r="A622" s="46" t="s">
        <v>641</v>
      </c>
      <c r="B622" s="67">
        <v>2021</v>
      </c>
      <c r="C622" s="47" t="s">
        <v>666</v>
      </c>
      <c r="D622" s="48">
        <v>0</v>
      </c>
      <c r="E622" s="126" t="s">
        <v>1246</v>
      </c>
      <c r="F622" s="47" t="s">
        <v>607</v>
      </c>
      <c r="G622" s="46">
        <v>0</v>
      </c>
      <c r="H622" s="49">
        <v>0</v>
      </c>
      <c r="I622" s="49">
        <v>0</v>
      </c>
      <c r="J622" s="51">
        <v>0</v>
      </c>
      <c r="K622" s="85">
        <v>0</v>
      </c>
      <c r="L622" s="85">
        <v>0</v>
      </c>
      <c r="M622" s="85">
        <v>1</v>
      </c>
      <c r="N622" s="85">
        <v>0</v>
      </c>
      <c r="O622" s="85">
        <v>0</v>
      </c>
      <c r="P622" s="85">
        <v>0</v>
      </c>
      <c r="Q622" s="85">
        <v>1</v>
      </c>
      <c r="R622" s="85">
        <v>0</v>
      </c>
      <c r="S622" s="85">
        <v>0</v>
      </c>
      <c r="T622" s="85">
        <v>0</v>
      </c>
      <c r="U622" s="85">
        <v>0</v>
      </c>
      <c r="V622" s="85">
        <v>0</v>
      </c>
      <c r="W622" s="207" cm="1">
        <f t="array" ref="W622">IF(B622=MIN(IF($A$3:$A$10000=A622, $B$3:$B$10000)), "0.00", J622-IFERROR(INDEX($J$3:$J$10000, MATCH(1, ($A$3:$A$10000=A622)*($B$3:$B$10000=B622-1)*($F$3:$F$10000=F622), 0)), 0))</f>
        <v>0</v>
      </c>
      <c r="X622" s="206">
        <f>COUNTIFS(Table1[Year],$B622-1, Table1[Model_new], $F622,Table1[Exclusion],"include",Table1[Country],$A621)</f>
        <v>0</v>
      </c>
      <c r="Y622" s="206">
        <f>COUNTIFS(Table1[Year],$B622-1, Table1[Model_new], $F622,Table1[Exclusion],"include")</f>
        <v>0</v>
      </c>
      <c r="Z622" s="206">
        <f>COUNTIFS(Table1[Year],$B622-2, Table1[Model_new], $F622,Table1[Exclusion],"include")</f>
        <v>0</v>
      </c>
      <c r="AA622" s="206"/>
      <c r="AB622" s="206"/>
      <c r="AC622" s="206"/>
      <c r="AD622" s="206"/>
    </row>
    <row r="623" spans="1:30" ht="16" thickBot="1" x14ac:dyDescent="0.2">
      <c r="A623" s="46" t="s">
        <v>641</v>
      </c>
      <c r="B623" s="67">
        <v>2022</v>
      </c>
      <c r="C623" s="47" t="s">
        <v>666</v>
      </c>
      <c r="D623" s="48">
        <v>0</v>
      </c>
      <c r="E623" s="126" t="s">
        <v>1246</v>
      </c>
      <c r="F623" s="47" t="s">
        <v>607</v>
      </c>
      <c r="G623" s="46">
        <v>0</v>
      </c>
      <c r="H623" s="49">
        <v>0</v>
      </c>
      <c r="I623" s="49">
        <v>2.0437359493153485E-4</v>
      </c>
      <c r="J623" s="51">
        <v>0</v>
      </c>
      <c r="K623" s="85">
        <v>0</v>
      </c>
      <c r="L623" s="85">
        <v>0</v>
      </c>
      <c r="M623" s="85">
        <v>3</v>
      </c>
      <c r="N623" s="85">
        <v>0</v>
      </c>
      <c r="O623" s="85">
        <v>0</v>
      </c>
      <c r="P623" s="85">
        <v>0</v>
      </c>
      <c r="Q623" s="85">
        <v>2</v>
      </c>
      <c r="R623" s="85">
        <v>0</v>
      </c>
      <c r="S623" s="85">
        <v>0</v>
      </c>
      <c r="T623" s="85">
        <v>0</v>
      </c>
      <c r="U623" s="85">
        <v>0</v>
      </c>
      <c r="V623" s="85">
        <v>0</v>
      </c>
      <c r="W623" s="207" cm="1">
        <f t="array" ref="W623">IF(B623=MIN(IF($A$3:$A$10000=A623, $B$3:$B$10000)), "0.00", J623-IFERROR(INDEX($J$3:$J$10000, MATCH(1, ($A$3:$A$10000=A623)*($B$3:$B$10000=B623-1)*($F$3:$F$10000=F623), 0)), 0))</f>
        <v>0</v>
      </c>
      <c r="X623" s="206">
        <f>COUNTIFS(Table1[Year],$B623-1, Table1[Model_new], $F623,Table1[Exclusion],"include",Table1[Country],$A622)</f>
        <v>0</v>
      </c>
      <c r="Y623" s="206">
        <f>COUNTIFS(Table1[Year],$B623-1, Table1[Model_new], $F623,Table1[Exclusion],"include")</f>
        <v>0</v>
      </c>
      <c r="Z623" s="206">
        <f>COUNTIFS(Table1[Year],$B623-2, Table1[Model_new], $F623,Table1[Exclusion],"include")</f>
        <v>0</v>
      </c>
      <c r="AA623" s="206"/>
      <c r="AB623" s="206"/>
      <c r="AC623" s="206"/>
      <c r="AD623" s="206"/>
    </row>
    <row r="624" spans="1:30" ht="16" thickBot="1" x14ac:dyDescent="0.2">
      <c r="A624" s="46" t="s">
        <v>641</v>
      </c>
      <c r="B624" s="67">
        <v>2023</v>
      </c>
      <c r="C624" s="47" t="s">
        <v>666</v>
      </c>
      <c r="D624" s="48">
        <v>0</v>
      </c>
      <c r="E624" s="126" t="s">
        <v>1246</v>
      </c>
      <c r="F624" s="47" t="s">
        <v>607</v>
      </c>
      <c r="G624" s="46">
        <v>0</v>
      </c>
      <c r="H624" s="49">
        <v>0</v>
      </c>
      <c r="I624" s="49">
        <v>1.1918951132300357E-3</v>
      </c>
      <c r="J624" s="51">
        <v>0</v>
      </c>
      <c r="K624" s="85">
        <v>0</v>
      </c>
      <c r="L624" s="85">
        <v>0</v>
      </c>
      <c r="M624" s="85">
        <v>0</v>
      </c>
      <c r="N624" s="85">
        <v>0</v>
      </c>
      <c r="O624" s="85">
        <v>0</v>
      </c>
      <c r="P624" s="85">
        <v>0</v>
      </c>
      <c r="Q624" s="85">
        <v>0</v>
      </c>
      <c r="R624" s="85">
        <v>0</v>
      </c>
      <c r="S624" s="85">
        <v>0</v>
      </c>
      <c r="T624" s="85">
        <v>0</v>
      </c>
      <c r="U624" s="85">
        <v>0</v>
      </c>
      <c r="V624" s="85">
        <v>0</v>
      </c>
      <c r="W624" s="207" cm="1">
        <f t="array" ref="W624">IF(B624=MIN(IF($A$3:$A$10000=A624, $B$3:$B$10000)), "0.00", J624-IFERROR(INDEX($J$3:$J$10000, MATCH(1, ($A$3:$A$10000=A624)*($B$3:$B$10000=B624-1)*($F$3:$F$10000=F624), 0)), 0))</f>
        <v>0</v>
      </c>
      <c r="X624" s="206">
        <f>COUNTIFS(Table1[Year],$B624-1, Table1[Model_new], $F624,Table1[Exclusion],"include",Table1[Country],$A623)</f>
        <v>0</v>
      </c>
      <c r="Y624" s="206">
        <f>COUNTIFS(Table1[Year],$B624-1, Table1[Model_new], $F624,Table1[Exclusion],"include")</f>
        <v>0</v>
      </c>
      <c r="Z624" s="206">
        <f>COUNTIFS(Table1[Year],$B624-2, Table1[Model_new], $F624,Table1[Exclusion],"include")</f>
        <v>0</v>
      </c>
      <c r="AA624" s="206"/>
      <c r="AB624" s="206"/>
      <c r="AC624" s="206"/>
      <c r="AD624" s="206"/>
    </row>
    <row r="625" spans="1:30" ht="16" thickBot="1" x14ac:dyDescent="0.2">
      <c r="A625" s="46" t="s">
        <v>641</v>
      </c>
      <c r="B625" s="67">
        <v>2000</v>
      </c>
      <c r="C625" s="47" t="s">
        <v>648</v>
      </c>
      <c r="D625" s="48">
        <v>684</v>
      </c>
      <c r="E625" s="126" t="s">
        <v>1240</v>
      </c>
      <c r="F625" s="47" t="s">
        <v>27</v>
      </c>
      <c r="G625" s="46">
        <v>684</v>
      </c>
      <c r="H625" s="49">
        <v>0.14033647927780057</v>
      </c>
      <c r="I625" s="49">
        <v>0.14033647927780057</v>
      </c>
      <c r="J625" s="51">
        <v>0.14033647927780057</v>
      </c>
      <c r="K625" s="85">
        <v>0</v>
      </c>
      <c r="L625" s="85">
        <v>0</v>
      </c>
      <c r="M625" s="85">
        <v>0</v>
      </c>
      <c r="N625" s="85">
        <v>0</v>
      </c>
      <c r="O625" s="85">
        <v>0</v>
      </c>
      <c r="P625" s="85">
        <v>0</v>
      </c>
      <c r="Q625" s="85">
        <v>0</v>
      </c>
      <c r="R625" s="85">
        <v>0</v>
      </c>
      <c r="S625" s="85">
        <v>0</v>
      </c>
      <c r="T625" s="85">
        <v>0</v>
      </c>
      <c r="U625" s="85">
        <v>0</v>
      </c>
      <c r="V625" s="85">
        <v>0</v>
      </c>
      <c r="W625" s="207" t="str" cm="1">
        <f t="array" ref="W625">IF(B625=MIN(IF($A$3:$A$10000=A625, $B$3:$B$10000)), "0.00", J625-IFERROR(INDEX($J$3:$J$10000, MATCH(1, ($A$3:$A$10000=A625)*($B$3:$B$10000=B625-1)*($F$3:$F$10000=F625), 0)), 0))</f>
        <v>0.00</v>
      </c>
      <c r="X625" s="206">
        <f>COUNTIFS(Table1[Year],$B625-1, Table1[Model_new], $F625,Table1[Exclusion],"include",Table1[Country],$A624)</f>
        <v>0</v>
      </c>
      <c r="Y625" s="206">
        <f>COUNTIFS(Table1[Year],$B625-1, Table1[Model_new], $F625,Table1[Exclusion],"include")</f>
        <v>0</v>
      </c>
      <c r="Z625" s="206">
        <f>COUNTIFS(Table1[Year],$B625-2, Table1[Model_new], $F625,Table1[Exclusion],"include")</f>
        <v>0</v>
      </c>
      <c r="AA625" s="206"/>
      <c r="AB625" s="206"/>
      <c r="AC625" s="206"/>
      <c r="AD625" s="206"/>
    </row>
    <row r="626" spans="1:30" ht="16" thickBot="1" x14ac:dyDescent="0.2">
      <c r="A626" s="46" t="s">
        <v>641</v>
      </c>
      <c r="B626" s="67">
        <v>2001</v>
      </c>
      <c r="C626" s="47" t="s">
        <v>648</v>
      </c>
      <c r="D626" s="48">
        <v>750</v>
      </c>
      <c r="E626" s="126" t="s">
        <v>1240</v>
      </c>
      <c r="F626" s="47" t="s">
        <v>27</v>
      </c>
      <c r="G626" s="46">
        <v>750</v>
      </c>
      <c r="H626" s="49">
        <v>0.14150943396226415</v>
      </c>
      <c r="I626" s="49">
        <v>0.14150943396226415</v>
      </c>
      <c r="J626" s="51">
        <v>0.14150943396226415</v>
      </c>
      <c r="K626" s="85">
        <v>0</v>
      </c>
      <c r="L626" s="85">
        <v>0</v>
      </c>
      <c r="M626" s="85">
        <v>0</v>
      </c>
      <c r="N626" s="85">
        <v>0</v>
      </c>
      <c r="O626" s="85">
        <v>0</v>
      </c>
      <c r="P626" s="85">
        <v>0</v>
      </c>
      <c r="Q626" s="85">
        <v>0</v>
      </c>
      <c r="R626" s="85">
        <v>0</v>
      </c>
      <c r="S626" s="85">
        <v>0</v>
      </c>
      <c r="T626" s="85">
        <v>0</v>
      </c>
      <c r="U626" s="85">
        <v>0</v>
      </c>
      <c r="V626" s="85">
        <v>0</v>
      </c>
      <c r="W626" s="207" cm="1">
        <f t="array" ref="W626">IF(B626=MIN(IF($A$3:$A$10000=A626, $B$3:$B$10000)), "0.00", J626-IFERROR(INDEX($J$3:$J$10000, MATCH(1, ($A$3:$A$10000=A626)*($B$3:$B$10000=B626-1)*($F$3:$F$10000=F626), 0)), 0))</f>
        <v>1.172954684463573E-3</v>
      </c>
      <c r="X626" s="206">
        <f>COUNTIFS(Table1[Year],$B626-1, Table1[Model_new], $F626,Table1[Exclusion],"include",Table1[Country],$A625)</f>
        <v>0</v>
      </c>
      <c r="Y626" s="206">
        <f>COUNTIFS(Table1[Year],$B626-1, Table1[Model_new], $F626,Table1[Exclusion],"include")</f>
        <v>0</v>
      </c>
      <c r="Z626" s="206">
        <f>COUNTIFS(Table1[Year],$B626-2, Table1[Model_new], $F626,Table1[Exclusion],"include")</f>
        <v>0</v>
      </c>
      <c r="AA626" s="206"/>
      <c r="AB626" s="206"/>
      <c r="AC626" s="206"/>
      <c r="AD626" s="206"/>
    </row>
    <row r="627" spans="1:30" ht="16" thickBot="1" x14ac:dyDescent="0.2">
      <c r="A627" s="46" t="s">
        <v>641</v>
      </c>
      <c r="B627" s="67">
        <v>2002</v>
      </c>
      <c r="C627" s="47" t="s">
        <v>648</v>
      </c>
      <c r="D627" s="48">
        <v>846</v>
      </c>
      <c r="E627" s="126" t="s">
        <v>1240</v>
      </c>
      <c r="F627" s="47" t="s">
        <v>27</v>
      </c>
      <c r="G627" s="46">
        <v>846</v>
      </c>
      <c r="H627" s="49">
        <v>0.1355117731859683</v>
      </c>
      <c r="I627" s="49">
        <v>0.1355117731859683</v>
      </c>
      <c r="J627" s="51">
        <v>0.1355117731859683</v>
      </c>
      <c r="K627" s="85">
        <v>0</v>
      </c>
      <c r="L627" s="85">
        <v>0</v>
      </c>
      <c r="M627" s="85">
        <v>0</v>
      </c>
      <c r="N627" s="85">
        <v>0</v>
      </c>
      <c r="O627" s="85">
        <v>0</v>
      </c>
      <c r="P627" s="85">
        <v>0</v>
      </c>
      <c r="Q627" s="85">
        <v>0</v>
      </c>
      <c r="R627" s="85">
        <v>0</v>
      </c>
      <c r="S627" s="85">
        <v>0</v>
      </c>
      <c r="T627" s="85">
        <v>0</v>
      </c>
      <c r="U627" s="85">
        <v>0</v>
      </c>
      <c r="V627" s="85">
        <v>0</v>
      </c>
      <c r="W627" s="207" cm="1">
        <f t="array" ref="W627">IF(B627=MIN(IF($A$3:$A$10000=A627, $B$3:$B$10000)), "0.00", J627-IFERROR(INDEX($J$3:$J$10000, MATCH(1, ($A$3:$A$10000=A627)*($B$3:$B$10000=B627-1)*($F$3:$F$10000=F627), 0)), 0))</f>
        <v>-5.9976607762958489E-3</v>
      </c>
      <c r="X627" s="206">
        <f>COUNTIFS(Table1[Year],$B627-1, Table1[Model_new], $F627,Table1[Exclusion],"include",Table1[Country],$A626)</f>
        <v>0</v>
      </c>
      <c r="Y627" s="206">
        <f>COUNTIFS(Table1[Year],$B627-1, Table1[Model_new], $F627,Table1[Exclusion],"include")</f>
        <v>0</v>
      </c>
      <c r="Z627" s="206">
        <f>COUNTIFS(Table1[Year],$B627-2, Table1[Model_new], $F627,Table1[Exclusion],"include")</f>
        <v>0</v>
      </c>
      <c r="AA627" s="206"/>
      <c r="AB627" s="206"/>
      <c r="AC627" s="206"/>
      <c r="AD627" s="206"/>
    </row>
    <row r="628" spans="1:30" ht="16" thickBot="1" x14ac:dyDescent="0.2">
      <c r="A628" s="46" t="s">
        <v>641</v>
      </c>
      <c r="B628" s="67">
        <v>2003</v>
      </c>
      <c r="C628" s="47" t="s">
        <v>648</v>
      </c>
      <c r="D628" s="48">
        <v>1276</v>
      </c>
      <c r="E628" s="126" t="s">
        <v>1240</v>
      </c>
      <c r="F628" s="47" t="s">
        <v>27</v>
      </c>
      <c r="G628" s="46">
        <v>1338</v>
      </c>
      <c r="H628" s="49">
        <v>0.17853644885966138</v>
      </c>
      <c r="I628" s="49">
        <v>0.1872114173779208</v>
      </c>
      <c r="J628" s="51">
        <v>0.1872114173779208</v>
      </c>
      <c r="K628" s="85">
        <v>0</v>
      </c>
      <c r="L628" s="85">
        <v>0</v>
      </c>
      <c r="M628" s="85">
        <v>0</v>
      </c>
      <c r="N628" s="85">
        <v>0</v>
      </c>
      <c r="O628" s="85">
        <v>0</v>
      </c>
      <c r="P628" s="85">
        <v>0</v>
      </c>
      <c r="Q628" s="85">
        <v>0</v>
      </c>
      <c r="R628" s="85">
        <v>0</v>
      </c>
      <c r="S628" s="85">
        <v>0</v>
      </c>
      <c r="T628" s="85">
        <v>0</v>
      </c>
      <c r="U628" s="85">
        <v>0</v>
      </c>
      <c r="V628" s="85">
        <v>0</v>
      </c>
      <c r="W628" s="207" cm="1">
        <f t="array" ref="W628">IF(B628=MIN(IF($A$3:$A$10000=A628, $B$3:$B$10000)), "0.00", J628-IFERROR(INDEX($J$3:$J$10000, MATCH(1, ($A$3:$A$10000=A628)*($B$3:$B$10000=B628-1)*($F$3:$F$10000=F628), 0)), 0))</f>
        <v>5.1699644191952498E-2</v>
      </c>
      <c r="X628" s="206">
        <f>COUNTIFS(Table1[Year],$B628-1, Table1[Model_new], $F628,Table1[Exclusion],"include",Table1[Country],$A627)</f>
        <v>0</v>
      </c>
      <c r="Y628" s="206">
        <f>COUNTIFS(Table1[Year],$B628-1, Table1[Model_new], $F628,Table1[Exclusion],"include")</f>
        <v>0</v>
      </c>
      <c r="Z628" s="206">
        <f>COUNTIFS(Table1[Year],$B628-2, Table1[Model_new], $F628,Table1[Exclusion],"include")</f>
        <v>0</v>
      </c>
      <c r="AA628" s="206"/>
      <c r="AB628" s="206"/>
      <c r="AC628" s="206"/>
      <c r="AD628" s="206"/>
    </row>
    <row r="629" spans="1:30" ht="16" thickBot="1" x14ac:dyDescent="0.2">
      <c r="A629" s="46" t="s">
        <v>641</v>
      </c>
      <c r="B629" s="67">
        <v>2004</v>
      </c>
      <c r="C629" s="47" t="s">
        <v>648</v>
      </c>
      <c r="D629" s="48">
        <v>1432</v>
      </c>
      <c r="E629" s="126" t="s">
        <v>1240</v>
      </c>
      <c r="F629" s="47" t="s">
        <v>27</v>
      </c>
      <c r="G629" s="46">
        <v>1520</v>
      </c>
      <c r="H629" s="49">
        <v>0.21217958216032004</v>
      </c>
      <c r="I629" s="49">
        <v>0.22521855089642909</v>
      </c>
      <c r="J629" s="51">
        <v>0.22521855089642909</v>
      </c>
      <c r="K629" s="85">
        <v>0</v>
      </c>
      <c r="L629" s="85">
        <v>0</v>
      </c>
      <c r="M629" s="85">
        <v>0</v>
      </c>
      <c r="N629" s="85">
        <v>0</v>
      </c>
      <c r="O629" s="85">
        <v>0</v>
      </c>
      <c r="P629" s="85">
        <v>0</v>
      </c>
      <c r="Q629" s="85">
        <v>0</v>
      </c>
      <c r="R629" s="85">
        <v>0</v>
      </c>
      <c r="S629" s="85">
        <v>0</v>
      </c>
      <c r="T629" s="85">
        <v>0</v>
      </c>
      <c r="U629" s="85">
        <v>0</v>
      </c>
      <c r="V629" s="85">
        <v>0</v>
      </c>
      <c r="W629" s="207" cm="1">
        <f t="array" ref="W629">IF(B629=MIN(IF($A$3:$A$10000=A629, $B$3:$B$10000)), "0.00", J629-IFERROR(INDEX($J$3:$J$10000, MATCH(1, ($A$3:$A$10000=A629)*($B$3:$B$10000=B629-1)*($F$3:$F$10000=F629), 0)), 0))</f>
        <v>3.800713351850829E-2</v>
      </c>
      <c r="X629" s="206">
        <f>COUNTIFS(Table1[Year],$B629-1, Table1[Model_new], $F629,Table1[Exclusion],"include",Table1[Country],$A628)</f>
        <v>0</v>
      </c>
      <c r="Y629" s="206">
        <f>COUNTIFS(Table1[Year],$B629-1, Table1[Model_new], $F629,Table1[Exclusion],"include")</f>
        <v>0</v>
      </c>
      <c r="Z629" s="206">
        <f>COUNTIFS(Table1[Year],$B629-2, Table1[Model_new], $F629,Table1[Exclusion],"include")</f>
        <v>0</v>
      </c>
      <c r="AA629" s="206"/>
      <c r="AB629" s="206"/>
      <c r="AC629" s="206"/>
      <c r="AD629" s="206"/>
    </row>
    <row r="630" spans="1:30" ht="16" thickBot="1" x14ac:dyDescent="0.2">
      <c r="A630" s="46" t="s">
        <v>641</v>
      </c>
      <c r="B630" s="67">
        <v>2005</v>
      </c>
      <c r="C630" s="47" t="s">
        <v>648</v>
      </c>
      <c r="D630" s="48">
        <v>1307</v>
      </c>
      <c r="E630" s="126" t="s">
        <v>1240</v>
      </c>
      <c r="F630" s="47" t="s">
        <v>27</v>
      </c>
      <c r="G630" s="46">
        <v>2033</v>
      </c>
      <c r="H630" s="49">
        <v>0.14891192890509286</v>
      </c>
      <c r="I630" s="49">
        <v>0.2316281189472485</v>
      </c>
      <c r="J630" s="51">
        <v>0.2316281189472485</v>
      </c>
      <c r="K630" s="85">
        <v>0</v>
      </c>
      <c r="L630" s="85">
        <v>0</v>
      </c>
      <c r="M630" s="85">
        <v>44</v>
      </c>
      <c r="N630" s="85">
        <v>17</v>
      </c>
      <c r="O630" s="85">
        <v>0</v>
      </c>
      <c r="P630" s="85">
        <v>0</v>
      </c>
      <c r="Q630" s="85">
        <v>44</v>
      </c>
      <c r="R630" s="85">
        <v>17</v>
      </c>
      <c r="S630" s="85">
        <v>0</v>
      </c>
      <c r="T630" s="85">
        <v>0</v>
      </c>
      <c r="U630" s="85">
        <v>0</v>
      </c>
      <c r="V630" s="85">
        <v>0</v>
      </c>
      <c r="W630" s="207" cm="1">
        <f t="array" ref="W630">IF(B630=MIN(IF($A$3:$A$10000=A630, $B$3:$B$10000)), "0.00", J630-IFERROR(INDEX($J$3:$J$10000, MATCH(1, ($A$3:$A$10000=A630)*($B$3:$B$10000=B630-1)*($F$3:$F$10000=F630), 0)), 0))</f>
        <v>6.4095680508194086E-3</v>
      </c>
      <c r="X630" s="206">
        <f>COUNTIFS(Table1[Year],$B630-1, Table1[Model_new], $F630,Table1[Exclusion],"include",Table1[Country],$A629)</f>
        <v>0</v>
      </c>
      <c r="Y630" s="206">
        <f>COUNTIFS(Table1[Year],$B630-1, Table1[Model_new], $F630,Table1[Exclusion],"include")</f>
        <v>0</v>
      </c>
      <c r="Z630" s="206">
        <f>COUNTIFS(Table1[Year],$B630-2, Table1[Model_new], $F630,Table1[Exclusion],"include")</f>
        <v>0</v>
      </c>
      <c r="AA630" s="206"/>
      <c r="AB630" s="206"/>
      <c r="AC630" s="206"/>
      <c r="AD630" s="206"/>
    </row>
    <row r="631" spans="1:30" ht="16" thickBot="1" x14ac:dyDescent="0.2">
      <c r="A631" s="46" t="s">
        <v>641</v>
      </c>
      <c r="B631" s="67">
        <v>2006</v>
      </c>
      <c r="C631" s="47" t="s">
        <v>648</v>
      </c>
      <c r="D631" s="48">
        <v>1449</v>
      </c>
      <c r="E631" s="126" t="s">
        <v>1240</v>
      </c>
      <c r="F631" s="47" t="s">
        <v>27</v>
      </c>
      <c r="G631" s="46">
        <v>2524</v>
      </c>
      <c r="H631" s="49">
        <v>0.15697107572310692</v>
      </c>
      <c r="I631" s="49">
        <v>0.27342649767089156</v>
      </c>
      <c r="J631" s="51">
        <v>0.27342649767089156</v>
      </c>
      <c r="K631" s="85">
        <v>0</v>
      </c>
      <c r="L631" s="85">
        <v>0</v>
      </c>
      <c r="M631" s="85">
        <v>0</v>
      </c>
      <c r="N631" s="85">
        <v>0</v>
      </c>
      <c r="O631" s="85">
        <v>0</v>
      </c>
      <c r="P631" s="85">
        <v>0</v>
      </c>
      <c r="Q631" s="85">
        <v>0</v>
      </c>
      <c r="R631" s="85">
        <v>0</v>
      </c>
      <c r="S631" s="85">
        <v>0</v>
      </c>
      <c r="T631" s="85">
        <v>0</v>
      </c>
      <c r="U631" s="85">
        <v>0</v>
      </c>
      <c r="V631" s="85">
        <v>0</v>
      </c>
      <c r="W631" s="207" cm="1">
        <f t="array" ref="W631">IF(B631=MIN(IF($A$3:$A$10000=A631, $B$3:$B$10000)), "0.00", J631-IFERROR(INDEX($J$3:$J$10000, MATCH(1, ($A$3:$A$10000=A631)*($B$3:$B$10000=B631-1)*($F$3:$F$10000=F631), 0)), 0))</f>
        <v>4.1798378723643059E-2</v>
      </c>
      <c r="X631" s="206">
        <f>COUNTIFS(Table1[Year],$B631-1, Table1[Model_new], $F631,Table1[Exclusion],"include",Table1[Country],$A630)</f>
        <v>0</v>
      </c>
      <c r="Y631" s="206">
        <f>COUNTIFS(Table1[Year],$B631-1, Table1[Model_new], $F631,Table1[Exclusion],"include")</f>
        <v>17</v>
      </c>
      <c r="Z631" s="206">
        <f>COUNTIFS(Table1[Year],$B631-2, Table1[Model_new], $F631,Table1[Exclusion],"include")</f>
        <v>0</v>
      </c>
      <c r="AA631" s="206"/>
      <c r="AB631" s="206"/>
      <c r="AC631" s="206"/>
      <c r="AD631" s="206"/>
    </row>
    <row r="632" spans="1:30" ht="16" thickBot="1" x14ac:dyDescent="0.2">
      <c r="A632" s="46" t="s">
        <v>641</v>
      </c>
      <c r="B632" s="67">
        <v>2007</v>
      </c>
      <c r="C632" s="47" t="s">
        <v>648</v>
      </c>
      <c r="D632" s="48">
        <v>1724</v>
      </c>
      <c r="E632" s="126" t="s">
        <v>1240</v>
      </c>
      <c r="F632" s="47" t="s">
        <v>27</v>
      </c>
      <c r="G632" s="46">
        <v>2558</v>
      </c>
      <c r="H632" s="49">
        <v>0.22895086321381142</v>
      </c>
      <c r="I632" s="49">
        <v>0.33970783532536519</v>
      </c>
      <c r="J632" s="51">
        <v>0.33970783532536519</v>
      </c>
      <c r="K632" s="85">
        <v>0</v>
      </c>
      <c r="L632" s="85">
        <v>0</v>
      </c>
      <c r="M632" s="85">
        <v>0</v>
      </c>
      <c r="N632" s="85">
        <v>0</v>
      </c>
      <c r="O632" s="85">
        <v>0</v>
      </c>
      <c r="P632" s="85">
        <v>0</v>
      </c>
      <c r="Q632" s="85">
        <v>0</v>
      </c>
      <c r="R632" s="85">
        <v>0</v>
      </c>
      <c r="S632" s="85">
        <v>0</v>
      </c>
      <c r="T632" s="85">
        <v>0</v>
      </c>
      <c r="U632" s="85">
        <v>0</v>
      </c>
      <c r="V632" s="85">
        <v>0</v>
      </c>
      <c r="W632" s="207" cm="1">
        <f t="array" ref="W632">IF(B632=MIN(IF($A$3:$A$10000=A632, $B$3:$B$10000)), "0.00", J632-IFERROR(INDEX($J$3:$J$10000, MATCH(1, ($A$3:$A$10000=A632)*($B$3:$B$10000=B632-1)*($F$3:$F$10000=F632), 0)), 0))</f>
        <v>6.6281337654473638E-2</v>
      </c>
      <c r="X632" s="206">
        <f>COUNTIFS(Table1[Year],$B632-1, Table1[Model_new], $F632,Table1[Exclusion],"include",Table1[Country],$A631)</f>
        <v>0</v>
      </c>
      <c r="Y632" s="206">
        <f>COUNTIFS(Table1[Year],$B632-1, Table1[Model_new], $F632,Table1[Exclusion],"include")</f>
        <v>0</v>
      </c>
      <c r="Z632" s="206">
        <f>COUNTIFS(Table1[Year],$B632-2, Table1[Model_new], $F632,Table1[Exclusion],"include")</f>
        <v>17</v>
      </c>
      <c r="AA632" s="206"/>
      <c r="AB632" s="206"/>
      <c r="AC632" s="206"/>
      <c r="AD632" s="206"/>
    </row>
    <row r="633" spans="1:30" ht="16" thickBot="1" x14ac:dyDescent="0.2">
      <c r="A633" s="46" t="s">
        <v>641</v>
      </c>
      <c r="B633" s="67">
        <v>2008</v>
      </c>
      <c r="C633" s="47" t="s">
        <v>648</v>
      </c>
      <c r="D633" s="48">
        <v>1920</v>
      </c>
      <c r="E633" s="126" t="s">
        <v>1240</v>
      </c>
      <c r="F633" s="47" t="s">
        <v>27</v>
      </c>
      <c r="G633" s="46">
        <v>2466</v>
      </c>
      <c r="H633" s="49">
        <v>0.28021015761821366</v>
      </c>
      <c r="I633" s="49">
        <v>0.35989492119089317</v>
      </c>
      <c r="J633" s="51">
        <v>0.35989492119089317</v>
      </c>
      <c r="K633" s="85">
        <v>0</v>
      </c>
      <c r="L633" s="85">
        <v>0</v>
      </c>
      <c r="M633" s="85">
        <v>2</v>
      </c>
      <c r="N633" s="85">
        <v>0</v>
      </c>
      <c r="O633" s="85">
        <v>0</v>
      </c>
      <c r="P633" s="85">
        <v>0</v>
      </c>
      <c r="Q633" s="85">
        <v>0</v>
      </c>
      <c r="R633" s="85">
        <v>0</v>
      </c>
      <c r="S633" s="85">
        <v>0</v>
      </c>
      <c r="T633" s="85">
        <v>0</v>
      </c>
      <c r="U633" s="85">
        <v>0</v>
      </c>
      <c r="V633" s="85">
        <v>0</v>
      </c>
      <c r="W633" s="207" cm="1">
        <f t="array" ref="W633">IF(B633=MIN(IF($A$3:$A$10000=A633, $B$3:$B$10000)), "0.00", J633-IFERROR(INDEX($J$3:$J$10000, MATCH(1, ($A$3:$A$10000=A633)*($B$3:$B$10000=B633-1)*($F$3:$F$10000=F633), 0)), 0))</f>
        <v>2.0187085865527976E-2</v>
      </c>
      <c r="X633" s="206">
        <f>COUNTIFS(Table1[Year],$B633-1, Table1[Model_new], $F633,Table1[Exclusion],"include",Table1[Country],$A632)</f>
        <v>0</v>
      </c>
      <c r="Y633" s="206">
        <f>COUNTIFS(Table1[Year],$B633-1, Table1[Model_new], $F633,Table1[Exclusion],"include")</f>
        <v>0</v>
      </c>
      <c r="Z633" s="206">
        <f>COUNTIFS(Table1[Year],$B633-2, Table1[Model_new], $F633,Table1[Exclusion],"include")</f>
        <v>0</v>
      </c>
      <c r="AA633" s="206"/>
      <c r="AB633" s="206"/>
      <c r="AC633" s="206"/>
      <c r="AD633" s="206"/>
    </row>
    <row r="634" spans="1:30" ht="16" thickBot="1" x14ac:dyDescent="0.2">
      <c r="A634" s="46" t="s">
        <v>641</v>
      </c>
      <c r="B634" s="67">
        <v>2009</v>
      </c>
      <c r="C634" s="47" t="s">
        <v>648</v>
      </c>
      <c r="D634" s="48">
        <v>1135</v>
      </c>
      <c r="E634" s="126" t="s">
        <v>1240</v>
      </c>
      <c r="F634" s="47" t="s">
        <v>27</v>
      </c>
      <c r="G634" s="46">
        <v>1327</v>
      </c>
      <c r="H634" s="49">
        <v>0.19552110249784668</v>
      </c>
      <c r="I634" s="49">
        <v>0.22859603789836347</v>
      </c>
      <c r="J634" s="51">
        <v>0.22859603789836347</v>
      </c>
      <c r="K634" s="85">
        <v>0</v>
      </c>
      <c r="L634" s="85">
        <v>0</v>
      </c>
      <c r="M634" s="85">
        <v>6</v>
      </c>
      <c r="N634" s="85">
        <v>3</v>
      </c>
      <c r="O634" s="85">
        <v>0</v>
      </c>
      <c r="P634" s="85">
        <v>0</v>
      </c>
      <c r="Q634" s="85">
        <v>1</v>
      </c>
      <c r="R634" s="85">
        <v>1</v>
      </c>
      <c r="S634" s="85">
        <v>0</v>
      </c>
      <c r="T634" s="85">
        <v>0</v>
      </c>
      <c r="U634" s="85">
        <v>0</v>
      </c>
      <c r="V634" s="85">
        <v>0</v>
      </c>
      <c r="W634" s="207" cm="1">
        <f t="array" ref="W634">IF(B634=MIN(IF($A$3:$A$10000=A634, $B$3:$B$10000)), "0.00", J634-IFERROR(INDEX($J$3:$J$10000, MATCH(1, ($A$3:$A$10000=A634)*($B$3:$B$10000=B634-1)*($F$3:$F$10000=F634), 0)), 0))</f>
        <v>-0.1312988832925297</v>
      </c>
      <c r="X634" s="206">
        <f>COUNTIFS(Table1[Year],$B634-1, Table1[Model_new], $F634,Table1[Exclusion],"include",Table1[Country],$A633)</f>
        <v>0</v>
      </c>
      <c r="Y634" s="206">
        <f>COUNTIFS(Table1[Year],$B634-1, Table1[Model_new], $F634,Table1[Exclusion],"include")</f>
        <v>0</v>
      </c>
      <c r="Z634" s="206">
        <f>COUNTIFS(Table1[Year],$B634-2, Table1[Model_new], $F634,Table1[Exclusion],"include")</f>
        <v>0</v>
      </c>
      <c r="AA634" s="206"/>
      <c r="AB634" s="206"/>
      <c r="AC634" s="206"/>
      <c r="AD634" s="206"/>
    </row>
    <row r="635" spans="1:30" ht="16" thickBot="1" x14ac:dyDescent="0.2">
      <c r="A635" s="46" t="s">
        <v>641</v>
      </c>
      <c r="B635" s="67">
        <v>2010</v>
      </c>
      <c r="C635" s="47" t="s">
        <v>648</v>
      </c>
      <c r="D635" s="48">
        <v>594</v>
      </c>
      <c r="E635" s="126" t="s">
        <v>1240</v>
      </c>
      <c r="F635" s="47" t="s">
        <v>27</v>
      </c>
      <c r="G635" s="46">
        <v>651</v>
      </c>
      <c r="H635" s="49">
        <v>0.10411919368974584</v>
      </c>
      <c r="I635" s="49">
        <v>0.11411042944785275</v>
      </c>
      <c r="J635" s="51">
        <v>0.11411042944785275</v>
      </c>
      <c r="K635" s="85">
        <v>0</v>
      </c>
      <c r="L635" s="85">
        <v>0</v>
      </c>
      <c r="M635" s="85">
        <v>2</v>
      </c>
      <c r="N635" s="85">
        <v>2</v>
      </c>
      <c r="O635" s="85">
        <v>0</v>
      </c>
      <c r="P635" s="85">
        <v>0</v>
      </c>
      <c r="Q635" s="85">
        <v>1</v>
      </c>
      <c r="R635" s="85">
        <v>1</v>
      </c>
      <c r="S635" s="85">
        <v>0</v>
      </c>
      <c r="T635" s="85">
        <v>0</v>
      </c>
      <c r="U635" s="85">
        <v>0</v>
      </c>
      <c r="V635" s="85">
        <v>0</v>
      </c>
      <c r="W635" s="207" cm="1">
        <f t="array" ref="W635">IF(B635=MIN(IF($A$3:$A$10000=A635, $B$3:$B$10000)), "0.00", J635-IFERROR(INDEX($J$3:$J$10000, MATCH(1, ($A$3:$A$10000=A635)*($B$3:$B$10000=B635-1)*($F$3:$F$10000=F635), 0)), 0))</f>
        <v>-0.11448560845051071</v>
      </c>
      <c r="X635" s="206">
        <f>COUNTIFS(Table1[Year],$B635-1, Table1[Model_new], $F635,Table1[Exclusion],"include",Table1[Country],$A634)</f>
        <v>0</v>
      </c>
      <c r="Y635" s="206">
        <f>COUNTIFS(Table1[Year],$B635-1, Table1[Model_new], $F635,Table1[Exclusion],"include")</f>
        <v>3</v>
      </c>
      <c r="Z635" s="206">
        <f>COUNTIFS(Table1[Year],$B635-2, Table1[Model_new], $F635,Table1[Exclusion],"include")</f>
        <v>0</v>
      </c>
      <c r="AA635" s="206"/>
      <c r="AB635" s="206"/>
      <c r="AC635" s="206"/>
      <c r="AD635" s="206"/>
    </row>
    <row r="636" spans="1:30" ht="16" thickBot="1" x14ac:dyDescent="0.2">
      <c r="A636" s="46" t="s">
        <v>641</v>
      </c>
      <c r="B636" s="67">
        <v>2011</v>
      </c>
      <c r="C636" s="47" t="s">
        <v>648</v>
      </c>
      <c r="D636" s="48">
        <v>318</v>
      </c>
      <c r="E636" s="126" t="s">
        <v>1240</v>
      </c>
      <c r="F636" s="47" t="s">
        <v>27</v>
      </c>
      <c r="G636" s="46">
        <v>343</v>
      </c>
      <c r="H636" s="49">
        <v>5.8156547183613752E-2</v>
      </c>
      <c r="I636" s="49">
        <v>6.2728602779809808E-2</v>
      </c>
      <c r="J636" s="51">
        <v>6.2728602779809808E-2</v>
      </c>
      <c r="K636" s="85">
        <v>0</v>
      </c>
      <c r="L636" s="85">
        <v>0</v>
      </c>
      <c r="M636" s="85">
        <v>3</v>
      </c>
      <c r="N636" s="85">
        <v>1</v>
      </c>
      <c r="O636" s="85">
        <v>0</v>
      </c>
      <c r="P636" s="85">
        <v>0</v>
      </c>
      <c r="Q636" s="85">
        <v>0</v>
      </c>
      <c r="R636" s="85">
        <v>0</v>
      </c>
      <c r="S636" s="85">
        <v>0</v>
      </c>
      <c r="T636" s="85">
        <v>0</v>
      </c>
      <c r="U636" s="85">
        <v>0</v>
      </c>
      <c r="V636" s="85">
        <v>0</v>
      </c>
      <c r="W636" s="207" cm="1">
        <f t="array" ref="W636">IF(B636=MIN(IF($A$3:$A$10000=A636, $B$3:$B$10000)), "0.00", J636-IFERROR(INDEX($J$3:$J$10000, MATCH(1, ($A$3:$A$10000=A636)*($B$3:$B$10000=B636-1)*($F$3:$F$10000=F636), 0)), 0))</f>
        <v>-5.1381826668042946E-2</v>
      </c>
      <c r="X636" s="206">
        <f>COUNTIFS(Table1[Year],$B636-1, Table1[Model_new], $F636,Table1[Exclusion],"include",Table1[Country],$A635)</f>
        <v>0</v>
      </c>
      <c r="Y636" s="206">
        <f>COUNTIFS(Table1[Year],$B636-1, Table1[Model_new], $F636,Table1[Exclusion],"include")</f>
        <v>2</v>
      </c>
      <c r="Z636" s="206">
        <f>COUNTIFS(Table1[Year],$B636-2, Table1[Model_new], $F636,Table1[Exclusion],"include")</f>
        <v>3</v>
      </c>
      <c r="AA636" s="206"/>
      <c r="AB636" s="206"/>
      <c r="AC636" s="206"/>
      <c r="AD636" s="206"/>
    </row>
    <row r="637" spans="1:30" ht="16" thickBot="1" x14ac:dyDescent="0.2">
      <c r="A637" s="46" t="s">
        <v>641</v>
      </c>
      <c r="B637" s="67">
        <v>2012</v>
      </c>
      <c r="C637" s="47" t="s">
        <v>648</v>
      </c>
      <c r="D637" s="48">
        <v>1207</v>
      </c>
      <c r="E637" s="126" t="s">
        <v>1240</v>
      </c>
      <c r="F637" s="47" t="s">
        <v>27</v>
      </c>
      <c r="G637" s="46">
        <v>1301</v>
      </c>
      <c r="H637" s="49">
        <v>0.20994955644459906</v>
      </c>
      <c r="I637" s="49">
        <v>0.22630022612628284</v>
      </c>
      <c r="J637" s="51">
        <v>0.22630022612628284</v>
      </c>
      <c r="K637" s="85">
        <v>0</v>
      </c>
      <c r="L637" s="85">
        <v>0</v>
      </c>
      <c r="M637" s="85">
        <v>0</v>
      </c>
      <c r="N637" s="85">
        <v>0</v>
      </c>
      <c r="O637" s="85">
        <v>0</v>
      </c>
      <c r="P637" s="85">
        <v>0</v>
      </c>
      <c r="Q637" s="85">
        <v>0</v>
      </c>
      <c r="R637" s="85">
        <v>0</v>
      </c>
      <c r="S637" s="85">
        <v>0</v>
      </c>
      <c r="T637" s="85">
        <v>0</v>
      </c>
      <c r="U637" s="85">
        <v>0</v>
      </c>
      <c r="V637" s="85">
        <v>0</v>
      </c>
      <c r="W637" s="207" cm="1">
        <f t="array" ref="W637">IF(B637=MIN(IF($A$3:$A$10000=A637, $B$3:$B$10000)), "0.00", J637-IFERROR(INDEX($J$3:$J$10000, MATCH(1, ($A$3:$A$10000=A637)*($B$3:$B$10000=B637-1)*($F$3:$F$10000=F637), 0)), 0))</f>
        <v>0.16357162334647302</v>
      </c>
      <c r="X637" s="206">
        <f>COUNTIFS(Table1[Year],$B637-1, Table1[Model_new], $F637,Table1[Exclusion],"include",Table1[Country],$A636)</f>
        <v>0</v>
      </c>
      <c r="Y637" s="206">
        <f>COUNTIFS(Table1[Year],$B637-1, Table1[Model_new], $F637,Table1[Exclusion],"include")</f>
        <v>1</v>
      </c>
      <c r="Z637" s="206">
        <f>COUNTIFS(Table1[Year],$B637-2, Table1[Model_new], $F637,Table1[Exclusion],"include")</f>
        <v>2</v>
      </c>
      <c r="AA637" s="206"/>
      <c r="AB637" s="206"/>
      <c r="AC637" s="206"/>
      <c r="AD637" s="206"/>
    </row>
    <row r="638" spans="1:30" ht="16" thickBot="1" x14ac:dyDescent="0.2">
      <c r="A638" s="46" t="s">
        <v>641</v>
      </c>
      <c r="B638" s="67">
        <v>2013</v>
      </c>
      <c r="C638" s="47" t="s">
        <v>648</v>
      </c>
      <c r="D638" s="48">
        <v>1811</v>
      </c>
      <c r="E638" s="126" t="s">
        <v>1240</v>
      </c>
      <c r="F638" s="47" t="s">
        <v>27</v>
      </c>
      <c r="G638" s="46">
        <v>1959</v>
      </c>
      <c r="H638" s="49">
        <v>0.32466833990677663</v>
      </c>
      <c r="I638" s="49">
        <v>0.3512011473646468</v>
      </c>
      <c r="J638" s="51">
        <v>0.3512011473646468</v>
      </c>
      <c r="K638" s="85">
        <v>0</v>
      </c>
      <c r="L638" s="85">
        <v>0</v>
      </c>
      <c r="M638" s="85">
        <v>3</v>
      </c>
      <c r="N638" s="85">
        <v>3</v>
      </c>
      <c r="O638" s="85">
        <v>0</v>
      </c>
      <c r="P638" s="85">
        <v>0</v>
      </c>
      <c r="Q638" s="85">
        <v>0</v>
      </c>
      <c r="R638" s="85">
        <v>0</v>
      </c>
      <c r="S638" s="85">
        <v>0</v>
      </c>
      <c r="T638" s="85">
        <v>0</v>
      </c>
      <c r="U638" s="85">
        <v>0</v>
      </c>
      <c r="V638" s="85">
        <v>0</v>
      </c>
      <c r="W638" s="207" cm="1">
        <f t="array" ref="W638">IF(B638=MIN(IF($A$3:$A$10000=A638, $B$3:$B$10000)), "0.00", J638-IFERROR(INDEX($J$3:$J$10000, MATCH(1, ($A$3:$A$10000=A638)*($B$3:$B$10000=B638-1)*($F$3:$F$10000=F638), 0)), 0))</f>
        <v>0.12490092123836397</v>
      </c>
      <c r="X638" s="206">
        <f>COUNTIFS(Table1[Year],$B638-1, Table1[Model_new], $F638,Table1[Exclusion],"include",Table1[Country],$A637)</f>
        <v>0</v>
      </c>
      <c r="Y638" s="206">
        <f>COUNTIFS(Table1[Year],$B638-1, Table1[Model_new], $F638,Table1[Exclusion],"include")</f>
        <v>0</v>
      </c>
      <c r="Z638" s="206">
        <f>COUNTIFS(Table1[Year],$B638-2, Table1[Model_new], $F638,Table1[Exclusion],"include")</f>
        <v>1</v>
      </c>
      <c r="AA638" s="206"/>
      <c r="AB638" s="206"/>
      <c r="AC638" s="206"/>
      <c r="AD638" s="206"/>
    </row>
    <row r="639" spans="1:30" ht="16" thickBot="1" x14ac:dyDescent="0.2">
      <c r="A639" s="46" t="s">
        <v>641</v>
      </c>
      <c r="B639" s="67">
        <v>2014</v>
      </c>
      <c r="C639" s="47" t="s">
        <v>648</v>
      </c>
      <c r="D639" s="48">
        <v>1600</v>
      </c>
      <c r="E639" s="126" t="s">
        <v>1240</v>
      </c>
      <c r="F639" s="47" t="s">
        <v>27</v>
      </c>
      <c r="G639" s="46">
        <v>1689</v>
      </c>
      <c r="H639" s="49">
        <v>0.30211480362537763</v>
      </c>
      <c r="I639" s="49">
        <v>0.31891993957703929</v>
      </c>
      <c r="J639" s="51">
        <v>0.31891993957703929</v>
      </c>
      <c r="K639" s="85">
        <v>0</v>
      </c>
      <c r="L639" s="85">
        <v>0</v>
      </c>
      <c r="M639" s="85">
        <v>13</v>
      </c>
      <c r="N639" s="85">
        <v>2</v>
      </c>
      <c r="O639" s="85">
        <v>0</v>
      </c>
      <c r="P639" s="85">
        <v>0</v>
      </c>
      <c r="Q639" s="85">
        <v>11</v>
      </c>
      <c r="R639" s="85">
        <v>0</v>
      </c>
      <c r="S639" s="85">
        <v>0</v>
      </c>
      <c r="T639" s="85">
        <v>0</v>
      </c>
      <c r="U639" s="85">
        <v>0</v>
      </c>
      <c r="V639" s="85">
        <v>0</v>
      </c>
      <c r="W639" s="207" cm="1">
        <f t="array" ref="W639">IF(B639=MIN(IF($A$3:$A$10000=A639, $B$3:$B$10000)), "0.00", J639-IFERROR(INDEX($J$3:$J$10000, MATCH(1, ($A$3:$A$10000=A639)*($B$3:$B$10000=B639-1)*($F$3:$F$10000=F639), 0)), 0))</f>
        <v>-3.2281207787607513E-2</v>
      </c>
      <c r="X639" s="206">
        <f>COUNTIFS(Table1[Year],$B639-1, Table1[Model_new], $F639,Table1[Exclusion],"include",Table1[Country],$A638)</f>
        <v>0</v>
      </c>
      <c r="Y639" s="206">
        <f>COUNTIFS(Table1[Year],$B639-1, Table1[Model_new], $F639,Table1[Exclusion],"include")</f>
        <v>3</v>
      </c>
      <c r="Z639" s="206">
        <f>COUNTIFS(Table1[Year],$B639-2, Table1[Model_new], $F639,Table1[Exclusion],"include")</f>
        <v>0</v>
      </c>
      <c r="AA639" s="206"/>
      <c r="AB639" s="206"/>
      <c r="AC639" s="206"/>
      <c r="AD639" s="206"/>
    </row>
    <row r="640" spans="1:30" ht="16" thickBot="1" x14ac:dyDescent="0.2">
      <c r="A640" s="46" t="s">
        <v>641</v>
      </c>
      <c r="B640" s="67">
        <v>2015</v>
      </c>
      <c r="C640" s="47" t="s">
        <v>648</v>
      </c>
      <c r="D640" s="48">
        <v>1827</v>
      </c>
      <c r="E640" s="126" t="s">
        <v>1240</v>
      </c>
      <c r="F640" s="47" t="s">
        <v>27</v>
      </c>
      <c r="G640" s="46">
        <v>1931</v>
      </c>
      <c r="H640" s="49">
        <v>0.33339416058394161</v>
      </c>
      <c r="I640" s="49">
        <v>0.35237226277372263</v>
      </c>
      <c r="J640" s="51">
        <v>0.35237226277372263</v>
      </c>
      <c r="K640" s="85">
        <v>0</v>
      </c>
      <c r="L640" s="85">
        <v>0</v>
      </c>
      <c r="M640" s="85">
        <v>18</v>
      </c>
      <c r="N640" s="85">
        <v>0</v>
      </c>
      <c r="O640" s="85">
        <v>0</v>
      </c>
      <c r="P640" s="85">
        <v>0</v>
      </c>
      <c r="Q640" s="85">
        <v>0</v>
      </c>
      <c r="R640" s="85">
        <v>0</v>
      </c>
      <c r="S640" s="85">
        <v>0</v>
      </c>
      <c r="T640" s="85">
        <v>0</v>
      </c>
      <c r="U640" s="85">
        <v>1</v>
      </c>
      <c r="V640" s="85">
        <v>0</v>
      </c>
      <c r="W640" s="207" cm="1">
        <f t="array" ref="W640">IF(B640=MIN(IF($A$3:$A$10000=A640, $B$3:$B$10000)), "0.00", J640-IFERROR(INDEX($J$3:$J$10000, MATCH(1, ($A$3:$A$10000=A640)*($B$3:$B$10000=B640-1)*($F$3:$F$10000=F640), 0)), 0))</f>
        <v>3.3452323196683342E-2</v>
      </c>
      <c r="X640" s="206">
        <f>COUNTIFS(Table1[Year],$B640-1, Table1[Model_new], $F640,Table1[Exclusion],"include",Table1[Country],$A639)</f>
        <v>0</v>
      </c>
      <c r="Y640" s="206">
        <f>COUNTIFS(Table1[Year],$B640-1, Table1[Model_new], $F640,Table1[Exclusion],"include")</f>
        <v>2</v>
      </c>
      <c r="Z640" s="206">
        <f>COUNTIFS(Table1[Year],$B640-2, Table1[Model_new], $F640,Table1[Exclusion],"include")</f>
        <v>3</v>
      </c>
      <c r="AA640" s="206"/>
      <c r="AB640" s="206"/>
      <c r="AC640" s="206"/>
      <c r="AD640" s="206"/>
    </row>
    <row r="641" spans="1:30" ht="16" thickBot="1" x14ac:dyDescent="0.2">
      <c r="A641" s="46" t="s">
        <v>641</v>
      </c>
      <c r="B641" s="67">
        <v>2016</v>
      </c>
      <c r="C641" s="47" t="s">
        <v>648</v>
      </c>
      <c r="D641" s="48">
        <v>1605</v>
      </c>
      <c r="E641" s="126" t="s">
        <v>1240</v>
      </c>
      <c r="F641" s="47" t="s">
        <v>27</v>
      </c>
      <c r="G641" s="46">
        <v>1725</v>
      </c>
      <c r="H641" s="49">
        <v>0.2468471239618579</v>
      </c>
      <c r="I641" s="49">
        <v>0.26530298369732391</v>
      </c>
      <c r="J641" s="51">
        <v>0.26530298369732391</v>
      </c>
      <c r="K641" s="85">
        <v>0</v>
      </c>
      <c r="L641" s="85">
        <v>0</v>
      </c>
      <c r="M641" s="85">
        <v>2</v>
      </c>
      <c r="N641" s="85">
        <v>1</v>
      </c>
      <c r="O641" s="85">
        <v>0</v>
      </c>
      <c r="P641" s="85">
        <v>0</v>
      </c>
      <c r="Q641" s="85">
        <v>2</v>
      </c>
      <c r="R641" s="85">
        <v>1</v>
      </c>
      <c r="S641" s="85">
        <v>0</v>
      </c>
      <c r="T641" s="85">
        <v>0</v>
      </c>
      <c r="U641" s="85">
        <v>0</v>
      </c>
      <c r="V641" s="85">
        <v>0</v>
      </c>
      <c r="W641" s="207" cm="1">
        <f t="array" ref="W641">IF(B641=MIN(IF($A$3:$A$10000=A641, $B$3:$B$10000)), "0.00", J641-IFERROR(INDEX($J$3:$J$10000, MATCH(1, ($A$3:$A$10000=A641)*($B$3:$B$10000=B641-1)*($F$3:$F$10000=F641), 0)), 0))</f>
        <v>-8.706927907639872E-2</v>
      </c>
      <c r="X641" s="206">
        <f>COUNTIFS(Table1[Year],$B641-1, Table1[Model_new], $F641,Table1[Exclusion],"include",Table1[Country],$A640)</f>
        <v>0</v>
      </c>
      <c r="Y641" s="206">
        <f>COUNTIFS(Table1[Year],$B641-1, Table1[Model_new], $F641,Table1[Exclusion],"include")</f>
        <v>0</v>
      </c>
      <c r="Z641" s="206">
        <f>COUNTIFS(Table1[Year],$B641-2, Table1[Model_new], $F641,Table1[Exclusion],"include")</f>
        <v>2</v>
      </c>
      <c r="AA641" s="206"/>
      <c r="AB641" s="206"/>
      <c r="AC641" s="206"/>
      <c r="AD641" s="206"/>
    </row>
    <row r="642" spans="1:30" ht="16" thickBot="1" x14ac:dyDescent="0.2">
      <c r="A642" s="46" t="s">
        <v>641</v>
      </c>
      <c r="B642" s="67">
        <v>2017</v>
      </c>
      <c r="C642" s="47" t="s">
        <v>648</v>
      </c>
      <c r="D642" s="48">
        <v>1260</v>
      </c>
      <c r="E642" s="126" t="s">
        <v>1240</v>
      </c>
      <c r="F642" s="47" t="s">
        <v>27</v>
      </c>
      <c r="G642" s="46">
        <v>1323</v>
      </c>
      <c r="H642" s="49">
        <v>0.19378652722239312</v>
      </c>
      <c r="I642" s="49">
        <v>0.20347585358351278</v>
      </c>
      <c r="J642" s="51">
        <v>0.20347585358351278</v>
      </c>
      <c r="K642" s="85">
        <v>0</v>
      </c>
      <c r="L642" s="85">
        <v>0</v>
      </c>
      <c r="M642" s="85">
        <v>0</v>
      </c>
      <c r="N642" s="85">
        <v>0</v>
      </c>
      <c r="O642" s="85">
        <v>0</v>
      </c>
      <c r="P642" s="85">
        <v>0</v>
      </c>
      <c r="Q642" s="85">
        <v>0</v>
      </c>
      <c r="R642" s="85">
        <v>0</v>
      </c>
      <c r="S642" s="85">
        <v>0</v>
      </c>
      <c r="T642" s="85">
        <v>0</v>
      </c>
      <c r="U642" s="85">
        <v>0</v>
      </c>
      <c r="V642" s="85">
        <v>0</v>
      </c>
      <c r="W642" s="207" cm="1">
        <f t="array" ref="W642">IF(B642=MIN(IF($A$3:$A$10000=A642, $B$3:$B$10000)), "0.00", J642-IFERROR(INDEX($J$3:$J$10000, MATCH(1, ($A$3:$A$10000=A642)*($B$3:$B$10000=B642-1)*($F$3:$F$10000=F642), 0)), 0))</f>
        <v>-6.1827130113811135E-2</v>
      </c>
      <c r="X642" s="206">
        <f>COUNTIFS(Table1[Year],$B642-1, Table1[Model_new], $F642,Table1[Exclusion],"include",Table1[Country],$A641)</f>
        <v>0</v>
      </c>
      <c r="Y642" s="206">
        <f>COUNTIFS(Table1[Year],$B642-1, Table1[Model_new], $F642,Table1[Exclusion],"include")</f>
        <v>1</v>
      </c>
      <c r="Z642" s="206">
        <f>COUNTIFS(Table1[Year],$B642-2, Table1[Model_new], $F642,Table1[Exclusion],"include")</f>
        <v>0</v>
      </c>
      <c r="AA642" s="206"/>
      <c r="AB642" s="206"/>
      <c r="AC642" s="206"/>
      <c r="AD642" s="206"/>
    </row>
    <row r="643" spans="1:30" ht="16" thickBot="1" x14ac:dyDescent="0.2">
      <c r="A643" s="46" t="s">
        <v>641</v>
      </c>
      <c r="B643" s="67">
        <v>2018</v>
      </c>
      <c r="C643" s="47" t="s">
        <v>648</v>
      </c>
      <c r="D643" s="48">
        <v>1462</v>
      </c>
      <c r="E643" s="126" t="s">
        <v>1240</v>
      </c>
      <c r="F643" s="47" t="s">
        <v>27</v>
      </c>
      <c r="G643" s="46">
        <v>1534</v>
      </c>
      <c r="H643" s="49">
        <v>0.21955248535816188</v>
      </c>
      <c r="I643" s="49">
        <v>0.23036491965760625</v>
      </c>
      <c r="J643" s="51">
        <v>0.23036491965760625</v>
      </c>
      <c r="K643" s="85">
        <v>0</v>
      </c>
      <c r="L643" s="85">
        <v>0</v>
      </c>
      <c r="M643" s="85">
        <v>1</v>
      </c>
      <c r="N643" s="85">
        <v>1</v>
      </c>
      <c r="O643" s="85">
        <v>0</v>
      </c>
      <c r="P643" s="85">
        <v>0</v>
      </c>
      <c r="Q643" s="85">
        <v>1</v>
      </c>
      <c r="R643" s="85">
        <v>1</v>
      </c>
      <c r="S643" s="85">
        <v>0</v>
      </c>
      <c r="T643" s="85">
        <v>0</v>
      </c>
      <c r="U643" s="85">
        <v>0</v>
      </c>
      <c r="V643" s="85">
        <v>0</v>
      </c>
      <c r="W643" s="207" cm="1">
        <f t="array" ref="W643">IF(B643=MIN(IF($A$3:$A$10000=A643, $B$3:$B$10000)), "0.00", J643-IFERROR(INDEX($J$3:$J$10000, MATCH(1, ($A$3:$A$10000=A643)*($B$3:$B$10000=B643-1)*($F$3:$F$10000=F643), 0)), 0))</f>
        <v>2.6889066074093471E-2</v>
      </c>
      <c r="X643" s="206">
        <f>COUNTIFS(Table1[Year],$B643-1, Table1[Model_new], $F643,Table1[Exclusion],"include",Table1[Country],$A642)</f>
        <v>0</v>
      </c>
      <c r="Y643" s="206">
        <f>COUNTIFS(Table1[Year],$B643-1, Table1[Model_new], $F643,Table1[Exclusion],"include")</f>
        <v>0</v>
      </c>
      <c r="Z643" s="206">
        <f>COUNTIFS(Table1[Year],$B643-2, Table1[Model_new], $F643,Table1[Exclusion],"include")</f>
        <v>1</v>
      </c>
      <c r="AA643" s="206"/>
      <c r="AB643" s="206"/>
      <c r="AC643" s="206"/>
      <c r="AD643" s="206"/>
    </row>
    <row r="644" spans="1:30" ht="16" thickBot="1" x14ac:dyDescent="0.2">
      <c r="A644" s="46" t="s">
        <v>641</v>
      </c>
      <c r="B644" s="67">
        <v>2019</v>
      </c>
      <c r="C644" s="47" t="s">
        <v>648</v>
      </c>
      <c r="D644" s="48">
        <v>1239</v>
      </c>
      <c r="E644" s="126" t="s">
        <v>1240</v>
      </c>
      <c r="F644" s="47" t="s">
        <v>27</v>
      </c>
      <c r="G644" s="46">
        <v>1278</v>
      </c>
      <c r="H644" s="49">
        <v>0.18042813455657492</v>
      </c>
      <c r="I644" s="49">
        <v>0.18610747051114024</v>
      </c>
      <c r="J644" s="51">
        <v>0.18610747051114024</v>
      </c>
      <c r="K644" s="85">
        <v>0</v>
      </c>
      <c r="L644" s="85">
        <v>0</v>
      </c>
      <c r="M644" s="85">
        <v>0</v>
      </c>
      <c r="N644" s="85">
        <v>0</v>
      </c>
      <c r="O644" s="85">
        <v>0</v>
      </c>
      <c r="P644" s="85">
        <v>0</v>
      </c>
      <c r="Q644" s="85">
        <v>0</v>
      </c>
      <c r="R644" s="85">
        <v>0</v>
      </c>
      <c r="S644" s="85">
        <v>0</v>
      </c>
      <c r="T644" s="85">
        <v>0</v>
      </c>
      <c r="U644" s="85">
        <v>0</v>
      </c>
      <c r="V644" s="85">
        <v>0</v>
      </c>
      <c r="W644" s="207" cm="1">
        <f t="array" ref="W644">IF(B644=MIN(IF($A$3:$A$10000=A644, $B$3:$B$10000)), "0.00", J644-IFERROR(INDEX($J$3:$J$10000, MATCH(1, ($A$3:$A$10000=A644)*($B$3:$B$10000=B644-1)*($F$3:$F$10000=F644), 0)), 0))</f>
        <v>-4.425744914646601E-2</v>
      </c>
      <c r="X644" s="206">
        <f>COUNTIFS(Table1[Year],$B644-1, Table1[Model_new], $F644,Table1[Exclusion],"include",Table1[Country],$A643)</f>
        <v>0</v>
      </c>
      <c r="Y644" s="206">
        <f>COUNTIFS(Table1[Year],$B644-1, Table1[Model_new], $F644,Table1[Exclusion],"include")</f>
        <v>1</v>
      </c>
      <c r="Z644" s="206">
        <f>COUNTIFS(Table1[Year],$B644-2, Table1[Model_new], $F644,Table1[Exclusion],"include")</f>
        <v>0</v>
      </c>
      <c r="AA644" s="206"/>
      <c r="AB644" s="206"/>
      <c r="AC644" s="206"/>
      <c r="AD644" s="206"/>
    </row>
    <row r="645" spans="1:30" ht="16" thickBot="1" x14ac:dyDescent="0.2">
      <c r="A645" s="46" t="s">
        <v>641</v>
      </c>
      <c r="B645" s="67">
        <v>2020</v>
      </c>
      <c r="C645" s="47" t="s">
        <v>648</v>
      </c>
      <c r="D645" s="48">
        <v>1306</v>
      </c>
      <c r="E645" s="126" t="s">
        <v>1240</v>
      </c>
      <c r="F645" s="47" t="s">
        <v>27</v>
      </c>
      <c r="G645" s="46">
        <v>1331</v>
      </c>
      <c r="H645" s="49">
        <v>0.20473428437059099</v>
      </c>
      <c r="I645" s="49">
        <v>0.20865339394889482</v>
      </c>
      <c r="J645" s="51">
        <v>0.20865339394889482</v>
      </c>
      <c r="K645" s="85">
        <v>0</v>
      </c>
      <c r="L645" s="85">
        <v>0</v>
      </c>
      <c r="M645" s="85">
        <v>0</v>
      </c>
      <c r="N645" s="85">
        <v>0</v>
      </c>
      <c r="O645" s="85">
        <v>0</v>
      </c>
      <c r="P645" s="85">
        <v>0</v>
      </c>
      <c r="Q645" s="85">
        <v>0</v>
      </c>
      <c r="R645" s="85">
        <v>0</v>
      </c>
      <c r="S645" s="85">
        <v>0</v>
      </c>
      <c r="T645" s="85">
        <v>0</v>
      </c>
      <c r="U645" s="85">
        <v>0</v>
      </c>
      <c r="V645" s="85">
        <v>0</v>
      </c>
      <c r="W645" s="207" cm="1">
        <f t="array" ref="W645">IF(B645=MIN(IF($A$3:$A$10000=A645, $B$3:$B$10000)), "0.00", J645-IFERROR(INDEX($J$3:$J$10000, MATCH(1, ($A$3:$A$10000=A645)*($B$3:$B$10000=B645-1)*($F$3:$F$10000=F645), 0)), 0))</f>
        <v>2.2545923437754578E-2</v>
      </c>
      <c r="X645" s="206">
        <f>COUNTIFS(Table1[Year],$B645-1, Table1[Model_new], $F645,Table1[Exclusion],"include",Table1[Country],$A644)</f>
        <v>0</v>
      </c>
      <c r="Y645" s="206">
        <f>COUNTIFS(Table1[Year],$B645-1, Table1[Model_new], $F645,Table1[Exclusion],"include")</f>
        <v>0</v>
      </c>
      <c r="Z645" s="206">
        <f>COUNTIFS(Table1[Year],$B645-2, Table1[Model_new], $F645,Table1[Exclusion],"include")</f>
        <v>1</v>
      </c>
      <c r="AA645" s="206"/>
      <c r="AB645" s="206"/>
      <c r="AC645" s="206"/>
      <c r="AD645" s="206"/>
    </row>
    <row r="646" spans="1:30" ht="16" thickBot="1" x14ac:dyDescent="0.2">
      <c r="A646" s="46" t="s">
        <v>641</v>
      </c>
      <c r="B646" s="67">
        <v>2021</v>
      </c>
      <c r="C646" s="47" t="s">
        <v>648</v>
      </c>
      <c r="D646" s="48">
        <v>1194</v>
      </c>
      <c r="E646" s="126" t="s">
        <v>1240</v>
      </c>
      <c r="F646" s="47" t="s">
        <v>27</v>
      </c>
      <c r="G646" s="46">
        <v>1214</v>
      </c>
      <c r="H646" s="49">
        <v>0.1912542047092744</v>
      </c>
      <c r="I646" s="49">
        <v>0.19445779272785521</v>
      </c>
      <c r="J646" s="51">
        <v>0.19445779272785521</v>
      </c>
      <c r="K646" s="85">
        <v>0</v>
      </c>
      <c r="L646" s="85">
        <v>0</v>
      </c>
      <c r="M646" s="85">
        <v>10</v>
      </c>
      <c r="N646" s="85">
        <v>1</v>
      </c>
      <c r="O646" s="85">
        <v>0</v>
      </c>
      <c r="P646" s="85">
        <v>0</v>
      </c>
      <c r="Q646" s="85">
        <v>10</v>
      </c>
      <c r="R646" s="85">
        <v>1</v>
      </c>
      <c r="S646" s="85">
        <v>0</v>
      </c>
      <c r="T646" s="85">
        <v>0</v>
      </c>
      <c r="U646" s="85">
        <v>0</v>
      </c>
      <c r="V646" s="85">
        <v>0</v>
      </c>
      <c r="W646" s="207" cm="1">
        <f t="array" ref="W646">IF(B646=MIN(IF($A$3:$A$10000=A646, $B$3:$B$10000)), "0.00", J646-IFERROR(INDEX($J$3:$J$10000, MATCH(1, ($A$3:$A$10000=A646)*($B$3:$B$10000=B646-1)*($F$3:$F$10000=F646), 0)), 0))</f>
        <v>-1.4195601221039605E-2</v>
      </c>
      <c r="X646" s="206">
        <f>COUNTIFS(Table1[Year],$B646-1, Table1[Model_new], $F646,Table1[Exclusion],"include",Table1[Country],$A645)</f>
        <v>0</v>
      </c>
      <c r="Y646" s="206">
        <f>COUNTIFS(Table1[Year],$B646-1, Table1[Model_new], $F646,Table1[Exclusion],"include")</f>
        <v>0</v>
      </c>
      <c r="Z646" s="206">
        <f>COUNTIFS(Table1[Year],$B646-2, Table1[Model_new], $F646,Table1[Exclusion],"include")</f>
        <v>0</v>
      </c>
      <c r="AA646" s="206"/>
      <c r="AB646" s="206"/>
      <c r="AC646" s="206"/>
      <c r="AD646" s="206"/>
    </row>
    <row r="647" spans="1:30" ht="16" thickBot="1" x14ac:dyDescent="0.2">
      <c r="A647" s="46" t="s">
        <v>641</v>
      </c>
      <c r="B647" s="67">
        <v>2022</v>
      </c>
      <c r="C647" s="47" t="s">
        <v>648</v>
      </c>
      <c r="D647" s="48">
        <v>1186</v>
      </c>
      <c r="E647" s="126" t="s">
        <v>1240</v>
      </c>
      <c r="F647" s="47" t="s">
        <v>27</v>
      </c>
      <c r="G647" s="46">
        <v>1202</v>
      </c>
      <c r="H647" s="49">
        <v>0.24238708358880032</v>
      </c>
      <c r="I647" s="49">
        <v>0.24565706110770488</v>
      </c>
      <c r="J647" s="51">
        <v>0.24565706110770488</v>
      </c>
      <c r="K647" s="85">
        <v>0</v>
      </c>
      <c r="L647" s="85">
        <v>0</v>
      </c>
      <c r="M647" s="85">
        <v>2</v>
      </c>
      <c r="N647" s="85">
        <v>0</v>
      </c>
      <c r="O647" s="85">
        <v>0</v>
      </c>
      <c r="P647" s="85">
        <v>0</v>
      </c>
      <c r="Q647" s="85">
        <v>2</v>
      </c>
      <c r="R647" s="85">
        <v>0</v>
      </c>
      <c r="S647" s="85">
        <v>0</v>
      </c>
      <c r="T647" s="85">
        <v>0</v>
      </c>
      <c r="U647" s="85">
        <v>0</v>
      </c>
      <c r="V647" s="85">
        <v>0</v>
      </c>
      <c r="W647" s="207" cm="1">
        <f t="array" ref="W647">IF(B647=MIN(IF($A$3:$A$10000=A647, $B$3:$B$10000)), "0.00", J647-IFERROR(INDEX($J$3:$J$10000, MATCH(1, ($A$3:$A$10000=A647)*($B$3:$B$10000=B647-1)*($F$3:$F$10000=F647), 0)), 0))</f>
        <v>5.1199268379849672E-2</v>
      </c>
      <c r="X647" s="206">
        <f>COUNTIFS(Table1[Year],$B647-1, Table1[Model_new], $F647,Table1[Exclusion],"include",Table1[Country],$A646)</f>
        <v>0</v>
      </c>
      <c r="Y647" s="206">
        <f>COUNTIFS(Table1[Year],$B647-1, Table1[Model_new], $F647,Table1[Exclusion],"include")</f>
        <v>1</v>
      </c>
      <c r="Z647" s="206">
        <f>COUNTIFS(Table1[Year],$B647-2, Table1[Model_new], $F647,Table1[Exclusion],"include")</f>
        <v>0</v>
      </c>
      <c r="AA647" s="206"/>
      <c r="AB647" s="206"/>
      <c r="AC647" s="206"/>
      <c r="AD647" s="206"/>
    </row>
    <row r="648" spans="1:30" ht="16" thickBot="1" x14ac:dyDescent="0.2">
      <c r="A648" s="46" t="s">
        <v>641</v>
      </c>
      <c r="B648" s="67">
        <v>2023</v>
      </c>
      <c r="C648" s="47" t="s">
        <v>648</v>
      </c>
      <c r="D648" s="48">
        <v>185</v>
      </c>
      <c r="E648" s="126" t="s">
        <v>1240</v>
      </c>
      <c r="F648" s="47" t="s">
        <v>27</v>
      </c>
      <c r="G648" s="46">
        <v>188</v>
      </c>
      <c r="H648" s="49">
        <v>0.22050059594755661</v>
      </c>
      <c r="I648" s="49">
        <v>0.22407628128724671</v>
      </c>
      <c r="J648" s="51">
        <v>0.22407628128724671</v>
      </c>
      <c r="K648" s="85">
        <v>0</v>
      </c>
      <c r="L648" s="85">
        <v>0</v>
      </c>
      <c r="M648" s="85">
        <v>6</v>
      </c>
      <c r="N648" s="85">
        <v>0</v>
      </c>
      <c r="O648" s="85">
        <v>0</v>
      </c>
      <c r="P648" s="85">
        <v>0</v>
      </c>
      <c r="Q648" s="85">
        <v>0</v>
      </c>
      <c r="R648" s="85">
        <v>0</v>
      </c>
      <c r="S648" s="85">
        <v>0</v>
      </c>
      <c r="T648" s="85">
        <v>0</v>
      </c>
      <c r="U648" s="85">
        <v>0</v>
      </c>
      <c r="V648" s="85">
        <v>0</v>
      </c>
      <c r="W648" s="207" cm="1">
        <f t="array" ref="W648">IF(B648=MIN(IF($A$3:$A$10000=A648, $B$3:$B$10000)), "0.00", J648-IFERROR(INDEX($J$3:$J$10000, MATCH(1, ($A$3:$A$10000=A648)*($B$3:$B$10000=B648-1)*($F$3:$F$10000=F648), 0)), 0))</f>
        <v>-2.1580779820458168E-2</v>
      </c>
      <c r="X648" s="206">
        <f>COUNTIFS(Table1[Year],$B648-1, Table1[Model_new], $F648,Table1[Exclusion],"include",Table1[Country],$A647)</f>
        <v>0</v>
      </c>
      <c r="Y648" s="206">
        <f>COUNTIFS(Table1[Year],$B648-1, Table1[Model_new], $F648,Table1[Exclusion],"include")</f>
        <v>0</v>
      </c>
      <c r="Z648" s="206">
        <f>COUNTIFS(Table1[Year],$B648-2, Table1[Model_new], $F648,Table1[Exclusion],"include")</f>
        <v>1</v>
      </c>
      <c r="AA648" s="206"/>
      <c r="AB648" s="206"/>
      <c r="AC648" s="206"/>
      <c r="AD648" s="206"/>
    </row>
    <row r="649" spans="1:30" ht="16" thickBot="1" x14ac:dyDescent="0.2">
      <c r="A649" s="46" t="s">
        <v>641</v>
      </c>
      <c r="B649" s="67">
        <v>2000</v>
      </c>
      <c r="C649" s="47" t="s">
        <v>667</v>
      </c>
      <c r="D649" s="48">
        <v>0</v>
      </c>
      <c r="E649" s="126" t="s">
        <v>1248</v>
      </c>
      <c r="F649" s="47" t="s">
        <v>49</v>
      </c>
      <c r="G649" s="46">
        <v>0</v>
      </c>
      <c r="H649" s="49">
        <v>0</v>
      </c>
      <c r="I649" s="49">
        <v>0.44009027492819042</v>
      </c>
      <c r="J649" s="51">
        <v>0</v>
      </c>
      <c r="K649" s="85">
        <v>0</v>
      </c>
      <c r="L649" s="85">
        <v>0</v>
      </c>
      <c r="M649" s="85">
        <v>0</v>
      </c>
      <c r="N649" s="85">
        <v>0</v>
      </c>
      <c r="O649" s="85">
        <v>0</v>
      </c>
      <c r="P649" s="85">
        <v>0</v>
      </c>
      <c r="Q649" s="85">
        <v>0</v>
      </c>
      <c r="R649" s="85">
        <v>0</v>
      </c>
      <c r="S649" s="85">
        <v>0</v>
      </c>
      <c r="T649" s="85">
        <v>0</v>
      </c>
      <c r="U649" s="85">
        <v>0</v>
      </c>
      <c r="V649" s="85">
        <v>0</v>
      </c>
      <c r="W649" s="207" t="str" cm="1">
        <f t="array" ref="W649">IF(B649=MIN(IF($A$3:$A$10000=A649, $B$3:$B$10000)), "0.00", J649-IFERROR(INDEX($J$3:$J$10000, MATCH(1, ($A$3:$A$10000=A649)*($B$3:$B$10000=B649-1)*($F$3:$F$10000=F649), 0)), 0))</f>
        <v>0.00</v>
      </c>
      <c r="X649" s="206">
        <f>COUNTIFS(Table1[Year],$B649-1, Table1[Model_new], $F649,Table1[Exclusion],"include",Table1[Country],$A648)</f>
        <v>0</v>
      </c>
      <c r="Y649" s="206">
        <f>COUNTIFS(Table1[Year],$B649-1, Table1[Model_new], $F649,Table1[Exclusion],"include")</f>
        <v>0</v>
      </c>
      <c r="Z649" s="206">
        <f>COUNTIFS(Table1[Year],$B649-2, Table1[Model_new], $F649,Table1[Exclusion],"include")</f>
        <v>0</v>
      </c>
      <c r="AA649" s="206"/>
      <c r="AB649" s="206"/>
      <c r="AC649" s="206"/>
      <c r="AD649" s="206"/>
    </row>
    <row r="650" spans="1:30" ht="16" thickBot="1" x14ac:dyDescent="0.2">
      <c r="A650" s="46" t="s">
        <v>641</v>
      </c>
      <c r="B650" s="67">
        <v>2001</v>
      </c>
      <c r="C650" s="47" t="s">
        <v>667</v>
      </c>
      <c r="D650" s="48">
        <v>0</v>
      </c>
      <c r="E650" s="126" t="s">
        <v>1248</v>
      </c>
      <c r="F650" s="47" t="s">
        <v>49</v>
      </c>
      <c r="G650" s="46">
        <v>0</v>
      </c>
      <c r="H650" s="49">
        <v>0</v>
      </c>
      <c r="I650" s="49">
        <v>0.42283018867924527</v>
      </c>
      <c r="J650" s="51">
        <v>0</v>
      </c>
      <c r="K650" s="85">
        <v>0</v>
      </c>
      <c r="L650" s="85">
        <v>0</v>
      </c>
      <c r="M650" s="85">
        <v>0</v>
      </c>
      <c r="N650" s="85">
        <v>0</v>
      </c>
      <c r="O650" s="85">
        <v>0</v>
      </c>
      <c r="P650" s="85">
        <v>0</v>
      </c>
      <c r="Q650" s="85">
        <v>0</v>
      </c>
      <c r="R650" s="85">
        <v>0</v>
      </c>
      <c r="S650" s="85">
        <v>0</v>
      </c>
      <c r="T650" s="85">
        <v>0</v>
      </c>
      <c r="U650" s="85">
        <v>0</v>
      </c>
      <c r="V650" s="85">
        <v>0</v>
      </c>
      <c r="W650" s="207" cm="1">
        <f t="array" ref="W650">IF(B650=MIN(IF($A$3:$A$10000=A650, $B$3:$B$10000)), "0.00", J650-IFERROR(INDEX($J$3:$J$10000, MATCH(1, ($A$3:$A$10000=A650)*($B$3:$B$10000=B650-1)*($F$3:$F$10000=F650), 0)), 0))</f>
        <v>0</v>
      </c>
      <c r="X650" s="206">
        <f>COUNTIFS(Table1[Year],$B650-1, Table1[Model_new], $F650,Table1[Exclusion],"include",Table1[Country],$A649)</f>
        <v>0</v>
      </c>
      <c r="Y650" s="206">
        <f>COUNTIFS(Table1[Year],$B650-1, Table1[Model_new], $F650,Table1[Exclusion],"include")</f>
        <v>0</v>
      </c>
      <c r="Z650" s="206">
        <f>COUNTIFS(Table1[Year],$B650-2, Table1[Model_new], $F650,Table1[Exclusion],"include")</f>
        <v>0</v>
      </c>
      <c r="AA650" s="206"/>
      <c r="AB650" s="206"/>
      <c r="AC650" s="206"/>
      <c r="AD650" s="206"/>
    </row>
    <row r="651" spans="1:30" ht="16" thickBot="1" x14ac:dyDescent="0.2">
      <c r="A651" s="46" t="s">
        <v>641</v>
      </c>
      <c r="B651" s="67">
        <v>2002</v>
      </c>
      <c r="C651" s="47" t="s">
        <v>667</v>
      </c>
      <c r="D651" s="48">
        <v>0</v>
      </c>
      <c r="E651" s="126" t="s">
        <v>1248</v>
      </c>
      <c r="F651" s="47" t="s">
        <v>49</v>
      </c>
      <c r="G651" s="46">
        <v>0</v>
      </c>
      <c r="H651" s="49">
        <v>0</v>
      </c>
      <c r="I651" s="49">
        <v>0.43584814992791926</v>
      </c>
      <c r="J651" s="51">
        <v>0</v>
      </c>
      <c r="K651" s="85">
        <v>0</v>
      </c>
      <c r="L651" s="85">
        <v>0</v>
      </c>
      <c r="M651" s="85">
        <v>0</v>
      </c>
      <c r="N651" s="85">
        <v>0</v>
      </c>
      <c r="O651" s="85">
        <v>0</v>
      </c>
      <c r="P651" s="85">
        <v>0</v>
      </c>
      <c r="Q651" s="85">
        <v>0</v>
      </c>
      <c r="R651" s="85">
        <v>0</v>
      </c>
      <c r="S651" s="85">
        <v>0</v>
      </c>
      <c r="T651" s="85">
        <v>0</v>
      </c>
      <c r="U651" s="85">
        <v>0</v>
      </c>
      <c r="V651" s="85">
        <v>0</v>
      </c>
      <c r="W651" s="207" cm="1">
        <f t="array" ref="W651">IF(B651=MIN(IF($A$3:$A$10000=A651, $B$3:$B$10000)), "0.00", J651-IFERROR(INDEX($J$3:$J$10000, MATCH(1, ($A$3:$A$10000=A651)*($B$3:$B$10000=B651-1)*($F$3:$F$10000=F651), 0)), 0))</f>
        <v>0</v>
      </c>
      <c r="X651" s="206">
        <f>COUNTIFS(Table1[Year],$B651-1, Table1[Model_new], $F651,Table1[Exclusion],"include",Table1[Country],$A650)</f>
        <v>0</v>
      </c>
      <c r="Y651" s="206">
        <f>COUNTIFS(Table1[Year],$B651-1, Table1[Model_new], $F651,Table1[Exclusion],"include")</f>
        <v>0</v>
      </c>
      <c r="Z651" s="206">
        <f>COUNTIFS(Table1[Year],$B651-2, Table1[Model_new], $F651,Table1[Exclusion],"include")</f>
        <v>0</v>
      </c>
      <c r="AA651" s="206"/>
      <c r="AB651" s="206"/>
      <c r="AC651" s="206"/>
      <c r="AD651" s="206"/>
    </row>
    <row r="652" spans="1:30" ht="16" thickBot="1" x14ac:dyDescent="0.2">
      <c r="A652" s="46" t="s">
        <v>641</v>
      </c>
      <c r="B652" s="67">
        <v>2003</v>
      </c>
      <c r="C652" s="47" t="s">
        <v>667</v>
      </c>
      <c r="D652" s="48">
        <v>0</v>
      </c>
      <c r="E652" s="126" t="s">
        <v>1248</v>
      </c>
      <c r="F652" s="47" t="s">
        <v>49</v>
      </c>
      <c r="G652" s="46">
        <v>0</v>
      </c>
      <c r="H652" s="49">
        <v>0</v>
      </c>
      <c r="I652" s="49">
        <v>0.38687561214495592</v>
      </c>
      <c r="J652" s="51">
        <v>0</v>
      </c>
      <c r="K652" s="85">
        <v>0</v>
      </c>
      <c r="L652" s="85">
        <v>0</v>
      </c>
      <c r="M652" s="85">
        <v>0</v>
      </c>
      <c r="N652" s="85">
        <v>0</v>
      </c>
      <c r="O652" s="85">
        <v>0</v>
      </c>
      <c r="P652" s="85">
        <v>0</v>
      </c>
      <c r="Q652" s="85">
        <v>0</v>
      </c>
      <c r="R652" s="85">
        <v>0</v>
      </c>
      <c r="S652" s="85">
        <v>0</v>
      </c>
      <c r="T652" s="85">
        <v>0</v>
      </c>
      <c r="U652" s="85">
        <v>0</v>
      </c>
      <c r="V652" s="85">
        <v>0</v>
      </c>
      <c r="W652" s="207" cm="1">
        <f t="array" ref="W652">IF(B652=MIN(IF($A$3:$A$10000=A652, $B$3:$B$10000)), "0.00", J652-IFERROR(INDEX($J$3:$J$10000, MATCH(1, ($A$3:$A$10000=A652)*($B$3:$B$10000=B652-1)*($F$3:$F$10000=F652), 0)), 0))</f>
        <v>0</v>
      </c>
      <c r="X652" s="206">
        <f>COUNTIFS(Table1[Year],$B652-1, Table1[Model_new], $F652,Table1[Exclusion],"include",Table1[Country],$A651)</f>
        <v>0</v>
      </c>
      <c r="Y652" s="206">
        <f>COUNTIFS(Table1[Year],$B652-1, Table1[Model_new], $F652,Table1[Exclusion],"include")</f>
        <v>0</v>
      </c>
      <c r="Z652" s="206">
        <f>COUNTIFS(Table1[Year],$B652-2, Table1[Model_new], $F652,Table1[Exclusion],"include")</f>
        <v>0</v>
      </c>
      <c r="AA652" s="206"/>
      <c r="AB652" s="206"/>
      <c r="AC652" s="206"/>
      <c r="AD652" s="206"/>
    </row>
    <row r="653" spans="1:30" ht="16" thickBot="1" x14ac:dyDescent="0.2">
      <c r="A653" s="46" t="s">
        <v>641</v>
      </c>
      <c r="B653" s="67">
        <v>2004</v>
      </c>
      <c r="C653" s="47" t="s">
        <v>667</v>
      </c>
      <c r="D653" s="48">
        <v>0</v>
      </c>
      <c r="E653" s="126" t="s">
        <v>1248</v>
      </c>
      <c r="F653" s="47" t="s">
        <v>49</v>
      </c>
      <c r="G653" s="46">
        <v>0</v>
      </c>
      <c r="H653" s="49">
        <v>0</v>
      </c>
      <c r="I653" s="49">
        <v>0.35427470736405392</v>
      </c>
      <c r="J653" s="51">
        <v>0</v>
      </c>
      <c r="K653" s="85">
        <v>0</v>
      </c>
      <c r="L653" s="85">
        <v>0</v>
      </c>
      <c r="M653" s="85">
        <v>2</v>
      </c>
      <c r="N653" s="85">
        <v>0</v>
      </c>
      <c r="O653" s="85">
        <v>0</v>
      </c>
      <c r="P653" s="85">
        <v>0</v>
      </c>
      <c r="Q653" s="85">
        <v>2</v>
      </c>
      <c r="R653" s="85">
        <v>0</v>
      </c>
      <c r="S653" s="85">
        <v>0</v>
      </c>
      <c r="T653" s="85">
        <v>0</v>
      </c>
      <c r="U653" s="85">
        <v>0</v>
      </c>
      <c r="V653" s="85">
        <v>0</v>
      </c>
      <c r="W653" s="207" cm="1">
        <f t="array" ref="W653">IF(B653=MIN(IF($A$3:$A$10000=A653, $B$3:$B$10000)), "0.00", J653-IFERROR(INDEX($J$3:$J$10000, MATCH(1, ($A$3:$A$10000=A653)*($B$3:$B$10000=B653-1)*($F$3:$F$10000=F653), 0)), 0))</f>
        <v>0</v>
      </c>
      <c r="X653" s="206">
        <f>COUNTIFS(Table1[Year],$B653-1, Table1[Model_new], $F653,Table1[Exclusion],"include",Table1[Country],$A652)</f>
        <v>0</v>
      </c>
      <c r="Y653" s="206">
        <f>COUNTIFS(Table1[Year],$B653-1, Table1[Model_new], $F653,Table1[Exclusion],"include")</f>
        <v>0</v>
      </c>
      <c r="Z653" s="206">
        <f>COUNTIFS(Table1[Year],$B653-2, Table1[Model_new], $F653,Table1[Exclusion],"include")</f>
        <v>0</v>
      </c>
      <c r="AA653" s="206"/>
      <c r="AB653" s="206"/>
      <c r="AC653" s="206"/>
      <c r="AD653" s="206"/>
    </row>
    <row r="654" spans="1:30" ht="16" thickBot="1" x14ac:dyDescent="0.2">
      <c r="A654" s="46" t="s">
        <v>641</v>
      </c>
      <c r="B654" s="67">
        <v>2005</v>
      </c>
      <c r="C654" s="47" t="s">
        <v>667</v>
      </c>
      <c r="D654" s="48">
        <v>135</v>
      </c>
      <c r="E654" s="126" t="s">
        <v>1248</v>
      </c>
      <c r="F654" s="47" t="s">
        <v>49</v>
      </c>
      <c r="G654" s="46">
        <v>135</v>
      </c>
      <c r="H654" s="49">
        <v>1.5381109718582659E-2</v>
      </c>
      <c r="I654" s="49">
        <v>0.42417682579469068</v>
      </c>
      <c r="J654" s="51">
        <v>1.5381109718582659E-2</v>
      </c>
      <c r="K654" s="85">
        <v>0</v>
      </c>
      <c r="L654" s="85">
        <v>0</v>
      </c>
      <c r="M654" s="85">
        <v>1</v>
      </c>
      <c r="N654" s="85">
        <v>0</v>
      </c>
      <c r="O654" s="85">
        <v>0</v>
      </c>
      <c r="P654" s="85">
        <v>0</v>
      </c>
      <c r="Q654" s="85">
        <v>0</v>
      </c>
      <c r="R654" s="85">
        <v>0</v>
      </c>
      <c r="S654" s="85">
        <v>0</v>
      </c>
      <c r="T654" s="85">
        <v>0</v>
      </c>
      <c r="U654" s="85">
        <v>0</v>
      </c>
      <c r="V654" s="85">
        <v>0</v>
      </c>
      <c r="W654" s="207" cm="1">
        <f t="array" ref="W654">IF(B654=MIN(IF($A$3:$A$10000=A654, $B$3:$B$10000)), "0.00", J654-IFERROR(INDEX($J$3:$J$10000, MATCH(1, ($A$3:$A$10000=A654)*($B$3:$B$10000=B654-1)*($F$3:$F$10000=F654), 0)), 0))</f>
        <v>1.5381109718582659E-2</v>
      </c>
      <c r="X654" s="206">
        <f>COUNTIFS(Table1[Year],$B654-1, Table1[Model_new], $F654,Table1[Exclusion],"include",Table1[Country],$A653)</f>
        <v>0</v>
      </c>
      <c r="Y654" s="206">
        <f>COUNTIFS(Table1[Year],$B654-1, Table1[Model_new], $F654,Table1[Exclusion],"include")</f>
        <v>0</v>
      </c>
      <c r="Z654" s="206">
        <f>COUNTIFS(Table1[Year],$B654-2, Table1[Model_new], $F654,Table1[Exclusion],"include")</f>
        <v>0</v>
      </c>
      <c r="AA654" s="206"/>
      <c r="AB654" s="206"/>
      <c r="AC654" s="206"/>
      <c r="AD654" s="206"/>
    </row>
    <row r="655" spans="1:30" ht="16" thickBot="1" x14ac:dyDescent="0.2">
      <c r="A655" s="46" t="s">
        <v>641</v>
      </c>
      <c r="B655" s="67">
        <v>2006</v>
      </c>
      <c r="C655" s="47" t="s">
        <v>667</v>
      </c>
      <c r="D655" s="48">
        <v>365</v>
      </c>
      <c r="E655" s="126" t="s">
        <v>1248</v>
      </c>
      <c r="F655" s="47" t="s">
        <v>49</v>
      </c>
      <c r="G655" s="46">
        <v>444</v>
      </c>
      <c r="H655" s="49">
        <v>3.9540678149712925E-2</v>
      </c>
      <c r="I655" s="49">
        <v>0.4695049290434406</v>
      </c>
      <c r="J655" s="51">
        <v>4.809879753006175E-2</v>
      </c>
      <c r="K655" s="85">
        <v>0</v>
      </c>
      <c r="L655" s="85">
        <v>0</v>
      </c>
      <c r="M655" s="85">
        <v>1</v>
      </c>
      <c r="N655" s="85">
        <v>0</v>
      </c>
      <c r="O655" s="85">
        <v>0</v>
      </c>
      <c r="P655" s="85">
        <v>0</v>
      </c>
      <c r="Q655" s="85">
        <v>1</v>
      </c>
      <c r="R655" s="85">
        <v>0</v>
      </c>
      <c r="S655" s="85">
        <v>0</v>
      </c>
      <c r="T655" s="85">
        <v>0</v>
      </c>
      <c r="U655" s="85">
        <v>0</v>
      </c>
      <c r="V655" s="85">
        <v>0</v>
      </c>
      <c r="W655" s="207" cm="1">
        <f t="array" ref="W655">IF(B655=MIN(IF($A$3:$A$10000=A655, $B$3:$B$10000)), "0.00", J655-IFERROR(INDEX($J$3:$J$10000, MATCH(1, ($A$3:$A$10000=A655)*($B$3:$B$10000=B655-1)*($F$3:$F$10000=F655), 0)), 0))</f>
        <v>3.2717687811479088E-2</v>
      </c>
      <c r="X655" s="206">
        <f>COUNTIFS(Table1[Year],$B655-1, Table1[Model_new], $F655,Table1[Exclusion],"include",Table1[Country],$A654)</f>
        <v>0</v>
      </c>
      <c r="Y655" s="206">
        <f>COUNTIFS(Table1[Year],$B655-1, Table1[Model_new], $F655,Table1[Exclusion],"include")</f>
        <v>0</v>
      </c>
      <c r="Z655" s="206">
        <f>COUNTIFS(Table1[Year],$B655-2, Table1[Model_new], $F655,Table1[Exclusion],"include")</f>
        <v>0</v>
      </c>
      <c r="AA655" s="206"/>
      <c r="AB655" s="206"/>
      <c r="AC655" s="206"/>
      <c r="AD655" s="206"/>
    </row>
    <row r="656" spans="1:30" ht="16" thickBot="1" x14ac:dyDescent="0.2">
      <c r="A656" s="46" t="s">
        <v>641</v>
      </c>
      <c r="B656" s="67">
        <v>2007</v>
      </c>
      <c r="C656" s="47" t="s">
        <v>667</v>
      </c>
      <c r="D656" s="48">
        <v>778</v>
      </c>
      <c r="E656" s="126" t="s">
        <v>1248</v>
      </c>
      <c r="F656" s="47" t="s">
        <v>49</v>
      </c>
      <c r="G656" s="46">
        <v>885</v>
      </c>
      <c r="H656" s="49">
        <v>0.10332005312084994</v>
      </c>
      <c r="I656" s="49">
        <v>0.47689243027888445</v>
      </c>
      <c r="J656" s="51">
        <v>0.11752988047808766</v>
      </c>
      <c r="K656" s="85">
        <v>0</v>
      </c>
      <c r="L656" s="85">
        <v>0</v>
      </c>
      <c r="M656" s="85">
        <v>1</v>
      </c>
      <c r="N656" s="85">
        <v>0</v>
      </c>
      <c r="O656" s="85">
        <v>0</v>
      </c>
      <c r="P656" s="85">
        <v>0</v>
      </c>
      <c r="Q656" s="85">
        <v>0</v>
      </c>
      <c r="R656" s="85">
        <v>0</v>
      </c>
      <c r="S656" s="85">
        <v>0</v>
      </c>
      <c r="T656" s="85">
        <v>0</v>
      </c>
      <c r="U656" s="85">
        <v>0</v>
      </c>
      <c r="V656" s="85">
        <v>0</v>
      </c>
      <c r="W656" s="207" cm="1">
        <f t="array" ref="W656">IF(B656=MIN(IF($A$3:$A$10000=A656, $B$3:$B$10000)), "0.00", J656-IFERROR(INDEX($J$3:$J$10000, MATCH(1, ($A$3:$A$10000=A656)*($B$3:$B$10000=B656-1)*($F$3:$F$10000=F656), 0)), 0))</f>
        <v>6.9431082948025913E-2</v>
      </c>
      <c r="X656" s="206">
        <f>COUNTIFS(Table1[Year],$B656-1, Table1[Model_new], $F656,Table1[Exclusion],"include",Table1[Country],$A655)</f>
        <v>0</v>
      </c>
      <c r="Y656" s="206">
        <f>COUNTIFS(Table1[Year],$B656-1, Table1[Model_new], $F656,Table1[Exclusion],"include")</f>
        <v>0</v>
      </c>
      <c r="Z656" s="206">
        <f>COUNTIFS(Table1[Year],$B656-2, Table1[Model_new], $F656,Table1[Exclusion],"include")</f>
        <v>0</v>
      </c>
      <c r="AA656" s="206"/>
      <c r="AB656" s="206"/>
      <c r="AC656" s="206"/>
      <c r="AD656" s="206"/>
    </row>
    <row r="657" spans="1:30" ht="16" thickBot="1" x14ac:dyDescent="0.2">
      <c r="A657" s="46" t="s">
        <v>641</v>
      </c>
      <c r="B657" s="67">
        <v>2008</v>
      </c>
      <c r="C657" s="47" t="s">
        <v>667</v>
      </c>
      <c r="D657" s="48">
        <v>1223</v>
      </c>
      <c r="E657" s="126" t="s">
        <v>1248</v>
      </c>
      <c r="F657" s="47" t="s">
        <v>49</v>
      </c>
      <c r="G657" s="46">
        <v>1384</v>
      </c>
      <c r="H657" s="49">
        <v>0.17848803269118504</v>
      </c>
      <c r="I657" s="49">
        <v>0.50948628137769991</v>
      </c>
      <c r="J657" s="51">
        <v>0.20198482194979567</v>
      </c>
      <c r="K657" s="85">
        <v>0</v>
      </c>
      <c r="L657" s="85">
        <v>0</v>
      </c>
      <c r="M657" s="85">
        <v>2</v>
      </c>
      <c r="N657" s="85">
        <v>0</v>
      </c>
      <c r="O657" s="85">
        <v>0</v>
      </c>
      <c r="P657" s="85">
        <v>0</v>
      </c>
      <c r="Q657" s="85">
        <v>0</v>
      </c>
      <c r="R657" s="85">
        <v>0</v>
      </c>
      <c r="S657" s="85">
        <v>0</v>
      </c>
      <c r="T657" s="85">
        <v>0</v>
      </c>
      <c r="U657" s="85">
        <v>0</v>
      </c>
      <c r="V657" s="85">
        <v>0</v>
      </c>
      <c r="W657" s="207" cm="1">
        <f t="array" ref="W657">IF(B657=MIN(IF($A$3:$A$10000=A657, $B$3:$B$10000)), "0.00", J657-IFERROR(INDEX($J$3:$J$10000, MATCH(1, ($A$3:$A$10000=A657)*($B$3:$B$10000=B657-1)*($F$3:$F$10000=F657), 0)), 0))</f>
        <v>8.4454941471708012E-2</v>
      </c>
      <c r="X657" s="206">
        <f>COUNTIFS(Table1[Year],$B657-1, Table1[Model_new], $F657,Table1[Exclusion],"include",Table1[Country],$A656)</f>
        <v>0</v>
      </c>
      <c r="Y657" s="206">
        <f>COUNTIFS(Table1[Year],$B657-1, Table1[Model_new], $F657,Table1[Exclusion],"include")</f>
        <v>0</v>
      </c>
      <c r="Z657" s="206">
        <f>COUNTIFS(Table1[Year],$B657-2, Table1[Model_new], $F657,Table1[Exclusion],"include")</f>
        <v>0</v>
      </c>
      <c r="AA657" s="206"/>
      <c r="AB657" s="206"/>
      <c r="AC657" s="206"/>
      <c r="AD657" s="206"/>
    </row>
    <row r="658" spans="1:30" ht="16" thickBot="1" x14ac:dyDescent="0.2">
      <c r="A658" s="46" t="s">
        <v>641</v>
      </c>
      <c r="B658" s="67">
        <v>2009</v>
      </c>
      <c r="C658" s="47" t="s">
        <v>667</v>
      </c>
      <c r="D658" s="48">
        <v>1266</v>
      </c>
      <c r="E658" s="126" t="s">
        <v>1248</v>
      </c>
      <c r="F658" s="47" t="s">
        <v>49</v>
      </c>
      <c r="G658" s="46">
        <v>1354</v>
      </c>
      <c r="H658" s="49">
        <v>0.21808785529715763</v>
      </c>
      <c r="I658" s="49">
        <v>0.69388458225667526</v>
      </c>
      <c r="J658" s="51">
        <v>0.23324720068906116</v>
      </c>
      <c r="K658" s="85">
        <v>0</v>
      </c>
      <c r="L658" s="85">
        <v>0</v>
      </c>
      <c r="M658" s="85">
        <v>15</v>
      </c>
      <c r="N658" s="85">
        <v>0</v>
      </c>
      <c r="O658" s="85">
        <v>0</v>
      </c>
      <c r="P658" s="85">
        <v>0</v>
      </c>
      <c r="Q658" s="85">
        <v>11</v>
      </c>
      <c r="R658" s="85">
        <v>0</v>
      </c>
      <c r="S658" s="85">
        <v>0</v>
      </c>
      <c r="T658" s="85">
        <v>0</v>
      </c>
      <c r="U658" s="85">
        <v>0</v>
      </c>
      <c r="V658" s="85">
        <v>0</v>
      </c>
      <c r="W658" s="207" cm="1">
        <f t="array" ref="W658">IF(B658=MIN(IF($A$3:$A$10000=A658, $B$3:$B$10000)), "0.00", J658-IFERROR(INDEX($J$3:$J$10000, MATCH(1, ($A$3:$A$10000=A658)*($B$3:$B$10000=B658-1)*($F$3:$F$10000=F658), 0)), 0))</f>
        <v>3.1262378739265489E-2</v>
      </c>
      <c r="X658" s="206">
        <f>COUNTIFS(Table1[Year],$B658-1, Table1[Model_new], $F658,Table1[Exclusion],"include",Table1[Country],$A657)</f>
        <v>0</v>
      </c>
      <c r="Y658" s="206">
        <f>COUNTIFS(Table1[Year],$B658-1, Table1[Model_new], $F658,Table1[Exclusion],"include")</f>
        <v>0</v>
      </c>
      <c r="Z658" s="206">
        <f>COUNTIFS(Table1[Year],$B658-2, Table1[Model_new], $F658,Table1[Exclusion],"include")</f>
        <v>0</v>
      </c>
      <c r="AA658" s="206"/>
      <c r="AB658" s="206"/>
      <c r="AC658" s="206"/>
      <c r="AD658" s="206"/>
    </row>
    <row r="659" spans="1:30" ht="16" thickBot="1" x14ac:dyDescent="0.2">
      <c r="A659" s="46" t="s">
        <v>641</v>
      </c>
      <c r="B659" s="67">
        <v>2010</v>
      </c>
      <c r="C659" s="47" t="s">
        <v>667</v>
      </c>
      <c r="D659" s="48">
        <v>1437</v>
      </c>
      <c r="E659" s="126" t="s">
        <v>1248</v>
      </c>
      <c r="F659" s="47" t="s">
        <v>49</v>
      </c>
      <c r="G659" s="46">
        <v>1518</v>
      </c>
      <c r="H659" s="49">
        <v>0.25188431200701139</v>
      </c>
      <c r="I659" s="49">
        <v>0.81717791411042939</v>
      </c>
      <c r="J659" s="51">
        <v>0.2660823838737949</v>
      </c>
      <c r="K659" s="85">
        <v>0</v>
      </c>
      <c r="L659" s="85">
        <v>0</v>
      </c>
      <c r="M659" s="85">
        <v>30</v>
      </c>
      <c r="N659" s="85">
        <v>0</v>
      </c>
      <c r="O659" s="85">
        <v>0</v>
      </c>
      <c r="P659" s="85">
        <v>0</v>
      </c>
      <c r="Q659" s="85">
        <v>13</v>
      </c>
      <c r="R659" s="85">
        <v>0</v>
      </c>
      <c r="S659" s="85">
        <v>0</v>
      </c>
      <c r="T659" s="85">
        <v>0</v>
      </c>
      <c r="U659" s="85">
        <v>1</v>
      </c>
      <c r="V659" s="85">
        <v>0</v>
      </c>
      <c r="W659" s="207" cm="1">
        <f t="array" ref="W659">IF(B659=MIN(IF($A$3:$A$10000=A659, $B$3:$B$10000)), "0.00", J659-IFERROR(INDEX($J$3:$J$10000, MATCH(1, ($A$3:$A$10000=A659)*($B$3:$B$10000=B659-1)*($F$3:$F$10000=F659), 0)), 0))</f>
        <v>3.2835183184733746E-2</v>
      </c>
      <c r="X659" s="206">
        <f>COUNTIFS(Table1[Year],$B659-1, Table1[Model_new], $F659,Table1[Exclusion],"include",Table1[Country],$A658)</f>
        <v>0</v>
      </c>
      <c r="Y659" s="206">
        <f>COUNTIFS(Table1[Year],$B659-1, Table1[Model_new], $F659,Table1[Exclusion],"include")</f>
        <v>0</v>
      </c>
      <c r="Z659" s="206">
        <f>COUNTIFS(Table1[Year],$B659-2, Table1[Model_new], $F659,Table1[Exclusion],"include")</f>
        <v>0</v>
      </c>
      <c r="AA659" s="206"/>
      <c r="AB659" s="206"/>
      <c r="AC659" s="206"/>
      <c r="AD659" s="206"/>
    </row>
    <row r="660" spans="1:30" ht="16" thickBot="1" x14ac:dyDescent="0.2">
      <c r="A660" s="46" t="s">
        <v>641</v>
      </c>
      <c r="B660" s="67">
        <v>2011</v>
      </c>
      <c r="C660" s="47" t="s">
        <v>667</v>
      </c>
      <c r="D660" s="48">
        <v>1313</v>
      </c>
      <c r="E660" s="126" t="s">
        <v>1248</v>
      </c>
      <c r="F660" s="47" t="s">
        <v>49</v>
      </c>
      <c r="G660" s="46">
        <v>1396</v>
      </c>
      <c r="H660" s="49">
        <v>0.24012435991221653</v>
      </c>
      <c r="I660" s="49">
        <v>0.86356986100950983</v>
      </c>
      <c r="J660" s="51">
        <v>0.25530358449158741</v>
      </c>
      <c r="K660" s="85">
        <v>0</v>
      </c>
      <c r="L660" s="85">
        <v>0</v>
      </c>
      <c r="M660" s="85">
        <v>3</v>
      </c>
      <c r="N660" s="85">
        <v>0</v>
      </c>
      <c r="O660" s="85">
        <v>0</v>
      </c>
      <c r="P660" s="85">
        <v>0</v>
      </c>
      <c r="Q660" s="85">
        <v>0</v>
      </c>
      <c r="R660" s="85">
        <v>0</v>
      </c>
      <c r="S660" s="85">
        <v>0</v>
      </c>
      <c r="T660" s="85">
        <v>0</v>
      </c>
      <c r="U660" s="85">
        <v>0</v>
      </c>
      <c r="V660" s="85">
        <v>0</v>
      </c>
      <c r="W660" s="207" cm="1">
        <f t="array" ref="W660">IF(B660=MIN(IF($A$3:$A$10000=A660, $B$3:$B$10000)), "0.00", J660-IFERROR(INDEX($J$3:$J$10000, MATCH(1, ($A$3:$A$10000=A660)*($B$3:$B$10000=B660-1)*($F$3:$F$10000=F660), 0)), 0))</f>
        <v>-1.0778799382207493E-2</v>
      </c>
      <c r="X660" s="206">
        <f>COUNTIFS(Table1[Year],$B660-1, Table1[Model_new], $F660,Table1[Exclusion],"include",Table1[Country],$A659)</f>
        <v>0</v>
      </c>
      <c r="Y660" s="206">
        <f>COUNTIFS(Table1[Year],$B660-1, Table1[Model_new], $F660,Table1[Exclusion],"include")</f>
        <v>0</v>
      </c>
      <c r="Z660" s="206">
        <f>COUNTIFS(Table1[Year],$B660-2, Table1[Model_new], $F660,Table1[Exclusion],"include")</f>
        <v>0</v>
      </c>
      <c r="AA660" s="206"/>
      <c r="AB660" s="206"/>
      <c r="AC660" s="206"/>
      <c r="AD660" s="206"/>
    </row>
    <row r="661" spans="1:30" ht="16" thickBot="1" x14ac:dyDescent="0.2">
      <c r="A661" s="46" t="s">
        <v>641</v>
      </c>
      <c r="B661" s="67">
        <v>2012</v>
      </c>
      <c r="C661" s="47" t="s">
        <v>667</v>
      </c>
      <c r="D661" s="48">
        <v>1120</v>
      </c>
      <c r="E661" s="126" t="s">
        <v>1248</v>
      </c>
      <c r="F661" s="47" t="s">
        <v>49</v>
      </c>
      <c r="G661" s="46">
        <v>1184</v>
      </c>
      <c r="H661" s="49">
        <v>0.19481648982431726</v>
      </c>
      <c r="I661" s="49">
        <v>0.71003652809184203</v>
      </c>
      <c r="J661" s="51">
        <v>0.20594886067142112</v>
      </c>
      <c r="K661" s="85">
        <v>0</v>
      </c>
      <c r="L661" s="85">
        <v>0</v>
      </c>
      <c r="M661" s="85">
        <v>70</v>
      </c>
      <c r="N661" s="85">
        <v>0</v>
      </c>
      <c r="O661" s="85">
        <v>0</v>
      </c>
      <c r="P661" s="85">
        <v>0</v>
      </c>
      <c r="Q661" s="85">
        <v>0</v>
      </c>
      <c r="R661" s="85">
        <v>0</v>
      </c>
      <c r="S661" s="85">
        <v>0</v>
      </c>
      <c r="T661" s="85">
        <v>0</v>
      </c>
      <c r="U661" s="85">
        <v>63</v>
      </c>
      <c r="V661" s="85">
        <v>0</v>
      </c>
      <c r="W661" s="207" cm="1">
        <f t="array" ref="W661">IF(B661=MIN(IF($A$3:$A$10000=A661, $B$3:$B$10000)), "0.00", J661-IFERROR(INDEX($J$3:$J$10000, MATCH(1, ($A$3:$A$10000=A661)*($B$3:$B$10000=B661-1)*($F$3:$F$10000=F661), 0)), 0))</f>
        <v>-4.9354723820166285E-2</v>
      </c>
      <c r="X661" s="206">
        <f>COUNTIFS(Table1[Year],$B661-1, Table1[Model_new], $F661,Table1[Exclusion],"include",Table1[Country],$A660)</f>
        <v>0</v>
      </c>
      <c r="Y661" s="206">
        <f>COUNTIFS(Table1[Year],$B661-1, Table1[Model_new], $F661,Table1[Exclusion],"include")</f>
        <v>0</v>
      </c>
      <c r="Z661" s="206">
        <f>COUNTIFS(Table1[Year],$B661-2, Table1[Model_new], $F661,Table1[Exclusion],"include")</f>
        <v>0</v>
      </c>
      <c r="AA661" s="206"/>
      <c r="AB661" s="206"/>
      <c r="AC661" s="206"/>
      <c r="AD661" s="206"/>
    </row>
    <row r="662" spans="1:30" ht="16" thickBot="1" x14ac:dyDescent="0.2">
      <c r="A662" s="46" t="s">
        <v>641</v>
      </c>
      <c r="B662" s="67">
        <v>2013</v>
      </c>
      <c r="C662" s="47" t="s">
        <v>667</v>
      </c>
      <c r="D662" s="48">
        <v>887</v>
      </c>
      <c r="E662" s="126" t="s">
        <v>1248</v>
      </c>
      <c r="F662" s="47" t="s">
        <v>49</v>
      </c>
      <c r="G662" s="46">
        <v>932</v>
      </c>
      <c r="H662" s="49">
        <v>0.15901756902115455</v>
      </c>
      <c r="I662" s="49">
        <v>0.5948368590892793</v>
      </c>
      <c r="J662" s="51">
        <v>0.16708497669415562</v>
      </c>
      <c r="K662" s="85">
        <v>0</v>
      </c>
      <c r="L662" s="85">
        <v>0</v>
      </c>
      <c r="M662" s="85">
        <v>56</v>
      </c>
      <c r="N662" s="85">
        <v>0</v>
      </c>
      <c r="O662" s="85">
        <v>0</v>
      </c>
      <c r="P662" s="85">
        <v>0</v>
      </c>
      <c r="Q662" s="85">
        <v>4</v>
      </c>
      <c r="R662" s="85">
        <v>0</v>
      </c>
      <c r="S662" s="85">
        <v>0</v>
      </c>
      <c r="T662" s="85">
        <v>0</v>
      </c>
      <c r="U662" s="85">
        <v>46</v>
      </c>
      <c r="V662" s="85">
        <v>0</v>
      </c>
      <c r="W662" s="207" cm="1">
        <f t="array" ref="W662">IF(B662=MIN(IF($A$3:$A$10000=A662, $B$3:$B$10000)), "0.00", J662-IFERROR(INDEX($J$3:$J$10000, MATCH(1, ($A$3:$A$10000=A662)*($B$3:$B$10000=B662-1)*($F$3:$F$10000=F662), 0)), 0))</f>
        <v>-3.8863883977265506E-2</v>
      </c>
      <c r="X662" s="206">
        <f>COUNTIFS(Table1[Year],$B662-1, Table1[Model_new], $F662,Table1[Exclusion],"include",Table1[Country],$A661)</f>
        <v>0</v>
      </c>
      <c r="Y662" s="206">
        <f>COUNTIFS(Table1[Year],$B662-1, Table1[Model_new], $F662,Table1[Exclusion],"include")</f>
        <v>0</v>
      </c>
      <c r="Z662" s="206">
        <f>COUNTIFS(Table1[Year],$B662-2, Table1[Model_new], $F662,Table1[Exclusion],"include")</f>
        <v>0</v>
      </c>
      <c r="AA662" s="206"/>
      <c r="AB662" s="206"/>
      <c r="AC662" s="206"/>
      <c r="AD662" s="206"/>
    </row>
    <row r="663" spans="1:30" ht="16" thickBot="1" x14ac:dyDescent="0.2">
      <c r="A663" s="46" t="s">
        <v>641</v>
      </c>
      <c r="B663" s="67">
        <v>2014</v>
      </c>
      <c r="C663" s="47" t="s">
        <v>667</v>
      </c>
      <c r="D663" s="48">
        <v>554</v>
      </c>
      <c r="E663" s="126" t="s">
        <v>1248</v>
      </c>
      <c r="F663" s="47" t="s">
        <v>49</v>
      </c>
      <c r="G663" s="46">
        <v>573</v>
      </c>
      <c r="H663" s="49">
        <v>0.10460725075528701</v>
      </c>
      <c r="I663" s="49">
        <v>0.64086102719033233</v>
      </c>
      <c r="J663" s="51">
        <v>0.10819486404833836</v>
      </c>
      <c r="K663" s="85">
        <v>0</v>
      </c>
      <c r="L663" s="85">
        <v>0</v>
      </c>
      <c r="M663" s="85">
        <v>36</v>
      </c>
      <c r="N663" s="85">
        <v>0</v>
      </c>
      <c r="O663" s="85">
        <v>0</v>
      </c>
      <c r="P663" s="85">
        <v>0</v>
      </c>
      <c r="Q663" s="85">
        <v>14</v>
      </c>
      <c r="R663" s="85">
        <v>0</v>
      </c>
      <c r="S663" s="85">
        <v>0</v>
      </c>
      <c r="T663" s="85">
        <v>0</v>
      </c>
      <c r="U663" s="85">
        <v>2</v>
      </c>
      <c r="V663" s="85">
        <v>0</v>
      </c>
      <c r="W663" s="207" cm="1">
        <f t="array" ref="W663">IF(B663=MIN(IF($A$3:$A$10000=A663, $B$3:$B$10000)), "0.00", J663-IFERROR(INDEX($J$3:$J$10000, MATCH(1, ($A$3:$A$10000=A663)*($B$3:$B$10000=B663-1)*($F$3:$F$10000=F663), 0)), 0))</f>
        <v>-5.8890112645817255E-2</v>
      </c>
      <c r="X663" s="206">
        <f>COUNTIFS(Table1[Year],$B663-1, Table1[Model_new], $F663,Table1[Exclusion],"include",Table1[Country],$A662)</f>
        <v>0</v>
      </c>
      <c r="Y663" s="206">
        <f>COUNTIFS(Table1[Year],$B663-1, Table1[Model_new], $F663,Table1[Exclusion],"include")</f>
        <v>0</v>
      </c>
      <c r="Z663" s="206">
        <f>COUNTIFS(Table1[Year],$B663-2, Table1[Model_new], $F663,Table1[Exclusion],"include")</f>
        <v>0</v>
      </c>
      <c r="AA663" s="206"/>
      <c r="AB663" s="206"/>
      <c r="AC663" s="206"/>
      <c r="AD663" s="206"/>
    </row>
    <row r="664" spans="1:30" ht="16" thickBot="1" x14ac:dyDescent="0.2">
      <c r="A664" s="46" t="s">
        <v>641</v>
      </c>
      <c r="B664" s="67">
        <v>2015</v>
      </c>
      <c r="C664" s="47" t="s">
        <v>667</v>
      </c>
      <c r="D664" s="48">
        <v>379</v>
      </c>
      <c r="E664" s="126" t="s">
        <v>1248</v>
      </c>
      <c r="F664" s="47" t="s">
        <v>49</v>
      </c>
      <c r="G664" s="46">
        <v>395</v>
      </c>
      <c r="H664" s="49">
        <v>6.9160583941605833E-2</v>
      </c>
      <c r="I664" s="49">
        <v>0.62354014598540142</v>
      </c>
      <c r="J664" s="51">
        <v>7.2080291970802915E-2</v>
      </c>
      <c r="K664" s="85">
        <v>0</v>
      </c>
      <c r="L664" s="85">
        <v>0</v>
      </c>
      <c r="M664" s="85">
        <v>13</v>
      </c>
      <c r="N664" s="85">
        <v>0</v>
      </c>
      <c r="O664" s="85">
        <v>0</v>
      </c>
      <c r="P664" s="85">
        <v>0</v>
      </c>
      <c r="Q664" s="85">
        <v>8</v>
      </c>
      <c r="R664" s="85">
        <v>0</v>
      </c>
      <c r="S664" s="85">
        <v>0</v>
      </c>
      <c r="T664" s="85">
        <v>0</v>
      </c>
      <c r="U664" s="85">
        <v>0</v>
      </c>
      <c r="V664" s="85">
        <v>0</v>
      </c>
      <c r="W664" s="207" cm="1">
        <f t="array" ref="W664">IF(B664=MIN(IF($A$3:$A$10000=A664, $B$3:$B$10000)), "0.00", J664-IFERROR(INDEX($J$3:$J$10000, MATCH(1, ($A$3:$A$10000=A664)*($B$3:$B$10000=B664-1)*($F$3:$F$10000=F664), 0)), 0))</f>
        <v>-3.6114572077535448E-2</v>
      </c>
      <c r="X664" s="206">
        <f>COUNTIFS(Table1[Year],$B664-1, Table1[Model_new], $F664,Table1[Exclusion],"include",Table1[Country],$A663)</f>
        <v>0</v>
      </c>
      <c r="Y664" s="206">
        <f>COUNTIFS(Table1[Year],$B664-1, Table1[Model_new], $F664,Table1[Exclusion],"include")</f>
        <v>0</v>
      </c>
      <c r="Z664" s="206">
        <f>COUNTIFS(Table1[Year],$B664-2, Table1[Model_new], $F664,Table1[Exclusion],"include")</f>
        <v>0</v>
      </c>
      <c r="AA664" s="206"/>
      <c r="AB664" s="206"/>
      <c r="AC664" s="206"/>
      <c r="AD664" s="206"/>
    </row>
    <row r="665" spans="1:30" ht="16" thickBot="1" x14ac:dyDescent="0.2">
      <c r="A665" s="46" t="s">
        <v>641</v>
      </c>
      <c r="B665" s="67">
        <v>2016</v>
      </c>
      <c r="C665" s="47" t="s">
        <v>667</v>
      </c>
      <c r="D665" s="48">
        <v>243</v>
      </c>
      <c r="E665" s="126" t="s">
        <v>1248</v>
      </c>
      <c r="F665" s="47" t="s">
        <v>49</v>
      </c>
      <c r="G665" s="46">
        <v>247</v>
      </c>
      <c r="H665" s="49">
        <v>3.7373115964318672E-2</v>
      </c>
      <c r="I665" s="49">
        <v>0.71531836358043677</v>
      </c>
      <c r="J665" s="51">
        <v>3.7988311288834203E-2</v>
      </c>
      <c r="K665" s="85">
        <v>0</v>
      </c>
      <c r="L665" s="85">
        <v>0</v>
      </c>
      <c r="M665" s="85">
        <v>17</v>
      </c>
      <c r="N665" s="85">
        <v>1</v>
      </c>
      <c r="O665" s="85">
        <v>0</v>
      </c>
      <c r="P665" s="85">
        <v>0</v>
      </c>
      <c r="Q665" s="85">
        <v>10</v>
      </c>
      <c r="R665" s="85">
        <v>0</v>
      </c>
      <c r="S665" s="85">
        <v>0</v>
      </c>
      <c r="T665" s="85">
        <v>0</v>
      </c>
      <c r="U665" s="85">
        <v>0</v>
      </c>
      <c r="V665" s="85">
        <v>0</v>
      </c>
      <c r="W665" s="207" cm="1">
        <f t="array" ref="W665">IF(B665=MIN(IF($A$3:$A$10000=A665, $B$3:$B$10000)), "0.00", J665-IFERROR(INDEX($J$3:$J$10000, MATCH(1, ($A$3:$A$10000=A665)*($B$3:$B$10000=B665-1)*($F$3:$F$10000=F665), 0)), 0))</f>
        <v>-3.4091980681968712E-2</v>
      </c>
      <c r="X665" s="206">
        <f>COUNTIFS(Table1[Year],$B665-1, Table1[Model_new], $F665,Table1[Exclusion],"include",Table1[Country],$A664)</f>
        <v>0</v>
      </c>
      <c r="Y665" s="206">
        <f>COUNTIFS(Table1[Year],$B665-1, Table1[Model_new], $F665,Table1[Exclusion],"include")</f>
        <v>0</v>
      </c>
      <c r="Z665" s="206">
        <f>COUNTIFS(Table1[Year],$B665-2, Table1[Model_new], $F665,Table1[Exclusion],"include")</f>
        <v>0</v>
      </c>
      <c r="AA665" s="206"/>
      <c r="AB665" s="206"/>
      <c r="AC665" s="206"/>
      <c r="AD665" s="206"/>
    </row>
    <row r="666" spans="1:30" ht="16" thickBot="1" x14ac:dyDescent="0.2">
      <c r="A666" s="46" t="s">
        <v>641</v>
      </c>
      <c r="B666" s="67">
        <v>2017</v>
      </c>
      <c r="C666" s="47" t="s">
        <v>667</v>
      </c>
      <c r="D666" s="48">
        <v>0</v>
      </c>
      <c r="E666" s="126" t="s">
        <v>1248</v>
      </c>
      <c r="F666" s="47" t="s">
        <v>49</v>
      </c>
      <c r="G666" s="46">
        <v>0</v>
      </c>
      <c r="H666" s="49">
        <v>0</v>
      </c>
      <c r="I666" s="49">
        <v>0.78237465395262995</v>
      </c>
      <c r="J666" s="51">
        <v>0</v>
      </c>
      <c r="K666" s="85">
        <v>0</v>
      </c>
      <c r="L666" s="85">
        <v>0</v>
      </c>
      <c r="M666" s="85">
        <v>13</v>
      </c>
      <c r="N666" s="85">
        <v>11</v>
      </c>
      <c r="O666" s="85">
        <v>0</v>
      </c>
      <c r="P666" s="85">
        <v>0</v>
      </c>
      <c r="Q666" s="85">
        <v>0</v>
      </c>
      <c r="R666" s="85">
        <v>0</v>
      </c>
      <c r="S666" s="85">
        <v>0</v>
      </c>
      <c r="T666" s="85">
        <v>0</v>
      </c>
      <c r="U666" s="85">
        <v>0</v>
      </c>
      <c r="V666" s="85">
        <v>0</v>
      </c>
      <c r="W666" s="207" cm="1">
        <f t="array" ref="W666">IF(B666=MIN(IF($A$3:$A$10000=A666, $B$3:$B$10000)), "0.00", J666-IFERROR(INDEX($J$3:$J$10000, MATCH(1, ($A$3:$A$10000=A666)*($B$3:$B$10000=B666-1)*($F$3:$F$10000=F666), 0)), 0))</f>
        <v>-3.7988311288834203E-2</v>
      </c>
      <c r="X666" s="206">
        <f>COUNTIFS(Table1[Year],$B666-1, Table1[Model_new], $F666,Table1[Exclusion],"include",Table1[Country],$A665)</f>
        <v>0</v>
      </c>
      <c r="Y666" s="206">
        <f>COUNTIFS(Table1[Year],$B666-1, Table1[Model_new], $F666,Table1[Exclusion],"include")</f>
        <v>1</v>
      </c>
      <c r="Z666" s="206">
        <f>COUNTIFS(Table1[Year],$B666-2, Table1[Model_new], $F666,Table1[Exclusion],"include")</f>
        <v>0</v>
      </c>
      <c r="AA666" s="206"/>
      <c r="AB666" s="206"/>
      <c r="AC666" s="206"/>
      <c r="AD666" s="206"/>
    </row>
    <row r="667" spans="1:30" ht="16" thickBot="1" x14ac:dyDescent="0.2">
      <c r="A667" s="46" t="s">
        <v>641</v>
      </c>
      <c r="B667" s="67">
        <v>2018</v>
      </c>
      <c r="C667" s="47" t="s">
        <v>673</v>
      </c>
      <c r="D667" s="48">
        <v>0</v>
      </c>
      <c r="E667" s="126" t="s">
        <v>1248</v>
      </c>
      <c r="F667" s="47" t="s">
        <v>49</v>
      </c>
      <c r="G667" s="46">
        <v>0</v>
      </c>
      <c r="H667" s="49">
        <v>0</v>
      </c>
      <c r="I667" s="49">
        <v>0.75581919207088155</v>
      </c>
      <c r="J667" s="51">
        <v>0</v>
      </c>
      <c r="K667" s="85">
        <v>0</v>
      </c>
      <c r="L667" s="85">
        <v>0</v>
      </c>
      <c r="M667" s="85">
        <v>40</v>
      </c>
      <c r="N667" s="85">
        <v>8</v>
      </c>
      <c r="O667" s="85">
        <v>0</v>
      </c>
      <c r="P667" s="85">
        <v>0</v>
      </c>
      <c r="Q667" s="85">
        <v>30</v>
      </c>
      <c r="R667" s="85">
        <v>2</v>
      </c>
      <c r="S667" s="85">
        <v>0</v>
      </c>
      <c r="T667" s="85">
        <v>0</v>
      </c>
      <c r="U667" s="85">
        <v>0</v>
      </c>
      <c r="V667" s="85">
        <v>0</v>
      </c>
      <c r="W667" s="207" cm="1">
        <f t="array" ref="W667">IF(B667=MIN(IF($A$3:$A$10000=A667, $B$3:$B$10000)), "0.00", J667-IFERROR(INDEX($J$3:$J$10000, MATCH(1, ($A$3:$A$10000=A667)*($B$3:$B$10000=B667-1)*($F$3:$F$10000=F667), 0)), 0))</f>
        <v>0</v>
      </c>
      <c r="X667" s="206">
        <f>COUNTIFS(Table1[Year],$B667-1, Table1[Model_new], $F667,Table1[Exclusion],"include",Table1[Country],$A666)</f>
        <v>0</v>
      </c>
      <c r="Y667" s="206">
        <f>COUNTIFS(Table1[Year],$B667-1, Table1[Model_new], $F667,Table1[Exclusion],"include")</f>
        <v>11</v>
      </c>
      <c r="Z667" s="206">
        <f>COUNTIFS(Table1[Year],$B667-2, Table1[Model_new], $F667,Table1[Exclusion],"include")</f>
        <v>1</v>
      </c>
      <c r="AA667" s="206"/>
      <c r="AB667" s="206"/>
      <c r="AC667" s="206"/>
      <c r="AD667" s="206"/>
    </row>
    <row r="668" spans="1:30" ht="16" thickBot="1" x14ac:dyDescent="0.2">
      <c r="A668" s="46" t="s">
        <v>641</v>
      </c>
      <c r="B668" s="67">
        <v>2019</v>
      </c>
      <c r="C668" s="47" t="s">
        <v>673</v>
      </c>
      <c r="D668" s="48">
        <v>0</v>
      </c>
      <c r="E668" s="126" t="s">
        <v>1248</v>
      </c>
      <c r="F668" s="47" t="s">
        <v>49</v>
      </c>
      <c r="G668" s="46">
        <v>0</v>
      </c>
      <c r="H668" s="49">
        <v>0</v>
      </c>
      <c r="I668" s="49">
        <v>0.80777632153778944</v>
      </c>
      <c r="J668" s="51">
        <v>0</v>
      </c>
      <c r="K668" s="85">
        <v>0</v>
      </c>
      <c r="L668" s="85">
        <v>0</v>
      </c>
      <c r="M668" s="85">
        <v>39</v>
      </c>
      <c r="N668" s="85">
        <v>36</v>
      </c>
      <c r="O668" s="85">
        <v>0</v>
      </c>
      <c r="P668" s="85">
        <v>0</v>
      </c>
      <c r="Q668" s="85">
        <v>38</v>
      </c>
      <c r="R668" s="85">
        <v>35</v>
      </c>
      <c r="S668" s="85">
        <v>0</v>
      </c>
      <c r="T668" s="85">
        <v>0</v>
      </c>
      <c r="U668" s="85">
        <v>0</v>
      </c>
      <c r="V668" s="85">
        <v>0</v>
      </c>
      <c r="W668" s="207" cm="1">
        <f t="array" ref="W668">IF(B668=MIN(IF($A$3:$A$10000=A668, $B$3:$B$10000)), "0.00", J668-IFERROR(INDEX($J$3:$J$10000, MATCH(1, ($A$3:$A$10000=A668)*($B$3:$B$10000=B668-1)*($F$3:$F$10000=F668), 0)), 0))</f>
        <v>0</v>
      </c>
      <c r="X668" s="206">
        <f>COUNTIFS(Table1[Year],$B668-1, Table1[Model_new], $F668,Table1[Exclusion],"include",Table1[Country],$A667)</f>
        <v>0</v>
      </c>
      <c r="Y668" s="206">
        <f>COUNTIFS(Table1[Year],$B668-1, Table1[Model_new], $F668,Table1[Exclusion],"include")</f>
        <v>8</v>
      </c>
      <c r="Z668" s="206">
        <f>COUNTIFS(Table1[Year],$B668-2, Table1[Model_new], $F668,Table1[Exclusion],"include")</f>
        <v>11</v>
      </c>
      <c r="AA668" s="206"/>
      <c r="AB668" s="206"/>
      <c r="AC668" s="206"/>
      <c r="AD668" s="206"/>
    </row>
    <row r="669" spans="1:30" ht="16" thickBot="1" x14ac:dyDescent="0.2">
      <c r="A669" s="46" t="s">
        <v>641</v>
      </c>
      <c r="B669" s="67">
        <v>2020</v>
      </c>
      <c r="C669" s="47" t="s">
        <v>667</v>
      </c>
      <c r="D669" s="48">
        <v>1</v>
      </c>
      <c r="E669" s="126" t="s">
        <v>1248</v>
      </c>
      <c r="F669" s="47" t="s">
        <v>49</v>
      </c>
      <c r="G669" s="46">
        <v>1</v>
      </c>
      <c r="H669" s="49">
        <v>1.5676438313215238E-4</v>
      </c>
      <c r="I669" s="49">
        <v>0.78727073208966925</v>
      </c>
      <c r="J669" s="51">
        <v>1.5676438313215238E-4</v>
      </c>
      <c r="K669" s="85">
        <v>0</v>
      </c>
      <c r="L669" s="85">
        <v>0</v>
      </c>
      <c r="M669" s="85">
        <v>6</v>
      </c>
      <c r="N669" s="85">
        <v>1</v>
      </c>
      <c r="O669" s="85">
        <v>0</v>
      </c>
      <c r="P669" s="85">
        <v>0</v>
      </c>
      <c r="Q669" s="85">
        <v>6</v>
      </c>
      <c r="R669" s="85">
        <v>1</v>
      </c>
      <c r="S669" s="85">
        <v>0</v>
      </c>
      <c r="T669" s="85">
        <v>0</v>
      </c>
      <c r="U669" s="85">
        <v>0</v>
      </c>
      <c r="V669" s="85">
        <v>0</v>
      </c>
      <c r="W669" s="207" cm="1">
        <f t="array" ref="W669">IF(B669=MIN(IF($A$3:$A$10000=A669, $B$3:$B$10000)), "0.00", J669-IFERROR(INDEX($J$3:$J$10000, MATCH(1, ($A$3:$A$10000=A669)*($B$3:$B$10000=B669-1)*($F$3:$F$10000=F669), 0)), 0))</f>
        <v>1.5676438313215238E-4</v>
      </c>
      <c r="X669" s="206">
        <f>COUNTIFS(Table1[Year],$B669-1, Table1[Model_new], $F669,Table1[Exclusion],"include",Table1[Country],$A668)</f>
        <v>0</v>
      </c>
      <c r="Y669" s="206">
        <f>COUNTIFS(Table1[Year],$B669-1, Table1[Model_new], $F669,Table1[Exclusion],"include")</f>
        <v>36</v>
      </c>
      <c r="Z669" s="206">
        <f>COUNTIFS(Table1[Year],$B669-2, Table1[Model_new], $F669,Table1[Exclusion],"include")</f>
        <v>8</v>
      </c>
      <c r="AA669" s="206"/>
      <c r="AB669" s="206"/>
      <c r="AC669" s="206"/>
      <c r="AD669" s="206"/>
    </row>
    <row r="670" spans="1:30" ht="16" thickBot="1" x14ac:dyDescent="0.2">
      <c r="A670" s="46" t="s">
        <v>641</v>
      </c>
      <c r="B670" s="67">
        <v>2021</v>
      </c>
      <c r="C670" s="47" t="s">
        <v>673</v>
      </c>
      <c r="D670" s="48">
        <v>0</v>
      </c>
      <c r="E670" s="126" t="s">
        <v>1248</v>
      </c>
      <c r="F670" s="47" t="s">
        <v>49</v>
      </c>
      <c r="G670" s="46">
        <v>0</v>
      </c>
      <c r="H670" s="49">
        <v>0</v>
      </c>
      <c r="I670" s="49">
        <v>0.79897485183405414</v>
      </c>
      <c r="J670" s="51">
        <v>0</v>
      </c>
      <c r="K670" s="85">
        <v>0</v>
      </c>
      <c r="L670" s="85">
        <v>0</v>
      </c>
      <c r="M670" s="85">
        <v>0</v>
      </c>
      <c r="N670" s="85">
        <v>0</v>
      </c>
      <c r="O670" s="85">
        <v>0</v>
      </c>
      <c r="P670" s="85">
        <v>0</v>
      </c>
      <c r="Q670" s="85">
        <v>0</v>
      </c>
      <c r="R670" s="85">
        <v>0</v>
      </c>
      <c r="S670" s="85">
        <v>0</v>
      </c>
      <c r="T670" s="85">
        <v>0</v>
      </c>
      <c r="U670" s="85">
        <v>0</v>
      </c>
      <c r="V670" s="85">
        <v>0</v>
      </c>
      <c r="W670" s="207" cm="1">
        <f t="array" ref="W670">IF(B670=MIN(IF($A$3:$A$10000=A670, $B$3:$B$10000)), "0.00", J670-IFERROR(INDEX($J$3:$J$10000, MATCH(1, ($A$3:$A$10000=A670)*($B$3:$B$10000=B670-1)*($F$3:$F$10000=F670), 0)), 0))</f>
        <v>-1.5676438313215238E-4</v>
      </c>
      <c r="X670" s="206">
        <f>COUNTIFS(Table1[Year],$B670-1, Table1[Model_new], $F670,Table1[Exclusion],"include",Table1[Country],$A669)</f>
        <v>0</v>
      </c>
      <c r="Y670" s="206">
        <f>COUNTIFS(Table1[Year],$B670-1, Table1[Model_new], $F670,Table1[Exclusion],"include")</f>
        <v>1</v>
      </c>
      <c r="Z670" s="206">
        <f>COUNTIFS(Table1[Year],$B670-2, Table1[Model_new], $F670,Table1[Exclusion],"include")</f>
        <v>36</v>
      </c>
      <c r="AA670" s="206"/>
      <c r="AB670" s="206"/>
      <c r="AC670" s="206"/>
      <c r="AD670" s="206"/>
    </row>
    <row r="671" spans="1:30" ht="16" thickBot="1" x14ac:dyDescent="0.2">
      <c r="A671" s="46" t="s">
        <v>641</v>
      </c>
      <c r="B671" s="67">
        <v>2022</v>
      </c>
      <c r="C671" s="47" t="s">
        <v>673</v>
      </c>
      <c r="D671" s="48">
        <v>0</v>
      </c>
      <c r="E671" s="126" t="s">
        <v>1248</v>
      </c>
      <c r="F671" s="47" t="s">
        <v>49</v>
      </c>
      <c r="G671" s="46">
        <v>0</v>
      </c>
      <c r="H671" s="49">
        <v>0</v>
      </c>
      <c r="I671" s="49">
        <v>0.74964234620886983</v>
      </c>
      <c r="J671" s="51">
        <v>0</v>
      </c>
      <c r="K671" s="85">
        <v>0</v>
      </c>
      <c r="L671" s="85">
        <v>0</v>
      </c>
      <c r="M671" s="85">
        <v>13</v>
      </c>
      <c r="N671" s="85">
        <v>0</v>
      </c>
      <c r="O671" s="85">
        <v>0</v>
      </c>
      <c r="P671" s="85">
        <v>0</v>
      </c>
      <c r="Q671" s="85">
        <v>0</v>
      </c>
      <c r="R671" s="85">
        <v>0</v>
      </c>
      <c r="S671" s="85">
        <v>0</v>
      </c>
      <c r="T671" s="85">
        <v>0</v>
      </c>
      <c r="U671" s="85">
        <v>0</v>
      </c>
      <c r="V671" s="85">
        <v>0</v>
      </c>
      <c r="W671" s="207" cm="1">
        <f t="array" ref="W671">IF(B671=MIN(IF($A$3:$A$10000=A671, $B$3:$B$10000)), "0.00", J671-IFERROR(INDEX($J$3:$J$10000, MATCH(1, ($A$3:$A$10000=A671)*($B$3:$B$10000=B671-1)*($F$3:$F$10000=F671), 0)), 0))</f>
        <v>0</v>
      </c>
      <c r="X671" s="206">
        <f>COUNTIFS(Table1[Year],$B671-1, Table1[Model_new], $F671,Table1[Exclusion],"include",Table1[Country],$A670)</f>
        <v>0</v>
      </c>
      <c r="Y671" s="206">
        <f>COUNTIFS(Table1[Year],$B671-1, Table1[Model_new], $F671,Table1[Exclusion],"include")</f>
        <v>0</v>
      </c>
      <c r="Z671" s="206">
        <f>COUNTIFS(Table1[Year],$B671-2, Table1[Model_new], $F671,Table1[Exclusion],"include")</f>
        <v>1</v>
      </c>
      <c r="AA671" s="206"/>
      <c r="AB671" s="206"/>
      <c r="AC671" s="206"/>
      <c r="AD671" s="206"/>
    </row>
    <row r="672" spans="1:30" ht="16" thickBot="1" x14ac:dyDescent="0.2">
      <c r="A672" s="46" t="s">
        <v>641</v>
      </c>
      <c r="B672" s="67">
        <v>2023</v>
      </c>
      <c r="C672" s="47" t="s">
        <v>673</v>
      </c>
      <c r="D672" s="48">
        <v>0</v>
      </c>
      <c r="E672" s="126" t="s">
        <v>1248</v>
      </c>
      <c r="F672" s="47" t="s">
        <v>49</v>
      </c>
      <c r="G672" s="46">
        <v>0</v>
      </c>
      <c r="H672" s="49">
        <v>0</v>
      </c>
      <c r="I672" s="49">
        <v>0.76877234803337302</v>
      </c>
      <c r="J672" s="51">
        <v>0</v>
      </c>
      <c r="K672" s="85">
        <v>0</v>
      </c>
      <c r="L672" s="85">
        <v>0</v>
      </c>
      <c r="M672" s="85">
        <v>0</v>
      </c>
      <c r="N672" s="85">
        <v>0</v>
      </c>
      <c r="O672" s="85">
        <v>0</v>
      </c>
      <c r="P672" s="85">
        <v>0</v>
      </c>
      <c r="Q672" s="85">
        <v>0</v>
      </c>
      <c r="R672" s="85">
        <v>0</v>
      </c>
      <c r="S672" s="85">
        <v>0</v>
      </c>
      <c r="T672" s="85">
        <v>0</v>
      </c>
      <c r="U672" s="85">
        <v>0</v>
      </c>
      <c r="V672" s="85">
        <v>0</v>
      </c>
      <c r="W672" s="207" cm="1">
        <f t="array" ref="W672">IF(B672=MIN(IF($A$3:$A$10000=A672, $B$3:$B$10000)), "0.00", J672-IFERROR(INDEX($J$3:$J$10000, MATCH(1, ($A$3:$A$10000=A672)*($B$3:$B$10000=B672-1)*($F$3:$F$10000=F672), 0)), 0))</f>
        <v>0</v>
      </c>
      <c r="X672" s="206">
        <f>COUNTIFS(Table1[Year],$B672-1, Table1[Model_new], $F672,Table1[Exclusion],"include",Table1[Country],$A671)</f>
        <v>0</v>
      </c>
      <c r="Y672" s="206">
        <f>COUNTIFS(Table1[Year],$B672-1, Table1[Model_new], $F672,Table1[Exclusion],"include")</f>
        <v>0</v>
      </c>
      <c r="Z672" s="206">
        <f>COUNTIFS(Table1[Year],$B672-2, Table1[Model_new], $F672,Table1[Exclusion],"include")</f>
        <v>0</v>
      </c>
      <c r="AA672" s="206"/>
      <c r="AB672" s="206"/>
      <c r="AC672" s="206"/>
      <c r="AD672" s="206"/>
    </row>
    <row r="673" spans="1:30" ht="16" thickBot="1" x14ac:dyDescent="0.2">
      <c r="A673" s="46" t="s">
        <v>82</v>
      </c>
      <c r="B673" s="67">
        <v>2018</v>
      </c>
      <c r="C673" s="47" t="s">
        <v>678</v>
      </c>
      <c r="D673" s="48">
        <v>274.91199999999998</v>
      </c>
      <c r="E673" s="126" t="s">
        <v>1240</v>
      </c>
      <c r="F673" s="47" t="s">
        <v>50</v>
      </c>
      <c r="G673" s="52">
        <v>274.91199999999998</v>
      </c>
      <c r="H673" s="49">
        <v>1.1578947368421055E-2</v>
      </c>
      <c r="I673" s="49">
        <v>0.20631578947368426</v>
      </c>
      <c r="J673" s="51">
        <v>1.1578947368421055E-2</v>
      </c>
      <c r="K673" s="85">
        <v>0</v>
      </c>
      <c r="L673" s="85">
        <v>0</v>
      </c>
      <c r="M673" s="85">
        <v>1</v>
      </c>
      <c r="N673" s="85">
        <v>0</v>
      </c>
      <c r="O673" s="85">
        <v>0</v>
      </c>
      <c r="P673" s="85">
        <v>0</v>
      </c>
      <c r="Q673" s="85">
        <v>1</v>
      </c>
      <c r="R673" s="85">
        <v>0</v>
      </c>
      <c r="S673" s="85">
        <v>0</v>
      </c>
      <c r="T673" s="85">
        <v>0</v>
      </c>
      <c r="U673" s="85">
        <v>0</v>
      </c>
      <c r="V673" s="85">
        <v>0</v>
      </c>
      <c r="W673" s="207" cm="1">
        <f t="array" ref="W673">IF(B673=MIN(IF($A$3:$A$10000=A673, $B$3:$B$10000)), "0.00", J673-IFERROR(INDEX($J$3:$J$10000, MATCH(1, ($A$3:$A$10000=A673)*($B$3:$B$10000=B673-1)*($F$3:$F$10000=F673), 0)), 0))</f>
        <v>1.1578947368421055E-2</v>
      </c>
      <c r="X673" s="206">
        <f>COUNTIFS(Table1[Year],$B673-1, Table1[Model_new], $F673,Table1[Exclusion],"include",Table1[Country],$A672)</f>
        <v>0</v>
      </c>
      <c r="Y673" s="206">
        <f>COUNTIFS(Table1[Year],$B673-1, Table1[Model_new], $F673,Table1[Exclusion],"include")</f>
        <v>0</v>
      </c>
      <c r="Z673" s="206">
        <f>COUNTIFS(Table1[Year],$B673-2, Table1[Model_new], $F673,Table1[Exclusion],"include")</f>
        <v>0</v>
      </c>
      <c r="AA673" s="206"/>
      <c r="AB673" s="206"/>
      <c r="AC673" s="206"/>
      <c r="AD673" s="206"/>
    </row>
    <row r="674" spans="1:30" ht="16" thickBot="1" x14ac:dyDescent="0.2">
      <c r="A674" s="46" t="s">
        <v>82</v>
      </c>
      <c r="B674" s="67">
        <v>2019</v>
      </c>
      <c r="C674" s="47" t="s">
        <v>678</v>
      </c>
      <c r="D674" s="48">
        <v>447.58800000000002</v>
      </c>
      <c r="E674" s="126" t="s">
        <v>1240</v>
      </c>
      <c r="F674" s="47" t="s">
        <v>50</v>
      </c>
      <c r="G674" s="52">
        <v>447.58800000000002</v>
      </c>
      <c r="H674" s="49">
        <v>1.8672199170124481E-2</v>
      </c>
      <c r="I674" s="49">
        <v>0.20954356846473032</v>
      </c>
      <c r="J674" s="51">
        <v>1.8672199170124481E-2</v>
      </c>
      <c r="K674" s="85">
        <v>0</v>
      </c>
      <c r="L674" s="85">
        <v>0</v>
      </c>
      <c r="M674" s="85">
        <v>0</v>
      </c>
      <c r="N674" s="85">
        <v>0</v>
      </c>
      <c r="O674" s="85">
        <v>0</v>
      </c>
      <c r="P674" s="85">
        <v>0</v>
      </c>
      <c r="Q674" s="85">
        <v>0</v>
      </c>
      <c r="R674" s="85">
        <v>0</v>
      </c>
      <c r="S674" s="85">
        <v>0</v>
      </c>
      <c r="T674" s="85">
        <v>0</v>
      </c>
      <c r="U674" s="85">
        <v>0</v>
      </c>
      <c r="V674" s="85">
        <v>0</v>
      </c>
      <c r="W674" s="207" cm="1">
        <f t="array" ref="W674">IF(B674=MIN(IF($A$3:$A$10000=A674, $B$3:$B$10000)), "0.00", J674-IFERROR(INDEX($J$3:$J$10000, MATCH(1, ($A$3:$A$10000=A674)*($B$3:$B$10000=B674-1)*($F$3:$F$10000=F674), 0)), 0))</f>
        <v>7.0932518017034259E-3</v>
      </c>
      <c r="X674" s="206">
        <f>COUNTIFS(Table1[Year],$B674-1, Table1[Model_new], $F674,Table1[Exclusion],"include",Table1[Country],$A673)</f>
        <v>0</v>
      </c>
      <c r="Y674" s="206">
        <f>COUNTIFS(Table1[Year],$B674-1, Table1[Model_new], $F674,Table1[Exclusion],"include")</f>
        <v>0</v>
      </c>
      <c r="Z674" s="206">
        <f>COUNTIFS(Table1[Year],$B674-2, Table1[Model_new], $F674,Table1[Exclusion],"include")</f>
        <v>0</v>
      </c>
      <c r="AA674" s="206"/>
      <c r="AB674" s="206"/>
      <c r="AC674" s="206"/>
      <c r="AD674" s="206"/>
    </row>
    <row r="675" spans="1:30" ht="16" thickBot="1" x14ac:dyDescent="0.2">
      <c r="A675" s="46" t="s">
        <v>82</v>
      </c>
      <c r="B675" s="67">
        <v>2020</v>
      </c>
      <c r="C675" s="47" t="s">
        <v>678</v>
      </c>
      <c r="D675" s="48">
        <v>672.66</v>
      </c>
      <c r="E675" s="126" t="s">
        <v>1240</v>
      </c>
      <c r="F675" s="47" t="s">
        <v>50</v>
      </c>
      <c r="G675" s="52">
        <v>672.66</v>
      </c>
      <c r="H675" s="49">
        <v>3.8341968911917094E-2</v>
      </c>
      <c r="I675" s="49">
        <v>0.20103626943005182</v>
      </c>
      <c r="J675" s="51">
        <v>3.8341968911917094E-2</v>
      </c>
      <c r="K675" s="85">
        <v>0</v>
      </c>
      <c r="L675" s="85">
        <v>0</v>
      </c>
      <c r="M675" s="85">
        <v>0</v>
      </c>
      <c r="N675" s="85">
        <v>0</v>
      </c>
      <c r="O675" s="85">
        <v>0</v>
      </c>
      <c r="P675" s="85">
        <v>0</v>
      </c>
      <c r="Q675" s="85">
        <v>0</v>
      </c>
      <c r="R675" s="85">
        <v>0</v>
      </c>
      <c r="S675" s="85">
        <v>0</v>
      </c>
      <c r="T675" s="85">
        <v>0</v>
      </c>
      <c r="U675" s="85">
        <v>0</v>
      </c>
      <c r="V675" s="85">
        <v>0</v>
      </c>
      <c r="W675" s="207" cm="1">
        <f t="array" ref="W675">IF(B675=MIN(IF($A$3:$A$10000=A675, $B$3:$B$10000)), "0.00", J675-IFERROR(INDEX($J$3:$J$10000, MATCH(1, ($A$3:$A$10000=A675)*($B$3:$B$10000=B675-1)*($F$3:$F$10000=F675), 0)), 0))</f>
        <v>1.9669769741792614E-2</v>
      </c>
      <c r="X675" s="206">
        <f>COUNTIFS(Table1[Year],$B675-1, Table1[Model_new], $F675,Table1[Exclusion],"include",Table1[Country],$A674)</f>
        <v>0</v>
      </c>
      <c r="Y675" s="206">
        <f>COUNTIFS(Table1[Year],$B675-1, Table1[Model_new], $F675,Table1[Exclusion],"include")</f>
        <v>0</v>
      </c>
      <c r="Z675" s="206">
        <f>COUNTIFS(Table1[Year],$B675-2, Table1[Model_new], $F675,Table1[Exclusion],"include")</f>
        <v>0</v>
      </c>
      <c r="AA675" s="206"/>
      <c r="AB675" s="206"/>
      <c r="AC675" s="206"/>
      <c r="AD675" s="206"/>
    </row>
    <row r="676" spans="1:30" ht="16" thickBot="1" x14ac:dyDescent="0.2">
      <c r="A676" s="46" t="s">
        <v>82</v>
      </c>
      <c r="B676" s="67">
        <v>2021</v>
      </c>
      <c r="C676" s="47" t="s">
        <v>678</v>
      </c>
      <c r="D676" s="48">
        <v>1479.59</v>
      </c>
      <c r="E676" s="126" t="s">
        <v>1240</v>
      </c>
      <c r="F676" s="47" t="s">
        <v>50</v>
      </c>
      <c r="G676" s="52">
        <v>1479.59</v>
      </c>
      <c r="H676" s="49">
        <v>7.2388831437435353E-2</v>
      </c>
      <c r="I676" s="49">
        <v>0.17993795243019645</v>
      </c>
      <c r="J676" s="51">
        <v>7.2388831437435353E-2</v>
      </c>
      <c r="K676" s="85">
        <v>1</v>
      </c>
      <c r="L676" s="85">
        <v>1</v>
      </c>
      <c r="M676" s="85">
        <v>10</v>
      </c>
      <c r="N676" s="85">
        <v>9</v>
      </c>
      <c r="O676" s="85">
        <v>1</v>
      </c>
      <c r="P676" s="85">
        <v>0</v>
      </c>
      <c r="Q676" s="85">
        <v>10</v>
      </c>
      <c r="R676" s="85">
        <v>9</v>
      </c>
      <c r="S676" s="85">
        <v>0</v>
      </c>
      <c r="T676" s="85">
        <v>0</v>
      </c>
      <c r="U676" s="85">
        <v>0</v>
      </c>
      <c r="V676" s="85">
        <v>0</v>
      </c>
      <c r="W676" s="207" cm="1">
        <f t="array" ref="W676">IF(B676=MIN(IF($A$3:$A$10000=A676, $B$3:$B$10000)), "0.00", J676-IFERROR(INDEX($J$3:$J$10000, MATCH(1, ($A$3:$A$10000=A676)*($B$3:$B$10000=B676-1)*($F$3:$F$10000=F676), 0)), 0))</f>
        <v>3.4046862525518258E-2</v>
      </c>
      <c r="X676" s="206">
        <f>COUNTIFS(Table1[Year],$B676-1, Table1[Model_new], $F676,Table1[Exclusion],"include",Table1[Country],$A675)</f>
        <v>0</v>
      </c>
      <c r="Y676" s="206">
        <f>COUNTIFS(Table1[Year],$B676-1, Table1[Model_new], $F676,Table1[Exclusion],"include")</f>
        <v>0</v>
      </c>
      <c r="Z676" s="206">
        <f>COUNTIFS(Table1[Year],$B676-2, Table1[Model_new], $F676,Table1[Exclusion],"include")</f>
        <v>0</v>
      </c>
      <c r="AA676" s="206"/>
      <c r="AB676" s="206"/>
      <c r="AC676" s="206"/>
      <c r="AD676" s="206"/>
    </row>
    <row r="677" spans="1:30" ht="16" thickBot="1" x14ac:dyDescent="0.2">
      <c r="A677" s="46" t="s">
        <v>82</v>
      </c>
      <c r="B677" s="67">
        <v>2022</v>
      </c>
      <c r="C677" s="47" t="s">
        <v>678</v>
      </c>
      <c r="D677" s="48">
        <v>2576.8119999999999</v>
      </c>
      <c r="E677" s="126" t="s">
        <v>1240</v>
      </c>
      <c r="F677" s="47" t="s">
        <v>50</v>
      </c>
      <c r="G677" s="52">
        <v>2576.8119999999999</v>
      </c>
      <c r="H677" s="49">
        <v>0.10229645093945719</v>
      </c>
      <c r="I677" s="49">
        <v>0.18371607515657618</v>
      </c>
      <c r="J677" s="51">
        <v>0.10229645093945719</v>
      </c>
      <c r="K677" s="85">
        <v>0</v>
      </c>
      <c r="L677" s="85">
        <v>0</v>
      </c>
      <c r="M677" s="85">
        <v>2</v>
      </c>
      <c r="N677" s="85">
        <v>2</v>
      </c>
      <c r="O677" s="85">
        <v>0</v>
      </c>
      <c r="P677" s="85">
        <v>0</v>
      </c>
      <c r="Q677" s="85">
        <v>2</v>
      </c>
      <c r="R677" s="85">
        <v>2</v>
      </c>
      <c r="S677" s="85">
        <v>0</v>
      </c>
      <c r="T677" s="85">
        <v>0</v>
      </c>
      <c r="U677" s="85">
        <v>0</v>
      </c>
      <c r="V677" s="85">
        <v>0</v>
      </c>
      <c r="W677" s="207" cm="1">
        <f t="array" ref="W677">IF(B677=MIN(IF($A$3:$A$10000=A677, $B$3:$B$10000)), "0.00", J677-IFERROR(INDEX($J$3:$J$10000, MATCH(1, ($A$3:$A$10000=A677)*($B$3:$B$10000=B677-1)*($F$3:$F$10000=F677), 0)), 0))</f>
        <v>2.9907619502021837E-2</v>
      </c>
      <c r="X677" s="206">
        <f>COUNTIFS(Table1[Year],$B677-1, Table1[Model_new], $F677,Table1[Exclusion],"include",Table1[Country],$A676)</f>
        <v>1</v>
      </c>
      <c r="Y677" s="206">
        <f>COUNTIFS(Table1[Year],$B677-1, Table1[Model_new], $F677,Table1[Exclusion],"include")</f>
        <v>9</v>
      </c>
      <c r="Z677" s="206">
        <f>COUNTIFS(Table1[Year],$B677-2, Table1[Model_new], $F677,Table1[Exclusion],"include")</f>
        <v>0</v>
      </c>
      <c r="AA677" s="206"/>
      <c r="AB677" s="206"/>
      <c r="AC677" s="206"/>
      <c r="AD677" s="206"/>
    </row>
    <row r="678" spans="1:30" ht="16" thickBot="1" x14ac:dyDescent="0.2">
      <c r="A678" s="46" t="s">
        <v>82</v>
      </c>
      <c r="B678" s="67">
        <v>2018</v>
      </c>
      <c r="C678" s="47" t="s">
        <v>681</v>
      </c>
      <c r="D678" s="48">
        <v>324.89600000000002</v>
      </c>
      <c r="E678" s="126" t="s">
        <v>17</v>
      </c>
      <c r="F678" s="47" t="s">
        <v>5</v>
      </c>
      <c r="G678" s="52">
        <v>324.89600000000002</v>
      </c>
      <c r="H678" s="49">
        <v>1.3684210526315794E-2</v>
      </c>
      <c r="I678" s="49">
        <v>1.3684210526315794E-2</v>
      </c>
      <c r="J678" s="51">
        <v>1.3684210526315794E-2</v>
      </c>
      <c r="K678" s="85">
        <v>0</v>
      </c>
      <c r="L678" s="85">
        <v>0</v>
      </c>
      <c r="M678" s="85">
        <v>0</v>
      </c>
      <c r="N678" s="85">
        <v>0</v>
      </c>
      <c r="O678" s="85">
        <v>0</v>
      </c>
      <c r="P678" s="85">
        <v>0</v>
      </c>
      <c r="Q678" s="85">
        <v>0</v>
      </c>
      <c r="R678" s="85">
        <v>0</v>
      </c>
      <c r="S678" s="85">
        <v>0</v>
      </c>
      <c r="T678" s="85">
        <v>0</v>
      </c>
      <c r="U678" s="85">
        <v>0</v>
      </c>
      <c r="V678" s="85">
        <v>0</v>
      </c>
      <c r="W678" s="207" cm="1">
        <f t="array" ref="W678">IF(B678=MIN(IF($A$3:$A$10000=A678, $B$3:$B$10000)), "0.00", J678-IFERROR(INDEX($J$3:$J$10000, MATCH(1, ($A$3:$A$10000=A678)*($B$3:$B$10000=B678-1)*($F$3:$F$10000=F678), 0)), 0))</f>
        <v>1.3684210526315794E-2</v>
      </c>
      <c r="X678" s="206">
        <f>COUNTIFS(Table1[Year],$B678-1, Table1[Model_new], $F678,Table1[Exclusion],"include",Table1[Country],$A677)</f>
        <v>0</v>
      </c>
      <c r="Y678" s="206">
        <f>COUNTIFS(Table1[Year],$B678-1, Table1[Model_new], $F678,Table1[Exclusion],"include")</f>
        <v>3</v>
      </c>
      <c r="Z678" s="206">
        <f>COUNTIFS(Table1[Year],$B678-2, Table1[Model_new], $F678,Table1[Exclusion],"include")</f>
        <v>0</v>
      </c>
      <c r="AA678" s="206"/>
      <c r="AB678" s="206"/>
      <c r="AC678" s="206"/>
      <c r="AD678" s="206"/>
    </row>
    <row r="679" spans="1:30" ht="16" thickBot="1" x14ac:dyDescent="0.2">
      <c r="A679" s="46" t="s">
        <v>82</v>
      </c>
      <c r="B679" s="67">
        <v>2019</v>
      </c>
      <c r="C679" s="47" t="s">
        <v>681</v>
      </c>
      <c r="D679" s="48">
        <v>323.25799999999998</v>
      </c>
      <c r="E679" s="126" t="s">
        <v>17</v>
      </c>
      <c r="F679" s="47" t="s">
        <v>5</v>
      </c>
      <c r="G679" s="52">
        <v>323.25799999999998</v>
      </c>
      <c r="H679" s="49">
        <v>1.3485477178423235E-2</v>
      </c>
      <c r="I679" s="49">
        <v>1.3485477178423235E-2</v>
      </c>
      <c r="J679" s="51">
        <v>1.3485477178423235E-2</v>
      </c>
      <c r="K679" s="85">
        <v>0</v>
      </c>
      <c r="L679" s="85">
        <v>0</v>
      </c>
      <c r="M679" s="85">
        <v>0</v>
      </c>
      <c r="N679" s="85">
        <v>0</v>
      </c>
      <c r="O679" s="85">
        <v>0</v>
      </c>
      <c r="P679" s="85">
        <v>0</v>
      </c>
      <c r="Q679" s="85">
        <v>0</v>
      </c>
      <c r="R679" s="85">
        <v>0</v>
      </c>
      <c r="S679" s="85">
        <v>0</v>
      </c>
      <c r="T679" s="85">
        <v>0</v>
      </c>
      <c r="U679" s="85">
        <v>0</v>
      </c>
      <c r="V679" s="85">
        <v>0</v>
      </c>
      <c r="W679" s="207" cm="1">
        <f t="array" ref="W679">IF(B679=MIN(IF($A$3:$A$10000=A679, $B$3:$B$10000)), "0.00", J679-IFERROR(INDEX($J$3:$J$10000, MATCH(1, ($A$3:$A$10000=A679)*($B$3:$B$10000=B679-1)*($F$3:$F$10000=F679), 0)), 0))</f>
        <v>-1.9873334789255806E-4</v>
      </c>
      <c r="X679" s="206">
        <f>COUNTIFS(Table1[Year],$B679-1, Table1[Model_new], $F679,Table1[Exclusion],"include",Table1[Country],$A678)</f>
        <v>0</v>
      </c>
      <c r="Y679" s="206">
        <f>COUNTIFS(Table1[Year],$B679-1, Table1[Model_new], $F679,Table1[Exclusion],"include")</f>
        <v>0</v>
      </c>
      <c r="Z679" s="206">
        <f>COUNTIFS(Table1[Year],$B679-2, Table1[Model_new], $F679,Table1[Exclusion],"include")</f>
        <v>3</v>
      </c>
      <c r="AA679" s="206"/>
      <c r="AB679" s="206"/>
      <c r="AC679" s="206"/>
      <c r="AD679" s="206"/>
    </row>
    <row r="680" spans="1:30" ht="16" thickBot="1" x14ac:dyDescent="0.2">
      <c r="A680" s="46" t="s">
        <v>82</v>
      </c>
      <c r="B680" s="67">
        <v>2020</v>
      </c>
      <c r="C680" s="47" t="s">
        <v>681</v>
      </c>
      <c r="D680" s="48">
        <v>345.42</v>
      </c>
      <c r="E680" s="126" t="s">
        <v>17</v>
      </c>
      <c r="F680" s="47" t="s">
        <v>5</v>
      </c>
      <c r="G680" s="52">
        <v>345.42</v>
      </c>
      <c r="H680" s="49">
        <v>1.9689119170984457E-2</v>
      </c>
      <c r="I680" s="49">
        <v>1.9689119170984457E-2</v>
      </c>
      <c r="J680" s="51">
        <v>1.9689119170984457E-2</v>
      </c>
      <c r="K680" s="85">
        <v>0</v>
      </c>
      <c r="L680" s="85">
        <v>0</v>
      </c>
      <c r="M680" s="85">
        <v>0</v>
      </c>
      <c r="N680" s="85">
        <v>0</v>
      </c>
      <c r="O680" s="85">
        <v>0</v>
      </c>
      <c r="P680" s="85">
        <v>0</v>
      </c>
      <c r="Q680" s="85">
        <v>0</v>
      </c>
      <c r="R680" s="85">
        <v>0</v>
      </c>
      <c r="S680" s="85">
        <v>0</v>
      </c>
      <c r="T680" s="85">
        <v>0</v>
      </c>
      <c r="U680" s="85">
        <v>0</v>
      </c>
      <c r="V680" s="85">
        <v>0</v>
      </c>
      <c r="W680" s="207" cm="1">
        <f t="array" ref="W680">IF(B680=MIN(IF($A$3:$A$10000=A680, $B$3:$B$10000)), "0.00", J680-IFERROR(INDEX($J$3:$J$10000, MATCH(1, ($A$3:$A$10000=A680)*($B$3:$B$10000=B680-1)*($F$3:$F$10000=F680), 0)), 0))</f>
        <v>6.2036419925612218E-3</v>
      </c>
      <c r="X680" s="206">
        <f>COUNTIFS(Table1[Year],$B680-1, Table1[Model_new], $F680,Table1[Exclusion],"include",Table1[Country],$A679)</f>
        <v>0</v>
      </c>
      <c r="Y680" s="206">
        <f>COUNTIFS(Table1[Year],$B680-1, Table1[Model_new], $F680,Table1[Exclusion],"include")</f>
        <v>0</v>
      </c>
      <c r="Z680" s="206">
        <f>COUNTIFS(Table1[Year],$B680-2, Table1[Model_new], $F680,Table1[Exclusion],"include")</f>
        <v>0</v>
      </c>
      <c r="AA680" s="206"/>
      <c r="AB680" s="206"/>
      <c r="AC680" s="206"/>
      <c r="AD680" s="206"/>
    </row>
    <row r="681" spans="1:30" ht="16" thickBot="1" x14ac:dyDescent="0.2">
      <c r="A681" s="46" t="s">
        <v>82</v>
      </c>
      <c r="B681" s="67">
        <v>2021</v>
      </c>
      <c r="C681" s="47" t="s">
        <v>681</v>
      </c>
      <c r="D681" s="48">
        <v>359.32900000000001</v>
      </c>
      <c r="E681" s="126" t="s">
        <v>17</v>
      </c>
      <c r="F681" s="47" t="s">
        <v>5</v>
      </c>
      <c r="G681" s="52">
        <v>359.32900000000001</v>
      </c>
      <c r="H681" s="49">
        <v>1.7580144777662874E-2</v>
      </c>
      <c r="I681" s="49">
        <v>1.7580144777662874E-2</v>
      </c>
      <c r="J681" s="51">
        <v>1.7580144777662874E-2</v>
      </c>
      <c r="K681" s="85">
        <v>0</v>
      </c>
      <c r="L681" s="85">
        <v>0</v>
      </c>
      <c r="M681" s="85">
        <v>0</v>
      </c>
      <c r="N681" s="85">
        <v>0</v>
      </c>
      <c r="O681" s="85">
        <v>0</v>
      </c>
      <c r="P681" s="85">
        <v>0</v>
      </c>
      <c r="Q681" s="85">
        <v>0</v>
      </c>
      <c r="R681" s="85">
        <v>0</v>
      </c>
      <c r="S681" s="85">
        <v>0</v>
      </c>
      <c r="T681" s="85">
        <v>0</v>
      </c>
      <c r="U681" s="85">
        <v>0</v>
      </c>
      <c r="V681" s="85">
        <v>0</v>
      </c>
      <c r="W681" s="207" cm="1">
        <f t="array" ref="W681">IF(B681=MIN(IF($A$3:$A$10000=A681, $B$3:$B$10000)), "0.00", J681-IFERROR(INDEX($J$3:$J$10000, MATCH(1, ($A$3:$A$10000=A681)*($B$3:$B$10000=B681-1)*($F$3:$F$10000=F681), 0)), 0))</f>
        <v>-2.1089743933215832E-3</v>
      </c>
      <c r="X681" s="206">
        <f>COUNTIFS(Table1[Year],$B681-1, Table1[Model_new], $F681,Table1[Exclusion],"include",Table1[Country],$A680)</f>
        <v>0</v>
      </c>
      <c r="Y681" s="206">
        <f>COUNTIFS(Table1[Year],$B681-1, Table1[Model_new], $F681,Table1[Exclusion],"include")</f>
        <v>0</v>
      </c>
      <c r="Z681" s="206">
        <f>COUNTIFS(Table1[Year],$B681-2, Table1[Model_new], $F681,Table1[Exclusion],"include")</f>
        <v>0</v>
      </c>
      <c r="AA681" s="206"/>
      <c r="AB681" s="206"/>
      <c r="AC681" s="206"/>
      <c r="AD681" s="206"/>
    </row>
    <row r="682" spans="1:30" ht="16" thickBot="1" x14ac:dyDescent="0.2">
      <c r="A682" s="46" t="s">
        <v>82</v>
      </c>
      <c r="B682" s="67">
        <v>2022</v>
      </c>
      <c r="C682" s="47" t="s">
        <v>681</v>
      </c>
      <c r="D682" s="48">
        <v>473.29199999999997</v>
      </c>
      <c r="E682" s="126" t="s">
        <v>17</v>
      </c>
      <c r="F682" s="47" t="s">
        <v>5</v>
      </c>
      <c r="G682" s="52">
        <v>473.29199999999997</v>
      </c>
      <c r="H682" s="49">
        <v>1.8789144050104383E-2</v>
      </c>
      <c r="I682" s="49">
        <v>1.8789144050104383E-2</v>
      </c>
      <c r="J682" s="51">
        <v>1.8789144050104383E-2</v>
      </c>
      <c r="K682" s="85">
        <v>0</v>
      </c>
      <c r="L682" s="85">
        <v>0</v>
      </c>
      <c r="M682" s="85">
        <v>4</v>
      </c>
      <c r="N682" s="85">
        <v>4</v>
      </c>
      <c r="O682" s="85">
        <v>0</v>
      </c>
      <c r="P682" s="85">
        <v>0</v>
      </c>
      <c r="Q682" s="85">
        <v>0</v>
      </c>
      <c r="R682" s="85">
        <v>0</v>
      </c>
      <c r="S682" s="85">
        <v>0</v>
      </c>
      <c r="T682" s="85">
        <v>0</v>
      </c>
      <c r="U682" s="85">
        <v>4</v>
      </c>
      <c r="V682" s="85">
        <v>4</v>
      </c>
      <c r="W682" s="207" cm="1">
        <f t="array" ref="W682">IF(B682=MIN(IF($A$3:$A$10000=A682, $B$3:$B$10000)), "0.00", J682-IFERROR(INDEX($J$3:$J$10000, MATCH(1, ($A$3:$A$10000=A682)*($B$3:$B$10000=B682-1)*($F$3:$F$10000=F682), 0)), 0))</f>
        <v>1.2089992724415091E-3</v>
      </c>
      <c r="X682" s="206">
        <f>COUNTIFS(Table1[Year],$B682-1, Table1[Model_new], $F682,Table1[Exclusion],"include",Table1[Country],$A681)</f>
        <v>0</v>
      </c>
      <c r="Y682" s="206">
        <f>COUNTIFS(Table1[Year],$B682-1, Table1[Model_new], $F682,Table1[Exclusion],"include")</f>
        <v>0</v>
      </c>
      <c r="Z682" s="206">
        <f>COUNTIFS(Table1[Year],$B682-2, Table1[Model_new], $F682,Table1[Exclusion],"include")</f>
        <v>0</v>
      </c>
      <c r="AA682" s="206"/>
      <c r="AB682" s="206"/>
      <c r="AC682" s="206"/>
      <c r="AD682" s="206"/>
    </row>
    <row r="683" spans="1:30" ht="31" thickBot="1" x14ac:dyDescent="0.2">
      <c r="A683" s="46" t="s">
        <v>82</v>
      </c>
      <c r="B683" s="67">
        <v>2015</v>
      </c>
      <c r="C683" s="47" t="s">
        <v>676</v>
      </c>
      <c r="D683" s="48">
        <v>4954.1360000000004</v>
      </c>
      <c r="E683" s="126" t="s">
        <v>1246</v>
      </c>
      <c r="F683" s="47" t="s">
        <v>1245</v>
      </c>
      <c r="G683" s="52">
        <v>4954.1360000000004</v>
      </c>
      <c r="H683" s="49">
        <v>0.24763033175355453</v>
      </c>
      <c r="I683" s="49">
        <v>0.24763033175355453</v>
      </c>
      <c r="J683" s="51">
        <v>0.24763033175355453</v>
      </c>
      <c r="K683" s="85">
        <v>0</v>
      </c>
      <c r="L683" s="85">
        <v>0</v>
      </c>
      <c r="M683" s="85">
        <v>3</v>
      </c>
      <c r="N683" s="85">
        <v>3</v>
      </c>
      <c r="O683" s="85">
        <v>0</v>
      </c>
      <c r="P683" s="85">
        <v>0</v>
      </c>
      <c r="Q683" s="85">
        <v>2</v>
      </c>
      <c r="R683" s="85">
        <v>2</v>
      </c>
      <c r="S683" s="85">
        <v>0</v>
      </c>
      <c r="T683" s="85">
        <v>0</v>
      </c>
      <c r="U683" s="85">
        <v>0</v>
      </c>
      <c r="V683" s="85">
        <v>0</v>
      </c>
      <c r="W683" s="207" t="str" cm="1">
        <f t="array" ref="W683">IF(B683=MIN(IF($A$3:$A$10000=A683, $B$3:$B$10000)), "0.00", J683-IFERROR(INDEX($J$3:$J$10000, MATCH(1, ($A$3:$A$10000=A683)*($B$3:$B$10000=B683-1)*($F$3:$F$10000=F683), 0)), 0))</f>
        <v>0.00</v>
      </c>
      <c r="X683" s="206">
        <f>COUNTIFS(Table1[Year],$B683-1, Table1[Model_new], $F683,Table1[Exclusion],"include",Table1[Country],$A682)</f>
        <v>0</v>
      </c>
      <c r="Y683" s="206">
        <f>COUNTIFS(Table1[Year],$B683-1, Table1[Model_new], $F683,Table1[Exclusion],"include")</f>
        <v>0</v>
      </c>
      <c r="Z683" s="206">
        <f>COUNTIFS(Table1[Year],$B683-2, Table1[Model_new], $F683,Table1[Exclusion],"include")</f>
        <v>12</v>
      </c>
      <c r="AA683" s="206"/>
      <c r="AB683" s="206"/>
      <c r="AC683" s="206"/>
      <c r="AD683" s="206"/>
    </row>
    <row r="684" spans="1:30" ht="16" thickBot="1" x14ac:dyDescent="0.2">
      <c r="A684" s="46" t="s">
        <v>82</v>
      </c>
      <c r="B684" s="67">
        <v>2016</v>
      </c>
      <c r="C684" s="47" t="s">
        <v>674</v>
      </c>
      <c r="D684" s="48">
        <v>4670</v>
      </c>
      <c r="E684" s="126" t="s">
        <v>1246</v>
      </c>
      <c r="F684" s="47" t="s">
        <v>1245</v>
      </c>
      <c r="G684" s="52">
        <v>4670</v>
      </c>
      <c r="H684" s="49">
        <v>0.23448483631251255</v>
      </c>
      <c r="I684" s="49">
        <v>0.23448483631251255</v>
      </c>
      <c r="J684" s="51">
        <v>0.23448483631251255</v>
      </c>
      <c r="K684" s="85">
        <v>0</v>
      </c>
      <c r="L684" s="85">
        <v>0</v>
      </c>
      <c r="M684" s="85">
        <v>9</v>
      </c>
      <c r="N684" s="85">
        <v>1</v>
      </c>
      <c r="O684" s="85">
        <v>0</v>
      </c>
      <c r="P684" s="85">
        <v>0</v>
      </c>
      <c r="Q684" s="85">
        <v>6</v>
      </c>
      <c r="R684" s="85">
        <v>0</v>
      </c>
      <c r="S684" s="85">
        <v>0</v>
      </c>
      <c r="T684" s="85">
        <v>0</v>
      </c>
      <c r="U684" s="85">
        <v>0</v>
      </c>
      <c r="V684" s="85">
        <v>0</v>
      </c>
      <c r="W684" s="207" cm="1">
        <f t="array" ref="W684">IF(B684=MIN(IF($A$3:$A$10000=A684, $B$3:$B$10000)), "0.00", J684-IFERROR(INDEX($J$3:$J$10000, MATCH(1, ($A$3:$A$10000=A684)*($B$3:$B$10000=B684-1)*($F$3:$F$10000=F684), 0)), 0))</f>
        <v>-1.3145495441041988E-2</v>
      </c>
      <c r="X684" s="206">
        <f>COUNTIFS(Table1[Year],$B684-1, Table1[Model_new], $F684,Table1[Exclusion],"include",Table1[Country],$A683)</f>
        <v>0</v>
      </c>
      <c r="Y684" s="206">
        <f>COUNTIFS(Table1[Year],$B684-1, Table1[Model_new], $F684,Table1[Exclusion],"include")</f>
        <v>3</v>
      </c>
      <c r="Z684" s="206">
        <f>COUNTIFS(Table1[Year],$B684-2, Table1[Model_new], $F684,Table1[Exclusion],"include")</f>
        <v>0</v>
      </c>
      <c r="AA684" s="206"/>
      <c r="AB684" s="206"/>
      <c r="AC684" s="206"/>
      <c r="AD684" s="206"/>
    </row>
    <row r="685" spans="1:30" ht="16" thickBot="1" x14ac:dyDescent="0.2">
      <c r="A685" s="46" t="s">
        <v>82</v>
      </c>
      <c r="B685" s="67">
        <v>2017</v>
      </c>
      <c r="C685" s="47" t="s">
        <v>674</v>
      </c>
      <c r="D685" s="48">
        <v>5854</v>
      </c>
      <c r="E685" s="126" t="s">
        <v>1246</v>
      </c>
      <c r="F685" s="47" t="s">
        <v>1245</v>
      </c>
      <c r="G685" s="52">
        <v>5854</v>
      </c>
      <c r="H685" s="49">
        <v>0.27877517977046529</v>
      </c>
      <c r="I685" s="49">
        <v>0.27877517977046529</v>
      </c>
      <c r="J685" s="51">
        <v>0.27877517977046529</v>
      </c>
      <c r="K685" s="85">
        <v>0</v>
      </c>
      <c r="L685" s="85">
        <v>0</v>
      </c>
      <c r="M685" s="85">
        <v>5</v>
      </c>
      <c r="N685" s="85">
        <v>0</v>
      </c>
      <c r="O685" s="85">
        <v>0</v>
      </c>
      <c r="P685" s="85">
        <v>0</v>
      </c>
      <c r="Q685" s="85">
        <v>3</v>
      </c>
      <c r="R685" s="85">
        <v>0</v>
      </c>
      <c r="S685" s="85">
        <v>0</v>
      </c>
      <c r="T685" s="85">
        <v>0</v>
      </c>
      <c r="U685" s="85">
        <v>0</v>
      </c>
      <c r="V685" s="85">
        <v>0</v>
      </c>
      <c r="W685" s="207" cm="1">
        <f t="array" ref="W685">IF(B685=MIN(IF($A$3:$A$10000=A685, $B$3:$B$10000)), "0.00", J685-IFERROR(INDEX($J$3:$J$10000, MATCH(1, ($A$3:$A$10000=A685)*($B$3:$B$10000=B685-1)*($F$3:$F$10000=F685), 0)), 0))</f>
        <v>4.4290343457952741E-2</v>
      </c>
      <c r="X685" s="206">
        <f>COUNTIFS(Table1[Year],$B685-1, Table1[Model_new], $F685,Table1[Exclusion],"include",Table1[Country],$A684)</f>
        <v>0</v>
      </c>
      <c r="Y685" s="206">
        <f>COUNTIFS(Table1[Year],$B685-1, Table1[Model_new], $F685,Table1[Exclusion],"include")</f>
        <v>1</v>
      </c>
      <c r="Z685" s="206">
        <f>COUNTIFS(Table1[Year],$B685-2, Table1[Model_new], $F685,Table1[Exclusion],"include")</f>
        <v>3</v>
      </c>
      <c r="AA685" s="206"/>
      <c r="AB685" s="206"/>
      <c r="AC685" s="206"/>
      <c r="AD685" s="206"/>
    </row>
    <row r="686" spans="1:30" ht="16" thickBot="1" x14ac:dyDescent="0.2">
      <c r="A686" s="46" t="s">
        <v>82</v>
      </c>
      <c r="B686" s="67">
        <v>2018</v>
      </c>
      <c r="C686" s="47" t="s">
        <v>674</v>
      </c>
      <c r="D686" s="48">
        <v>6198.0159999999996</v>
      </c>
      <c r="E686" s="126" t="s">
        <v>1246</v>
      </c>
      <c r="F686" s="47" t="s">
        <v>1245</v>
      </c>
      <c r="G686" s="52">
        <v>6198.0159999999996</v>
      </c>
      <c r="H686" s="49">
        <v>0.26105263157894742</v>
      </c>
      <c r="I686" s="49">
        <v>0.26105263157894742</v>
      </c>
      <c r="J686" s="51">
        <v>0.26105263157894742</v>
      </c>
      <c r="K686" s="85">
        <v>1</v>
      </c>
      <c r="L686" s="85">
        <v>0</v>
      </c>
      <c r="M686" s="85">
        <v>22</v>
      </c>
      <c r="N686" s="85">
        <v>4</v>
      </c>
      <c r="O686" s="85">
        <v>0</v>
      </c>
      <c r="P686" s="85">
        <v>0</v>
      </c>
      <c r="Q686" s="85">
        <v>10</v>
      </c>
      <c r="R686" s="85">
        <v>2</v>
      </c>
      <c r="S686" s="85">
        <v>0</v>
      </c>
      <c r="T686" s="85">
        <v>0</v>
      </c>
      <c r="U686" s="85">
        <v>0</v>
      </c>
      <c r="V686" s="85">
        <v>0</v>
      </c>
      <c r="W686" s="207" cm="1">
        <f t="array" ref="W686">IF(B686=MIN(IF($A$3:$A$10000=A686, $B$3:$B$10000)), "0.00", J686-IFERROR(INDEX($J$3:$J$10000, MATCH(1, ($A$3:$A$10000=A686)*($B$3:$B$10000=B686-1)*($F$3:$F$10000=F686), 0)), 0))</f>
        <v>-1.7722548191517862E-2</v>
      </c>
      <c r="X686" s="206">
        <f>COUNTIFS(Table1[Year],$B686-1, Table1[Model_new], $F686,Table1[Exclusion],"include",Table1[Country],$A685)</f>
        <v>0</v>
      </c>
      <c r="Y686" s="206">
        <f>COUNTIFS(Table1[Year],$B686-1, Table1[Model_new], $F686,Table1[Exclusion],"include")</f>
        <v>0</v>
      </c>
      <c r="Z686" s="206">
        <f>COUNTIFS(Table1[Year],$B686-2, Table1[Model_new], $F686,Table1[Exclusion],"include")</f>
        <v>1</v>
      </c>
      <c r="AA686" s="206"/>
      <c r="AB686" s="206"/>
      <c r="AC686" s="206"/>
      <c r="AD686" s="206"/>
    </row>
    <row r="687" spans="1:30" ht="16" thickBot="1" x14ac:dyDescent="0.2">
      <c r="A687" s="46" t="s">
        <v>82</v>
      </c>
      <c r="B687" s="67">
        <v>2019</v>
      </c>
      <c r="C687" s="47" t="s">
        <v>674</v>
      </c>
      <c r="D687" s="48">
        <v>5843.51</v>
      </c>
      <c r="E687" s="126" t="s">
        <v>1246</v>
      </c>
      <c r="F687" s="47" t="s">
        <v>1245</v>
      </c>
      <c r="G687" s="52">
        <v>5843.51</v>
      </c>
      <c r="H687" s="49">
        <v>0.2437759336099585</v>
      </c>
      <c r="I687" s="49">
        <v>0.2437759336099585</v>
      </c>
      <c r="J687" s="51">
        <v>0.2437759336099585</v>
      </c>
      <c r="K687" s="85">
        <v>1</v>
      </c>
      <c r="L687" s="85">
        <v>0</v>
      </c>
      <c r="M687" s="85">
        <v>2</v>
      </c>
      <c r="N687" s="85">
        <v>0</v>
      </c>
      <c r="O687" s="85">
        <v>1</v>
      </c>
      <c r="P687" s="85">
        <v>0</v>
      </c>
      <c r="Q687" s="85">
        <v>2</v>
      </c>
      <c r="R687" s="85">
        <v>0</v>
      </c>
      <c r="S687" s="85">
        <v>0</v>
      </c>
      <c r="T687" s="85">
        <v>0</v>
      </c>
      <c r="U687" s="85">
        <v>0</v>
      </c>
      <c r="V687" s="85">
        <v>0</v>
      </c>
      <c r="W687" s="207" cm="1">
        <f t="array" ref="W687">IF(B687=MIN(IF($A$3:$A$10000=A687, $B$3:$B$10000)), "0.00", J687-IFERROR(INDEX($J$3:$J$10000, MATCH(1, ($A$3:$A$10000=A687)*($B$3:$B$10000=B687-1)*($F$3:$F$10000=F687), 0)), 0))</f>
        <v>-1.7276697968988924E-2</v>
      </c>
      <c r="X687" s="206">
        <f>COUNTIFS(Table1[Year],$B687-1, Table1[Model_new], $F687,Table1[Exclusion],"include",Table1[Country],$A686)</f>
        <v>0</v>
      </c>
      <c r="Y687" s="206">
        <f>COUNTIFS(Table1[Year],$B687-1, Table1[Model_new], $F687,Table1[Exclusion],"include")</f>
        <v>4</v>
      </c>
      <c r="Z687" s="206">
        <f>COUNTIFS(Table1[Year],$B687-2, Table1[Model_new], $F687,Table1[Exclusion],"include")</f>
        <v>0</v>
      </c>
      <c r="AA687" s="206"/>
      <c r="AB687" s="206"/>
      <c r="AC687" s="206"/>
      <c r="AD687" s="206"/>
    </row>
    <row r="688" spans="1:30" ht="16" thickBot="1" x14ac:dyDescent="0.2">
      <c r="A688" s="46" t="s">
        <v>82</v>
      </c>
      <c r="B688" s="67">
        <v>2020</v>
      </c>
      <c r="C688" s="47" t="s">
        <v>674</v>
      </c>
      <c r="D688" s="48">
        <v>4035.96</v>
      </c>
      <c r="E688" s="126" t="s">
        <v>1246</v>
      </c>
      <c r="F688" s="47" t="s">
        <v>1245</v>
      </c>
      <c r="G688" s="52">
        <v>4035.96</v>
      </c>
      <c r="H688" s="49">
        <v>0.23005181347150258</v>
      </c>
      <c r="I688" s="49">
        <v>0.23005181347150258</v>
      </c>
      <c r="J688" s="51">
        <v>0.23005181347150258</v>
      </c>
      <c r="K688" s="85">
        <v>1</v>
      </c>
      <c r="L688" s="85">
        <v>1</v>
      </c>
      <c r="M688" s="85">
        <v>12</v>
      </c>
      <c r="N688" s="85">
        <v>11</v>
      </c>
      <c r="O688" s="85">
        <v>0</v>
      </c>
      <c r="P688" s="85">
        <v>0</v>
      </c>
      <c r="Q688" s="85">
        <v>7</v>
      </c>
      <c r="R688" s="85">
        <v>6</v>
      </c>
      <c r="S688" s="85">
        <v>0</v>
      </c>
      <c r="T688" s="85">
        <v>0</v>
      </c>
      <c r="U688" s="85">
        <v>0</v>
      </c>
      <c r="V688" s="85">
        <v>0</v>
      </c>
      <c r="W688" s="207" cm="1">
        <f t="array" ref="W688">IF(B688=MIN(IF($A$3:$A$10000=A688, $B$3:$B$10000)), "0.00", J688-IFERROR(INDEX($J$3:$J$10000, MATCH(1, ($A$3:$A$10000=A688)*($B$3:$B$10000=B688-1)*($F$3:$F$10000=F688), 0)), 0))</f>
        <v>-1.372412013845592E-2</v>
      </c>
      <c r="X688" s="206">
        <f>COUNTIFS(Table1[Year],$B688-1, Table1[Model_new], $F688,Table1[Exclusion],"include",Table1[Country],$A687)</f>
        <v>0</v>
      </c>
      <c r="Y688" s="206">
        <f>COUNTIFS(Table1[Year],$B688-1, Table1[Model_new], $F688,Table1[Exclusion],"include")</f>
        <v>0</v>
      </c>
      <c r="Z688" s="206">
        <f>COUNTIFS(Table1[Year],$B688-2, Table1[Model_new], $F688,Table1[Exclusion],"include")</f>
        <v>4</v>
      </c>
      <c r="AA688" s="206"/>
      <c r="AB688" s="206"/>
      <c r="AC688" s="206"/>
      <c r="AD688" s="206"/>
    </row>
    <row r="689" spans="1:30" ht="16" thickBot="1" x14ac:dyDescent="0.2">
      <c r="A689" s="46" t="s">
        <v>82</v>
      </c>
      <c r="B689" s="67">
        <v>2021</v>
      </c>
      <c r="C689" s="47" t="s">
        <v>674</v>
      </c>
      <c r="D689" s="48">
        <v>4481.0439999999999</v>
      </c>
      <c r="E689" s="126" t="s">
        <v>1246</v>
      </c>
      <c r="F689" s="47" t="s">
        <v>1245</v>
      </c>
      <c r="G689" s="52">
        <v>4481.0439999999999</v>
      </c>
      <c r="H689" s="49">
        <v>0.21923474663908993</v>
      </c>
      <c r="I689" s="49">
        <v>0.21923474663908993</v>
      </c>
      <c r="J689" s="51">
        <v>0.21923474663908993</v>
      </c>
      <c r="K689" s="85">
        <v>0</v>
      </c>
      <c r="L689" s="85">
        <v>0</v>
      </c>
      <c r="M689" s="85">
        <v>1</v>
      </c>
      <c r="N689" s="85">
        <v>0</v>
      </c>
      <c r="O689" s="85">
        <v>0</v>
      </c>
      <c r="P689" s="85">
        <v>0</v>
      </c>
      <c r="Q689" s="85">
        <v>1</v>
      </c>
      <c r="R689" s="85">
        <v>0</v>
      </c>
      <c r="S689" s="85">
        <v>0</v>
      </c>
      <c r="T689" s="85">
        <v>0</v>
      </c>
      <c r="U689" s="85">
        <v>0</v>
      </c>
      <c r="V689" s="85">
        <v>0</v>
      </c>
      <c r="W689" s="207" cm="1">
        <f t="array" ref="W689">IF(B689=MIN(IF($A$3:$A$10000=A689, $B$3:$B$10000)), "0.00", J689-IFERROR(INDEX($J$3:$J$10000, MATCH(1, ($A$3:$A$10000=A689)*($B$3:$B$10000=B689-1)*($F$3:$F$10000=F689), 0)), 0))</f>
        <v>-1.0817066832412653E-2</v>
      </c>
      <c r="X689" s="206">
        <f>COUNTIFS(Table1[Year],$B689-1, Table1[Model_new], $F689,Table1[Exclusion],"include",Table1[Country],$A688)</f>
        <v>1</v>
      </c>
      <c r="Y689" s="206">
        <f>COUNTIFS(Table1[Year],$B689-1, Table1[Model_new], $F689,Table1[Exclusion],"include")</f>
        <v>11</v>
      </c>
      <c r="Z689" s="206">
        <f>COUNTIFS(Table1[Year],$B689-2, Table1[Model_new], $F689,Table1[Exclusion],"include")</f>
        <v>0</v>
      </c>
      <c r="AA689" s="206"/>
      <c r="AB689" s="206"/>
      <c r="AC689" s="206"/>
      <c r="AD689" s="206"/>
    </row>
    <row r="690" spans="1:30" ht="16" thickBot="1" x14ac:dyDescent="0.2">
      <c r="A690" s="46" t="s">
        <v>82</v>
      </c>
      <c r="B690" s="67">
        <v>2022</v>
      </c>
      <c r="C690" s="47" t="s">
        <v>674</v>
      </c>
      <c r="D690" s="48">
        <v>5337.6819999999998</v>
      </c>
      <c r="E690" s="126" t="s">
        <v>1246</v>
      </c>
      <c r="F690" s="47" t="s">
        <v>1245</v>
      </c>
      <c r="G690" s="52">
        <v>5337.6819999999998</v>
      </c>
      <c r="H690" s="49">
        <v>0.21189979123173275</v>
      </c>
      <c r="I690" s="49">
        <v>0.21189979123173275</v>
      </c>
      <c r="J690" s="51">
        <v>0.21189979123173275</v>
      </c>
      <c r="K690" s="85">
        <v>0</v>
      </c>
      <c r="L690" s="85">
        <v>0</v>
      </c>
      <c r="M690" s="85">
        <v>3</v>
      </c>
      <c r="N690" s="85">
        <v>1</v>
      </c>
      <c r="O690" s="85">
        <v>0</v>
      </c>
      <c r="P690" s="85">
        <v>0</v>
      </c>
      <c r="Q690" s="85">
        <v>2</v>
      </c>
      <c r="R690" s="85">
        <v>1</v>
      </c>
      <c r="S690" s="85">
        <v>0</v>
      </c>
      <c r="T690" s="85">
        <v>0</v>
      </c>
      <c r="U690" s="85">
        <v>0</v>
      </c>
      <c r="V690" s="85">
        <v>0</v>
      </c>
      <c r="W690" s="207" cm="1">
        <f t="array" ref="W690">IF(B690=MIN(IF($A$3:$A$10000=A690, $B$3:$B$10000)), "0.00", J690-IFERROR(INDEX($J$3:$J$10000, MATCH(1, ($A$3:$A$10000=A690)*($B$3:$B$10000=B690-1)*($F$3:$F$10000=F690), 0)), 0))</f>
        <v>-7.3349554073571799E-3</v>
      </c>
      <c r="X690" s="206">
        <f>COUNTIFS(Table1[Year],$B690-1, Table1[Model_new], $F690,Table1[Exclusion],"include",Table1[Country],$A689)</f>
        <v>0</v>
      </c>
      <c r="Y690" s="206">
        <f>COUNTIFS(Table1[Year],$B690-1, Table1[Model_new], $F690,Table1[Exclusion],"include")</f>
        <v>0</v>
      </c>
      <c r="Z690" s="206">
        <f>COUNTIFS(Table1[Year],$B690-2, Table1[Model_new], $F690,Table1[Exclusion],"include")</f>
        <v>11</v>
      </c>
      <c r="AA690" s="206"/>
      <c r="AB690" s="206"/>
      <c r="AC690" s="206"/>
      <c r="AD690" s="206"/>
    </row>
    <row r="691" spans="1:30" ht="16" thickBot="1" x14ac:dyDescent="0.2">
      <c r="A691" s="46" t="s">
        <v>82</v>
      </c>
      <c r="B691" s="67">
        <v>2015</v>
      </c>
      <c r="C691" s="47" t="s">
        <v>37</v>
      </c>
      <c r="D691" s="48">
        <v>2370.4</v>
      </c>
      <c r="E691" s="126" t="s">
        <v>1240</v>
      </c>
      <c r="F691" s="47" t="s">
        <v>37</v>
      </c>
      <c r="G691" s="52">
        <v>2370.4</v>
      </c>
      <c r="H691" s="49">
        <v>0.11848341232227488</v>
      </c>
      <c r="I691" s="49">
        <v>0.26066350710900477</v>
      </c>
      <c r="J691" s="51">
        <v>0.11848341232227488</v>
      </c>
      <c r="K691" s="85">
        <v>0</v>
      </c>
      <c r="L691" s="85">
        <v>0</v>
      </c>
      <c r="M691" s="85">
        <v>18</v>
      </c>
      <c r="N691" s="85">
        <v>5</v>
      </c>
      <c r="O691" s="85">
        <v>0</v>
      </c>
      <c r="P691" s="85">
        <v>0</v>
      </c>
      <c r="Q691" s="85">
        <v>0</v>
      </c>
      <c r="R691" s="85">
        <v>0</v>
      </c>
      <c r="S691" s="85">
        <v>0</v>
      </c>
      <c r="T691" s="85">
        <v>0</v>
      </c>
      <c r="U691" s="85">
        <v>1</v>
      </c>
      <c r="V691" s="85">
        <v>1</v>
      </c>
      <c r="W691" s="207" t="str" cm="1">
        <f t="array" ref="W691">IF(B691=MIN(IF($A$3:$A$10000=A691, $B$3:$B$10000)), "0.00", J691-IFERROR(INDEX($J$3:$J$10000, MATCH(1, ($A$3:$A$10000=A691)*($B$3:$B$10000=B691-1)*($F$3:$F$10000=F691), 0)), 0))</f>
        <v>0.00</v>
      </c>
      <c r="X691" s="206">
        <f>COUNTIFS(Table1[Year],$B691-1, Table1[Model_new], $F691,Table1[Exclusion],"include",Table1[Country],$A690)</f>
        <v>0</v>
      </c>
      <c r="Y691" s="206">
        <f>COUNTIFS(Table1[Year],$B691-1, Table1[Model_new], $F691,Table1[Exclusion],"include")</f>
        <v>0</v>
      </c>
      <c r="Z691" s="206">
        <f>COUNTIFS(Table1[Year],$B691-2, Table1[Model_new], $F691,Table1[Exclusion],"include")</f>
        <v>0</v>
      </c>
      <c r="AA691" s="206"/>
      <c r="AB691" s="206"/>
      <c r="AC691" s="206"/>
      <c r="AD691" s="206"/>
    </row>
    <row r="692" spans="1:30" ht="16" thickBot="1" x14ac:dyDescent="0.2">
      <c r="A692" s="46" t="s">
        <v>82</v>
      </c>
      <c r="B692" s="67">
        <v>2016</v>
      </c>
      <c r="C692" s="47" t="s">
        <v>37</v>
      </c>
      <c r="D692" s="48">
        <v>2076</v>
      </c>
      <c r="E692" s="126" t="s">
        <v>1240</v>
      </c>
      <c r="F692" s="47" t="s">
        <v>37</v>
      </c>
      <c r="G692" s="52">
        <v>2076</v>
      </c>
      <c r="H692" s="49">
        <v>0.10423779875477003</v>
      </c>
      <c r="I692" s="49">
        <v>0.24814219722835912</v>
      </c>
      <c r="J692" s="51">
        <v>0.10423779875477003</v>
      </c>
      <c r="K692" s="85">
        <v>0</v>
      </c>
      <c r="L692" s="85">
        <v>0</v>
      </c>
      <c r="M692" s="85">
        <v>2</v>
      </c>
      <c r="N692" s="85">
        <v>1</v>
      </c>
      <c r="O692" s="85">
        <v>0</v>
      </c>
      <c r="P692" s="85">
        <v>0</v>
      </c>
      <c r="Q692" s="85">
        <v>2</v>
      </c>
      <c r="R692" s="85">
        <v>1</v>
      </c>
      <c r="S692" s="85">
        <v>0</v>
      </c>
      <c r="T692" s="85">
        <v>0</v>
      </c>
      <c r="U692" s="85">
        <v>0</v>
      </c>
      <c r="V692" s="85">
        <v>0</v>
      </c>
      <c r="W692" s="207" cm="1">
        <f t="array" ref="W692">IF(B692=MIN(IF($A$3:$A$10000=A692, $B$3:$B$10000)), "0.00", J692-IFERROR(INDEX($J$3:$J$10000, MATCH(1, ($A$3:$A$10000=A692)*($B$3:$B$10000=B692-1)*($F$3:$F$10000=F692), 0)), 0))</f>
        <v>-1.4245613567504853E-2</v>
      </c>
      <c r="X692" s="206">
        <f>COUNTIFS(Table1[Year],$B692-1, Table1[Model_new], $F692,Table1[Exclusion],"include",Table1[Country],$A691)</f>
        <v>0</v>
      </c>
      <c r="Y692" s="206">
        <f>COUNTIFS(Table1[Year],$B692-1, Table1[Model_new], $F692,Table1[Exclusion],"include")</f>
        <v>5</v>
      </c>
      <c r="Z692" s="206">
        <f>COUNTIFS(Table1[Year],$B692-2, Table1[Model_new], $F692,Table1[Exclusion],"include")</f>
        <v>0</v>
      </c>
      <c r="AA692" s="206"/>
      <c r="AB692" s="206"/>
      <c r="AC692" s="206"/>
      <c r="AD692" s="206"/>
    </row>
    <row r="693" spans="1:30" ht="16" thickBot="1" x14ac:dyDescent="0.2">
      <c r="A693" s="46" t="s">
        <v>82</v>
      </c>
      <c r="B693" s="67">
        <v>2017</v>
      </c>
      <c r="C693" s="47" t="s">
        <v>37</v>
      </c>
      <c r="D693" s="48">
        <v>2129</v>
      </c>
      <c r="E693" s="126" t="s">
        <v>1240</v>
      </c>
      <c r="F693" s="47" t="s">
        <v>37</v>
      </c>
      <c r="G693" s="52">
        <v>2129</v>
      </c>
      <c r="H693" s="49">
        <v>0.10138578027525121</v>
      </c>
      <c r="I693" s="49">
        <v>0.22696318872327254</v>
      </c>
      <c r="J693" s="51">
        <v>0.10138578027525121</v>
      </c>
      <c r="K693" s="85">
        <v>0</v>
      </c>
      <c r="L693" s="85">
        <v>0</v>
      </c>
      <c r="M693" s="85">
        <v>0</v>
      </c>
      <c r="N693" s="85">
        <v>0</v>
      </c>
      <c r="O693" s="85">
        <v>0</v>
      </c>
      <c r="P693" s="85">
        <v>0</v>
      </c>
      <c r="Q693" s="85">
        <v>0</v>
      </c>
      <c r="R693" s="85">
        <v>0</v>
      </c>
      <c r="S693" s="85">
        <v>0</v>
      </c>
      <c r="T693" s="85">
        <v>0</v>
      </c>
      <c r="U693" s="85">
        <v>0</v>
      </c>
      <c r="V693" s="85">
        <v>0</v>
      </c>
      <c r="W693" s="207" cm="1">
        <f t="array" ref="W693">IF(B693=MIN(IF($A$3:$A$10000=A693, $B$3:$B$10000)), "0.00", J693-IFERROR(INDEX($J$3:$J$10000, MATCH(1, ($A$3:$A$10000=A693)*($B$3:$B$10000=B693-1)*($F$3:$F$10000=F693), 0)), 0))</f>
        <v>-2.8520184795188253E-3</v>
      </c>
      <c r="X693" s="206">
        <f>COUNTIFS(Table1[Year],$B693-1, Table1[Model_new], $F693,Table1[Exclusion],"include",Table1[Country],$A692)</f>
        <v>0</v>
      </c>
      <c r="Y693" s="206">
        <f>COUNTIFS(Table1[Year],$B693-1, Table1[Model_new], $F693,Table1[Exclusion],"include")</f>
        <v>1</v>
      </c>
      <c r="Z693" s="206">
        <f>COUNTIFS(Table1[Year],$B693-2, Table1[Model_new], $F693,Table1[Exclusion],"include")</f>
        <v>5</v>
      </c>
      <c r="AA693" s="206"/>
      <c r="AB693" s="206"/>
      <c r="AC693" s="206"/>
      <c r="AD693" s="206"/>
    </row>
    <row r="694" spans="1:30" ht="16" thickBot="1" x14ac:dyDescent="0.2">
      <c r="A694" s="46" t="s">
        <v>82</v>
      </c>
      <c r="B694" s="67">
        <v>2018</v>
      </c>
      <c r="C694" s="47" t="s">
        <v>37</v>
      </c>
      <c r="D694" s="48">
        <v>2224.288</v>
      </c>
      <c r="E694" s="126" t="s">
        <v>1240</v>
      </c>
      <c r="F694" s="47" t="s">
        <v>37</v>
      </c>
      <c r="G694" s="52">
        <v>2224.288</v>
      </c>
      <c r="H694" s="49">
        <v>9.3684210526315814E-2</v>
      </c>
      <c r="I694" s="49">
        <v>0.20631578947368426</v>
      </c>
      <c r="J694" s="51">
        <v>9.3684210526315814E-2</v>
      </c>
      <c r="K694" s="85">
        <v>0</v>
      </c>
      <c r="L694" s="85">
        <v>0</v>
      </c>
      <c r="M694" s="85">
        <v>1</v>
      </c>
      <c r="N694" s="85">
        <v>0</v>
      </c>
      <c r="O694" s="85">
        <v>0</v>
      </c>
      <c r="P694" s="85">
        <v>0</v>
      </c>
      <c r="Q694" s="85">
        <v>1</v>
      </c>
      <c r="R694" s="85">
        <v>0</v>
      </c>
      <c r="S694" s="85">
        <v>0</v>
      </c>
      <c r="T694" s="85">
        <v>0</v>
      </c>
      <c r="U694" s="85">
        <v>0</v>
      </c>
      <c r="V694" s="85">
        <v>0</v>
      </c>
      <c r="W694" s="207" cm="1">
        <f t="array" ref="W694">IF(B694=MIN(IF($A$3:$A$10000=A694, $B$3:$B$10000)), "0.00", J694-IFERROR(INDEX($J$3:$J$10000, MATCH(1, ($A$3:$A$10000=A694)*($B$3:$B$10000=B694-1)*($F$3:$F$10000=F694), 0)), 0))</f>
        <v>-7.7015697489353913E-3</v>
      </c>
      <c r="X694" s="206">
        <f>COUNTIFS(Table1[Year],$B694-1, Table1[Model_new], $F694,Table1[Exclusion],"include",Table1[Country],$A693)</f>
        <v>0</v>
      </c>
      <c r="Y694" s="206">
        <f>COUNTIFS(Table1[Year],$B694-1, Table1[Model_new], $F694,Table1[Exclusion],"include")</f>
        <v>0</v>
      </c>
      <c r="Z694" s="206">
        <f>COUNTIFS(Table1[Year],$B694-2, Table1[Model_new], $F694,Table1[Exclusion],"include")</f>
        <v>1</v>
      </c>
      <c r="AA694" s="206"/>
      <c r="AB694" s="206"/>
      <c r="AC694" s="206"/>
      <c r="AD694" s="206"/>
    </row>
    <row r="695" spans="1:30" ht="16" thickBot="1" x14ac:dyDescent="0.2">
      <c r="A695" s="46" t="s">
        <v>82</v>
      </c>
      <c r="B695" s="67">
        <v>2019</v>
      </c>
      <c r="C695" s="47" t="s">
        <v>37</v>
      </c>
      <c r="D695" s="48">
        <v>2312.538</v>
      </c>
      <c r="E695" s="126" t="s">
        <v>1240</v>
      </c>
      <c r="F695" s="47" t="s">
        <v>37</v>
      </c>
      <c r="G695" s="52">
        <v>2312.538</v>
      </c>
      <c r="H695" s="49">
        <v>9.6473029045643158E-2</v>
      </c>
      <c r="I695" s="49">
        <v>0.20954356846473032</v>
      </c>
      <c r="J695" s="51">
        <v>9.6473029045643158E-2</v>
      </c>
      <c r="K695" s="85">
        <v>0</v>
      </c>
      <c r="L695" s="85">
        <v>0</v>
      </c>
      <c r="M695" s="85">
        <v>0</v>
      </c>
      <c r="N695" s="85">
        <v>0</v>
      </c>
      <c r="O695" s="85">
        <v>0</v>
      </c>
      <c r="P695" s="85">
        <v>0</v>
      </c>
      <c r="Q695" s="85">
        <v>0</v>
      </c>
      <c r="R695" s="85">
        <v>0</v>
      </c>
      <c r="S695" s="85">
        <v>0</v>
      </c>
      <c r="T695" s="85">
        <v>0</v>
      </c>
      <c r="U695" s="85">
        <v>0</v>
      </c>
      <c r="V695" s="85">
        <v>0</v>
      </c>
      <c r="W695" s="207" cm="1">
        <f t="array" ref="W695">IF(B695=MIN(IF($A$3:$A$10000=A695, $B$3:$B$10000)), "0.00", J695-IFERROR(INDEX($J$3:$J$10000, MATCH(1, ($A$3:$A$10000=A695)*($B$3:$B$10000=B695-1)*($F$3:$F$10000=F695), 0)), 0))</f>
        <v>2.7888185193273435E-3</v>
      </c>
      <c r="X695" s="206">
        <f>COUNTIFS(Table1[Year],$B695-1, Table1[Model_new], $F695,Table1[Exclusion],"include",Table1[Country],$A694)</f>
        <v>0</v>
      </c>
      <c r="Y695" s="206">
        <f>COUNTIFS(Table1[Year],$B695-1, Table1[Model_new], $F695,Table1[Exclusion],"include")</f>
        <v>0</v>
      </c>
      <c r="Z695" s="206">
        <f>COUNTIFS(Table1[Year],$B695-2, Table1[Model_new], $F695,Table1[Exclusion],"include")</f>
        <v>0</v>
      </c>
      <c r="AA695" s="206"/>
      <c r="AB695" s="206"/>
      <c r="AC695" s="206"/>
      <c r="AD695" s="206"/>
    </row>
    <row r="696" spans="1:30" ht="16" thickBot="1" x14ac:dyDescent="0.2">
      <c r="A696" s="46" t="s">
        <v>82</v>
      </c>
      <c r="B696" s="67">
        <v>2020</v>
      </c>
      <c r="C696" s="47" t="s">
        <v>37</v>
      </c>
      <c r="D696" s="48">
        <v>1308.96</v>
      </c>
      <c r="E696" s="126" t="s">
        <v>1240</v>
      </c>
      <c r="F696" s="47" t="s">
        <v>37</v>
      </c>
      <c r="G696" s="52">
        <v>1308.96</v>
      </c>
      <c r="H696" s="49">
        <v>7.4611398963730563E-2</v>
      </c>
      <c r="I696" s="49">
        <v>0.20103626943005182</v>
      </c>
      <c r="J696" s="51">
        <v>7.4611398963730563E-2</v>
      </c>
      <c r="K696" s="85">
        <v>0</v>
      </c>
      <c r="L696" s="85">
        <v>0</v>
      </c>
      <c r="M696" s="85">
        <v>0</v>
      </c>
      <c r="N696" s="85">
        <v>0</v>
      </c>
      <c r="O696" s="85">
        <v>0</v>
      </c>
      <c r="P696" s="85">
        <v>0</v>
      </c>
      <c r="Q696" s="85">
        <v>0</v>
      </c>
      <c r="R696" s="85">
        <v>0</v>
      </c>
      <c r="S696" s="85">
        <v>0</v>
      </c>
      <c r="T696" s="85">
        <v>0</v>
      </c>
      <c r="U696" s="85">
        <v>0</v>
      </c>
      <c r="V696" s="85">
        <v>0</v>
      </c>
      <c r="W696" s="207" cm="1">
        <f t="array" ref="W696">IF(B696=MIN(IF($A$3:$A$10000=A696, $B$3:$B$10000)), "0.00", J696-IFERROR(INDEX($J$3:$J$10000, MATCH(1, ($A$3:$A$10000=A696)*($B$3:$B$10000=B696-1)*($F$3:$F$10000=F696), 0)), 0))</f>
        <v>-2.1861630081912595E-2</v>
      </c>
      <c r="X696" s="206">
        <f>COUNTIFS(Table1[Year],$B696-1, Table1[Model_new], $F696,Table1[Exclusion],"include",Table1[Country],$A695)</f>
        <v>0</v>
      </c>
      <c r="Y696" s="206">
        <f>COUNTIFS(Table1[Year],$B696-1, Table1[Model_new], $F696,Table1[Exclusion],"include")</f>
        <v>0</v>
      </c>
      <c r="Z696" s="206">
        <f>COUNTIFS(Table1[Year],$B696-2, Table1[Model_new], $F696,Table1[Exclusion],"include")</f>
        <v>0</v>
      </c>
      <c r="AA696" s="206"/>
      <c r="AB696" s="206"/>
      <c r="AC696" s="206"/>
      <c r="AD696" s="206"/>
    </row>
    <row r="697" spans="1:30" ht="16" thickBot="1" x14ac:dyDescent="0.2">
      <c r="A697" s="46" t="s">
        <v>82</v>
      </c>
      <c r="B697" s="67">
        <v>2021</v>
      </c>
      <c r="C697" s="47" t="s">
        <v>37</v>
      </c>
      <c r="D697" s="48">
        <v>655.24700000000007</v>
      </c>
      <c r="E697" s="126" t="s">
        <v>1240</v>
      </c>
      <c r="F697" s="47" t="s">
        <v>37</v>
      </c>
      <c r="G697" s="52">
        <v>655.24700000000007</v>
      </c>
      <c r="H697" s="49">
        <v>3.2057911065149949E-2</v>
      </c>
      <c r="I697" s="49">
        <v>0.17993795243019645</v>
      </c>
      <c r="J697" s="51">
        <v>3.2057911065149949E-2</v>
      </c>
      <c r="K697" s="85">
        <v>1</v>
      </c>
      <c r="L697" s="85">
        <v>0</v>
      </c>
      <c r="M697" s="85">
        <v>10</v>
      </c>
      <c r="N697" s="85">
        <v>0</v>
      </c>
      <c r="O697" s="85">
        <v>1</v>
      </c>
      <c r="P697" s="85">
        <v>0</v>
      </c>
      <c r="Q697" s="85">
        <v>10</v>
      </c>
      <c r="R697" s="85">
        <v>0</v>
      </c>
      <c r="S697" s="85">
        <v>0</v>
      </c>
      <c r="T697" s="85">
        <v>0</v>
      </c>
      <c r="U697" s="85">
        <v>0</v>
      </c>
      <c r="V697" s="85">
        <v>0</v>
      </c>
      <c r="W697" s="207" cm="1">
        <f t="array" ref="W697">IF(B697=MIN(IF($A$3:$A$10000=A697, $B$3:$B$10000)), "0.00", J697-IFERROR(INDEX($J$3:$J$10000, MATCH(1, ($A$3:$A$10000=A697)*($B$3:$B$10000=B697-1)*($F$3:$F$10000=F697), 0)), 0))</f>
        <v>-4.2553487898580614E-2</v>
      </c>
      <c r="X697" s="206">
        <f>COUNTIFS(Table1[Year],$B697-1, Table1[Model_new], $F697,Table1[Exclusion],"include",Table1[Country],$A696)</f>
        <v>0</v>
      </c>
      <c r="Y697" s="206">
        <f>COUNTIFS(Table1[Year],$B697-1, Table1[Model_new], $F697,Table1[Exclusion],"include")</f>
        <v>0</v>
      </c>
      <c r="Z697" s="206">
        <f>COUNTIFS(Table1[Year],$B697-2, Table1[Model_new], $F697,Table1[Exclusion],"include")</f>
        <v>0</v>
      </c>
      <c r="AA697" s="206"/>
      <c r="AB697" s="206"/>
      <c r="AC697" s="206"/>
      <c r="AD697" s="206"/>
    </row>
    <row r="698" spans="1:30" ht="16" thickBot="1" x14ac:dyDescent="0.2">
      <c r="A698" s="46" t="s">
        <v>82</v>
      </c>
      <c r="B698" s="67">
        <v>2022</v>
      </c>
      <c r="C698" s="47" t="s">
        <v>37</v>
      </c>
      <c r="D698" s="48">
        <v>289.23400000000004</v>
      </c>
      <c r="E698" s="126" t="s">
        <v>1240</v>
      </c>
      <c r="F698" s="47" t="s">
        <v>37</v>
      </c>
      <c r="G698" s="52">
        <v>289.23400000000004</v>
      </c>
      <c r="H698" s="49">
        <v>1.1482254697286013E-2</v>
      </c>
      <c r="I698" s="49">
        <v>0.18371607515657618</v>
      </c>
      <c r="J698" s="51">
        <v>1.1482254697286013E-2</v>
      </c>
      <c r="K698" s="85">
        <v>0</v>
      </c>
      <c r="L698" s="85">
        <v>0</v>
      </c>
      <c r="M698" s="85">
        <v>2</v>
      </c>
      <c r="N698" s="85">
        <v>0</v>
      </c>
      <c r="O698" s="85">
        <v>0</v>
      </c>
      <c r="P698" s="85">
        <v>0</v>
      </c>
      <c r="Q698" s="85">
        <v>2</v>
      </c>
      <c r="R698" s="85">
        <v>0</v>
      </c>
      <c r="S698" s="85">
        <v>0</v>
      </c>
      <c r="T698" s="85">
        <v>0</v>
      </c>
      <c r="U698" s="85">
        <v>0</v>
      </c>
      <c r="V698" s="85">
        <v>0</v>
      </c>
      <c r="W698" s="207" cm="1">
        <f t="array" ref="W698">IF(B698=MIN(IF($A$3:$A$10000=A698, $B$3:$B$10000)), "0.00", J698-IFERROR(INDEX($J$3:$J$10000, MATCH(1, ($A$3:$A$10000=A698)*($B$3:$B$10000=B698-1)*($F$3:$F$10000=F698), 0)), 0))</f>
        <v>-2.0575656367863938E-2</v>
      </c>
      <c r="X698" s="206">
        <f>COUNTIFS(Table1[Year],$B698-1, Table1[Model_new], $F698,Table1[Exclusion],"include",Table1[Country],$A697)</f>
        <v>0</v>
      </c>
      <c r="Y698" s="206">
        <f>COUNTIFS(Table1[Year],$B698-1, Table1[Model_new], $F698,Table1[Exclusion],"include")</f>
        <v>0</v>
      </c>
      <c r="Z698" s="206">
        <f>COUNTIFS(Table1[Year],$B698-2, Table1[Model_new], $F698,Table1[Exclusion],"include")</f>
        <v>0</v>
      </c>
      <c r="AA698" s="206"/>
      <c r="AB698" s="206"/>
      <c r="AC698" s="206"/>
      <c r="AD698" s="206"/>
    </row>
    <row r="699" spans="1:30" ht="16" thickBot="1" x14ac:dyDescent="0.2">
      <c r="A699" s="46" t="s">
        <v>82</v>
      </c>
      <c r="B699" s="67">
        <v>2018</v>
      </c>
      <c r="C699" s="47" t="s">
        <v>18</v>
      </c>
      <c r="D699" s="48">
        <v>99.968000000000004</v>
      </c>
      <c r="E699" s="126" t="s">
        <v>682</v>
      </c>
      <c r="F699" s="47" t="s">
        <v>18</v>
      </c>
      <c r="G699" s="52">
        <v>99.968000000000004</v>
      </c>
      <c r="H699" s="49">
        <v>4.2105263157894745E-3</v>
      </c>
      <c r="I699" s="49">
        <v>4.2105263157894745E-3</v>
      </c>
      <c r="J699" s="51">
        <v>4.2105263157894745E-3</v>
      </c>
      <c r="K699" s="85">
        <v>0</v>
      </c>
      <c r="L699" s="85">
        <v>0</v>
      </c>
      <c r="M699" s="85">
        <v>0</v>
      </c>
      <c r="N699" s="85">
        <v>0</v>
      </c>
      <c r="O699" s="85">
        <v>0</v>
      </c>
      <c r="P699" s="85">
        <v>0</v>
      </c>
      <c r="Q699" s="85">
        <v>0</v>
      </c>
      <c r="R699" s="85">
        <v>0</v>
      </c>
      <c r="S699" s="85">
        <v>0</v>
      </c>
      <c r="T699" s="85">
        <v>0</v>
      </c>
      <c r="U699" s="85">
        <v>0</v>
      </c>
      <c r="V699" s="85">
        <v>0</v>
      </c>
      <c r="W699" s="207" cm="1">
        <f t="array" ref="W699">IF(B699=MIN(IF($A$3:$A$10000=A699, $B$3:$B$10000)), "0.00", J699-IFERROR(INDEX($J$3:$J$10000, MATCH(1, ($A$3:$A$10000=A699)*($B$3:$B$10000=B699-1)*($F$3:$F$10000=F699), 0)), 0))</f>
        <v>4.2105263157894745E-3</v>
      </c>
      <c r="X699" s="206">
        <f>COUNTIFS(Table1[Year],$B699-1, Table1[Model_new], $F699,Table1[Exclusion],"include",Table1[Country],$A698)</f>
        <v>0</v>
      </c>
      <c r="Y699" s="206">
        <f>COUNTIFS(Table1[Year],$B699-1, Table1[Model_new], $F699,Table1[Exclusion],"include")</f>
        <v>0</v>
      </c>
      <c r="Z699" s="206">
        <f>COUNTIFS(Table1[Year],$B699-2, Table1[Model_new], $F699,Table1[Exclusion],"include")</f>
        <v>0</v>
      </c>
      <c r="AA699" s="206"/>
      <c r="AB699" s="206"/>
      <c r="AC699" s="206"/>
      <c r="AD699" s="206"/>
    </row>
    <row r="700" spans="1:30" ht="16" thickBot="1" x14ac:dyDescent="0.2">
      <c r="A700" s="46" t="s">
        <v>82</v>
      </c>
      <c r="B700" s="67">
        <v>2019</v>
      </c>
      <c r="C700" s="47" t="s">
        <v>18</v>
      </c>
      <c r="D700" s="48">
        <v>198.928</v>
      </c>
      <c r="E700" s="126" t="s">
        <v>682</v>
      </c>
      <c r="F700" s="47" t="s">
        <v>18</v>
      </c>
      <c r="G700" s="52">
        <v>198.928</v>
      </c>
      <c r="H700" s="49">
        <v>8.2987551867219917E-3</v>
      </c>
      <c r="I700" s="49">
        <v>8.2987551867219917E-3</v>
      </c>
      <c r="J700" s="51">
        <v>8.2987551867219917E-3</v>
      </c>
      <c r="K700" s="85">
        <v>0</v>
      </c>
      <c r="L700" s="85">
        <v>0</v>
      </c>
      <c r="M700" s="85">
        <v>0</v>
      </c>
      <c r="N700" s="85">
        <v>0</v>
      </c>
      <c r="O700" s="85">
        <v>0</v>
      </c>
      <c r="P700" s="85">
        <v>0</v>
      </c>
      <c r="Q700" s="85">
        <v>0</v>
      </c>
      <c r="R700" s="85">
        <v>0</v>
      </c>
      <c r="S700" s="85">
        <v>0</v>
      </c>
      <c r="T700" s="85">
        <v>0</v>
      </c>
      <c r="U700" s="85">
        <v>0</v>
      </c>
      <c r="V700" s="85">
        <v>0</v>
      </c>
      <c r="W700" s="207" cm="1">
        <f t="array" ref="W700">IF(B700=MIN(IF($A$3:$A$10000=A700, $B$3:$B$10000)), "0.00", J700-IFERROR(INDEX($J$3:$J$10000, MATCH(1, ($A$3:$A$10000=A700)*($B$3:$B$10000=B700-1)*($F$3:$F$10000=F700), 0)), 0))</f>
        <v>4.0882288709325173E-3</v>
      </c>
      <c r="X700" s="206">
        <f>COUNTIFS(Table1[Year],$B700-1, Table1[Model_new], $F700,Table1[Exclusion],"include",Table1[Country],$A699)</f>
        <v>0</v>
      </c>
      <c r="Y700" s="206">
        <f>COUNTIFS(Table1[Year],$B700-1, Table1[Model_new], $F700,Table1[Exclusion],"include")</f>
        <v>0</v>
      </c>
      <c r="Z700" s="206">
        <f>COUNTIFS(Table1[Year],$B700-2, Table1[Model_new], $F700,Table1[Exclusion],"include")</f>
        <v>0</v>
      </c>
      <c r="AA700" s="206"/>
      <c r="AB700" s="206"/>
      <c r="AC700" s="206"/>
      <c r="AD700" s="206"/>
    </row>
    <row r="701" spans="1:30" ht="16" thickBot="1" x14ac:dyDescent="0.2">
      <c r="A701" s="46" t="s">
        <v>82</v>
      </c>
      <c r="B701" s="67">
        <v>2020</v>
      </c>
      <c r="C701" s="47" t="s">
        <v>18</v>
      </c>
      <c r="D701" s="48">
        <v>163.62</v>
      </c>
      <c r="E701" s="126" t="s">
        <v>682</v>
      </c>
      <c r="F701" s="47" t="s">
        <v>18</v>
      </c>
      <c r="G701" s="52">
        <v>163.62</v>
      </c>
      <c r="H701" s="49">
        <v>9.3264248704663204E-3</v>
      </c>
      <c r="I701" s="49">
        <v>9.3264248704663204E-3</v>
      </c>
      <c r="J701" s="51">
        <v>9.3264248704663204E-3</v>
      </c>
      <c r="K701" s="85">
        <v>0</v>
      </c>
      <c r="L701" s="85">
        <v>0</v>
      </c>
      <c r="M701" s="85">
        <v>0</v>
      </c>
      <c r="N701" s="85">
        <v>0</v>
      </c>
      <c r="O701" s="85">
        <v>0</v>
      </c>
      <c r="P701" s="85">
        <v>0</v>
      </c>
      <c r="Q701" s="85">
        <v>0</v>
      </c>
      <c r="R701" s="85">
        <v>0</v>
      </c>
      <c r="S701" s="85">
        <v>0</v>
      </c>
      <c r="T701" s="85">
        <v>0</v>
      </c>
      <c r="U701" s="85">
        <v>0</v>
      </c>
      <c r="V701" s="85">
        <v>0</v>
      </c>
      <c r="W701" s="207" cm="1">
        <f t="array" ref="W701">IF(B701=MIN(IF($A$3:$A$10000=A701, $B$3:$B$10000)), "0.00", J701-IFERROR(INDEX($J$3:$J$10000, MATCH(1, ($A$3:$A$10000=A701)*($B$3:$B$10000=B701-1)*($F$3:$F$10000=F701), 0)), 0))</f>
        <v>1.0276696837443287E-3</v>
      </c>
      <c r="X701" s="206">
        <f>COUNTIFS(Table1[Year],$B701-1, Table1[Model_new], $F701,Table1[Exclusion],"include",Table1[Country],$A700)</f>
        <v>0</v>
      </c>
      <c r="Y701" s="206">
        <f>COUNTIFS(Table1[Year],$B701-1, Table1[Model_new], $F701,Table1[Exclusion],"include")</f>
        <v>0</v>
      </c>
      <c r="Z701" s="206">
        <f>COUNTIFS(Table1[Year],$B701-2, Table1[Model_new], $F701,Table1[Exclusion],"include")</f>
        <v>0</v>
      </c>
      <c r="AA701" s="206"/>
      <c r="AB701" s="206"/>
      <c r="AC701" s="206"/>
      <c r="AD701" s="206"/>
    </row>
    <row r="702" spans="1:30" ht="16" thickBot="1" x14ac:dyDescent="0.2">
      <c r="A702" s="46" t="s">
        <v>82</v>
      </c>
      <c r="B702" s="67">
        <v>2021</v>
      </c>
      <c r="C702" s="47" t="s">
        <v>18</v>
      </c>
      <c r="D702" s="48">
        <v>211.37</v>
      </c>
      <c r="E702" s="126" t="s">
        <v>682</v>
      </c>
      <c r="F702" s="47" t="s">
        <v>18</v>
      </c>
      <c r="G702" s="52">
        <v>211.37</v>
      </c>
      <c r="H702" s="49">
        <v>1.0341261633919336E-2</v>
      </c>
      <c r="I702" s="49">
        <v>1.0341261633919336E-2</v>
      </c>
      <c r="J702" s="51">
        <v>1.0341261633919336E-2</v>
      </c>
      <c r="K702" s="85">
        <v>1</v>
      </c>
      <c r="L702" s="85">
        <v>1</v>
      </c>
      <c r="M702" s="85">
        <v>1</v>
      </c>
      <c r="N702" s="85">
        <v>1</v>
      </c>
      <c r="O702" s="85">
        <v>0</v>
      </c>
      <c r="P702" s="85">
        <v>0</v>
      </c>
      <c r="Q702" s="85">
        <v>0</v>
      </c>
      <c r="R702" s="85">
        <v>0</v>
      </c>
      <c r="S702" s="85">
        <v>0</v>
      </c>
      <c r="T702" s="85">
        <v>0</v>
      </c>
      <c r="U702" s="85">
        <v>0</v>
      </c>
      <c r="V702" s="85">
        <v>0</v>
      </c>
      <c r="W702" s="207" cm="1">
        <f t="array" ref="W702">IF(B702=MIN(IF($A$3:$A$10000=A702, $B$3:$B$10000)), "0.00", J702-IFERROR(INDEX($J$3:$J$10000, MATCH(1, ($A$3:$A$10000=A702)*($B$3:$B$10000=B702-1)*($F$3:$F$10000=F702), 0)), 0))</f>
        <v>1.0148367634530159E-3</v>
      </c>
      <c r="X702" s="206">
        <f>COUNTIFS(Table1[Year],$B702-1, Table1[Model_new], $F702,Table1[Exclusion],"include",Table1[Country],$A701)</f>
        <v>0</v>
      </c>
      <c r="Y702" s="206">
        <f>COUNTIFS(Table1[Year],$B702-1, Table1[Model_new], $F702,Table1[Exclusion],"include")</f>
        <v>0</v>
      </c>
      <c r="Z702" s="206">
        <f>COUNTIFS(Table1[Year],$B702-2, Table1[Model_new], $F702,Table1[Exclusion],"include")</f>
        <v>0</v>
      </c>
      <c r="AA702" s="206"/>
      <c r="AB702" s="206"/>
      <c r="AC702" s="206"/>
      <c r="AD702" s="206"/>
    </row>
    <row r="703" spans="1:30" ht="16" thickBot="1" x14ac:dyDescent="0.2">
      <c r="A703" s="46" t="s">
        <v>82</v>
      </c>
      <c r="B703" s="67">
        <v>2022</v>
      </c>
      <c r="C703" s="47" t="s">
        <v>18</v>
      </c>
      <c r="D703" s="48">
        <v>289.23399999999998</v>
      </c>
      <c r="E703" s="126" t="s">
        <v>682</v>
      </c>
      <c r="F703" s="47" t="s">
        <v>18</v>
      </c>
      <c r="G703" s="52">
        <v>289.23399999999998</v>
      </c>
      <c r="H703" s="49">
        <v>1.1482254697286011E-2</v>
      </c>
      <c r="I703" s="49">
        <v>1.1482254697286011E-2</v>
      </c>
      <c r="J703" s="51">
        <v>1.1482254697286011E-2</v>
      </c>
      <c r="K703" s="85">
        <v>0</v>
      </c>
      <c r="L703" s="85">
        <v>0</v>
      </c>
      <c r="M703" s="85">
        <v>1</v>
      </c>
      <c r="N703" s="85">
        <v>0</v>
      </c>
      <c r="O703" s="85">
        <v>0</v>
      </c>
      <c r="P703" s="85">
        <v>0</v>
      </c>
      <c r="Q703" s="85">
        <v>0</v>
      </c>
      <c r="R703" s="85">
        <v>0</v>
      </c>
      <c r="S703" s="85">
        <v>0</v>
      </c>
      <c r="T703" s="85">
        <v>0</v>
      </c>
      <c r="U703" s="85">
        <v>0</v>
      </c>
      <c r="V703" s="85">
        <v>0</v>
      </c>
      <c r="W703" s="207" cm="1">
        <f t="array" ref="W703">IF(B703=MIN(IF($A$3:$A$10000=A703, $B$3:$B$10000)), "0.00", J703-IFERROR(INDEX($J$3:$J$10000, MATCH(1, ($A$3:$A$10000=A703)*($B$3:$B$10000=B703-1)*($F$3:$F$10000=F703), 0)), 0))</f>
        <v>1.1409930633666746E-3</v>
      </c>
      <c r="X703" s="206">
        <f>COUNTIFS(Table1[Year],$B703-1, Table1[Model_new], $F703,Table1[Exclusion],"include",Table1[Country],$A702)</f>
        <v>1</v>
      </c>
      <c r="Y703" s="206">
        <f>COUNTIFS(Table1[Year],$B703-1, Table1[Model_new], $F703,Table1[Exclusion],"include")</f>
        <v>1</v>
      </c>
      <c r="Z703" s="206">
        <f>COUNTIFS(Table1[Year],$B703-2, Table1[Model_new], $F703,Table1[Exclusion],"include")</f>
        <v>0</v>
      </c>
      <c r="AA703" s="206"/>
      <c r="AB703" s="206"/>
      <c r="AC703" s="206"/>
      <c r="AD703" s="206"/>
    </row>
    <row r="704" spans="1:30" ht="16" thickBot="1" x14ac:dyDescent="0.2">
      <c r="A704" s="46" t="s">
        <v>82</v>
      </c>
      <c r="B704" s="67">
        <v>2015</v>
      </c>
      <c r="C704" s="47" t="s">
        <v>651</v>
      </c>
      <c r="D704" s="48">
        <v>5191.1760000000004</v>
      </c>
      <c r="E704" s="126" t="s">
        <v>1248</v>
      </c>
      <c r="F704" s="47" t="s">
        <v>47</v>
      </c>
      <c r="G704" s="52">
        <v>5191.1760000000004</v>
      </c>
      <c r="H704" s="49">
        <v>0.25947867298578203</v>
      </c>
      <c r="I704" s="49">
        <v>0.49170616113744076</v>
      </c>
      <c r="J704" s="51">
        <v>0.25947867298578203</v>
      </c>
      <c r="K704" s="85">
        <v>0</v>
      </c>
      <c r="L704" s="85">
        <v>0</v>
      </c>
      <c r="M704" s="85">
        <v>13</v>
      </c>
      <c r="N704" s="85">
        <v>5</v>
      </c>
      <c r="O704" s="85">
        <v>0</v>
      </c>
      <c r="P704" s="85">
        <v>0</v>
      </c>
      <c r="Q704" s="85">
        <v>8</v>
      </c>
      <c r="R704" s="85">
        <v>4</v>
      </c>
      <c r="S704" s="85">
        <v>0</v>
      </c>
      <c r="T704" s="85">
        <v>0</v>
      </c>
      <c r="U704" s="85">
        <v>0</v>
      </c>
      <c r="V704" s="85">
        <v>0</v>
      </c>
      <c r="W704" s="207" t="str" cm="1">
        <f t="array" ref="W704">IF(B704=MIN(IF($A$3:$A$10000=A704, $B$3:$B$10000)), "0.00", J704-IFERROR(INDEX($J$3:$J$10000, MATCH(1, ($A$3:$A$10000=A704)*($B$3:$B$10000=B704-1)*($F$3:$F$10000=F704), 0)), 0))</f>
        <v>0.00</v>
      </c>
      <c r="X704" s="206">
        <f>COUNTIFS(Table1[Year],$B704-1, Table1[Model_new], $F704,Table1[Exclusion],"include",Table1[Country],$A703)</f>
        <v>0</v>
      </c>
      <c r="Y704" s="206">
        <f>COUNTIFS(Table1[Year],$B704-1, Table1[Model_new], $F704,Table1[Exclusion],"include")</f>
        <v>14</v>
      </c>
      <c r="Z704" s="206">
        <f>COUNTIFS(Table1[Year],$B704-2, Table1[Model_new], $F704,Table1[Exclusion],"include")</f>
        <v>56</v>
      </c>
      <c r="AA704" s="206"/>
      <c r="AB704" s="206"/>
      <c r="AC704" s="206"/>
      <c r="AD704" s="206"/>
    </row>
    <row r="705" spans="1:30" ht="16" thickBot="1" x14ac:dyDescent="0.2">
      <c r="A705" s="46" t="s">
        <v>82</v>
      </c>
      <c r="B705" s="67">
        <v>2016</v>
      </c>
      <c r="C705" s="47" t="s">
        <v>651</v>
      </c>
      <c r="D705" s="48">
        <v>5362</v>
      </c>
      <c r="E705" s="126" t="s">
        <v>1248</v>
      </c>
      <c r="F705" s="46" t="s">
        <v>47</v>
      </c>
      <c r="G705" s="52">
        <v>5362</v>
      </c>
      <c r="H705" s="49">
        <v>0.26923076923076922</v>
      </c>
      <c r="I705" s="49">
        <v>0.51737296645912834</v>
      </c>
      <c r="J705" s="51">
        <v>0.26923076923076922</v>
      </c>
      <c r="K705" s="85">
        <v>0</v>
      </c>
      <c r="L705" s="85">
        <v>0</v>
      </c>
      <c r="M705" s="85">
        <v>17</v>
      </c>
      <c r="N705" s="85">
        <v>12</v>
      </c>
      <c r="O705" s="85">
        <v>0</v>
      </c>
      <c r="P705" s="85">
        <v>0</v>
      </c>
      <c r="Q705" s="85">
        <v>10</v>
      </c>
      <c r="R705" s="85">
        <v>9</v>
      </c>
      <c r="S705" s="85">
        <v>0</v>
      </c>
      <c r="T705" s="85">
        <v>0</v>
      </c>
      <c r="U705" s="85">
        <v>0</v>
      </c>
      <c r="V705" s="85">
        <v>0</v>
      </c>
      <c r="W705" s="207" cm="1">
        <f t="array" ref="W705">IF(B705=MIN(IF($A$3:$A$10000=A705, $B$3:$B$10000)), "0.00", J705-IFERROR(INDEX($J$3:$J$10000, MATCH(1, ($A$3:$A$10000=A705)*($B$3:$B$10000=B705-1)*($F$3:$F$10000=F705), 0)), 0))</f>
        <v>9.7520962449871851E-3</v>
      </c>
      <c r="X705" s="206">
        <f>COUNTIFS(Table1[Year],$B705-1, Table1[Model_new], $F705,Table1[Exclusion],"include",Table1[Country],$A704)</f>
        <v>0</v>
      </c>
      <c r="Y705" s="206">
        <f>COUNTIFS(Table1[Year],$B705-1, Table1[Model_new], $F705,Table1[Exclusion],"include")</f>
        <v>5</v>
      </c>
      <c r="Z705" s="206">
        <f>COUNTIFS(Table1[Year],$B705-2, Table1[Model_new], $F705,Table1[Exclusion],"include")</f>
        <v>14</v>
      </c>
      <c r="AA705" s="206"/>
      <c r="AB705" s="206"/>
      <c r="AC705" s="206"/>
      <c r="AD705" s="206"/>
    </row>
    <row r="706" spans="1:30" ht="16" thickBot="1" x14ac:dyDescent="0.2">
      <c r="A706" s="46" t="s">
        <v>82</v>
      </c>
      <c r="B706" s="67">
        <v>2017</v>
      </c>
      <c r="C706" s="47" t="s">
        <v>651</v>
      </c>
      <c r="D706" s="48">
        <v>5516</v>
      </c>
      <c r="E706" s="126" t="s">
        <v>1248</v>
      </c>
      <c r="F706" s="46" t="s">
        <v>47</v>
      </c>
      <c r="G706" s="52">
        <v>5516</v>
      </c>
      <c r="H706" s="49">
        <v>0.262679175198819</v>
      </c>
      <c r="I706" s="49">
        <v>0.49426163150626218</v>
      </c>
      <c r="J706" s="51">
        <v>0.262679175198819</v>
      </c>
      <c r="K706" s="85">
        <v>2</v>
      </c>
      <c r="L706" s="85">
        <v>0</v>
      </c>
      <c r="M706" s="85">
        <v>13</v>
      </c>
      <c r="N706" s="85">
        <v>0</v>
      </c>
      <c r="O706" s="85">
        <v>0</v>
      </c>
      <c r="P706" s="85">
        <v>0</v>
      </c>
      <c r="Q706" s="85">
        <v>0</v>
      </c>
      <c r="R706" s="85">
        <v>0</v>
      </c>
      <c r="S706" s="85">
        <v>0</v>
      </c>
      <c r="T706" s="85">
        <v>0</v>
      </c>
      <c r="U706" s="85">
        <v>0</v>
      </c>
      <c r="V706" s="85">
        <v>0</v>
      </c>
      <c r="W706" s="207" cm="1">
        <f t="array" ref="W706">IF(B706=MIN(IF($A$3:$A$10000=A706, $B$3:$B$10000)), "0.00", J706-IFERROR(INDEX($J$3:$J$10000, MATCH(1, ($A$3:$A$10000=A706)*($B$3:$B$10000=B706-1)*($F$3:$F$10000=F706), 0)), 0))</f>
        <v>-6.5515940319502142E-3</v>
      </c>
      <c r="X706" s="206">
        <f>COUNTIFS(Table1[Year],$B706-1, Table1[Model_new], $F706,Table1[Exclusion],"include",Table1[Country],$A705)</f>
        <v>0</v>
      </c>
      <c r="Y706" s="206">
        <f>COUNTIFS(Table1[Year],$B706-1, Table1[Model_new], $F706,Table1[Exclusion],"include")</f>
        <v>12</v>
      </c>
      <c r="Z706" s="206">
        <f>COUNTIFS(Table1[Year],$B706-2, Table1[Model_new], $F706,Table1[Exclusion],"include")</f>
        <v>5</v>
      </c>
      <c r="AA706" s="206"/>
      <c r="AB706" s="206"/>
      <c r="AC706" s="206"/>
      <c r="AD706" s="206"/>
    </row>
    <row r="707" spans="1:30" ht="16" thickBot="1" x14ac:dyDescent="0.2">
      <c r="A707" s="46" t="s">
        <v>82</v>
      </c>
      <c r="B707" s="67">
        <v>2018</v>
      </c>
      <c r="C707" s="47" t="s">
        <v>651</v>
      </c>
      <c r="D707" s="48">
        <v>5573.2160000000003</v>
      </c>
      <c r="E707" s="126" t="s">
        <v>1248</v>
      </c>
      <c r="F707" s="46" t="s">
        <v>47</v>
      </c>
      <c r="G707" s="52">
        <v>5573.2160000000003</v>
      </c>
      <c r="H707" s="49">
        <v>0.23473684210526324</v>
      </c>
      <c r="I707" s="49">
        <v>0.46210526315789491</v>
      </c>
      <c r="J707" s="51">
        <v>0.23473684210526324</v>
      </c>
      <c r="K707" s="85">
        <v>0</v>
      </c>
      <c r="L707" s="85">
        <v>0</v>
      </c>
      <c r="M707" s="85">
        <v>40</v>
      </c>
      <c r="N707" s="85">
        <v>23</v>
      </c>
      <c r="O707" s="85">
        <v>0</v>
      </c>
      <c r="P707" s="85">
        <v>0</v>
      </c>
      <c r="Q707" s="85">
        <v>30</v>
      </c>
      <c r="R707" s="85">
        <v>23</v>
      </c>
      <c r="S707" s="85">
        <v>0</v>
      </c>
      <c r="T707" s="85">
        <v>0</v>
      </c>
      <c r="U707" s="85">
        <v>0</v>
      </c>
      <c r="V707" s="85">
        <v>0</v>
      </c>
      <c r="W707" s="207" cm="1">
        <f t="array" ref="W707">IF(B707=MIN(IF($A$3:$A$10000=A707, $B$3:$B$10000)), "0.00", J707-IFERROR(INDEX($J$3:$J$10000, MATCH(1, ($A$3:$A$10000=A707)*($B$3:$B$10000=B707-1)*($F$3:$F$10000=F707), 0)), 0))</f>
        <v>-2.794233309355576E-2</v>
      </c>
      <c r="X707" s="206">
        <f>COUNTIFS(Table1[Year],$B707-1, Table1[Model_new], $F707,Table1[Exclusion],"include",Table1[Country],$A706)</f>
        <v>0</v>
      </c>
      <c r="Y707" s="206">
        <f>COUNTIFS(Table1[Year],$B707-1, Table1[Model_new], $F707,Table1[Exclusion],"include")</f>
        <v>0</v>
      </c>
      <c r="Z707" s="206">
        <f>COUNTIFS(Table1[Year],$B707-2, Table1[Model_new], $F707,Table1[Exclusion],"include")</f>
        <v>12</v>
      </c>
      <c r="AA707" s="206"/>
      <c r="AB707" s="206"/>
      <c r="AC707" s="206"/>
      <c r="AD707" s="206"/>
    </row>
    <row r="708" spans="1:30" ht="16" thickBot="1" x14ac:dyDescent="0.2">
      <c r="A708" s="46" t="s">
        <v>82</v>
      </c>
      <c r="B708" s="67">
        <v>2019</v>
      </c>
      <c r="C708" s="47" t="s">
        <v>651</v>
      </c>
      <c r="D708" s="48">
        <v>5470.52</v>
      </c>
      <c r="E708" s="126" t="s">
        <v>1248</v>
      </c>
      <c r="F708" s="46" t="s">
        <v>47</v>
      </c>
      <c r="G708" s="52">
        <v>5470.52</v>
      </c>
      <c r="H708" s="49">
        <v>0.22821576763485479</v>
      </c>
      <c r="I708" s="49">
        <v>0.46265560165975106</v>
      </c>
      <c r="J708" s="51">
        <v>0.22821576763485479</v>
      </c>
      <c r="K708" s="85">
        <v>0</v>
      </c>
      <c r="L708" s="85">
        <v>0</v>
      </c>
      <c r="M708" s="85">
        <v>39</v>
      </c>
      <c r="N708" s="85">
        <v>2</v>
      </c>
      <c r="O708" s="85">
        <v>0</v>
      </c>
      <c r="P708" s="85">
        <v>0</v>
      </c>
      <c r="Q708" s="85">
        <v>38</v>
      </c>
      <c r="R708" s="85">
        <v>2</v>
      </c>
      <c r="S708" s="85">
        <v>0</v>
      </c>
      <c r="T708" s="85">
        <v>0</v>
      </c>
      <c r="U708" s="85">
        <v>0</v>
      </c>
      <c r="V708" s="85">
        <v>0</v>
      </c>
      <c r="W708" s="207" cm="1">
        <f t="array" ref="W708">IF(B708=MIN(IF($A$3:$A$10000=A708, $B$3:$B$10000)), "0.00", J708-IFERROR(INDEX($J$3:$J$10000, MATCH(1, ($A$3:$A$10000=A708)*($B$3:$B$10000=B708-1)*($F$3:$F$10000=F708), 0)), 0))</f>
        <v>-6.52107447040845E-3</v>
      </c>
      <c r="X708" s="206">
        <f>COUNTIFS(Table1[Year],$B708-1, Table1[Model_new], $F708,Table1[Exclusion],"include",Table1[Country],$A707)</f>
        <v>0</v>
      </c>
      <c r="Y708" s="206">
        <f>COUNTIFS(Table1[Year],$B708-1, Table1[Model_new], $F708,Table1[Exclusion],"include")</f>
        <v>23</v>
      </c>
      <c r="Z708" s="206">
        <f>COUNTIFS(Table1[Year],$B708-2, Table1[Model_new], $F708,Table1[Exclusion],"include")</f>
        <v>0</v>
      </c>
      <c r="AA708" s="206"/>
      <c r="AB708" s="206"/>
      <c r="AC708" s="206"/>
      <c r="AD708" s="206"/>
    </row>
    <row r="709" spans="1:30" ht="16" thickBot="1" x14ac:dyDescent="0.2">
      <c r="A709" s="46" t="s">
        <v>82</v>
      </c>
      <c r="B709" s="67">
        <v>2020</v>
      </c>
      <c r="C709" s="47" t="s">
        <v>651</v>
      </c>
      <c r="D709" s="48">
        <v>3545.1</v>
      </c>
      <c r="E709" s="126" t="s">
        <v>1248</v>
      </c>
      <c r="F709" s="46" t="s">
        <v>47</v>
      </c>
      <c r="G709" s="52">
        <v>3545.1</v>
      </c>
      <c r="H709" s="49">
        <v>0.20207253886010362</v>
      </c>
      <c r="I709" s="49">
        <v>0.45181347150259066</v>
      </c>
      <c r="J709" s="51">
        <v>0.20207253886010362</v>
      </c>
      <c r="K709" s="85">
        <v>2</v>
      </c>
      <c r="L709" s="85">
        <v>0</v>
      </c>
      <c r="M709" s="85">
        <v>6</v>
      </c>
      <c r="N709" s="85">
        <v>0</v>
      </c>
      <c r="O709" s="85">
        <v>2</v>
      </c>
      <c r="P709" s="85">
        <v>0</v>
      </c>
      <c r="Q709" s="85">
        <v>6</v>
      </c>
      <c r="R709" s="85">
        <v>0</v>
      </c>
      <c r="S709" s="85">
        <v>0</v>
      </c>
      <c r="T709" s="85">
        <v>0</v>
      </c>
      <c r="U709" s="85">
        <v>0</v>
      </c>
      <c r="V709" s="85">
        <v>0</v>
      </c>
      <c r="W709" s="207" cm="1">
        <f t="array" ref="W709">IF(B709=MIN(IF($A$3:$A$10000=A709, $B$3:$B$10000)), "0.00", J709-IFERROR(INDEX($J$3:$J$10000, MATCH(1, ($A$3:$A$10000=A709)*($B$3:$B$10000=B709-1)*($F$3:$F$10000=F709), 0)), 0))</f>
        <v>-2.614322877475117E-2</v>
      </c>
      <c r="X709" s="206">
        <f>COUNTIFS(Table1[Year],$B709-1, Table1[Model_new], $F709,Table1[Exclusion],"include",Table1[Country],$A708)</f>
        <v>0</v>
      </c>
      <c r="Y709" s="206">
        <f>COUNTIFS(Table1[Year],$B709-1, Table1[Model_new], $F709,Table1[Exclusion],"include")</f>
        <v>2</v>
      </c>
      <c r="Z709" s="206">
        <f>COUNTIFS(Table1[Year],$B709-2, Table1[Model_new], $F709,Table1[Exclusion],"include")</f>
        <v>23</v>
      </c>
      <c r="AA709" s="206"/>
      <c r="AB709" s="206"/>
      <c r="AC709" s="206"/>
      <c r="AD709" s="206"/>
    </row>
    <row r="710" spans="1:30" ht="16" thickBot="1" x14ac:dyDescent="0.2">
      <c r="A710" s="46" t="s">
        <v>82</v>
      </c>
      <c r="B710" s="67">
        <v>2021</v>
      </c>
      <c r="C710" s="47" t="s">
        <v>651</v>
      </c>
      <c r="D710" s="48">
        <v>3656.701</v>
      </c>
      <c r="E710" s="126" t="s">
        <v>1248</v>
      </c>
      <c r="F710" s="46" t="s">
        <v>47</v>
      </c>
      <c r="G710" s="52">
        <v>3656.701</v>
      </c>
      <c r="H710" s="49">
        <v>0.17890382626680454</v>
      </c>
      <c r="I710" s="49">
        <v>0.4736297828335056</v>
      </c>
      <c r="J710" s="51">
        <v>0.17890382626680454</v>
      </c>
      <c r="K710" s="85">
        <v>0</v>
      </c>
      <c r="L710" s="85">
        <v>0</v>
      </c>
      <c r="M710" s="85">
        <v>0</v>
      </c>
      <c r="N710" s="85">
        <v>0</v>
      </c>
      <c r="O710" s="85">
        <v>0</v>
      </c>
      <c r="P710" s="85">
        <v>0</v>
      </c>
      <c r="Q710" s="85">
        <v>0</v>
      </c>
      <c r="R710" s="85">
        <v>0</v>
      </c>
      <c r="S710" s="85">
        <v>0</v>
      </c>
      <c r="T710" s="85">
        <v>0</v>
      </c>
      <c r="U710" s="85">
        <v>0</v>
      </c>
      <c r="V710" s="85">
        <v>0</v>
      </c>
      <c r="W710" s="207" cm="1">
        <f t="array" ref="W710">IF(B710=MIN(IF($A$3:$A$10000=A710, $B$3:$B$10000)), "0.00", J710-IFERROR(INDEX($J$3:$J$10000, MATCH(1, ($A$3:$A$10000=A710)*($B$3:$B$10000=B710-1)*($F$3:$F$10000=F710), 0)), 0))</f>
        <v>-2.3168712593299085E-2</v>
      </c>
      <c r="X710" s="206">
        <f>COUNTIFS(Table1[Year],$B710-1, Table1[Model_new], $F710,Table1[Exclusion],"include",Table1[Country],$A709)</f>
        <v>0</v>
      </c>
      <c r="Y710" s="206">
        <f>COUNTIFS(Table1[Year],$B710-1, Table1[Model_new], $F710,Table1[Exclusion],"include")</f>
        <v>0</v>
      </c>
      <c r="Z710" s="206">
        <f>COUNTIFS(Table1[Year],$B710-2, Table1[Model_new], $F710,Table1[Exclusion],"include")</f>
        <v>2</v>
      </c>
      <c r="AA710" s="206"/>
      <c r="AB710" s="206"/>
      <c r="AC710" s="206"/>
      <c r="AD710" s="206"/>
    </row>
    <row r="711" spans="1:30" ht="16" thickBot="1" x14ac:dyDescent="0.2">
      <c r="A711" s="46" t="s">
        <v>82</v>
      </c>
      <c r="B711" s="67">
        <v>2022</v>
      </c>
      <c r="C711" s="47" t="s">
        <v>651</v>
      </c>
      <c r="D711" s="48">
        <v>4627.7439999999997</v>
      </c>
      <c r="E711" s="126" t="s">
        <v>1248</v>
      </c>
      <c r="F711" s="46" t="s">
        <v>47</v>
      </c>
      <c r="G711" s="52">
        <v>4627.7439999999997</v>
      </c>
      <c r="H711" s="49">
        <v>0.18371607515657618</v>
      </c>
      <c r="I711" s="49">
        <v>0.47494780793319413</v>
      </c>
      <c r="J711" s="51">
        <v>0.18371607515657618</v>
      </c>
      <c r="K711" s="85">
        <v>1</v>
      </c>
      <c r="L711" s="85">
        <v>1</v>
      </c>
      <c r="M711" s="85">
        <v>13</v>
      </c>
      <c r="N711" s="85">
        <v>13</v>
      </c>
      <c r="O711" s="85">
        <v>0</v>
      </c>
      <c r="P711" s="85">
        <v>0</v>
      </c>
      <c r="Q711" s="85">
        <v>0</v>
      </c>
      <c r="R711" s="85">
        <v>0</v>
      </c>
      <c r="S711" s="85">
        <v>0</v>
      </c>
      <c r="T711" s="85">
        <v>0</v>
      </c>
      <c r="U711" s="85">
        <v>0</v>
      </c>
      <c r="V711" s="85">
        <v>0</v>
      </c>
      <c r="W711" s="207" cm="1">
        <f t="array" ref="W711">IF(B711=MIN(IF($A$3:$A$10000=A711, $B$3:$B$10000)), "0.00", J711-IFERROR(INDEX($J$3:$J$10000, MATCH(1, ($A$3:$A$10000=A711)*($B$3:$B$10000=B711-1)*($F$3:$F$10000=F711), 0)), 0))</f>
        <v>4.8122488897716365E-3</v>
      </c>
      <c r="X711" s="206">
        <f>COUNTIFS(Table1[Year],$B711-1, Table1[Model_new], $F711,Table1[Exclusion],"include",Table1[Country],$A710)</f>
        <v>0</v>
      </c>
      <c r="Y711" s="206">
        <f>COUNTIFS(Table1[Year],$B711-1, Table1[Model_new], $F711,Table1[Exclusion],"include")</f>
        <v>0</v>
      </c>
      <c r="Z711" s="206">
        <f>COUNTIFS(Table1[Year],$B711-2, Table1[Model_new], $F711,Table1[Exclusion],"include")</f>
        <v>0</v>
      </c>
      <c r="AA711" s="206"/>
      <c r="AB711" s="206"/>
      <c r="AC711" s="206"/>
      <c r="AD711" s="206"/>
    </row>
    <row r="712" spans="1:30" ht="16" thickBot="1" x14ac:dyDescent="0.2">
      <c r="A712" s="46" t="s">
        <v>82</v>
      </c>
      <c r="B712" s="67">
        <v>2018</v>
      </c>
      <c r="C712" s="47" t="s">
        <v>631</v>
      </c>
      <c r="D712" s="48">
        <v>24.992000000000001</v>
      </c>
      <c r="E712" s="126" t="s">
        <v>1248</v>
      </c>
      <c r="F712" s="46" t="s">
        <v>48</v>
      </c>
      <c r="G712" s="52">
        <v>24.992000000000001</v>
      </c>
      <c r="H712" s="49">
        <v>1.0526315789473686E-3</v>
      </c>
      <c r="I712" s="49">
        <v>0.46210526315789491</v>
      </c>
      <c r="J712" s="51">
        <v>1.0526315789473686E-3</v>
      </c>
      <c r="K712" s="85">
        <v>0</v>
      </c>
      <c r="L712" s="85">
        <v>0</v>
      </c>
      <c r="M712" s="85">
        <v>40</v>
      </c>
      <c r="N712" s="85">
        <v>5</v>
      </c>
      <c r="O712" s="85">
        <v>0</v>
      </c>
      <c r="P712" s="85">
        <v>0</v>
      </c>
      <c r="Q712" s="85">
        <v>30</v>
      </c>
      <c r="R712" s="85">
        <v>1</v>
      </c>
      <c r="S712" s="85">
        <v>0</v>
      </c>
      <c r="T712" s="85">
        <v>0</v>
      </c>
      <c r="U712" s="85">
        <v>0</v>
      </c>
      <c r="V712" s="85">
        <v>0</v>
      </c>
      <c r="W712" s="207" cm="1">
        <f t="array" ref="W712">IF(B712=MIN(IF($A$3:$A$10000=A712, $B$3:$B$10000)), "0.00", J712-IFERROR(INDEX($J$3:$J$10000, MATCH(1, ($A$3:$A$10000=A712)*($B$3:$B$10000=B712-1)*($F$3:$F$10000=F712), 0)), 0))</f>
        <v>1.0526315789473686E-3</v>
      </c>
      <c r="X712" s="206">
        <f>COUNTIFS(Table1[Year],$B712-1, Table1[Model_new], $F712,Table1[Exclusion],"include",Table1[Country],$A711)</f>
        <v>0</v>
      </c>
      <c r="Y712" s="206">
        <f>COUNTIFS(Table1[Year],$B712-1, Table1[Model_new], $F712,Table1[Exclusion],"include")</f>
        <v>2</v>
      </c>
      <c r="Z712" s="206">
        <f>COUNTIFS(Table1[Year],$B712-2, Table1[Model_new], $F712,Table1[Exclusion],"include")</f>
        <v>4</v>
      </c>
      <c r="AA712" s="206"/>
      <c r="AB712" s="206"/>
      <c r="AC712" s="206"/>
      <c r="AD712" s="206"/>
    </row>
    <row r="713" spans="1:30" ht="16" thickBot="1" x14ac:dyDescent="0.2">
      <c r="A713" s="46" t="s">
        <v>82</v>
      </c>
      <c r="B713" s="67">
        <v>2019</v>
      </c>
      <c r="C713" s="47" t="s">
        <v>631</v>
      </c>
      <c r="D713" s="48">
        <v>198.928</v>
      </c>
      <c r="E713" s="126" t="s">
        <v>1248</v>
      </c>
      <c r="F713" s="46" t="s">
        <v>48</v>
      </c>
      <c r="G713" s="52">
        <v>198.928</v>
      </c>
      <c r="H713" s="49">
        <v>8.2987551867219917E-3</v>
      </c>
      <c r="I713" s="49">
        <v>0.46265560165975106</v>
      </c>
      <c r="J713" s="51">
        <v>8.2987551867219917E-3</v>
      </c>
      <c r="K713" s="85">
        <v>0</v>
      </c>
      <c r="L713" s="85">
        <v>0</v>
      </c>
      <c r="M713" s="85">
        <v>39</v>
      </c>
      <c r="N713" s="85">
        <v>0</v>
      </c>
      <c r="O713" s="85">
        <v>0</v>
      </c>
      <c r="P713" s="85">
        <v>0</v>
      </c>
      <c r="Q713" s="85">
        <v>38</v>
      </c>
      <c r="R713" s="85">
        <v>0</v>
      </c>
      <c r="S713" s="85">
        <v>0</v>
      </c>
      <c r="T713" s="85">
        <v>0</v>
      </c>
      <c r="U713" s="85">
        <v>0</v>
      </c>
      <c r="V713" s="85">
        <v>0</v>
      </c>
      <c r="W713" s="207" cm="1">
        <f t="array" ref="W713">IF(B713=MIN(IF($A$3:$A$10000=A713, $B$3:$B$10000)), "0.00", J713-IFERROR(INDEX($J$3:$J$10000, MATCH(1, ($A$3:$A$10000=A713)*($B$3:$B$10000=B713-1)*($F$3:$F$10000=F713), 0)), 0))</f>
        <v>7.2461236077746233E-3</v>
      </c>
      <c r="X713" s="206">
        <f>COUNTIFS(Table1[Year],$B713-1, Table1[Model_new], $F713,Table1[Exclusion],"include",Table1[Country],$A712)</f>
        <v>0</v>
      </c>
      <c r="Y713" s="206">
        <f>COUNTIFS(Table1[Year],$B713-1, Table1[Model_new], $F713,Table1[Exclusion],"include")</f>
        <v>5</v>
      </c>
      <c r="Z713" s="206">
        <f>COUNTIFS(Table1[Year],$B713-2, Table1[Model_new], $F713,Table1[Exclusion],"include")</f>
        <v>2</v>
      </c>
      <c r="AA713" s="206"/>
      <c r="AB713" s="206"/>
      <c r="AC713" s="206"/>
      <c r="AD713" s="206"/>
    </row>
    <row r="714" spans="1:30" ht="16" thickBot="1" x14ac:dyDescent="0.2">
      <c r="A714" s="46" t="s">
        <v>82</v>
      </c>
      <c r="B714" s="67">
        <v>2020</v>
      </c>
      <c r="C714" s="47" t="s">
        <v>631</v>
      </c>
      <c r="D714" s="48">
        <v>618.12</v>
      </c>
      <c r="E714" s="126" t="s">
        <v>1248</v>
      </c>
      <c r="F714" s="46" t="s">
        <v>48</v>
      </c>
      <c r="G714" s="52">
        <v>618.12</v>
      </c>
      <c r="H714" s="49">
        <v>3.5233160621761656E-2</v>
      </c>
      <c r="I714" s="49">
        <v>0.45181347150259066</v>
      </c>
      <c r="J714" s="51">
        <v>3.5233160621761656E-2</v>
      </c>
      <c r="K714" s="85">
        <v>2</v>
      </c>
      <c r="L714" s="85">
        <v>0</v>
      </c>
      <c r="M714" s="85">
        <v>6</v>
      </c>
      <c r="N714" s="85">
        <v>0</v>
      </c>
      <c r="O714" s="85">
        <v>2</v>
      </c>
      <c r="P714" s="85">
        <v>0</v>
      </c>
      <c r="Q714" s="85">
        <v>6</v>
      </c>
      <c r="R714" s="85">
        <v>0</v>
      </c>
      <c r="S714" s="85">
        <v>0</v>
      </c>
      <c r="T714" s="85">
        <v>0</v>
      </c>
      <c r="U714" s="85">
        <v>0</v>
      </c>
      <c r="V714" s="85">
        <v>0</v>
      </c>
      <c r="W714" s="207" cm="1">
        <f t="array" ref="W714">IF(B714=MIN(IF($A$3:$A$10000=A714, $B$3:$B$10000)), "0.00", J714-IFERROR(INDEX($J$3:$J$10000, MATCH(1, ($A$3:$A$10000=A714)*($B$3:$B$10000=B714-1)*($F$3:$F$10000=F714), 0)), 0))</f>
        <v>2.6934405435039666E-2</v>
      </c>
      <c r="X714" s="206">
        <f>COUNTIFS(Table1[Year],$B714-1, Table1[Model_new], $F714,Table1[Exclusion],"include",Table1[Country],$A713)</f>
        <v>0</v>
      </c>
      <c r="Y714" s="206">
        <f>COUNTIFS(Table1[Year],$B714-1, Table1[Model_new], $F714,Table1[Exclusion],"include")</f>
        <v>0</v>
      </c>
      <c r="Z714" s="206">
        <f>COUNTIFS(Table1[Year],$B714-2, Table1[Model_new], $F714,Table1[Exclusion],"include")</f>
        <v>5</v>
      </c>
      <c r="AA714" s="206"/>
      <c r="AB714" s="206"/>
      <c r="AC714" s="206"/>
      <c r="AD714" s="206"/>
    </row>
    <row r="715" spans="1:30" ht="16" thickBot="1" x14ac:dyDescent="0.2">
      <c r="A715" s="46" t="s">
        <v>82</v>
      </c>
      <c r="B715" s="67">
        <v>2021</v>
      </c>
      <c r="C715" s="47" t="s">
        <v>631</v>
      </c>
      <c r="D715" s="48">
        <v>1986.8779999999999</v>
      </c>
      <c r="E715" s="126" t="s">
        <v>1248</v>
      </c>
      <c r="F715" s="47" t="s">
        <v>48</v>
      </c>
      <c r="G715" s="52">
        <v>1986.8779999999999</v>
      </c>
      <c r="H715" s="49">
        <v>9.7207859358841756E-2</v>
      </c>
      <c r="I715" s="49">
        <v>0.4736297828335056</v>
      </c>
      <c r="J715" s="51">
        <v>9.7207859358841756E-2</v>
      </c>
      <c r="K715" s="85">
        <v>0</v>
      </c>
      <c r="L715" s="85">
        <v>0</v>
      </c>
      <c r="M715" s="85">
        <v>0</v>
      </c>
      <c r="N715" s="85">
        <v>0</v>
      </c>
      <c r="O715" s="85">
        <v>0</v>
      </c>
      <c r="P715" s="85">
        <v>0</v>
      </c>
      <c r="Q715" s="85">
        <v>0</v>
      </c>
      <c r="R715" s="85">
        <v>0</v>
      </c>
      <c r="S715" s="85">
        <v>0</v>
      </c>
      <c r="T715" s="85">
        <v>0</v>
      </c>
      <c r="U715" s="85">
        <v>0</v>
      </c>
      <c r="V715" s="85">
        <v>0</v>
      </c>
      <c r="W715" s="207" cm="1">
        <f t="array" ref="W715">IF(B715=MIN(IF($A$3:$A$10000=A715, $B$3:$B$10000)), "0.00", J715-IFERROR(INDEX($J$3:$J$10000, MATCH(1, ($A$3:$A$10000=A715)*($B$3:$B$10000=B715-1)*($F$3:$F$10000=F715), 0)), 0))</f>
        <v>6.19746987370801E-2</v>
      </c>
      <c r="X715" s="206">
        <f>COUNTIFS(Table1[Year],$B715-1, Table1[Model_new], $F715,Table1[Exclusion],"include",Table1[Country],$A714)</f>
        <v>0</v>
      </c>
      <c r="Y715" s="206">
        <f>COUNTIFS(Table1[Year],$B715-1, Table1[Model_new], $F715,Table1[Exclusion],"include")</f>
        <v>0</v>
      </c>
      <c r="Z715" s="206">
        <f>COUNTIFS(Table1[Year],$B715-2, Table1[Model_new], $F715,Table1[Exclusion],"include")</f>
        <v>0</v>
      </c>
      <c r="AA715" s="206"/>
      <c r="AB715" s="206"/>
      <c r="AC715" s="206"/>
      <c r="AD715" s="206"/>
    </row>
    <row r="716" spans="1:30" ht="16" thickBot="1" x14ac:dyDescent="0.2">
      <c r="A716" s="46" t="s">
        <v>82</v>
      </c>
      <c r="B716" s="67">
        <v>2022</v>
      </c>
      <c r="C716" s="47" t="s">
        <v>631</v>
      </c>
      <c r="D716" s="48">
        <v>3023.81</v>
      </c>
      <c r="E716" s="126" t="s">
        <v>1248</v>
      </c>
      <c r="F716" s="47" t="s">
        <v>48</v>
      </c>
      <c r="G716" s="52">
        <v>3023.81</v>
      </c>
      <c r="H716" s="49">
        <v>0.12004175365344466</v>
      </c>
      <c r="I716" s="49">
        <v>0.47494780793319413</v>
      </c>
      <c r="J716" s="51">
        <v>0.12004175365344466</v>
      </c>
      <c r="K716" s="85">
        <v>1</v>
      </c>
      <c r="L716" s="85">
        <v>0</v>
      </c>
      <c r="M716" s="85">
        <v>13</v>
      </c>
      <c r="N716" s="85">
        <v>0</v>
      </c>
      <c r="O716" s="85">
        <v>0</v>
      </c>
      <c r="P716" s="85">
        <v>0</v>
      </c>
      <c r="Q716" s="85">
        <v>0</v>
      </c>
      <c r="R716" s="85">
        <v>0</v>
      </c>
      <c r="S716" s="85">
        <v>0</v>
      </c>
      <c r="T716" s="85">
        <v>0</v>
      </c>
      <c r="U716" s="85">
        <v>0</v>
      </c>
      <c r="V716" s="85">
        <v>0</v>
      </c>
      <c r="W716" s="207" cm="1">
        <f t="array" ref="W716">IF(B716=MIN(IF($A$3:$A$10000=A716, $B$3:$B$10000)), "0.00", J716-IFERROR(INDEX($J$3:$J$10000, MATCH(1, ($A$3:$A$10000=A716)*($B$3:$B$10000=B716-1)*($F$3:$F$10000=F716), 0)), 0))</f>
        <v>2.2833894294602905E-2</v>
      </c>
      <c r="X716" s="206">
        <f>COUNTIFS(Table1[Year],$B716-1, Table1[Model_new], $F716,Table1[Exclusion],"include",Table1[Country],$A715)</f>
        <v>0</v>
      </c>
      <c r="Y716" s="206">
        <f>COUNTIFS(Table1[Year],$B716-1, Table1[Model_new], $F716,Table1[Exclusion],"include")</f>
        <v>0</v>
      </c>
      <c r="Z716" s="206">
        <f>COUNTIFS(Table1[Year],$B716-2, Table1[Model_new], $F716,Table1[Exclusion],"include")</f>
        <v>0</v>
      </c>
      <c r="AA716" s="206"/>
      <c r="AB716" s="206"/>
      <c r="AC716" s="206"/>
      <c r="AD716" s="206"/>
    </row>
    <row r="717" spans="1:30" ht="16" thickBot="1" x14ac:dyDescent="0.2">
      <c r="A717" s="46" t="s">
        <v>82</v>
      </c>
      <c r="B717" s="67">
        <v>2015</v>
      </c>
      <c r="C717" s="47" t="s">
        <v>677</v>
      </c>
      <c r="D717" s="48">
        <v>2844.48</v>
      </c>
      <c r="E717" s="126" t="s">
        <v>1240</v>
      </c>
      <c r="F717" s="47" t="s">
        <v>27</v>
      </c>
      <c r="G717" s="52">
        <v>2844.48</v>
      </c>
      <c r="H717" s="49">
        <v>0.14218009478672985</v>
      </c>
      <c r="I717" s="49">
        <v>0.26066350710900477</v>
      </c>
      <c r="J717" s="51">
        <v>0.14218009478672985</v>
      </c>
      <c r="K717" s="85">
        <v>0</v>
      </c>
      <c r="L717" s="85">
        <v>0</v>
      </c>
      <c r="M717" s="85">
        <v>18</v>
      </c>
      <c r="N717" s="85">
        <v>0</v>
      </c>
      <c r="O717" s="85">
        <v>0</v>
      </c>
      <c r="P717" s="85">
        <v>0</v>
      </c>
      <c r="Q717" s="85">
        <v>0</v>
      </c>
      <c r="R717" s="85">
        <v>0</v>
      </c>
      <c r="S717" s="85">
        <v>0</v>
      </c>
      <c r="T717" s="85">
        <v>0</v>
      </c>
      <c r="U717" s="85">
        <v>1</v>
      </c>
      <c r="V717" s="85">
        <v>0</v>
      </c>
      <c r="W717" s="207" t="str" cm="1">
        <f t="array" ref="W717">IF(B717=MIN(IF($A$3:$A$10000=A717, $B$3:$B$10000)), "0.00", J717-IFERROR(INDEX($J$3:$J$10000, MATCH(1, ($A$3:$A$10000=A717)*($B$3:$B$10000=B717-1)*($F$3:$F$10000=F717), 0)), 0))</f>
        <v>0.00</v>
      </c>
      <c r="X717" s="206">
        <f>COUNTIFS(Table1[Year],$B717-1, Table1[Model_new], $F717,Table1[Exclusion],"include",Table1[Country],$A716)</f>
        <v>0</v>
      </c>
      <c r="Y717" s="206">
        <f>COUNTIFS(Table1[Year],$B717-1, Table1[Model_new], $F717,Table1[Exclusion],"include")</f>
        <v>2</v>
      </c>
      <c r="Z717" s="206">
        <f>COUNTIFS(Table1[Year],$B717-2, Table1[Model_new], $F717,Table1[Exclusion],"include")</f>
        <v>3</v>
      </c>
      <c r="AA717" s="206"/>
      <c r="AB717" s="206"/>
      <c r="AC717" s="206"/>
      <c r="AD717" s="206"/>
    </row>
    <row r="718" spans="1:30" ht="16" thickBot="1" x14ac:dyDescent="0.2">
      <c r="A718" s="46" t="s">
        <v>82</v>
      </c>
      <c r="B718" s="67">
        <v>2016</v>
      </c>
      <c r="C718" s="47" t="s">
        <v>677</v>
      </c>
      <c r="D718" s="48">
        <v>2866</v>
      </c>
      <c r="E718" s="126" t="s">
        <v>1240</v>
      </c>
      <c r="F718" s="47" t="s">
        <v>27</v>
      </c>
      <c r="G718" s="52">
        <v>2866</v>
      </c>
      <c r="H718" s="49">
        <v>0.14390439847358907</v>
      </c>
      <c r="I718" s="49">
        <v>0.24814219722835912</v>
      </c>
      <c r="J718" s="51">
        <v>0.14390439847358907</v>
      </c>
      <c r="K718" s="85">
        <v>0</v>
      </c>
      <c r="L718" s="85">
        <v>0</v>
      </c>
      <c r="M718" s="85">
        <v>2</v>
      </c>
      <c r="N718" s="85">
        <v>1</v>
      </c>
      <c r="O718" s="85">
        <v>0</v>
      </c>
      <c r="P718" s="85">
        <v>0</v>
      </c>
      <c r="Q718" s="85">
        <v>2</v>
      </c>
      <c r="R718" s="85">
        <v>1</v>
      </c>
      <c r="S718" s="85">
        <v>0</v>
      </c>
      <c r="T718" s="85">
        <v>0</v>
      </c>
      <c r="U718" s="85">
        <v>0</v>
      </c>
      <c r="V718" s="85">
        <v>0</v>
      </c>
      <c r="W718" s="207" cm="1">
        <f t="array" ref="W718">IF(B718=MIN(IF($A$3:$A$10000=A718, $B$3:$B$10000)), "0.00", J718-IFERROR(INDEX($J$3:$J$10000, MATCH(1, ($A$3:$A$10000=A718)*($B$3:$B$10000=B718-1)*($F$3:$F$10000=F718), 0)), 0))</f>
        <v>1.7243036868592188E-3</v>
      </c>
      <c r="X718" s="206">
        <f>COUNTIFS(Table1[Year],$B718-1, Table1[Model_new], $F718,Table1[Exclusion],"include",Table1[Country],$A717)</f>
        <v>0</v>
      </c>
      <c r="Y718" s="206">
        <f>COUNTIFS(Table1[Year],$B718-1, Table1[Model_new], $F718,Table1[Exclusion],"include")</f>
        <v>0</v>
      </c>
      <c r="Z718" s="206">
        <f>COUNTIFS(Table1[Year],$B718-2, Table1[Model_new], $F718,Table1[Exclusion],"include")</f>
        <v>2</v>
      </c>
      <c r="AA718" s="206"/>
      <c r="AB718" s="206"/>
      <c r="AC718" s="206"/>
      <c r="AD718" s="206"/>
    </row>
    <row r="719" spans="1:30" ht="16" thickBot="1" x14ac:dyDescent="0.2">
      <c r="A719" s="46" t="s">
        <v>82</v>
      </c>
      <c r="B719" s="67">
        <v>2017</v>
      </c>
      <c r="C719" s="47" t="s">
        <v>677</v>
      </c>
      <c r="D719" s="48">
        <v>2637</v>
      </c>
      <c r="E719" s="126" t="s">
        <v>1240</v>
      </c>
      <c r="F719" s="47" t="s">
        <v>27</v>
      </c>
      <c r="G719" s="52">
        <v>2637</v>
      </c>
      <c r="H719" s="49">
        <v>0.12557740844802134</v>
      </c>
      <c r="I719" s="49">
        <v>0.22696318872327254</v>
      </c>
      <c r="J719" s="51">
        <v>0.12557740844802134</v>
      </c>
      <c r="K719" s="85">
        <v>0</v>
      </c>
      <c r="L719" s="85">
        <v>0</v>
      </c>
      <c r="M719" s="85">
        <v>0</v>
      </c>
      <c r="N719" s="85">
        <v>0</v>
      </c>
      <c r="O719" s="85">
        <v>0</v>
      </c>
      <c r="P719" s="85">
        <v>0</v>
      </c>
      <c r="Q719" s="85">
        <v>0</v>
      </c>
      <c r="R719" s="85">
        <v>0</v>
      </c>
      <c r="S719" s="85">
        <v>0</v>
      </c>
      <c r="T719" s="85">
        <v>0</v>
      </c>
      <c r="U719" s="85">
        <v>0</v>
      </c>
      <c r="V719" s="85">
        <v>0</v>
      </c>
      <c r="W719" s="207" cm="1">
        <f t="array" ref="W719">IF(B719=MIN(IF($A$3:$A$10000=A719, $B$3:$B$10000)), "0.00", J719-IFERROR(INDEX($J$3:$J$10000, MATCH(1, ($A$3:$A$10000=A719)*($B$3:$B$10000=B719-1)*($F$3:$F$10000=F719), 0)), 0))</f>
        <v>-1.832699002556773E-2</v>
      </c>
      <c r="X719" s="206">
        <f>COUNTIFS(Table1[Year],$B719-1, Table1[Model_new], $F719,Table1[Exclusion],"include",Table1[Country],$A718)</f>
        <v>0</v>
      </c>
      <c r="Y719" s="206">
        <f>COUNTIFS(Table1[Year],$B719-1, Table1[Model_new], $F719,Table1[Exclusion],"include")</f>
        <v>1</v>
      </c>
      <c r="Z719" s="206">
        <f>COUNTIFS(Table1[Year],$B719-2, Table1[Model_new], $F719,Table1[Exclusion],"include")</f>
        <v>0</v>
      </c>
      <c r="AA719" s="206"/>
      <c r="AB719" s="206"/>
      <c r="AC719" s="206"/>
      <c r="AD719" s="206"/>
    </row>
    <row r="720" spans="1:30" ht="16" thickBot="1" x14ac:dyDescent="0.2">
      <c r="A720" s="46" t="s">
        <v>82</v>
      </c>
      <c r="B720" s="67">
        <v>2018</v>
      </c>
      <c r="C720" s="47" t="s">
        <v>680</v>
      </c>
      <c r="D720" s="48">
        <v>2399.232</v>
      </c>
      <c r="E720" s="126" t="s">
        <v>1240</v>
      </c>
      <c r="F720" s="47" t="s">
        <v>27</v>
      </c>
      <c r="G720" s="52">
        <v>2399.232</v>
      </c>
      <c r="H720" s="49">
        <v>0.10105263157894739</v>
      </c>
      <c r="I720" s="49">
        <v>0.20631578947368426</v>
      </c>
      <c r="J720" s="51">
        <v>0.10105263157894739</v>
      </c>
      <c r="K720" s="85">
        <v>0</v>
      </c>
      <c r="L720" s="85">
        <v>0</v>
      </c>
      <c r="M720" s="85">
        <v>1</v>
      </c>
      <c r="N720" s="85">
        <v>1</v>
      </c>
      <c r="O720" s="85">
        <v>0</v>
      </c>
      <c r="P720" s="85">
        <v>0</v>
      </c>
      <c r="Q720" s="85">
        <v>1</v>
      </c>
      <c r="R720" s="85">
        <v>1</v>
      </c>
      <c r="S720" s="85">
        <v>0</v>
      </c>
      <c r="T720" s="85">
        <v>0</v>
      </c>
      <c r="U720" s="85">
        <v>0</v>
      </c>
      <c r="V720" s="85">
        <v>0</v>
      </c>
      <c r="W720" s="207" cm="1">
        <f t="array" ref="W720">IF(B720=MIN(IF($A$3:$A$10000=A720, $B$3:$B$10000)), "0.00", J720-IFERROR(INDEX($J$3:$J$10000, MATCH(1, ($A$3:$A$10000=A720)*($B$3:$B$10000=B720-1)*($F$3:$F$10000=F720), 0)), 0))</f>
        <v>-2.452477686907395E-2</v>
      </c>
      <c r="X720" s="206">
        <f>COUNTIFS(Table1[Year],$B720-1, Table1[Model_new], $F720,Table1[Exclusion],"include",Table1[Country],$A719)</f>
        <v>0</v>
      </c>
      <c r="Y720" s="206">
        <f>COUNTIFS(Table1[Year],$B720-1, Table1[Model_new], $F720,Table1[Exclusion],"include")</f>
        <v>0</v>
      </c>
      <c r="Z720" s="206">
        <f>COUNTIFS(Table1[Year],$B720-2, Table1[Model_new], $F720,Table1[Exclusion],"include")</f>
        <v>1</v>
      </c>
      <c r="AA720" s="206"/>
      <c r="AB720" s="206"/>
      <c r="AC720" s="206"/>
      <c r="AD720" s="206"/>
    </row>
    <row r="721" spans="1:30" ht="16" thickBot="1" x14ac:dyDescent="0.2">
      <c r="A721" s="46" t="s">
        <v>82</v>
      </c>
      <c r="B721" s="67">
        <v>2019</v>
      </c>
      <c r="C721" s="47" t="s">
        <v>680</v>
      </c>
      <c r="D721" s="48">
        <v>2262.806</v>
      </c>
      <c r="E721" s="126" t="s">
        <v>1240</v>
      </c>
      <c r="F721" s="47" t="s">
        <v>27</v>
      </c>
      <c r="G721" s="52">
        <v>2262.806</v>
      </c>
      <c r="H721" s="49">
        <v>9.4398340248962653E-2</v>
      </c>
      <c r="I721" s="49">
        <v>0.20954356846473032</v>
      </c>
      <c r="J721" s="51">
        <v>9.4398340248962653E-2</v>
      </c>
      <c r="K721" s="85">
        <v>0</v>
      </c>
      <c r="L721" s="85">
        <v>0</v>
      </c>
      <c r="M721" s="85">
        <v>0</v>
      </c>
      <c r="N721" s="85">
        <v>0</v>
      </c>
      <c r="O721" s="85">
        <v>0</v>
      </c>
      <c r="P721" s="85">
        <v>0</v>
      </c>
      <c r="Q721" s="85">
        <v>0</v>
      </c>
      <c r="R721" s="85">
        <v>0</v>
      </c>
      <c r="S721" s="85">
        <v>0</v>
      </c>
      <c r="T721" s="85">
        <v>0</v>
      </c>
      <c r="U721" s="85">
        <v>0</v>
      </c>
      <c r="V721" s="85">
        <v>0</v>
      </c>
      <c r="W721" s="207" cm="1">
        <f t="array" ref="W721">IF(B721=MIN(IF($A$3:$A$10000=A721, $B$3:$B$10000)), "0.00", J721-IFERROR(INDEX($J$3:$J$10000, MATCH(1, ($A$3:$A$10000=A721)*($B$3:$B$10000=B721-1)*($F$3:$F$10000=F721), 0)), 0))</f>
        <v>-6.6542913299847406E-3</v>
      </c>
      <c r="X721" s="206">
        <f>COUNTIFS(Table1[Year],$B721-1, Table1[Model_new], $F721,Table1[Exclusion],"include",Table1[Country],$A720)</f>
        <v>0</v>
      </c>
      <c r="Y721" s="206">
        <f>COUNTIFS(Table1[Year],$B721-1, Table1[Model_new], $F721,Table1[Exclusion],"include")</f>
        <v>1</v>
      </c>
      <c r="Z721" s="206">
        <f>COUNTIFS(Table1[Year],$B721-2, Table1[Model_new], $F721,Table1[Exclusion],"include")</f>
        <v>0</v>
      </c>
      <c r="AA721" s="206"/>
      <c r="AB721" s="206"/>
      <c r="AC721" s="206"/>
      <c r="AD721" s="206"/>
    </row>
    <row r="722" spans="1:30" ht="16" thickBot="1" x14ac:dyDescent="0.2">
      <c r="A722" s="46" t="s">
        <v>82</v>
      </c>
      <c r="B722" s="67">
        <v>2020</v>
      </c>
      <c r="C722" s="47" t="s">
        <v>680</v>
      </c>
      <c r="D722" s="48">
        <v>1545.3</v>
      </c>
      <c r="E722" s="126" t="s">
        <v>1240</v>
      </c>
      <c r="F722" s="47" t="s">
        <v>27</v>
      </c>
      <c r="G722" s="52">
        <v>1545.3</v>
      </c>
      <c r="H722" s="49">
        <v>8.8082901554404139E-2</v>
      </c>
      <c r="I722" s="49">
        <v>0.20103626943005182</v>
      </c>
      <c r="J722" s="51">
        <v>8.8082901554404139E-2</v>
      </c>
      <c r="K722" s="85">
        <v>0</v>
      </c>
      <c r="L722" s="85">
        <v>0</v>
      </c>
      <c r="M722" s="85">
        <v>0</v>
      </c>
      <c r="N722" s="85">
        <v>0</v>
      </c>
      <c r="O722" s="85">
        <v>0</v>
      </c>
      <c r="P722" s="85">
        <v>0</v>
      </c>
      <c r="Q722" s="85">
        <v>0</v>
      </c>
      <c r="R722" s="85">
        <v>0</v>
      </c>
      <c r="S722" s="85">
        <v>0</v>
      </c>
      <c r="T722" s="85">
        <v>0</v>
      </c>
      <c r="U722" s="85">
        <v>0</v>
      </c>
      <c r="V722" s="85">
        <v>0</v>
      </c>
      <c r="W722" s="207" cm="1">
        <f t="array" ref="W722">IF(B722=MIN(IF($A$3:$A$10000=A722, $B$3:$B$10000)), "0.00", J722-IFERROR(INDEX($J$3:$J$10000, MATCH(1, ($A$3:$A$10000=A722)*($B$3:$B$10000=B722-1)*($F$3:$F$10000=F722), 0)), 0))</f>
        <v>-6.3154386945585145E-3</v>
      </c>
      <c r="X722" s="206">
        <f>COUNTIFS(Table1[Year],$B722-1, Table1[Model_new], $F722,Table1[Exclusion],"include",Table1[Country],$A721)</f>
        <v>0</v>
      </c>
      <c r="Y722" s="206">
        <f>COUNTIFS(Table1[Year],$B722-1, Table1[Model_new], $F722,Table1[Exclusion],"include")</f>
        <v>0</v>
      </c>
      <c r="Z722" s="206">
        <f>COUNTIFS(Table1[Year],$B722-2, Table1[Model_new], $F722,Table1[Exclusion],"include")</f>
        <v>1</v>
      </c>
      <c r="AA722" s="206"/>
      <c r="AB722" s="206"/>
      <c r="AC722" s="206"/>
      <c r="AD722" s="206"/>
    </row>
    <row r="723" spans="1:30" ht="16" thickBot="1" x14ac:dyDescent="0.2">
      <c r="A723" s="46" t="s">
        <v>82</v>
      </c>
      <c r="B723" s="67">
        <v>2021</v>
      </c>
      <c r="C723" s="47" t="s">
        <v>680</v>
      </c>
      <c r="D723" s="48">
        <v>1543.001</v>
      </c>
      <c r="E723" s="126" t="s">
        <v>1240</v>
      </c>
      <c r="F723" s="47" t="s">
        <v>27</v>
      </c>
      <c r="G723" s="52">
        <v>1543.001</v>
      </c>
      <c r="H723" s="49">
        <v>7.5491209927611158E-2</v>
      </c>
      <c r="I723" s="49">
        <v>0.17993795243019645</v>
      </c>
      <c r="J723" s="51">
        <v>7.5491209927611158E-2</v>
      </c>
      <c r="K723" s="85">
        <v>1</v>
      </c>
      <c r="L723" s="85">
        <v>0</v>
      </c>
      <c r="M723" s="85">
        <v>10</v>
      </c>
      <c r="N723" s="85">
        <v>1</v>
      </c>
      <c r="O723" s="85">
        <v>1</v>
      </c>
      <c r="P723" s="85">
        <v>0</v>
      </c>
      <c r="Q723" s="85">
        <v>10</v>
      </c>
      <c r="R723" s="85">
        <v>1</v>
      </c>
      <c r="S723" s="85">
        <v>0</v>
      </c>
      <c r="T723" s="85">
        <v>0</v>
      </c>
      <c r="U723" s="85">
        <v>0</v>
      </c>
      <c r="V723" s="85">
        <v>0</v>
      </c>
      <c r="W723" s="207" cm="1">
        <f t="array" ref="W723">IF(B723=MIN(IF($A$3:$A$10000=A723, $B$3:$B$10000)), "0.00", J723-IFERROR(INDEX($J$3:$J$10000, MATCH(1, ($A$3:$A$10000=A723)*($B$3:$B$10000=B723-1)*($F$3:$F$10000=F723), 0)), 0))</f>
        <v>-1.2591691626792981E-2</v>
      </c>
      <c r="X723" s="206">
        <f>COUNTIFS(Table1[Year],$B723-1, Table1[Model_new], $F723,Table1[Exclusion],"include",Table1[Country],$A722)</f>
        <v>0</v>
      </c>
      <c r="Y723" s="206">
        <f>COUNTIFS(Table1[Year],$B723-1, Table1[Model_new], $F723,Table1[Exclusion],"include")</f>
        <v>0</v>
      </c>
      <c r="Z723" s="206">
        <f>COUNTIFS(Table1[Year],$B723-2, Table1[Model_new], $F723,Table1[Exclusion],"include")</f>
        <v>0</v>
      </c>
      <c r="AA723" s="206"/>
      <c r="AB723" s="206"/>
      <c r="AC723" s="206"/>
      <c r="AD723" s="206"/>
    </row>
    <row r="724" spans="1:30" ht="16" thickBot="1" x14ac:dyDescent="0.2">
      <c r="A724" s="46" t="s">
        <v>82</v>
      </c>
      <c r="B724" s="67">
        <v>2022</v>
      </c>
      <c r="C724" s="47" t="s">
        <v>680</v>
      </c>
      <c r="D724" s="48">
        <v>1761.6980000000001</v>
      </c>
      <c r="E724" s="126" t="s">
        <v>1240</v>
      </c>
      <c r="F724" s="47" t="s">
        <v>27</v>
      </c>
      <c r="G724" s="52">
        <v>1761.6980000000001</v>
      </c>
      <c r="H724" s="49">
        <v>6.9937369519832981E-2</v>
      </c>
      <c r="I724" s="49">
        <v>0.18371607515657618</v>
      </c>
      <c r="J724" s="51">
        <v>6.9937369519832981E-2</v>
      </c>
      <c r="K724" s="85">
        <v>0</v>
      </c>
      <c r="L724" s="85">
        <v>0</v>
      </c>
      <c r="M724" s="85">
        <v>2</v>
      </c>
      <c r="N724" s="85">
        <v>0</v>
      </c>
      <c r="O724" s="85">
        <v>0</v>
      </c>
      <c r="P724" s="85">
        <v>0</v>
      </c>
      <c r="Q724" s="85">
        <v>2</v>
      </c>
      <c r="R724" s="85">
        <v>0</v>
      </c>
      <c r="S724" s="85">
        <v>0</v>
      </c>
      <c r="T724" s="85">
        <v>0</v>
      </c>
      <c r="U724" s="85">
        <v>0</v>
      </c>
      <c r="V724" s="85">
        <v>0</v>
      </c>
      <c r="W724" s="207" cm="1">
        <f t="array" ref="W724">IF(B724=MIN(IF($A$3:$A$10000=A724, $B$3:$B$10000)), "0.00", J724-IFERROR(INDEX($J$3:$J$10000, MATCH(1, ($A$3:$A$10000=A724)*($B$3:$B$10000=B724-1)*($F$3:$F$10000=F724), 0)), 0))</f>
        <v>-5.5538404077781767E-3</v>
      </c>
      <c r="X724" s="206">
        <f>COUNTIFS(Table1[Year],$B724-1, Table1[Model_new], $F724,Table1[Exclusion],"include",Table1[Country],$A723)</f>
        <v>0</v>
      </c>
      <c r="Y724" s="206">
        <f>COUNTIFS(Table1[Year],$B724-1, Table1[Model_new], $F724,Table1[Exclusion],"include")</f>
        <v>1</v>
      </c>
      <c r="Z724" s="206">
        <f>COUNTIFS(Table1[Year],$B724-2, Table1[Model_new], $F724,Table1[Exclusion],"include")</f>
        <v>0</v>
      </c>
      <c r="AA724" s="206"/>
      <c r="AB724" s="206"/>
      <c r="AC724" s="206"/>
      <c r="AD724" s="206"/>
    </row>
    <row r="725" spans="1:30" ht="16" thickBot="1" x14ac:dyDescent="0.2">
      <c r="A725" s="46" t="s">
        <v>82</v>
      </c>
      <c r="B725" s="67">
        <v>2018</v>
      </c>
      <c r="C725" s="47" t="s">
        <v>679</v>
      </c>
      <c r="D725" s="48">
        <v>1249.5999999999999</v>
      </c>
      <c r="E725" s="127" t="s">
        <v>34</v>
      </c>
      <c r="F725" s="47" t="s">
        <v>39</v>
      </c>
      <c r="G725" s="52">
        <v>1249.5999999999999</v>
      </c>
      <c r="H725" s="49">
        <v>5.2631578947368432E-2</v>
      </c>
      <c r="I725" s="49">
        <v>5.2631578947368432E-2</v>
      </c>
      <c r="J725" s="51">
        <v>5.2631578947368432E-2</v>
      </c>
      <c r="K725" s="85">
        <v>0</v>
      </c>
      <c r="L725" s="85">
        <v>0</v>
      </c>
      <c r="M725" s="85">
        <v>4</v>
      </c>
      <c r="N725" s="85">
        <v>4</v>
      </c>
      <c r="O725" s="85">
        <v>0</v>
      </c>
      <c r="P725" s="85">
        <v>0</v>
      </c>
      <c r="Q725" s="85">
        <v>0</v>
      </c>
      <c r="R725" s="85">
        <v>0</v>
      </c>
      <c r="S725" s="85">
        <v>0</v>
      </c>
      <c r="T725" s="85">
        <v>0</v>
      </c>
      <c r="U725" s="85">
        <v>0</v>
      </c>
      <c r="V725" s="85">
        <v>0</v>
      </c>
      <c r="W725" s="207" cm="1">
        <f t="array" ref="W725">IF(B725=MIN(IF($A$3:$A$10000=A725, $B$3:$B$10000)), "0.00", J725-IFERROR(INDEX($J$3:$J$10000, MATCH(1, ($A$3:$A$10000=A725)*($B$3:$B$10000=B725-1)*($F$3:$F$10000=F725), 0)), 0))</f>
        <v>5.2631578947368432E-2</v>
      </c>
      <c r="X725" s="206">
        <f>COUNTIFS(Table1[Year],$B725-1, Table1[Model_new], $F725,Table1[Exclusion],"include",Table1[Country],$A724)</f>
        <v>0</v>
      </c>
      <c r="Y725" s="206">
        <f>COUNTIFS(Table1[Year],$B725-1, Table1[Model_new], $F725,Table1[Exclusion],"include")</f>
        <v>0</v>
      </c>
      <c r="Z725" s="206">
        <f>COUNTIFS(Table1[Year],$B725-2, Table1[Model_new], $F725,Table1[Exclusion],"include")</f>
        <v>0</v>
      </c>
      <c r="AA725" s="206"/>
      <c r="AB725" s="206"/>
      <c r="AC725" s="206"/>
      <c r="AD725" s="206"/>
    </row>
    <row r="726" spans="1:30" ht="16" thickBot="1" x14ac:dyDescent="0.2">
      <c r="A726" s="46" t="s">
        <v>82</v>
      </c>
      <c r="B726" s="67">
        <v>2019</v>
      </c>
      <c r="C726" s="47" t="s">
        <v>679</v>
      </c>
      <c r="D726" s="48">
        <v>1491.96</v>
      </c>
      <c r="E726" s="127" t="s">
        <v>34</v>
      </c>
      <c r="F726" s="47" t="s">
        <v>39</v>
      </c>
      <c r="G726" s="52">
        <v>1491.96</v>
      </c>
      <c r="H726" s="49">
        <v>6.2240663900414939E-2</v>
      </c>
      <c r="I726" s="49">
        <v>6.2240663900414939E-2</v>
      </c>
      <c r="J726" s="51">
        <v>6.2240663900414939E-2</v>
      </c>
      <c r="K726" s="85">
        <v>0</v>
      </c>
      <c r="L726" s="85">
        <v>0</v>
      </c>
      <c r="M726" s="85">
        <v>2</v>
      </c>
      <c r="N726" s="85">
        <v>2</v>
      </c>
      <c r="O726" s="85">
        <v>0</v>
      </c>
      <c r="P726" s="85">
        <v>0</v>
      </c>
      <c r="Q726" s="85">
        <v>1</v>
      </c>
      <c r="R726" s="85">
        <v>1</v>
      </c>
      <c r="S726" s="85">
        <v>0</v>
      </c>
      <c r="T726" s="85">
        <v>0</v>
      </c>
      <c r="U726" s="85">
        <v>0</v>
      </c>
      <c r="V726" s="85">
        <v>0</v>
      </c>
      <c r="W726" s="207" cm="1">
        <f t="array" ref="W726">IF(B726=MIN(IF($A$3:$A$10000=A726, $B$3:$B$10000)), "0.00", J726-IFERROR(INDEX($J$3:$J$10000, MATCH(1, ($A$3:$A$10000=A726)*($B$3:$B$10000=B726-1)*($F$3:$F$10000=F726), 0)), 0))</f>
        <v>9.6090849530465067E-3</v>
      </c>
      <c r="X726" s="206">
        <f>COUNTIFS(Table1[Year],$B726-1, Table1[Model_new], $F726,Table1[Exclusion],"include",Table1[Country],$A725)</f>
        <v>0</v>
      </c>
      <c r="Y726" s="206">
        <f>COUNTIFS(Table1[Year],$B726-1, Table1[Model_new], $F726,Table1[Exclusion],"include")</f>
        <v>4</v>
      </c>
      <c r="Z726" s="206">
        <f>COUNTIFS(Table1[Year],$B726-2, Table1[Model_new], $F726,Table1[Exclusion],"include")</f>
        <v>0</v>
      </c>
      <c r="AA726" s="206"/>
      <c r="AB726" s="206"/>
      <c r="AC726" s="206"/>
      <c r="AD726" s="206"/>
    </row>
    <row r="727" spans="1:30" ht="16" thickBot="1" x14ac:dyDescent="0.2">
      <c r="A727" s="46" t="s">
        <v>82</v>
      </c>
      <c r="B727" s="67">
        <v>2020</v>
      </c>
      <c r="C727" s="47" t="s">
        <v>679</v>
      </c>
      <c r="D727" s="48">
        <v>1545.3</v>
      </c>
      <c r="E727" s="127" t="s">
        <v>34</v>
      </c>
      <c r="F727" s="47" t="s">
        <v>39</v>
      </c>
      <c r="G727" s="52">
        <v>1545.3</v>
      </c>
      <c r="H727" s="49">
        <v>8.8082901554404139E-2</v>
      </c>
      <c r="I727" s="49">
        <v>8.8082901554404139E-2</v>
      </c>
      <c r="J727" s="51">
        <v>8.8082901554404139E-2</v>
      </c>
      <c r="K727" s="85">
        <v>0</v>
      </c>
      <c r="L727" s="85">
        <v>0</v>
      </c>
      <c r="M727" s="85">
        <v>0</v>
      </c>
      <c r="N727" s="85">
        <v>0</v>
      </c>
      <c r="O727" s="85">
        <v>0</v>
      </c>
      <c r="P727" s="85">
        <v>0</v>
      </c>
      <c r="Q727" s="85">
        <v>0</v>
      </c>
      <c r="R727" s="85">
        <v>0</v>
      </c>
      <c r="S727" s="85">
        <v>0</v>
      </c>
      <c r="T727" s="85">
        <v>0</v>
      </c>
      <c r="U727" s="85">
        <v>0</v>
      </c>
      <c r="V727" s="85">
        <v>0</v>
      </c>
      <c r="W727" s="207" cm="1">
        <f t="array" ref="W727">IF(B727=MIN(IF($A$3:$A$10000=A727, $B$3:$B$10000)), "0.00", J727-IFERROR(INDEX($J$3:$J$10000, MATCH(1, ($A$3:$A$10000=A727)*($B$3:$B$10000=B727-1)*($F$3:$F$10000=F727), 0)), 0))</f>
        <v>2.58422376539892E-2</v>
      </c>
      <c r="X727" s="206">
        <f>COUNTIFS(Table1[Year],$B727-1, Table1[Model_new], $F727,Table1[Exclusion],"include",Table1[Country],$A726)</f>
        <v>0</v>
      </c>
      <c r="Y727" s="206">
        <f>COUNTIFS(Table1[Year],$B727-1, Table1[Model_new], $F727,Table1[Exclusion],"include")</f>
        <v>2</v>
      </c>
      <c r="Z727" s="206">
        <f>COUNTIFS(Table1[Year],$B727-2, Table1[Model_new], $F727,Table1[Exclusion],"include")</f>
        <v>4</v>
      </c>
      <c r="AA727" s="206"/>
      <c r="AB727" s="206"/>
      <c r="AC727" s="206"/>
      <c r="AD727" s="206"/>
    </row>
    <row r="728" spans="1:30" ht="16" thickBot="1" x14ac:dyDescent="0.2">
      <c r="A728" s="46" t="s">
        <v>82</v>
      </c>
      <c r="B728" s="67">
        <v>2021</v>
      </c>
      <c r="C728" s="47" t="s">
        <v>679</v>
      </c>
      <c r="D728" s="48">
        <v>2029.152</v>
      </c>
      <c r="E728" s="127" t="s">
        <v>34</v>
      </c>
      <c r="F728" s="47" t="s">
        <v>39</v>
      </c>
      <c r="G728" s="52">
        <v>2029.152</v>
      </c>
      <c r="H728" s="49">
        <v>9.927611168562564E-2</v>
      </c>
      <c r="I728" s="49">
        <v>9.927611168562564E-2</v>
      </c>
      <c r="J728" s="51">
        <v>9.927611168562564E-2</v>
      </c>
      <c r="K728" s="85">
        <v>0</v>
      </c>
      <c r="L728" s="85">
        <v>0</v>
      </c>
      <c r="M728" s="85">
        <v>1</v>
      </c>
      <c r="N728" s="85">
        <v>1</v>
      </c>
      <c r="O728" s="85">
        <v>0</v>
      </c>
      <c r="P728" s="85">
        <v>0</v>
      </c>
      <c r="Q728" s="85">
        <v>1</v>
      </c>
      <c r="R728" s="85">
        <v>1</v>
      </c>
      <c r="S728" s="85">
        <v>0</v>
      </c>
      <c r="T728" s="85">
        <v>0</v>
      </c>
      <c r="U728" s="85">
        <v>0</v>
      </c>
      <c r="V728" s="85">
        <v>0</v>
      </c>
      <c r="W728" s="207" cm="1">
        <f t="array" ref="W728">IF(B728=MIN(IF($A$3:$A$10000=A728, $B$3:$B$10000)), "0.00", J728-IFERROR(INDEX($J$3:$J$10000, MATCH(1, ($A$3:$A$10000=A728)*($B$3:$B$10000=B728-1)*($F$3:$F$10000=F728), 0)), 0))</f>
        <v>1.1193210131221501E-2</v>
      </c>
      <c r="X728" s="206">
        <f>COUNTIFS(Table1[Year],$B728-1, Table1[Model_new], $F728,Table1[Exclusion],"include",Table1[Country],$A727)</f>
        <v>0</v>
      </c>
      <c r="Y728" s="206">
        <f>COUNTIFS(Table1[Year],$B728-1, Table1[Model_new], $F728,Table1[Exclusion],"include")</f>
        <v>0</v>
      </c>
      <c r="Z728" s="206">
        <f>COUNTIFS(Table1[Year],$B728-2, Table1[Model_new], $F728,Table1[Exclusion],"include")</f>
        <v>2</v>
      </c>
      <c r="AA728" s="206"/>
      <c r="AB728" s="206"/>
      <c r="AC728" s="206"/>
      <c r="AD728" s="206"/>
    </row>
    <row r="729" spans="1:30" ht="16" thickBot="1" x14ac:dyDescent="0.2">
      <c r="A729" s="46" t="s">
        <v>82</v>
      </c>
      <c r="B729" s="67">
        <v>2022</v>
      </c>
      <c r="C729" s="47" t="s">
        <v>679</v>
      </c>
      <c r="D729" s="48">
        <v>2497.9299999999998</v>
      </c>
      <c r="E729" s="127" t="s">
        <v>34</v>
      </c>
      <c r="F729" s="47" t="s">
        <v>39</v>
      </c>
      <c r="G729" s="52">
        <v>2497.9299999999998</v>
      </c>
      <c r="H729" s="49">
        <v>9.9164926931106456E-2</v>
      </c>
      <c r="I729" s="49">
        <v>9.9164926931106456E-2</v>
      </c>
      <c r="J729" s="51">
        <v>9.9164926931106456E-2</v>
      </c>
      <c r="K729" s="85">
        <v>0</v>
      </c>
      <c r="L729" s="85">
        <v>0</v>
      </c>
      <c r="M729" s="85">
        <v>2</v>
      </c>
      <c r="N729" s="85">
        <v>2</v>
      </c>
      <c r="O729" s="85">
        <v>0</v>
      </c>
      <c r="P729" s="85">
        <v>0</v>
      </c>
      <c r="Q729" s="85">
        <v>1</v>
      </c>
      <c r="R729" s="85">
        <v>1</v>
      </c>
      <c r="S729" s="85">
        <v>0</v>
      </c>
      <c r="T729" s="85">
        <v>0</v>
      </c>
      <c r="U729" s="85">
        <v>0</v>
      </c>
      <c r="V729" s="85">
        <v>0</v>
      </c>
      <c r="W729" s="207" cm="1">
        <f t="array" ref="W729">IF(B729=MIN(IF($A$3:$A$10000=A729, $B$3:$B$10000)), "0.00", J729-IFERROR(INDEX($J$3:$J$10000, MATCH(1, ($A$3:$A$10000=A729)*($B$3:$B$10000=B729-1)*($F$3:$F$10000=F729), 0)), 0))</f>
        <v>-1.1118475451918353E-4</v>
      </c>
      <c r="X729" s="206">
        <f>COUNTIFS(Table1[Year],$B729-1, Table1[Model_new], $F729,Table1[Exclusion],"include",Table1[Country],$A728)</f>
        <v>0</v>
      </c>
      <c r="Y729" s="206">
        <f>COUNTIFS(Table1[Year],$B729-1, Table1[Model_new], $F729,Table1[Exclusion],"include")</f>
        <v>1</v>
      </c>
      <c r="Z729" s="206">
        <f>COUNTIFS(Table1[Year],$B729-2, Table1[Model_new], $F729,Table1[Exclusion],"include")</f>
        <v>0</v>
      </c>
      <c r="AA729" s="206"/>
      <c r="AB729" s="206"/>
      <c r="AC729" s="206"/>
      <c r="AD729" s="206"/>
    </row>
    <row r="730" spans="1:30" ht="31" thickBot="1" x14ac:dyDescent="0.2">
      <c r="A730" s="46" t="s">
        <v>82</v>
      </c>
      <c r="B730" s="67">
        <v>2015</v>
      </c>
      <c r="C730" s="47" t="s">
        <v>675</v>
      </c>
      <c r="D730" s="48">
        <v>4645.9840000000004</v>
      </c>
      <c r="E730" s="126" t="s">
        <v>1248</v>
      </c>
      <c r="F730" s="47" t="s">
        <v>49</v>
      </c>
      <c r="G730" s="52">
        <v>4645.9840000000004</v>
      </c>
      <c r="H730" s="49">
        <v>0.23222748815165881</v>
      </c>
      <c r="I730" s="49">
        <v>0.49170616113744076</v>
      </c>
      <c r="J730" s="51">
        <v>0.23222748815165881</v>
      </c>
      <c r="K730" s="85">
        <v>0</v>
      </c>
      <c r="L730" s="85">
        <v>0</v>
      </c>
      <c r="M730" s="85">
        <v>13</v>
      </c>
      <c r="N730" s="85">
        <v>0</v>
      </c>
      <c r="O730" s="85">
        <v>0</v>
      </c>
      <c r="P730" s="85">
        <v>0</v>
      </c>
      <c r="Q730" s="85">
        <v>8</v>
      </c>
      <c r="R730" s="85">
        <v>0</v>
      </c>
      <c r="S730" s="85">
        <v>0</v>
      </c>
      <c r="T730" s="85">
        <v>0</v>
      </c>
      <c r="U730" s="85">
        <v>0</v>
      </c>
      <c r="V730" s="85">
        <v>0</v>
      </c>
      <c r="W730" s="207" t="str" cm="1">
        <f t="array" ref="W730">IF(B730=MIN(IF($A$3:$A$10000=A730, $B$3:$B$10000)), "0.00", J730-IFERROR(INDEX($J$3:$J$10000, MATCH(1, ($A$3:$A$10000=A730)*($B$3:$B$10000=B730-1)*($F$3:$F$10000=F730), 0)), 0))</f>
        <v>0.00</v>
      </c>
      <c r="X730" s="206">
        <f>COUNTIFS(Table1[Year],$B730-1, Table1[Model_new], $F730,Table1[Exclusion],"include",Table1[Country],$A729)</f>
        <v>0</v>
      </c>
      <c r="Y730" s="206">
        <f>COUNTIFS(Table1[Year],$B730-1, Table1[Model_new], $F730,Table1[Exclusion],"include")</f>
        <v>0</v>
      </c>
      <c r="Z730" s="206">
        <f>COUNTIFS(Table1[Year],$B730-2, Table1[Model_new], $F730,Table1[Exclusion],"include")</f>
        <v>0</v>
      </c>
      <c r="AA730" s="206"/>
      <c r="AB730" s="206"/>
      <c r="AC730" s="206"/>
      <c r="AD730" s="206"/>
    </row>
    <row r="731" spans="1:30" ht="31" thickBot="1" x14ac:dyDescent="0.2">
      <c r="A731" s="46" t="s">
        <v>82</v>
      </c>
      <c r="B731" s="67">
        <v>2016</v>
      </c>
      <c r="C731" s="47" t="s">
        <v>675</v>
      </c>
      <c r="D731" s="48">
        <v>4942</v>
      </c>
      <c r="E731" s="126" t="s">
        <v>1248</v>
      </c>
      <c r="F731" s="47" t="s">
        <v>49</v>
      </c>
      <c r="G731" s="52">
        <v>4942</v>
      </c>
      <c r="H731" s="49">
        <v>0.24814219722835912</v>
      </c>
      <c r="I731" s="49">
        <v>0.51737296645912834</v>
      </c>
      <c r="J731" s="51">
        <v>0.24814219722835912</v>
      </c>
      <c r="K731" s="85">
        <v>0</v>
      </c>
      <c r="L731" s="85">
        <v>0</v>
      </c>
      <c r="M731" s="85">
        <v>17</v>
      </c>
      <c r="N731" s="85">
        <v>1</v>
      </c>
      <c r="O731" s="85">
        <v>0</v>
      </c>
      <c r="P731" s="85">
        <v>0</v>
      </c>
      <c r="Q731" s="85">
        <v>10</v>
      </c>
      <c r="R731" s="85">
        <v>0</v>
      </c>
      <c r="S731" s="85">
        <v>0</v>
      </c>
      <c r="T731" s="85">
        <v>0</v>
      </c>
      <c r="U731" s="85">
        <v>0</v>
      </c>
      <c r="V731" s="85">
        <v>0</v>
      </c>
      <c r="W731" s="207" cm="1">
        <f t="array" ref="W731">IF(B731=MIN(IF($A$3:$A$10000=A731, $B$3:$B$10000)), "0.00", J731-IFERROR(INDEX($J$3:$J$10000, MATCH(1, ($A$3:$A$10000=A731)*($B$3:$B$10000=B731-1)*($F$3:$F$10000=F731), 0)), 0))</f>
        <v>1.5914709076700312E-2</v>
      </c>
      <c r="X731" s="206">
        <f>COUNTIFS(Table1[Year],$B731-1, Table1[Model_new], $F731,Table1[Exclusion],"include",Table1[Country],$A730)</f>
        <v>0</v>
      </c>
      <c r="Y731" s="206">
        <f>COUNTIFS(Table1[Year],$B731-1, Table1[Model_new], $F731,Table1[Exclusion],"include")</f>
        <v>0</v>
      </c>
      <c r="Z731" s="206">
        <f>COUNTIFS(Table1[Year],$B731-2, Table1[Model_new], $F731,Table1[Exclusion],"include")</f>
        <v>0</v>
      </c>
      <c r="AA731" s="206"/>
      <c r="AB731" s="206"/>
      <c r="AC731" s="206"/>
      <c r="AD731" s="206"/>
    </row>
    <row r="732" spans="1:30" ht="31" thickBot="1" x14ac:dyDescent="0.2">
      <c r="A732" s="46" t="s">
        <v>82</v>
      </c>
      <c r="B732" s="67">
        <v>2017</v>
      </c>
      <c r="C732" s="47" t="s">
        <v>675</v>
      </c>
      <c r="D732" s="48">
        <v>4863</v>
      </c>
      <c r="E732" s="126" t="s">
        <v>1248</v>
      </c>
      <c r="F732" s="47" t="s">
        <v>49</v>
      </c>
      <c r="G732" s="52">
        <v>4863</v>
      </c>
      <c r="H732" s="49">
        <v>0.2315824563074432</v>
      </c>
      <c r="I732" s="49">
        <v>0.49426163150626218</v>
      </c>
      <c r="J732" s="51">
        <v>0.2315824563074432</v>
      </c>
      <c r="K732" s="85">
        <v>2</v>
      </c>
      <c r="L732" s="85">
        <v>2</v>
      </c>
      <c r="M732" s="85">
        <v>13</v>
      </c>
      <c r="N732" s="85">
        <v>11</v>
      </c>
      <c r="O732" s="85">
        <v>0</v>
      </c>
      <c r="P732" s="85">
        <v>0</v>
      </c>
      <c r="Q732" s="85">
        <v>0</v>
      </c>
      <c r="R732" s="85">
        <v>0</v>
      </c>
      <c r="S732" s="85">
        <v>0</v>
      </c>
      <c r="T732" s="85">
        <v>0</v>
      </c>
      <c r="U732" s="85">
        <v>0</v>
      </c>
      <c r="V732" s="85">
        <v>0</v>
      </c>
      <c r="W732" s="207" cm="1">
        <f t="array" ref="W732">IF(B732=MIN(IF($A$3:$A$10000=A732, $B$3:$B$10000)), "0.00", J732-IFERROR(INDEX($J$3:$J$10000, MATCH(1, ($A$3:$A$10000=A732)*($B$3:$B$10000=B732-1)*($F$3:$F$10000=F732), 0)), 0))</f>
        <v>-1.6559740920915916E-2</v>
      </c>
      <c r="X732" s="206">
        <f>COUNTIFS(Table1[Year],$B732-1, Table1[Model_new], $F732,Table1[Exclusion],"include",Table1[Country],$A731)</f>
        <v>0</v>
      </c>
      <c r="Y732" s="206">
        <f>COUNTIFS(Table1[Year],$B732-1, Table1[Model_new], $F732,Table1[Exclusion],"include")</f>
        <v>1</v>
      </c>
      <c r="Z732" s="206">
        <f>COUNTIFS(Table1[Year],$B732-2, Table1[Model_new], $F732,Table1[Exclusion],"include")</f>
        <v>0</v>
      </c>
      <c r="AA732" s="206"/>
      <c r="AB732" s="206"/>
      <c r="AC732" s="206"/>
      <c r="AD732" s="206"/>
    </row>
    <row r="733" spans="1:30" ht="31" thickBot="1" x14ac:dyDescent="0.2">
      <c r="A733" s="46" t="s">
        <v>82</v>
      </c>
      <c r="B733" s="67">
        <v>2018</v>
      </c>
      <c r="C733" s="47" t="s">
        <v>675</v>
      </c>
      <c r="D733" s="48">
        <v>5373.28</v>
      </c>
      <c r="E733" s="126" t="s">
        <v>1248</v>
      </c>
      <c r="F733" s="47" t="s">
        <v>49</v>
      </c>
      <c r="G733" s="52">
        <v>5373.28</v>
      </c>
      <c r="H733" s="49">
        <v>0.22631578947368425</v>
      </c>
      <c r="I733" s="49">
        <v>0.46210526315789491</v>
      </c>
      <c r="J733" s="51">
        <v>0.22631578947368425</v>
      </c>
      <c r="K733" s="85">
        <v>0</v>
      </c>
      <c r="L733" s="85">
        <v>0</v>
      </c>
      <c r="M733" s="85">
        <v>40</v>
      </c>
      <c r="N733" s="85">
        <v>8</v>
      </c>
      <c r="O733" s="85">
        <v>0</v>
      </c>
      <c r="P733" s="85">
        <v>0</v>
      </c>
      <c r="Q733" s="85">
        <v>30</v>
      </c>
      <c r="R733" s="85">
        <v>2</v>
      </c>
      <c r="S733" s="85">
        <v>0</v>
      </c>
      <c r="T733" s="85">
        <v>0</v>
      </c>
      <c r="U733" s="85">
        <v>0</v>
      </c>
      <c r="V733" s="85">
        <v>0</v>
      </c>
      <c r="W733" s="207" cm="1">
        <f t="array" ref="W733">IF(B733=MIN(IF($A$3:$A$10000=A733, $B$3:$B$10000)), "0.00", J733-IFERROR(INDEX($J$3:$J$10000, MATCH(1, ($A$3:$A$10000=A733)*($B$3:$B$10000=B733-1)*($F$3:$F$10000=F733), 0)), 0))</f>
        <v>-5.2666668337589539E-3</v>
      </c>
      <c r="X733" s="206">
        <f>COUNTIFS(Table1[Year],$B733-1, Table1[Model_new], $F733,Table1[Exclusion],"include",Table1[Country],$A732)</f>
        <v>2</v>
      </c>
      <c r="Y733" s="206">
        <f>COUNTIFS(Table1[Year],$B733-1, Table1[Model_new], $F733,Table1[Exclusion],"include")</f>
        <v>11</v>
      </c>
      <c r="Z733" s="206">
        <f>COUNTIFS(Table1[Year],$B733-2, Table1[Model_new], $F733,Table1[Exclusion],"include")</f>
        <v>1</v>
      </c>
      <c r="AA733" s="206"/>
      <c r="AB733" s="206"/>
      <c r="AC733" s="206"/>
      <c r="AD733" s="206"/>
    </row>
    <row r="734" spans="1:30" ht="31" thickBot="1" x14ac:dyDescent="0.2">
      <c r="A734" s="46" t="s">
        <v>82</v>
      </c>
      <c r="B734" s="67">
        <v>2019</v>
      </c>
      <c r="C734" s="47" t="s">
        <v>675</v>
      </c>
      <c r="D734" s="48">
        <v>5420.7879999999996</v>
      </c>
      <c r="E734" s="126" t="s">
        <v>1248</v>
      </c>
      <c r="F734" s="47" t="s">
        <v>49</v>
      </c>
      <c r="G734" s="52">
        <v>5420.7879999999996</v>
      </c>
      <c r="H734" s="49">
        <v>0.22614107883817425</v>
      </c>
      <c r="I734" s="49">
        <v>0.46265560165975106</v>
      </c>
      <c r="J734" s="51">
        <v>0.22614107883817425</v>
      </c>
      <c r="K734" s="85">
        <v>0</v>
      </c>
      <c r="L734" s="85">
        <v>0</v>
      </c>
      <c r="M734" s="85">
        <v>39</v>
      </c>
      <c r="N734" s="85">
        <v>36</v>
      </c>
      <c r="O734" s="85">
        <v>0</v>
      </c>
      <c r="P734" s="85">
        <v>0</v>
      </c>
      <c r="Q734" s="85">
        <v>38</v>
      </c>
      <c r="R734" s="85">
        <v>35</v>
      </c>
      <c r="S734" s="85">
        <v>0</v>
      </c>
      <c r="T734" s="85">
        <v>0</v>
      </c>
      <c r="U734" s="85">
        <v>0</v>
      </c>
      <c r="V734" s="85">
        <v>0</v>
      </c>
      <c r="W734" s="207" cm="1">
        <f t="array" ref="W734">IF(B734=MIN(IF($A$3:$A$10000=A734, $B$3:$B$10000)), "0.00", J734-IFERROR(INDEX($J$3:$J$10000, MATCH(1, ($A$3:$A$10000=A734)*($B$3:$B$10000=B734-1)*($F$3:$F$10000=F734), 0)), 0))</f>
        <v>-1.7471063551000032E-4</v>
      </c>
      <c r="X734" s="206">
        <f>COUNTIFS(Table1[Year],$B734-1, Table1[Model_new], $F734,Table1[Exclusion],"include",Table1[Country],$A733)</f>
        <v>0</v>
      </c>
      <c r="Y734" s="206">
        <f>COUNTIFS(Table1[Year],$B734-1, Table1[Model_new], $F734,Table1[Exclusion],"include")</f>
        <v>8</v>
      </c>
      <c r="Z734" s="206">
        <f>COUNTIFS(Table1[Year],$B734-2, Table1[Model_new], $F734,Table1[Exclusion],"include")</f>
        <v>11</v>
      </c>
      <c r="AA734" s="206"/>
      <c r="AB734" s="206"/>
      <c r="AC734" s="206"/>
      <c r="AD734" s="206"/>
    </row>
    <row r="735" spans="1:30" ht="31" thickBot="1" x14ac:dyDescent="0.2">
      <c r="A735" s="46" t="s">
        <v>82</v>
      </c>
      <c r="B735" s="67">
        <v>2020</v>
      </c>
      <c r="C735" s="47" t="s">
        <v>675</v>
      </c>
      <c r="D735" s="48">
        <v>3763.26</v>
      </c>
      <c r="E735" s="126" t="s">
        <v>1248</v>
      </c>
      <c r="F735" s="47" t="s">
        <v>49</v>
      </c>
      <c r="G735" s="52">
        <v>3763.26</v>
      </c>
      <c r="H735" s="49">
        <v>0.21450777202072538</v>
      </c>
      <c r="I735" s="49">
        <v>0.45181347150259066</v>
      </c>
      <c r="J735" s="51">
        <v>0.21450777202072538</v>
      </c>
      <c r="K735" s="85">
        <v>2</v>
      </c>
      <c r="L735" s="85">
        <v>1</v>
      </c>
      <c r="M735" s="85">
        <v>6</v>
      </c>
      <c r="N735" s="85">
        <v>1</v>
      </c>
      <c r="O735" s="85">
        <v>2</v>
      </c>
      <c r="P735" s="85">
        <v>0</v>
      </c>
      <c r="Q735" s="85">
        <v>6</v>
      </c>
      <c r="R735" s="85">
        <v>1</v>
      </c>
      <c r="S735" s="85">
        <v>0</v>
      </c>
      <c r="T735" s="85">
        <v>0</v>
      </c>
      <c r="U735" s="85">
        <v>0</v>
      </c>
      <c r="V735" s="85">
        <v>0</v>
      </c>
      <c r="W735" s="207" cm="1">
        <f t="array" ref="W735">IF(B735=MIN(IF($A$3:$A$10000=A735, $B$3:$B$10000)), "0.00", J735-IFERROR(INDEX($J$3:$J$10000, MATCH(1, ($A$3:$A$10000=A735)*($B$3:$B$10000=B735-1)*($F$3:$F$10000=F735), 0)), 0))</f>
        <v>-1.1633306817448869E-2</v>
      </c>
      <c r="X735" s="206">
        <f>COUNTIFS(Table1[Year],$B735-1, Table1[Model_new], $F735,Table1[Exclusion],"include",Table1[Country],$A734)</f>
        <v>0</v>
      </c>
      <c r="Y735" s="206">
        <f>COUNTIFS(Table1[Year],$B735-1, Table1[Model_new], $F735,Table1[Exclusion],"include")</f>
        <v>36</v>
      </c>
      <c r="Z735" s="206">
        <f>COUNTIFS(Table1[Year],$B735-2, Table1[Model_new], $F735,Table1[Exclusion],"include")</f>
        <v>8</v>
      </c>
      <c r="AA735" s="206"/>
      <c r="AB735" s="206"/>
      <c r="AC735" s="206"/>
      <c r="AD735" s="206"/>
    </row>
    <row r="736" spans="1:30" ht="31" thickBot="1" x14ac:dyDescent="0.2">
      <c r="A736" s="46" t="s">
        <v>82</v>
      </c>
      <c r="B736" s="67">
        <v>2021</v>
      </c>
      <c r="C736" s="47" t="s">
        <v>675</v>
      </c>
      <c r="D736" s="48">
        <v>4037.1669999999999</v>
      </c>
      <c r="E736" s="126" t="s">
        <v>1248</v>
      </c>
      <c r="F736" s="47" t="s">
        <v>49</v>
      </c>
      <c r="G736" s="52">
        <v>4037.1669999999999</v>
      </c>
      <c r="H736" s="49">
        <v>0.19751809720785932</v>
      </c>
      <c r="I736" s="49">
        <v>0.4736297828335056</v>
      </c>
      <c r="J736" s="51">
        <v>0.19751809720785932</v>
      </c>
      <c r="K736" s="85">
        <v>0</v>
      </c>
      <c r="L736" s="85">
        <v>0</v>
      </c>
      <c r="M736" s="85">
        <v>0</v>
      </c>
      <c r="N736" s="85">
        <v>0</v>
      </c>
      <c r="O736" s="85">
        <v>0</v>
      </c>
      <c r="P736" s="85">
        <v>0</v>
      </c>
      <c r="Q736" s="85">
        <v>0</v>
      </c>
      <c r="R736" s="85">
        <v>0</v>
      </c>
      <c r="S736" s="85">
        <v>0</v>
      </c>
      <c r="T736" s="85">
        <v>0</v>
      </c>
      <c r="U736" s="85">
        <v>0</v>
      </c>
      <c r="V736" s="85">
        <v>0</v>
      </c>
      <c r="W736" s="207" cm="1">
        <f t="array" ref="W736">IF(B736=MIN(IF($A$3:$A$10000=A736, $B$3:$B$10000)), "0.00", J736-IFERROR(INDEX($J$3:$J$10000, MATCH(1, ($A$3:$A$10000=A736)*($B$3:$B$10000=B736-1)*($F$3:$F$10000=F736), 0)), 0))</f>
        <v>-1.6989674812866062E-2</v>
      </c>
      <c r="X736" s="206">
        <f>COUNTIFS(Table1[Year],$B736-1, Table1[Model_new], $F736,Table1[Exclusion],"include",Table1[Country],$A735)</f>
        <v>1</v>
      </c>
      <c r="Y736" s="206">
        <f>COUNTIFS(Table1[Year],$B736-1, Table1[Model_new], $F736,Table1[Exclusion],"include")</f>
        <v>1</v>
      </c>
      <c r="Z736" s="206">
        <f>COUNTIFS(Table1[Year],$B736-2, Table1[Model_new], $F736,Table1[Exclusion],"include")</f>
        <v>36</v>
      </c>
      <c r="AA736" s="206"/>
      <c r="AB736" s="206"/>
      <c r="AC736" s="206"/>
      <c r="AD736" s="206"/>
    </row>
    <row r="737" spans="1:30" ht="31" thickBot="1" x14ac:dyDescent="0.2">
      <c r="A737" s="46" t="s">
        <v>82</v>
      </c>
      <c r="B737" s="67">
        <v>2022</v>
      </c>
      <c r="C737" s="47" t="s">
        <v>675</v>
      </c>
      <c r="D737" s="48">
        <v>4312.2160000000003</v>
      </c>
      <c r="E737" s="126" t="s">
        <v>1248</v>
      </c>
      <c r="F737" s="47" t="s">
        <v>49</v>
      </c>
      <c r="G737" s="52">
        <v>4312.2160000000003</v>
      </c>
      <c r="H737" s="49">
        <v>0.17118997912317327</v>
      </c>
      <c r="I737" s="49">
        <v>0.47494780793319413</v>
      </c>
      <c r="J737" s="51">
        <v>0.17118997912317327</v>
      </c>
      <c r="K737" s="85">
        <v>1</v>
      </c>
      <c r="L737" s="85">
        <v>0</v>
      </c>
      <c r="M737" s="85">
        <v>13</v>
      </c>
      <c r="N737" s="85">
        <v>0</v>
      </c>
      <c r="O737" s="85">
        <v>0</v>
      </c>
      <c r="P737" s="85">
        <v>0</v>
      </c>
      <c r="Q737" s="85">
        <v>0</v>
      </c>
      <c r="R737" s="85">
        <v>0</v>
      </c>
      <c r="S737" s="85">
        <v>0</v>
      </c>
      <c r="T737" s="85">
        <v>0</v>
      </c>
      <c r="U737" s="85">
        <v>0</v>
      </c>
      <c r="V737" s="85">
        <v>0</v>
      </c>
      <c r="W737" s="207" cm="1">
        <f t="array" ref="W737">IF(B737=MIN(IF($A$3:$A$10000=A737, $B$3:$B$10000)), "0.00", J737-IFERROR(INDEX($J$3:$J$10000, MATCH(1, ($A$3:$A$10000=A737)*($B$3:$B$10000=B737-1)*($F$3:$F$10000=F737), 0)), 0))</f>
        <v>-2.6328118084686047E-2</v>
      </c>
      <c r="X737" s="206">
        <f>COUNTIFS(Table1[Year],$B737-1, Table1[Model_new], $F737,Table1[Exclusion],"include",Table1[Country],$A736)</f>
        <v>0</v>
      </c>
      <c r="Y737" s="206">
        <f>COUNTIFS(Table1[Year],$B737-1, Table1[Model_new], $F737,Table1[Exclusion],"include")</f>
        <v>0</v>
      </c>
      <c r="Z737" s="206">
        <f>COUNTIFS(Table1[Year],$B737-2, Table1[Model_new], $F737,Table1[Exclusion],"include")</f>
        <v>1</v>
      </c>
      <c r="AA737" s="206"/>
      <c r="AB737" s="206"/>
      <c r="AC737" s="206"/>
      <c r="AD737" s="206"/>
    </row>
    <row r="738" spans="1:30" ht="16" thickBot="1" x14ac:dyDescent="0.2">
      <c r="A738" s="54" t="s">
        <v>683</v>
      </c>
      <c r="B738" s="68">
        <v>2006</v>
      </c>
      <c r="C738" s="55" t="s">
        <v>672</v>
      </c>
      <c r="D738" s="62">
        <v>15</v>
      </c>
      <c r="E738" s="126" t="s">
        <v>21</v>
      </c>
      <c r="F738" s="47" t="s">
        <v>22</v>
      </c>
      <c r="G738" s="46">
        <v>15</v>
      </c>
      <c r="H738" s="49">
        <v>2.9579964504042595E-3</v>
      </c>
      <c r="I738" s="49">
        <v>2.9579964504042595E-3</v>
      </c>
      <c r="J738" s="51">
        <v>2.9579964504042595E-3</v>
      </c>
      <c r="K738" s="85">
        <v>0</v>
      </c>
      <c r="L738" s="85">
        <v>0</v>
      </c>
      <c r="M738" s="85">
        <v>0</v>
      </c>
      <c r="N738" s="85">
        <v>0</v>
      </c>
      <c r="O738" s="85">
        <v>0</v>
      </c>
      <c r="P738" s="85">
        <v>0</v>
      </c>
      <c r="Q738" s="85">
        <v>0</v>
      </c>
      <c r="R738" s="85">
        <v>0</v>
      </c>
      <c r="S738" s="85">
        <v>0</v>
      </c>
      <c r="T738" s="85">
        <v>0</v>
      </c>
      <c r="U738" s="85">
        <v>0</v>
      </c>
      <c r="V738" s="85">
        <v>0</v>
      </c>
      <c r="W738" s="207" cm="1">
        <f t="array" ref="W738">IF(B738=MIN(IF($A$3:$A$10000=A738, $B$3:$B$10000)), "0.00", J738-IFERROR(INDEX($J$3:$J$10000, MATCH(1, ($A$3:$A$10000=A738)*($B$3:$B$10000=B738-1)*($F$3:$F$10000=F738), 0)), 0))</f>
        <v>2.9579964504042595E-3</v>
      </c>
      <c r="X738" s="206">
        <f>COUNTIFS(Table1[Year],$B738-1, Table1[Model_new], $F738,Table1[Exclusion],"include",Table1[Country],$A737)</f>
        <v>0</v>
      </c>
      <c r="Y738" s="206">
        <f>COUNTIFS(Table1[Year],$B738-1, Table1[Model_new], $F738,Table1[Exclusion],"include")</f>
        <v>0</v>
      </c>
      <c r="Z738" s="206">
        <f>COUNTIFS(Table1[Year],$B738-2, Table1[Model_new], $F738,Table1[Exclusion],"include")</f>
        <v>0</v>
      </c>
      <c r="AA738" s="206"/>
      <c r="AB738" s="206"/>
      <c r="AC738" s="206"/>
      <c r="AD738" s="206"/>
    </row>
    <row r="739" spans="1:30" ht="16" thickBot="1" x14ac:dyDescent="0.2">
      <c r="A739" s="46" t="s">
        <v>683</v>
      </c>
      <c r="B739" s="67">
        <v>2013</v>
      </c>
      <c r="C739" s="47" t="s">
        <v>678</v>
      </c>
      <c r="D739" s="48">
        <v>173</v>
      </c>
      <c r="E739" s="126" t="s">
        <v>1240</v>
      </c>
      <c r="F739" s="47" t="s">
        <v>50</v>
      </c>
      <c r="G739" s="46">
        <v>173</v>
      </c>
      <c r="H739" s="49">
        <v>2.6299787169352388E-2</v>
      </c>
      <c r="I739" s="49">
        <v>0.2566129522651262</v>
      </c>
      <c r="J739" s="51">
        <v>2.6299787169352388E-2</v>
      </c>
      <c r="K739" s="85">
        <v>0</v>
      </c>
      <c r="L739" s="85">
        <v>0</v>
      </c>
      <c r="M739" s="85">
        <v>3</v>
      </c>
      <c r="N739" s="85">
        <v>0</v>
      </c>
      <c r="O739" s="85">
        <v>0</v>
      </c>
      <c r="P739" s="85">
        <v>0</v>
      </c>
      <c r="Q739" s="85">
        <v>0</v>
      </c>
      <c r="R739" s="85">
        <v>0</v>
      </c>
      <c r="S739" s="85">
        <v>0</v>
      </c>
      <c r="T739" s="85">
        <v>0</v>
      </c>
      <c r="U739" s="85">
        <v>0</v>
      </c>
      <c r="V739" s="85">
        <v>0</v>
      </c>
      <c r="W739" s="207" cm="1">
        <f t="array" ref="W739">IF(B739=MIN(IF($A$3:$A$10000=A739, $B$3:$B$10000)), "0.00", J739-IFERROR(INDEX($J$3:$J$10000, MATCH(1, ($A$3:$A$10000=A739)*($B$3:$B$10000=B739-1)*($F$3:$F$10000=F739), 0)), 0))</f>
        <v>2.6299787169352388E-2</v>
      </c>
      <c r="X739" s="206">
        <f>COUNTIFS(Table1[Year],$B739-1, Table1[Model_new], $F739,Table1[Exclusion],"include",Table1[Country],$A738)</f>
        <v>0</v>
      </c>
      <c r="Y739" s="206">
        <f>COUNTIFS(Table1[Year],$B739-1, Table1[Model_new], $F739,Table1[Exclusion],"include")</f>
        <v>0</v>
      </c>
      <c r="Z739" s="206">
        <f>COUNTIFS(Table1[Year],$B739-2, Table1[Model_new], $F739,Table1[Exclusion],"include")</f>
        <v>0</v>
      </c>
      <c r="AA739" s="206"/>
      <c r="AB739" s="206"/>
      <c r="AC739" s="206"/>
      <c r="AD739" s="206"/>
    </row>
    <row r="740" spans="1:30" ht="16" thickBot="1" x14ac:dyDescent="0.2">
      <c r="A740" s="46" t="s">
        <v>683</v>
      </c>
      <c r="B740" s="67">
        <v>2014</v>
      </c>
      <c r="C740" s="47" t="s">
        <v>678</v>
      </c>
      <c r="D740" s="48">
        <v>773</v>
      </c>
      <c r="E740" s="126" t="s">
        <v>1240</v>
      </c>
      <c r="F740" s="47" t="s">
        <v>50</v>
      </c>
      <c r="G740" s="46">
        <v>773</v>
      </c>
      <c r="H740" s="49">
        <v>0.11022386995579637</v>
      </c>
      <c r="I740" s="49">
        <v>0.28960501924996435</v>
      </c>
      <c r="J740" s="51">
        <v>0.11022386995579637</v>
      </c>
      <c r="K740" s="85">
        <v>0</v>
      </c>
      <c r="L740" s="85">
        <v>0</v>
      </c>
      <c r="M740" s="85">
        <v>13</v>
      </c>
      <c r="N740" s="85">
        <v>0</v>
      </c>
      <c r="O740" s="85">
        <v>0</v>
      </c>
      <c r="P740" s="85">
        <v>0</v>
      </c>
      <c r="Q740" s="85">
        <v>11</v>
      </c>
      <c r="R740" s="85">
        <v>0</v>
      </c>
      <c r="S740" s="85">
        <v>0</v>
      </c>
      <c r="T740" s="85">
        <v>0</v>
      </c>
      <c r="U740" s="85">
        <v>0</v>
      </c>
      <c r="V740" s="85">
        <v>0</v>
      </c>
      <c r="W740" s="207" cm="1">
        <f t="array" ref="W740">IF(B740=MIN(IF($A$3:$A$10000=A740, $B$3:$B$10000)), "0.00", J740-IFERROR(INDEX($J$3:$J$10000, MATCH(1, ($A$3:$A$10000=A740)*($B$3:$B$10000=B740-1)*($F$3:$F$10000=F740), 0)), 0))</f>
        <v>8.392408278644399E-2</v>
      </c>
      <c r="X740" s="206">
        <f>COUNTIFS(Table1[Year],$B740-1, Table1[Model_new], $F740,Table1[Exclusion],"include",Table1[Country],$A739)</f>
        <v>0</v>
      </c>
      <c r="Y740" s="206">
        <f>COUNTIFS(Table1[Year],$B740-1, Table1[Model_new], $F740,Table1[Exclusion],"include")</f>
        <v>0</v>
      </c>
      <c r="Z740" s="206">
        <f>COUNTIFS(Table1[Year],$B740-2, Table1[Model_new], $F740,Table1[Exclusion],"include")</f>
        <v>0</v>
      </c>
      <c r="AA740" s="206"/>
      <c r="AB740" s="206"/>
      <c r="AC740" s="206"/>
      <c r="AD740" s="206"/>
    </row>
    <row r="741" spans="1:30" ht="16" thickBot="1" x14ac:dyDescent="0.2">
      <c r="A741" s="46" t="s">
        <v>683</v>
      </c>
      <c r="B741" s="67">
        <v>2015</v>
      </c>
      <c r="C741" s="47" t="s">
        <v>678</v>
      </c>
      <c r="D741" s="48">
        <v>1258</v>
      </c>
      <c r="E741" s="126" t="s">
        <v>1240</v>
      </c>
      <c r="F741" s="47" t="s">
        <v>50</v>
      </c>
      <c r="G741" s="46">
        <v>1258</v>
      </c>
      <c r="H741" s="49">
        <v>0.18017759954167861</v>
      </c>
      <c r="I741" s="49">
        <v>0.30893726725866516</v>
      </c>
      <c r="J741" s="51">
        <v>0.18017759954167861</v>
      </c>
      <c r="K741" s="85">
        <v>0</v>
      </c>
      <c r="L741" s="85">
        <v>0</v>
      </c>
      <c r="M741" s="85">
        <v>18</v>
      </c>
      <c r="N741" s="85">
        <v>13</v>
      </c>
      <c r="O741" s="85">
        <v>0</v>
      </c>
      <c r="P741" s="85">
        <v>0</v>
      </c>
      <c r="Q741" s="85">
        <v>0</v>
      </c>
      <c r="R741" s="85">
        <v>0</v>
      </c>
      <c r="S741" s="85">
        <v>0</v>
      </c>
      <c r="T741" s="85">
        <v>0</v>
      </c>
      <c r="U741" s="85">
        <v>1</v>
      </c>
      <c r="V741" s="85">
        <v>0</v>
      </c>
      <c r="W741" s="207" cm="1">
        <f t="array" ref="W741">IF(B741=MIN(IF($A$3:$A$10000=A741, $B$3:$B$10000)), "0.00", J741-IFERROR(INDEX($J$3:$J$10000, MATCH(1, ($A$3:$A$10000=A741)*($B$3:$B$10000=B741-1)*($F$3:$F$10000=F741), 0)), 0))</f>
        <v>6.9953729585882238E-2</v>
      </c>
      <c r="X741" s="206">
        <f>COUNTIFS(Table1[Year],$B741-1, Table1[Model_new], $F741,Table1[Exclusion],"include",Table1[Country],$A740)</f>
        <v>0</v>
      </c>
      <c r="Y741" s="206">
        <f>COUNTIFS(Table1[Year],$B741-1, Table1[Model_new], $F741,Table1[Exclusion],"include")</f>
        <v>0</v>
      </c>
      <c r="Z741" s="206">
        <f>COUNTIFS(Table1[Year],$B741-2, Table1[Model_new], $F741,Table1[Exclusion],"include")</f>
        <v>0</v>
      </c>
      <c r="AA741" s="206"/>
      <c r="AB741" s="206"/>
      <c r="AC741" s="206"/>
      <c r="AD741" s="206"/>
    </row>
    <row r="742" spans="1:30" ht="16" thickBot="1" x14ac:dyDescent="0.2">
      <c r="A742" s="46" t="s">
        <v>683</v>
      </c>
      <c r="B742" s="67">
        <v>2016</v>
      </c>
      <c r="C742" s="47" t="s">
        <v>678</v>
      </c>
      <c r="D742" s="48">
        <v>1586</v>
      </c>
      <c r="E742" s="126" t="s">
        <v>1240</v>
      </c>
      <c r="F742" s="47" t="s">
        <v>50</v>
      </c>
      <c r="G742" s="46">
        <v>1586</v>
      </c>
      <c r="H742" s="49">
        <v>0.21285733458596162</v>
      </c>
      <c r="I742" s="49">
        <v>0.3336464904039726</v>
      </c>
      <c r="J742" s="51">
        <v>0.21285733458596162</v>
      </c>
      <c r="K742" s="85">
        <v>0</v>
      </c>
      <c r="L742" s="85">
        <v>0</v>
      </c>
      <c r="M742" s="85">
        <v>2</v>
      </c>
      <c r="N742" s="85">
        <v>0</v>
      </c>
      <c r="O742" s="85">
        <v>0</v>
      </c>
      <c r="P742" s="85">
        <v>0</v>
      </c>
      <c r="Q742" s="85">
        <v>2</v>
      </c>
      <c r="R742" s="85">
        <v>0</v>
      </c>
      <c r="S742" s="85">
        <v>0</v>
      </c>
      <c r="T742" s="85">
        <v>0</v>
      </c>
      <c r="U742" s="85">
        <v>0</v>
      </c>
      <c r="V742" s="85">
        <v>0</v>
      </c>
      <c r="W742" s="207" cm="1">
        <f t="array" ref="W742">IF(B742=MIN(IF($A$3:$A$10000=A742, $B$3:$B$10000)), "0.00", J742-IFERROR(INDEX($J$3:$J$10000, MATCH(1, ($A$3:$A$10000=A742)*($B$3:$B$10000=B742-1)*($F$3:$F$10000=F742), 0)), 0))</f>
        <v>3.2679735044283009E-2</v>
      </c>
      <c r="X742" s="206">
        <f>COUNTIFS(Table1[Year],$B742-1, Table1[Model_new], $F742,Table1[Exclusion],"include",Table1[Country],$A741)</f>
        <v>0</v>
      </c>
      <c r="Y742" s="206">
        <f>COUNTIFS(Table1[Year],$B742-1, Table1[Model_new], $F742,Table1[Exclusion],"include")</f>
        <v>13</v>
      </c>
      <c r="Z742" s="206">
        <f>COUNTIFS(Table1[Year],$B742-2, Table1[Model_new], $F742,Table1[Exclusion],"include")</f>
        <v>0</v>
      </c>
      <c r="AA742" s="206"/>
      <c r="AB742" s="206"/>
      <c r="AC742" s="206"/>
      <c r="AD742" s="206"/>
    </row>
    <row r="743" spans="1:30" ht="16" thickBot="1" x14ac:dyDescent="0.2">
      <c r="A743" s="46" t="s">
        <v>683</v>
      </c>
      <c r="B743" s="67">
        <v>2017</v>
      </c>
      <c r="C743" s="47" t="s">
        <v>678</v>
      </c>
      <c r="D743" s="48">
        <v>1962</v>
      </c>
      <c r="E743" s="126" t="s">
        <v>1240</v>
      </c>
      <c r="F743" s="47" t="s">
        <v>50</v>
      </c>
      <c r="G743" s="46">
        <v>1962</v>
      </c>
      <c r="H743" s="49">
        <v>0.24129873324314352</v>
      </c>
      <c r="I743" s="49">
        <v>0.35641372524904685</v>
      </c>
      <c r="J743" s="51">
        <v>0.24129873324314352</v>
      </c>
      <c r="K743" s="85">
        <v>0</v>
      </c>
      <c r="L743" s="85">
        <v>0</v>
      </c>
      <c r="M743" s="85">
        <v>0</v>
      </c>
      <c r="N743" s="85">
        <v>0</v>
      </c>
      <c r="O743" s="85">
        <v>0</v>
      </c>
      <c r="P743" s="85">
        <v>0</v>
      </c>
      <c r="Q743" s="85">
        <v>0</v>
      </c>
      <c r="R743" s="85">
        <v>0</v>
      </c>
      <c r="S743" s="85">
        <v>0</v>
      </c>
      <c r="T743" s="85">
        <v>0</v>
      </c>
      <c r="U743" s="85">
        <v>0</v>
      </c>
      <c r="V743" s="85">
        <v>0</v>
      </c>
      <c r="W743" s="207" cm="1">
        <f t="array" ref="W743">IF(B743=MIN(IF($A$3:$A$10000=A743, $B$3:$B$10000)), "0.00", J743-IFERROR(INDEX($J$3:$J$10000, MATCH(1, ($A$3:$A$10000=A743)*($B$3:$B$10000=B743-1)*($F$3:$F$10000=F743), 0)), 0))</f>
        <v>2.8441398657181899E-2</v>
      </c>
      <c r="X743" s="206">
        <f>COUNTIFS(Table1[Year],$B743-1, Table1[Model_new], $F743,Table1[Exclusion],"include",Table1[Country],$A742)</f>
        <v>0</v>
      </c>
      <c r="Y743" s="206">
        <f>COUNTIFS(Table1[Year],$B743-1, Table1[Model_new], $F743,Table1[Exclusion],"include")</f>
        <v>0</v>
      </c>
      <c r="Z743" s="206">
        <f>COUNTIFS(Table1[Year],$B743-2, Table1[Model_new], $F743,Table1[Exclusion],"include")</f>
        <v>13</v>
      </c>
      <c r="AA743" s="206"/>
      <c r="AB743" s="206"/>
      <c r="AC743" s="206"/>
      <c r="AD743" s="206"/>
    </row>
    <row r="744" spans="1:30" ht="16" thickBot="1" x14ac:dyDescent="0.2">
      <c r="A744" s="46" t="s">
        <v>683</v>
      </c>
      <c r="B744" s="67">
        <v>2018</v>
      </c>
      <c r="C744" s="47" t="s">
        <v>678</v>
      </c>
      <c r="D744" s="48">
        <v>2015</v>
      </c>
      <c r="E744" s="126" t="s">
        <v>1240</v>
      </c>
      <c r="F744" s="47" t="s">
        <v>50</v>
      </c>
      <c r="G744" s="46">
        <v>2015</v>
      </c>
      <c r="H744" s="49">
        <v>0.24981403421770396</v>
      </c>
      <c r="I744" s="49">
        <v>0.34106124473096949</v>
      </c>
      <c r="J744" s="51">
        <v>0.24981403421770396</v>
      </c>
      <c r="K744" s="85">
        <v>0</v>
      </c>
      <c r="L744" s="85">
        <v>0</v>
      </c>
      <c r="M744" s="85">
        <v>1</v>
      </c>
      <c r="N744" s="85">
        <v>0</v>
      </c>
      <c r="O744" s="85">
        <v>0</v>
      </c>
      <c r="P744" s="85">
        <v>0</v>
      </c>
      <c r="Q744" s="85">
        <v>1</v>
      </c>
      <c r="R744" s="85">
        <v>0</v>
      </c>
      <c r="S744" s="85">
        <v>0</v>
      </c>
      <c r="T744" s="85">
        <v>0</v>
      </c>
      <c r="U744" s="85">
        <v>0</v>
      </c>
      <c r="V744" s="85">
        <v>0</v>
      </c>
      <c r="W744" s="207" cm="1">
        <f t="array" ref="W744">IF(B744=MIN(IF($A$3:$A$10000=A744, $B$3:$B$10000)), "0.00", J744-IFERROR(INDEX($J$3:$J$10000, MATCH(1, ($A$3:$A$10000=A744)*($B$3:$B$10000=B744-1)*($F$3:$F$10000=F744), 0)), 0))</f>
        <v>8.5153009745604358E-3</v>
      </c>
      <c r="X744" s="206">
        <f>COUNTIFS(Table1[Year],$B744-1, Table1[Model_new], $F744,Table1[Exclusion],"include",Table1[Country],$A743)</f>
        <v>0</v>
      </c>
      <c r="Y744" s="206">
        <f>COUNTIFS(Table1[Year],$B744-1, Table1[Model_new], $F744,Table1[Exclusion],"include")</f>
        <v>0</v>
      </c>
      <c r="Z744" s="206">
        <f>COUNTIFS(Table1[Year],$B744-2, Table1[Model_new], $F744,Table1[Exclusion],"include")</f>
        <v>0</v>
      </c>
      <c r="AA744" s="206"/>
      <c r="AB744" s="206"/>
      <c r="AC744" s="206"/>
      <c r="AD744" s="206"/>
    </row>
    <row r="745" spans="1:30" ht="16" thickBot="1" x14ac:dyDescent="0.2">
      <c r="A745" s="46" t="s">
        <v>683</v>
      </c>
      <c r="B745" s="67">
        <v>2019</v>
      </c>
      <c r="C745" s="47" t="s">
        <v>678</v>
      </c>
      <c r="D745" s="48">
        <v>2055</v>
      </c>
      <c r="E745" s="126" t="s">
        <v>1240</v>
      </c>
      <c r="F745" s="47" t="s">
        <v>50</v>
      </c>
      <c r="G745" s="46">
        <v>2055</v>
      </c>
      <c r="H745" s="49">
        <v>0.25376636206470732</v>
      </c>
      <c r="I745" s="49">
        <v>0.33156334897505557</v>
      </c>
      <c r="J745" s="51">
        <v>0.25376636206470732</v>
      </c>
      <c r="K745" s="85">
        <v>0</v>
      </c>
      <c r="L745" s="85">
        <v>0</v>
      </c>
      <c r="M745" s="85">
        <v>0</v>
      </c>
      <c r="N745" s="85">
        <v>0</v>
      </c>
      <c r="O745" s="85">
        <v>0</v>
      </c>
      <c r="P745" s="85">
        <v>0</v>
      </c>
      <c r="Q745" s="85">
        <v>0</v>
      </c>
      <c r="R745" s="85">
        <v>0</v>
      </c>
      <c r="S745" s="85">
        <v>0</v>
      </c>
      <c r="T745" s="85">
        <v>0</v>
      </c>
      <c r="U745" s="85">
        <v>0</v>
      </c>
      <c r="V745" s="85">
        <v>0</v>
      </c>
      <c r="W745" s="207" cm="1">
        <f t="array" ref="W745">IF(B745=MIN(IF($A$3:$A$10000=A745, $B$3:$B$10000)), "0.00", J745-IFERROR(INDEX($J$3:$J$10000, MATCH(1, ($A$3:$A$10000=A745)*($B$3:$B$10000=B745-1)*($F$3:$F$10000=F745), 0)), 0))</f>
        <v>3.9523278470033618E-3</v>
      </c>
      <c r="X745" s="206">
        <f>COUNTIFS(Table1[Year],$B745-1, Table1[Model_new], $F745,Table1[Exclusion],"include",Table1[Country],$A744)</f>
        <v>0</v>
      </c>
      <c r="Y745" s="206">
        <f>COUNTIFS(Table1[Year],$B745-1, Table1[Model_new], $F745,Table1[Exclusion],"include")</f>
        <v>0</v>
      </c>
      <c r="Z745" s="206">
        <f>COUNTIFS(Table1[Year],$B745-2, Table1[Model_new], $F745,Table1[Exclusion],"include")</f>
        <v>0</v>
      </c>
      <c r="AA745" s="206"/>
      <c r="AB745" s="206"/>
      <c r="AC745" s="206"/>
      <c r="AD745" s="206"/>
    </row>
    <row r="746" spans="1:30" ht="39.5" customHeight="1" thickBot="1" x14ac:dyDescent="0.2">
      <c r="A746" s="46" t="s">
        <v>683</v>
      </c>
      <c r="B746" s="67">
        <v>2020</v>
      </c>
      <c r="C746" s="47" t="s">
        <v>678</v>
      </c>
      <c r="D746" s="48">
        <v>2217</v>
      </c>
      <c r="E746" s="126" t="s">
        <v>1240</v>
      </c>
      <c r="F746" s="47" t="s">
        <v>50</v>
      </c>
      <c r="G746" s="46">
        <v>2217</v>
      </c>
      <c r="H746" s="49">
        <v>0.27719429857464367</v>
      </c>
      <c r="I746" s="49">
        <v>0.35246311577894474</v>
      </c>
      <c r="J746" s="51">
        <v>0.27719429857464367</v>
      </c>
      <c r="K746" s="85">
        <v>0</v>
      </c>
      <c r="L746" s="85">
        <v>0</v>
      </c>
      <c r="M746" s="85">
        <v>0</v>
      </c>
      <c r="N746" s="85">
        <v>0</v>
      </c>
      <c r="O746" s="85">
        <v>0</v>
      </c>
      <c r="P746" s="85">
        <v>0</v>
      </c>
      <c r="Q746" s="85">
        <v>0</v>
      </c>
      <c r="R746" s="85">
        <v>0</v>
      </c>
      <c r="S746" s="85">
        <v>0</v>
      </c>
      <c r="T746" s="85">
        <v>0</v>
      </c>
      <c r="U746" s="85">
        <v>0</v>
      </c>
      <c r="V746" s="85">
        <v>0</v>
      </c>
      <c r="W746" s="207" cm="1">
        <f t="array" ref="W746">IF(B746=MIN(IF($A$3:$A$10000=A746, $B$3:$B$10000)), "0.00", J746-IFERROR(INDEX($J$3:$J$10000, MATCH(1, ($A$3:$A$10000=A746)*($B$3:$B$10000=B746-1)*($F$3:$F$10000=F746), 0)), 0))</f>
        <v>2.3427936509936353E-2</v>
      </c>
      <c r="X746" s="206">
        <f>COUNTIFS(Table1[Year],$B746-1, Table1[Model_new], $F746,Table1[Exclusion],"include",Table1[Country],$A745)</f>
        <v>0</v>
      </c>
      <c r="Y746" s="206">
        <f>COUNTIFS(Table1[Year],$B746-1, Table1[Model_new], $F746,Table1[Exclusion],"include")</f>
        <v>0</v>
      </c>
      <c r="Z746" s="206">
        <f>COUNTIFS(Table1[Year],$B746-2, Table1[Model_new], $F746,Table1[Exclusion],"include")</f>
        <v>0</v>
      </c>
      <c r="AA746" s="206"/>
      <c r="AB746" s="206"/>
      <c r="AC746" s="206"/>
      <c r="AD746" s="206"/>
    </row>
    <row r="747" spans="1:30" ht="39.5" customHeight="1" thickBot="1" x14ac:dyDescent="0.2">
      <c r="A747" s="46" t="s">
        <v>683</v>
      </c>
      <c r="B747" s="67">
        <v>2021</v>
      </c>
      <c r="C747" s="47" t="s">
        <v>685</v>
      </c>
      <c r="D747" s="48">
        <v>2011</v>
      </c>
      <c r="E747" s="126" t="s">
        <v>1240</v>
      </c>
      <c r="F747" s="47" t="s">
        <v>50</v>
      </c>
      <c r="G747" s="46">
        <v>2217</v>
      </c>
      <c r="H747" s="49">
        <v>0.26957104557640749</v>
      </c>
      <c r="I747" s="49">
        <v>0.34289544235924935</v>
      </c>
      <c r="J747" s="51">
        <v>0.29718498659517428</v>
      </c>
      <c r="K747" s="85">
        <v>0</v>
      </c>
      <c r="L747" s="85">
        <v>0</v>
      </c>
      <c r="M747" s="85">
        <v>10</v>
      </c>
      <c r="N747" s="85">
        <v>9</v>
      </c>
      <c r="O747" s="85">
        <v>0</v>
      </c>
      <c r="P747" s="85">
        <v>0</v>
      </c>
      <c r="Q747" s="85">
        <v>10</v>
      </c>
      <c r="R747" s="85">
        <v>9</v>
      </c>
      <c r="S747" s="85">
        <v>0</v>
      </c>
      <c r="T747" s="85">
        <v>0</v>
      </c>
      <c r="U747" s="85">
        <v>0</v>
      </c>
      <c r="V747" s="85">
        <v>0</v>
      </c>
      <c r="W747" s="207" cm="1">
        <f t="array" ref="W747">IF(B747=MIN(IF($A$3:$A$10000=A747, $B$3:$B$10000)), "0.00", J747-IFERROR(INDEX($J$3:$J$10000, MATCH(1, ($A$3:$A$10000=A747)*($B$3:$B$10000=B747-1)*($F$3:$F$10000=F747), 0)), 0))</f>
        <v>1.9990688020530611E-2</v>
      </c>
      <c r="X747" s="206">
        <f>COUNTIFS(Table1[Year],$B747-1, Table1[Model_new], $F747,Table1[Exclusion],"include",Table1[Country],$A746)</f>
        <v>0</v>
      </c>
      <c r="Y747" s="206">
        <f>COUNTIFS(Table1[Year],$B747-1, Table1[Model_new], $F747,Table1[Exclusion],"include")</f>
        <v>0</v>
      </c>
      <c r="Z747" s="206">
        <f>COUNTIFS(Table1[Year],$B747-2, Table1[Model_new], $F747,Table1[Exclusion],"include")</f>
        <v>0</v>
      </c>
      <c r="AA747" s="206"/>
      <c r="AB747" s="206"/>
      <c r="AC747" s="206"/>
      <c r="AD747" s="206"/>
    </row>
    <row r="748" spans="1:30" ht="39.5" customHeight="1" thickBot="1" x14ac:dyDescent="0.2">
      <c r="A748" s="46" t="s">
        <v>683</v>
      </c>
      <c r="B748" s="67">
        <v>2022</v>
      </c>
      <c r="C748" s="47" t="s">
        <v>685</v>
      </c>
      <c r="D748" s="48">
        <v>1961</v>
      </c>
      <c r="E748" s="126" t="s">
        <v>1240</v>
      </c>
      <c r="F748" s="47" t="s">
        <v>50</v>
      </c>
      <c r="G748" s="46">
        <v>2377</v>
      </c>
      <c r="H748" s="49">
        <v>0.27063207286778912</v>
      </c>
      <c r="I748" s="49">
        <v>0.35661054374827489</v>
      </c>
      <c r="J748" s="51">
        <v>0.32804305823902841</v>
      </c>
      <c r="K748" s="85">
        <v>0</v>
      </c>
      <c r="L748" s="85">
        <v>0</v>
      </c>
      <c r="M748" s="85">
        <v>2</v>
      </c>
      <c r="N748" s="85">
        <v>2</v>
      </c>
      <c r="O748" s="85">
        <v>0</v>
      </c>
      <c r="P748" s="85">
        <v>0</v>
      </c>
      <c r="Q748" s="85">
        <v>2</v>
      </c>
      <c r="R748" s="85">
        <v>2</v>
      </c>
      <c r="S748" s="85">
        <v>0</v>
      </c>
      <c r="T748" s="85">
        <v>0</v>
      </c>
      <c r="U748" s="85">
        <v>0</v>
      </c>
      <c r="V748" s="85">
        <v>0</v>
      </c>
      <c r="W748" s="207" cm="1">
        <f t="array" ref="W748">IF(B748=MIN(IF($A$3:$A$10000=A748, $B$3:$B$10000)), "0.00", J748-IFERROR(INDEX($J$3:$J$10000, MATCH(1, ($A$3:$A$10000=A748)*($B$3:$B$10000=B748-1)*($F$3:$F$10000=F748), 0)), 0))</f>
        <v>3.0858071643854124E-2</v>
      </c>
      <c r="X748" s="206">
        <f>COUNTIFS(Table1[Year],$B748-1, Table1[Model_new], $F748,Table1[Exclusion],"include",Table1[Country],$A747)</f>
        <v>0</v>
      </c>
      <c r="Y748" s="206">
        <f>COUNTIFS(Table1[Year],$B748-1, Table1[Model_new], $F748,Table1[Exclusion],"include")</f>
        <v>9</v>
      </c>
      <c r="Z748" s="206">
        <f>COUNTIFS(Table1[Year],$B748-2, Table1[Model_new], $F748,Table1[Exclusion],"include")</f>
        <v>0</v>
      </c>
      <c r="AA748" s="206"/>
      <c r="AB748" s="206"/>
      <c r="AC748" s="206"/>
      <c r="AD748" s="206"/>
    </row>
    <row r="749" spans="1:30" ht="39.5" customHeight="1" thickBot="1" x14ac:dyDescent="0.2">
      <c r="A749" s="54" t="s">
        <v>683</v>
      </c>
      <c r="B749" s="68">
        <v>2005</v>
      </c>
      <c r="C749" s="55" t="s">
        <v>1183</v>
      </c>
      <c r="D749" s="62">
        <v>17</v>
      </c>
      <c r="E749" s="127" t="s">
        <v>34</v>
      </c>
      <c r="F749" s="47" t="s">
        <v>1257</v>
      </c>
      <c r="G749" s="46">
        <v>17</v>
      </c>
      <c r="H749" s="49">
        <v>3.4301856335754639E-3</v>
      </c>
      <c r="I749" s="49">
        <v>0.19955609362389023</v>
      </c>
      <c r="J749" s="51">
        <v>3.4301856335754639E-3</v>
      </c>
      <c r="K749" s="85">
        <v>0</v>
      </c>
      <c r="L749" s="85">
        <v>0</v>
      </c>
      <c r="M749" s="85">
        <v>3</v>
      </c>
      <c r="N749" s="85">
        <v>0</v>
      </c>
      <c r="O749" s="85">
        <v>0</v>
      </c>
      <c r="P749" s="85">
        <v>0</v>
      </c>
      <c r="Q749" s="85">
        <v>0</v>
      </c>
      <c r="R749" s="85">
        <v>0</v>
      </c>
      <c r="S749" s="85">
        <v>0</v>
      </c>
      <c r="T749" s="85">
        <v>0</v>
      </c>
      <c r="U749" s="85">
        <v>0</v>
      </c>
      <c r="V749" s="85">
        <v>0</v>
      </c>
      <c r="W749" s="207" t="str" cm="1">
        <f t="array" ref="W749">IF(B749=MIN(IF($A$3:$A$10000=A749, $B$3:$B$10000)), "0.00", J749-IFERROR(INDEX($J$3:$J$10000, MATCH(1, ($A$3:$A$10000=A749)*($B$3:$B$10000=B749-1)*($F$3:$F$10000=F749), 0)), 0))</f>
        <v>0.00</v>
      </c>
      <c r="X749" s="206">
        <f>COUNTIFS(Table1[Year],$B749-1, Table1[Model_new], $F749,Table1[Exclusion],"include",Table1[Country],$A748)</f>
        <v>0</v>
      </c>
      <c r="Y749" s="206">
        <f>COUNTIFS(Table1[Year],$B749-1, Table1[Model_new], $F749,Table1[Exclusion],"include")</f>
        <v>0</v>
      </c>
      <c r="Z749" s="206">
        <f>COUNTIFS(Table1[Year],$B749-2, Table1[Model_new], $F749,Table1[Exclusion],"include")</f>
        <v>0</v>
      </c>
      <c r="AA749" s="206"/>
      <c r="AB749" s="206"/>
      <c r="AC749" s="206"/>
      <c r="AD749" s="206"/>
    </row>
    <row r="750" spans="1:30" ht="39.5" customHeight="1" thickBot="1" x14ac:dyDescent="0.2">
      <c r="A750" s="54" t="s">
        <v>683</v>
      </c>
      <c r="B750" s="68">
        <v>2010</v>
      </c>
      <c r="C750" s="55" t="s">
        <v>693</v>
      </c>
      <c r="D750" s="62">
        <v>32</v>
      </c>
      <c r="E750" s="127" t="s">
        <v>17</v>
      </c>
      <c r="F750" s="47" t="s">
        <v>5</v>
      </c>
      <c r="G750" s="46">
        <v>32</v>
      </c>
      <c r="H750" s="49">
        <v>5.3006460162332283E-3</v>
      </c>
      <c r="I750" s="49">
        <v>5.3006460162332283E-3</v>
      </c>
      <c r="J750" s="51">
        <v>5.3006460162332283E-3</v>
      </c>
      <c r="K750" s="85">
        <v>0</v>
      </c>
      <c r="L750" s="85">
        <v>0</v>
      </c>
      <c r="M750" s="85">
        <v>0</v>
      </c>
      <c r="N750" s="85">
        <v>0</v>
      </c>
      <c r="O750" s="85">
        <v>0</v>
      </c>
      <c r="P750" s="85">
        <v>0</v>
      </c>
      <c r="Q750" s="85">
        <v>0</v>
      </c>
      <c r="R750" s="85">
        <v>0</v>
      </c>
      <c r="S750" s="85">
        <v>0</v>
      </c>
      <c r="T750" s="85">
        <v>0</v>
      </c>
      <c r="U750" s="85">
        <v>0</v>
      </c>
      <c r="V750" s="85">
        <v>0</v>
      </c>
      <c r="W750" s="207" cm="1">
        <f t="array" ref="W750">IF(B750=MIN(IF($A$3:$A$10000=A750, $B$3:$B$10000)), "0.00", J750-IFERROR(INDEX($J$3:$J$10000, MATCH(1, ($A$3:$A$10000=A750)*($B$3:$B$10000=B750-1)*($F$3:$F$10000=F750), 0)), 0))</f>
        <v>5.3006460162332283E-3</v>
      </c>
      <c r="X750" s="206">
        <f>COUNTIFS(Table1[Year],$B750-1, Table1[Model_new], $F750,Table1[Exclusion],"include",Table1[Country],$A749)</f>
        <v>0</v>
      </c>
      <c r="Y750" s="206">
        <f>COUNTIFS(Table1[Year],$B750-1, Table1[Model_new], $F750,Table1[Exclusion],"include")</f>
        <v>0</v>
      </c>
      <c r="Z750" s="206">
        <f>COUNTIFS(Table1[Year],$B750-2, Table1[Model_new], $F750,Table1[Exclusion],"include")</f>
        <v>0</v>
      </c>
      <c r="AA750" s="206"/>
      <c r="AB750" s="206"/>
      <c r="AC750" s="206"/>
      <c r="AD750" s="206"/>
    </row>
    <row r="751" spans="1:30" ht="39.5" customHeight="1" thickBot="1" x14ac:dyDescent="0.2">
      <c r="A751" s="54" t="s">
        <v>683</v>
      </c>
      <c r="B751" s="68">
        <v>2011</v>
      </c>
      <c r="C751" s="55" t="s">
        <v>693</v>
      </c>
      <c r="D751" s="62">
        <v>168</v>
      </c>
      <c r="E751" s="127" t="s">
        <v>17</v>
      </c>
      <c r="F751" s="46" t="s">
        <v>5</v>
      </c>
      <c r="G751" s="46">
        <v>168</v>
      </c>
      <c r="H751" s="49">
        <v>2.7193266429265135E-2</v>
      </c>
      <c r="I751" s="49">
        <v>2.7193266429265135E-2</v>
      </c>
      <c r="J751" s="51">
        <v>2.7193266429265135E-2</v>
      </c>
      <c r="K751" s="85">
        <v>0</v>
      </c>
      <c r="L751" s="85">
        <v>0</v>
      </c>
      <c r="M751" s="85">
        <v>0</v>
      </c>
      <c r="N751" s="85">
        <v>0</v>
      </c>
      <c r="O751" s="85">
        <v>0</v>
      </c>
      <c r="P751" s="85">
        <v>0</v>
      </c>
      <c r="Q751" s="85">
        <v>0</v>
      </c>
      <c r="R751" s="85">
        <v>0</v>
      </c>
      <c r="S751" s="85">
        <v>0</v>
      </c>
      <c r="T751" s="85">
        <v>0</v>
      </c>
      <c r="U751" s="85">
        <v>0</v>
      </c>
      <c r="V751" s="85">
        <v>0</v>
      </c>
      <c r="W751" s="207" cm="1">
        <f t="array" ref="W751">IF(B751=MIN(IF($A$3:$A$10000=A751, $B$3:$B$10000)), "0.00", J751-IFERROR(INDEX($J$3:$J$10000, MATCH(1, ($A$3:$A$10000=A751)*($B$3:$B$10000=B751-1)*($F$3:$F$10000=F751), 0)), 0))</f>
        <v>2.1892620413031905E-2</v>
      </c>
      <c r="X751" s="206">
        <f>COUNTIFS(Table1[Year],$B751-1, Table1[Model_new], $F751,Table1[Exclusion],"include",Table1[Country],$A750)</f>
        <v>0</v>
      </c>
      <c r="Y751" s="206">
        <f>COUNTIFS(Table1[Year],$B751-1, Table1[Model_new], $F751,Table1[Exclusion],"include")</f>
        <v>0</v>
      </c>
      <c r="Z751" s="206">
        <f>COUNTIFS(Table1[Year],$B751-2, Table1[Model_new], $F751,Table1[Exclusion],"include")</f>
        <v>0</v>
      </c>
      <c r="AA751" s="206"/>
      <c r="AB751" s="206"/>
      <c r="AC751" s="206"/>
      <c r="AD751" s="206"/>
    </row>
    <row r="752" spans="1:30" ht="39.5" customHeight="1" thickBot="1" x14ac:dyDescent="0.2">
      <c r="A752" s="54" t="s">
        <v>683</v>
      </c>
      <c r="B752" s="68">
        <v>2012</v>
      </c>
      <c r="C752" s="55" t="s">
        <v>693</v>
      </c>
      <c r="D752" s="62">
        <v>219</v>
      </c>
      <c r="E752" s="127" t="s">
        <v>17</v>
      </c>
      <c r="F752" s="46" t="s">
        <v>5</v>
      </c>
      <c r="G752" s="46">
        <v>219</v>
      </c>
      <c r="H752" s="49">
        <v>3.4922659862860785E-2</v>
      </c>
      <c r="I752" s="49">
        <v>3.4922659862860785E-2</v>
      </c>
      <c r="J752" s="51">
        <v>3.4922659862860785E-2</v>
      </c>
      <c r="K752" s="85">
        <v>0</v>
      </c>
      <c r="L752" s="85">
        <v>0</v>
      </c>
      <c r="M752" s="85">
        <v>0</v>
      </c>
      <c r="N752" s="85">
        <v>0</v>
      </c>
      <c r="O752" s="85">
        <v>0</v>
      </c>
      <c r="P752" s="85">
        <v>0</v>
      </c>
      <c r="Q752" s="85">
        <v>0</v>
      </c>
      <c r="R752" s="85">
        <v>0</v>
      </c>
      <c r="S752" s="85">
        <v>0</v>
      </c>
      <c r="T752" s="85">
        <v>0</v>
      </c>
      <c r="U752" s="85">
        <v>0</v>
      </c>
      <c r="V752" s="85">
        <v>0</v>
      </c>
      <c r="W752" s="207" cm="1">
        <f t="array" ref="W752">IF(B752=MIN(IF($A$3:$A$10000=A752, $B$3:$B$10000)), "0.00", J752-IFERROR(INDEX($J$3:$J$10000, MATCH(1, ($A$3:$A$10000=A752)*($B$3:$B$10000=B752-1)*($F$3:$F$10000=F752), 0)), 0))</f>
        <v>7.72939343359565E-3</v>
      </c>
      <c r="X752" s="206">
        <f>COUNTIFS(Table1[Year],$B752-1, Table1[Model_new], $F752,Table1[Exclusion],"include",Table1[Country],$A751)</f>
        <v>0</v>
      </c>
      <c r="Y752" s="206">
        <f>COUNTIFS(Table1[Year],$B752-1, Table1[Model_new], $F752,Table1[Exclusion],"include")</f>
        <v>0</v>
      </c>
      <c r="Z752" s="206">
        <f>COUNTIFS(Table1[Year],$B752-2, Table1[Model_new], $F752,Table1[Exclusion],"include")</f>
        <v>0</v>
      </c>
      <c r="AA752" s="206"/>
      <c r="AB752" s="206"/>
      <c r="AC752" s="206"/>
      <c r="AD752" s="206"/>
    </row>
    <row r="753" spans="1:30" ht="39.5" customHeight="1" thickBot="1" x14ac:dyDescent="0.2">
      <c r="A753" s="46" t="s">
        <v>683</v>
      </c>
      <c r="B753" s="67">
        <v>2013</v>
      </c>
      <c r="C753" s="47" t="s">
        <v>693</v>
      </c>
      <c r="D753" s="48">
        <v>224</v>
      </c>
      <c r="E753" s="126" t="s">
        <v>17</v>
      </c>
      <c r="F753" s="46" t="s">
        <v>5</v>
      </c>
      <c r="G753" s="46">
        <v>224</v>
      </c>
      <c r="H753" s="49">
        <v>3.4052903618121008E-2</v>
      </c>
      <c r="I753" s="49">
        <v>3.4052903618121008E-2</v>
      </c>
      <c r="J753" s="51">
        <v>3.4052903618121008E-2</v>
      </c>
      <c r="K753" s="85">
        <v>0</v>
      </c>
      <c r="L753" s="85">
        <v>0</v>
      </c>
      <c r="M753" s="85">
        <v>0</v>
      </c>
      <c r="N753" s="85">
        <v>0</v>
      </c>
      <c r="O753" s="85">
        <v>0</v>
      </c>
      <c r="P753" s="85">
        <v>0</v>
      </c>
      <c r="Q753" s="85">
        <v>0</v>
      </c>
      <c r="R753" s="85">
        <v>0</v>
      </c>
      <c r="S753" s="85">
        <v>0</v>
      </c>
      <c r="T753" s="85">
        <v>0</v>
      </c>
      <c r="U753" s="85">
        <v>0</v>
      </c>
      <c r="V753" s="85">
        <v>0</v>
      </c>
      <c r="W753" s="207" cm="1">
        <f t="array" ref="W753">IF(B753=MIN(IF($A$3:$A$10000=A753, $B$3:$B$10000)), "0.00", J753-IFERROR(INDEX($J$3:$J$10000, MATCH(1, ($A$3:$A$10000=A753)*($B$3:$B$10000=B753-1)*($F$3:$F$10000=F753), 0)), 0))</f>
        <v>-8.6975624473977636E-4</v>
      </c>
      <c r="X753" s="206">
        <f>COUNTIFS(Table1[Year],$B753-1, Table1[Model_new], $F753,Table1[Exclusion],"include",Table1[Country],$A752)</f>
        <v>0</v>
      </c>
      <c r="Y753" s="206">
        <f>COUNTIFS(Table1[Year],$B753-1, Table1[Model_new], $F753,Table1[Exclusion],"include")</f>
        <v>0</v>
      </c>
      <c r="Z753" s="206">
        <f>COUNTIFS(Table1[Year],$B753-2, Table1[Model_new], $F753,Table1[Exclusion],"include")</f>
        <v>0</v>
      </c>
      <c r="AA753" s="206"/>
      <c r="AB753" s="206"/>
      <c r="AC753" s="206"/>
      <c r="AD753" s="206"/>
    </row>
    <row r="754" spans="1:30" ht="39.5" customHeight="1" thickBot="1" x14ac:dyDescent="0.2">
      <c r="A754" s="46" t="s">
        <v>683</v>
      </c>
      <c r="B754" s="67">
        <v>2014</v>
      </c>
      <c r="C754" s="47" t="s">
        <v>693</v>
      </c>
      <c r="D754" s="48">
        <v>260</v>
      </c>
      <c r="E754" s="126" t="s">
        <v>17</v>
      </c>
      <c r="F754" s="46" t="s">
        <v>5</v>
      </c>
      <c r="G754" s="46">
        <v>260</v>
      </c>
      <c r="H754" s="49">
        <v>3.7074005418508485E-2</v>
      </c>
      <c r="I754" s="49">
        <v>3.7074005418508485E-2</v>
      </c>
      <c r="J754" s="51">
        <v>3.7074005418508485E-2</v>
      </c>
      <c r="K754" s="85">
        <v>0</v>
      </c>
      <c r="L754" s="85">
        <v>0</v>
      </c>
      <c r="M754" s="85">
        <v>1</v>
      </c>
      <c r="N754" s="85">
        <v>1</v>
      </c>
      <c r="O754" s="85">
        <v>0</v>
      </c>
      <c r="P754" s="85">
        <v>0</v>
      </c>
      <c r="Q754" s="85">
        <v>1</v>
      </c>
      <c r="R754" s="85">
        <v>1</v>
      </c>
      <c r="S754" s="85">
        <v>0</v>
      </c>
      <c r="T754" s="85">
        <v>0</v>
      </c>
      <c r="U754" s="85">
        <v>0</v>
      </c>
      <c r="V754" s="85">
        <v>0</v>
      </c>
      <c r="W754" s="207" cm="1">
        <f t="array" ref="W754">IF(B754=MIN(IF($A$3:$A$10000=A754, $B$3:$B$10000)), "0.00", J754-IFERROR(INDEX($J$3:$J$10000, MATCH(1, ($A$3:$A$10000=A754)*($B$3:$B$10000=B754-1)*($F$3:$F$10000=F754), 0)), 0))</f>
        <v>3.0211018003874768E-3</v>
      </c>
      <c r="X754" s="206">
        <f>COUNTIFS(Table1[Year],$B754-1, Table1[Model_new], $F754,Table1[Exclusion],"include",Table1[Country],$A753)</f>
        <v>0</v>
      </c>
      <c r="Y754" s="206">
        <f>COUNTIFS(Table1[Year],$B754-1, Table1[Model_new], $F754,Table1[Exclusion],"include")</f>
        <v>0</v>
      </c>
      <c r="Z754" s="206">
        <f>COUNTIFS(Table1[Year],$B754-2, Table1[Model_new], $F754,Table1[Exclusion],"include")</f>
        <v>0</v>
      </c>
      <c r="AA754" s="206"/>
      <c r="AB754" s="206"/>
      <c r="AC754" s="206"/>
      <c r="AD754" s="206"/>
    </row>
    <row r="755" spans="1:30" ht="39.5" customHeight="1" thickBot="1" x14ac:dyDescent="0.2">
      <c r="A755" s="46" t="s">
        <v>683</v>
      </c>
      <c r="B755" s="67">
        <v>2015</v>
      </c>
      <c r="C755" s="47" t="s">
        <v>693</v>
      </c>
      <c r="D755" s="48">
        <v>211</v>
      </c>
      <c r="E755" s="126" t="s">
        <v>17</v>
      </c>
      <c r="F755" s="46" t="s">
        <v>5</v>
      </c>
      <c r="G755" s="46">
        <v>211</v>
      </c>
      <c r="H755" s="49">
        <v>3.0220567172729876E-2</v>
      </c>
      <c r="I755" s="49">
        <v>3.0220567172729876E-2</v>
      </c>
      <c r="J755" s="51">
        <v>3.0220567172729876E-2</v>
      </c>
      <c r="K755" s="85">
        <v>0</v>
      </c>
      <c r="L755" s="85">
        <v>0</v>
      </c>
      <c r="M755" s="85">
        <v>0</v>
      </c>
      <c r="N755" s="85">
        <v>0</v>
      </c>
      <c r="O755" s="85">
        <v>0</v>
      </c>
      <c r="P755" s="85">
        <v>0</v>
      </c>
      <c r="Q755" s="85">
        <v>0</v>
      </c>
      <c r="R755" s="85">
        <v>0</v>
      </c>
      <c r="S755" s="85">
        <v>0</v>
      </c>
      <c r="T755" s="85">
        <v>0</v>
      </c>
      <c r="U755" s="85">
        <v>0</v>
      </c>
      <c r="V755" s="85">
        <v>0</v>
      </c>
      <c r="W755" s="207" cm="1">
        <f t="array" ref="W755">IF(B755=MIN(IF($A$3:$A$10000=A755, $B$3:$B$10000)), "0.00", J755-IFERROR(INDEX($J$3:$J$10000, MATCH(1, ($A$3:$A$10000=A755)*($B$3:$B$10000=B755-1)*($F$3:$F$10000=F755), 0)), 0))</f>
        <v>-6.8534382457786092E-3</v>
      </c>
      <c r="X755" s="206">
        <f>COUNTIFS(Table1[Year],$B755-1, Table1[Model_new], $F755,Table1[Exclusion],"include",Table1[Country],$A754)</f>
        <v>0</v>
      </c>
      <c r="Y755" s="206">
        <f>COUNTIFS(Table1[Year],$B755-1, Table1[Model_new], $F755,Table1[Exclusion],"include")</f>
        <v>1</v>
      </c>
      <c r="Z755" s="206">
        <f>COUNTIFS(Table1[Year],$B755-2, Table1[Model_new], $F755,Table1[Exclusion],"include")</f>
        <v>0</v>
      </c>
      <c r="AA755" s="206"/>
      <c r="AB755" s="206"/>
      <c r="AC755" s="206"/>
      <c r="AD755" s="206"/>
    </row>
    <row r="756" spans="1:30" ht="39.5" customHeight="1" thickBot="1" x14ac:dyDescent="0.2">
      <c r="A756" s="46" t="s">
        <v>683</v>
      </c>
      <c r="B756" s="67">
        <v>2016</v>
      </c>
      <c r="C756" s="47" t="s">
        <v>693</v>
      </c>
      <c r="D756" s="48">
        <v>155</v>
      </c>
      <c r="E756" s="126" t="s">
        <v>17</v>
      </c>
      <c r="F756" s="46" t="s">
        <v>5</v>
      </c>
      <c r="G756" s="46">
        <v>155</v>
      </c>
      <c r="H756" s="49">
        <v>2.0802576835324119E-2</v>
      </c>
      <c r="I756" s="49">
        <v>2.0802576835324119E-2</v>
      </c>
      <c r="J756" s="51">
        <v>2.0802576835324119E-2</v>
      </c>
      <c r="K756" s="85">
        <v>0</v>
      </c>
      <c r="L756" s="85">
        <v>0</v>
      </c>
      <c r="M756" s="85">
        <v>0</v>
      </c>
      <c r="N756" s="85">
        <v>0</v>
      </c>
      <c r="O756" s="85">
        <v>0</v>
      </c>
      <c r="P756" s="85">
        <v>0</v>
      </c>
      <c r="Q756" s="85">
        <v>0</v>
      </c>
      <c r="R756" s="85">
        <v>0</v>
      </c>
      <c r="S756" s="85">
        <v>0</v>
      </c>
      <c r="T756" s="85">
        <v>0</v>
      </c>
      <c r="U756" s="85">
        <v>0</v>
      </c>
      <c r="V756" s="85">
        <v>0</v>
      </c>
      <c r="W756" s="207" cm="1">
        <f t="array" ref="W756">IF(B756=MIN(IF($A$3:$A$10000=A756, $B$3:$B$10000)), "0.00", J756-IFERROR(INDEX($J$3:$J$10000, MATCH(1, ($A$3:$A$10000=A756)*($B$3:$B$10000=B756-1)*($F$3:$F$10000=F756), 0)), 0))</f>
        <v>-9.4179903374057572E-3</v>
      </c>
      <c r="X756" s="206">
        <f>COUNTIFS(Table1[Year],$B756-1, Table1[Model_new], $F756,Table1[Exclusion],"include",Table1[Country],$A755)</f>
        <v>0</v>
      </c>
      <c r="Y756" s="206">
        <f>COUNTIFS(Table1[Year],$B756-1, Table1[Model_new], $F756,Table1[Exclusion],"include")</f>
        <v>0</v>
      </c>
      <c r="Z756" s="206">
        <f>COUNTIFS(Table1[Year],$B756-2, Table1[Model_new], $F756,Table1[Exclusion],"include")</f>
        <v>1</v>
      </c>
      <c r="AA756" s="206"/>
      <c r="AB756" s="206"/>
      <c r="AC756" s="206"/>
      <c r="AD756" s="206"/>
    </row>
    <row r="757" spans="1:30" ht="39.5" customHeight="1" thickBot="1" x14ac:dyDescent="0.2">
      <c r="A757" s="46" t="s">
        <v>683</v>
      </c>
      <c r="B757" s="67">
        <v>2017</v>
      </c>
      <c r="C757" s="47" t="s">
        <v>693</v>
      </c>
      <c r="D757" s="48">
        <v>133</v>
      </c>
      <c r="E757" s="126" t="s">
        <v>17</v>
      </c>
      <c r="F757" s="46" t="s">
        <v>5</v>
      </c>
      <c r="G757" s="46">
        <v>133</v>
      </c>
      <c r="H757" s="49">
        <v>1.6357151641864468E-2</v>
      </c>
      <c r="I757" s="49">
        <v>1.6357151641864468E-2</v>
      </c>
      <c r="J757" s="51">
        <v>1.6357151641864468E-2</v>
      </c>
      <c r="K757" s="85">
        <v>0</v>
      </c>
      <c r="L757" s="85">
        <v>0</v>
      </c>
      <c r="M757" s="85">
        <v>3</v>
      </c>
      <c r="N757" s="85">
        <v>3</v>
      </c>
      <c r="O757" s="85">
        <v>0</v>
      </c>
      <c r="P757" s="85">
        <v>0</v>
      </c>
      <c r="Q757" s="85">
        <v>0</v>
      </c>
      <c r="R757" s="85">
        <v>0</v>
      </c>
      <c r="S757" s="85">
        <v>0</v>
      </c>
      <c r="T757" s="85">
        <v>0</v>
      </c>
      <c r="U757" s="85">
        <v>0</v>
      </c>
      <c r="V757" s="85">
        <v>0</v>
      </c>
      <c r="W757" s="207" cm="1">
        <f t="array" ref="W757">IF(B757=MIN(IF($A$3:$A$10000=A757, $B$3:$B$10000)), "0.00", J757-IFERROR(INDEX($J$3:$J$10000, MATCH(1, ($A$3:$A$10000=A757)*($B$3:$B$10000=B757-1)*($F$3:$F$10000=F757), 0)), 0))</f>
        <v>-4.4454251934596505E-3</v>
      </c>
      <c r="X757" s="206">
        <f>COUNTIFS(Table1[Year],$B757-1, Table1[Model_new], $F757,Table1[Exclusion],"include",Table1[Country],$A756)</f>
        <v>0</v>
      </c>
      <c r="Y757" s="206">
        <f>COUNTIFS(Table1[Year],$B757-1, Table1[Model_new], $F757,Table1[Exclusion],"include")</f>
        <v>0</v>
      </c>
      <c r="Z757" s="206">
        <f>COUNTIFS(Table1[Year],$B757-2, Table1[Model_new], $F757,Table1[Exclusion],"include")</f>
        <v>0</v>
      </c>
      <c r="AA757" s="206"/>
      <c r="AB757" s="206"/>
      <c r="AC757" s="206"/>
      <c r="AD757" s="206"/>
    </row>
    <row r="758" spans="1:30" ht="39.5" customHeight="1" thickBot="1" x14ac:dyDescent="0.2">
      <c r="A758" s="46" t="s">
        <v>683</v>
      </c>
      <c r="B758" s="67">
        <v>2018</v>
      </c>
      <c r="C758" s="47" t="s">
        <v>693</v>
      </c>
      <c r="D758" s="48">
        <v>148</v>
      </c>
      <c r="E758" s="126" t="s">
        <v>17</v>
      </c>
      <c r="F758" s="46" t="s">
        <v>5</v>
      </c>
      <c r="G758" s="46">
        <v>148</v>
      </c>
      <c r="H758" s="49">
        <v>1.834862385321101E-2</v>
      </c>
      <c r="I758" s="49">
        <v>1.834862385321101E-2</v>
      </c>
      <c r="J758" s="51">
        <v>1.834862385321101E-2</v>
      </c>
      <c r="K758" s="85">
        <v>0</v>
      </c>
      <c r="L758" s="85">
        <v>0</v>
      </c>
      <c r="M758" s="85">
        <v>0</v>
      </c>
      <c r="N758" s="85">
        <v>0</v>
      </c>
      <c r="O758" s="85">
        <v>0</v>
      </c>
      <c r="P758" s="85">
        <v>0</v>
      </c>
      <c r="Q758" s="85">
        <v>0</v>
      </c>
      <c r="R758" s="85">
        <v>0</v>
      </c>
      <c r="S758" s="85">
        <v>0</v>
      </c>
      <c r="T758" s="85">
        <v>0</v>
      </c>
      <c r="U758" s="85">
        <v>0</v>
      </c>
      <c r="V758" s="85">
        <v>0</v>
      </c>
      <c r="W758" s="207" cm="1">
        <f t="array" ref="W758">IF(B758=MIN(IF($A$3:$A$10000=A758, $B$3:$B$10000)), "0.00", J758-IFERROR(INDEX($J$3:$J$10000, MATCH(1, ($A$3:$A$10000=A758)*($B$3:$B$10000=B758-1)*($F$3:$F$10000=F758), 0)), 0))</f>
        <v>1.991472211346542E-3</v>
      </c>
      <c r="X758" s="206">
        <f>COUNTIFS(Table1[Year],$B758-1, Table1[Model_new], $F758,Table1[Exclusion],"include",Table1[Country],$A757)</f>
        <v>0</v>
      </c>
      <c r="Y758" s="206">
        <f>COUNTIFS(Table1[Year],$B758-1, Table1[Model_new], $F758,Table1[Exclusion],"include")</f>
        <v>3</v>
      </c>
      <c r="Z758" s="206">
        <f>COUNTIFS(Table1[Year],$B758-2, Table1[Model_new], $F758,Table1[Exclusion],"include")</f>
        <v>0</v>
      </c>
      <c r="AA758" s="206"/>
      <c r="AB758" s="206"/>
      <c r="AC758" s="206"/>
      <c r="AD758" s="206"/>
    </row>
    <row r="759" spans="1:30" ht="39.5" customHeight="1" thickBot="1" x14ac:dyDescent="0.2">
      <c r="A759" s="46" t="s">
        <v>683</v>
      </c>
      <c r="B759" s="67">
        <v>2019</v>
      </c>
      <c r="C759" s="46" t="s">
        <v>693</v>
      </c>
      <c r="D759" s="52">
        <v>128</v>
      </c>
      <c r="E759" s="126" t="s">
        <v>17</v>
      </c>
      <c r="F759" s="46" t="s">
        <v>5</v>
      </c>
      <c r="G759" s="46">
        <v>128</v>
      </c>
      <c r="H759" s="49">
        <v>1.58063719436898E-2</v>
      </c>
      <c r="I759" s="49">
        <v>1.58063719436898E-2</v>
      </c>
      <c r="J759" s="51">
        <v>1.58063719436898E-2</v>
      </c>
      <c r="K759" s="85">
        <v>0</v>
      </c>
      <c r="L759" s="85">
        <v>0</v>
      </c>
      <c r="M759" s="85">
        <v>0</v>
      </c>
      <c r="N759" s="85">
        <v>0</v>
      </c>
      <c r="O759" s="85">
        <v>0</v>
      </c>
      <c r="P759" s="85">
        <v>0</v>
      </c>
      <c r="Q759" s="85">
        <v>0</v>
      </c>
      <c r="R759" s="85">
        <v>0</v>
      </c>
      <c r="S759" s="85">
        <v>0</v>
      </c>
      <c r="T759" s="85">
        <v>0</v>
      </c>
      <c r="U759" s="85">
        <v>0</v>
      </c>
      <c r="V759" s="85">
        <v>0</v>
      </c>
      <c r="W759" s="207" cm="1">
        <f t="array" ref="W759">IF(B759=MIN(IF($A$3:$A$10000=A759, $B$3:$B$10000)), "0.00", J759-IFERROR(INDEX($J$3:$J$10000, MATCH(1, ($A$3:$A$10000=A759)*($B$3:$B$10000=B759-1)*($F$3:$F$10000=F759), 0)), 0))</f>
        <v>-2.5422519095212107E-3</v>
      </c>
      <c r="X759" s="206">
        <f>COUNTIFS(Table1[Year],$B759-1, Table1[Model_new], $F759,Table1[Exclusion],"include",Table1[Country],$A758)</f>
        <v>0</v>
      </c>
      <c r="Y759" s="206">
        <f>COUNTIFS(Table1[Year],$B759-1, Table1[Model_new], $F759,Table1[Exclusion],"include")</f>
        <v>0</v>
      </c>
      <c r="Z759" s="206">
        <f>COUNTIFS(Table1[Year],$B759-2, Table1[Model_new], $F759,Table1[Exclusion],"include")</f>
        <v>3</v>
      </c>
      <c r="AA759" s="206"/>
      <c r="AB759" s="206"/>
      <c r="AC759" s="206"/>
      <c r="AD759" s="206"/>
    </row>
    <row r="760" spans="1:30" ht="39.5" customHeight="1" thickBot="1" x14ac:dyDescent="0.2">
      <c r="A760" s="46" t="s">
        <v>683</v>
      </c>
      <c r="B760" s="67">
        <v>2020</v>
      </c>
      <c r="C760" s="47" t="s">
        <v>693</v>
      </c>
      <c r="D760" s="48">
        <v>76</v>
      </c>
      <c r="E760" s="126" t="s">
        <v>17</v>
      </c>
      <c r="F760" s="47" t="s">
        <v>5</v>
      </c>
      <c r="G760" s="46">
        <v>76</v>
      </c>
      <c r="H760" s="49">
        <v>9.5023755938984742E-3</v>
      </c>
      <c r="I760" s="49">
        <v>9.5023755938984742E-3</v>
      </c>
      <c r="J760" s="51">
        <v>9.5023755938984742E-3</v>
      </c>
      <c r="K760" s="85">
        <v>0</v>
      </c>
      <c r="L760" s="85">
        <v>0</v>
      </c>
      <c r="M760" s="85">
        <v>0</v>
      </c>
      <c r="N760" s="85">
        <v>0</v>
      </c>
      <c r="O760" s="85">
        <v>0</v>
      </c>
      <c r="P760" s="85">
        <v>0</v>
      </c>
      <c r="Q760" s="85">
        <v>0</v>
      </c>
      <c r="R760" s="85">
        <v>0</v>
      </c>
      <c r="S760" s="85">
        <v>0</v>
      </c>
      <c r="T760" s="85">
        <v>0</v>
      </c>
      <c r="U760" s="85">
        <v>0</v>
      </c>
      <c r="V760" s="85">
        <v>0</v>
      </c>
      <c r="W760" s="207" cm="1">
        <f t="array" ref="W760">IF(B760=MIN(IF($A$3:$A$10000=A760, $B$3:$B$10000)), "0.00", J760-IFERROR(INDEX($J$3:$J$10000, MATCH(1, ($A$3:$A$10000=A760)*($B$3:$B$10000=B760-1)*($F$3:$F$10000=F760), 0)), 0))</f>
        <v>-6.3039963497913253E-3</v>
      </c>
      <c r="X760" s="206">
        <f>COUNTIFS(Table1[Year],$B760-1, Table1[Model_new], $F760,Table1[Exclusion],"include",Table1[Country],$A759)</f>
        <v>0</v>
      </c>
      <c r="Y760" s="206">
        <f>COUNTIFS(Table1[Year],$B760-1, Table1[Model_new], $F760,Table1[Exclusion],"include")</f>
        <v>0</v>
      </c>
      <c r="Z760" s="206">
        <f>COUNTIFS(Table1[Year],$B760-2, Table1[Model_new], $F760,Table1[Exclusion],"include")</f>
        <v>0</v>
      </c>
      <c r="AA760" s="206"/>
      <c r="AB760" s="206"/>
      <c r="AC760" s="206"/>
      <c r="AD760" s="206"/>
    </row>
    <row r="761" spans="1:30" ht="39.5" customHeight="1" thickBot="1" x14ac:dyDescent="0.2">
      <c r="A761" s="46" t="s">
        <v>683</v>
      </c>
      <c r="B761" s="67">
        <v>2022</v>
      </c>
      <c r="C761" s="47" t="s">
        <v>693</v>
      </c>
      <c r="D761" s="48">
        <v>75</v>
      </c>
      <c r="E761" s="126" t="s">
        <v>17</v>
      </c>
      <c r="F761" s="47" t="s">
        <v>5</v>
      </c>
      <c r="G761" s="46">
        <v>75</v>
      </c>
      <c r="H761" s="49">
        <v>1.0350538227987855E-2</v>
      </c>
      <c r="I761" s="49">
        <v>1.0350538227987855E-2</v>
      </c>
      <c r="J761" s="51">
        <v>1.0350538227987855E-2</v>
      </c>
      <c r="K761" s="85">
        <v>0</v>
      </c>
      <c r="L761" s="85">
        <v>0</v>
      </c>
      <c r="M761" s="85">
        <v>4</v>
      </c>
      <c r="N761" s="85">
        <v>4</v>
      </c>
      <c r="O761" s="85">
        <v>0</v>
      </c>
      <c r="P761" s="85">
        <v>0</v>
      </c>
      <c r="Q761" s="85">
        <v>0</v>
      </c>
      <c r="R761" s="85">
        <v>0</v>
      </c>
      <c r="S761" s="85">
        <v>0</v>
      </c>
      <c r="T761" s="85">
        <v>0</v>
      </c>
      <c r="U761" s="85">
        <v>4</v>
      </c>
      <c r="V761" s="85">
        <v>4</v>
      </c>
      <c r="W761" s="207" cm="1">
        <f t="array" ref="W761">IF(B761=MIN(IF($A$3:$A$10000=A761, $B$3:$B$10000)), "0.00", J761-IFERROR(INDEX($J$3:$J$10000, MATCH(1, ($A$3:$A$10000=A761)*($B$3:$B$10000=B761-1)*($F$3:$F$10000=F761), 0)), 0))</f>
        <v>1.0350538227987855E-2</v>
      </c>
      <c r="X761" s="206">
        <f>COUNTIFS(Table1[Year],$B761-1, Table1[Model_new], $F761,Table1[Exclusion],"include",Table1[Country],$A760)</f>
        <v>0</v>
      </c>
      <c r="Y761" s="206">
        <f>COUNTIFS(Table1[Year],$B761-1, Table1[Model_new], $F761,Table1[Exclusion],"include")</f>
        <v>0</v>
      </c>
      <c r="Z761" s="206">
        <f>COUNTIFS(Table1[Year],$B761-2, Table1[Model_new], $F761,Table1[Exclusion],"include")</f>
        <v>0</v>
      </c>
      <c r="AA761" s="206"/>
      <c r="AB761" s="206"/>
      <c r="AC761" s="206"/>
      <c r="AD761" s="206"/>
    </row>
    <row r="762" spans="1:30" ht="39.5" customHeight="1" thickBot="1" x14ac:dyDescent="0.2">
      <c r="A762" s="54" t="s">
        <v>683</v>
      </c>
      <c r="B762" s="68">
        <v>2005</v>
      </c>
      <c r="C762" s="55" t="s">
        <v>1182</v>
      </c>
      <c r="D762" s="62">
        <v>32</v>
      </c>
      <c r="E762" s="126" t="s">
        <v>1248</v>
      </c>
      <c r="F762" s="47" t="s">
        <v>1249</v>
      </c>
      <c r="G762" s="46">
        <v>32</v>
      </c>
      <c r="H762" s="49">
        <v>6.4568200161420498E-3</v>
      </c>
      <c r="I762" s="49">
        <v>0.25141242937853109</v>
      </c>
      <c r="J762" s="51">
        <v>6.4568200161420498E-3</v>
      </c>
      <c r="K762" s="85">
        <v>0</v>
      </c>
      <c r="L762" s="85">
        <v>0</v>
      </c>
      <c r="M762" s="85">
        <v>1</v>
      </c>
      <c r="N762" s="85">
        <v>0</v>
      </c>
      <c r="O762" s="85">
        <v>0</v>
      </c>
      <c r="P762" s="85">
        <v>0</v>
      </c>
      <c r="Q762" s="85">
        <v>0</v>
      </c>
      <c r="R762" s="85">
        <v>0</v>
      </c>
      <c r="S762" s="85">
        <v>0</v>
      </c>
      <c r="T762" s="85">
        <v>0</v>
      </c>
      <c r="U762" s="85">
        <v>0</v>
      </c>
      <c r="V762" s="85">
        <v>0</v>
      </c>
      <c r="W762" s="207" t="str" cm="1">
        <f t="array" ref="W762">IF(B762=MIN(IF($A$3:$A$10000=A762, $B$3:$B$10000)), "0.00", J762-IFERROR(INDEX($J$3:$J$10000, MATCH(1, ($A$3:$A$10000=A762)*($B$3:$B$10000=B762-1)*($F$3:$F$10000=F762), 0)), 0))</f>
        <v>0.00</v>
      </c>
      <c r="X762" s="206">
        <f>COUNTIFS(Table1[Year],$B762-1, Table1[Model_new], $F762,Table1[Exclusion],"include",Table1[Country],$A761)</f>
        <v>0</v>
      </c>
      <c r="Y762" s="206">
        <f>COUNTIFS(Table1[Year],$B762-1, Table1[Model_new], $F762,Table1[Exclusion],"include")</f>
        <v>0</v>
      </c>
      <c r="Z762" s="206">
        <f>COUNTIFS(Table1[Year],$B762-2, Table1[Model_new], $F762,Table1[Exclusion],"include")</f>
        <v>0</v>
      </c>
      <c r="AA762" s="206"/>
      <c r="AB762" s="206"/>
      <c r="AC762" s="206"/>
      <c r="AD762" s="206"/>
    </row>
    <row r="763" spans="1:30" ht="39.5" customHeight="1" thickBot="1" x14ac:dyDescent="0.2">
      <c r="A763" s="54" t="s">
        <v>683</v>
      </c>
      <c r="B763" s="68">
        <v>2005</v>
      </c>
      <c r="C763" s="55" t="s">
        <v>642</v>
      </c>
      <c r="D763" s="62">
        <v>572</v>
      </c>
      <c r="E763" s="127" t="s">
        <v>34</v>
      </c>
      <c r="F763" s="46" t="s">
        <v>35</v>
      </c>
      <c r="G763" s="46">
        <v>572</v>
      </c>
      <c r="H763" s="49">
        <v>0.11541565778853914</v>
      </c>
      <c r="I763" s="49">
        <v>0.19955609362389023</v>
      </c>
      <c r="J763" s="51">
        <v>0.11541565778853914</v>
      </c>
      <c r="K763" s="85">
        <v>0</v>
      </c>
      <c r="L763" s="85">
        <v>0</v>
      </c>
      <c r="M763" s="85">
        <v>3</v>
      </c>
      <c r="N763" s="85">
        <v>0</v>
      </c>
      <c r="O763" s="85">
        <v>0</v>
      </c>
      <c r="P763" s="85">
        <v>0</v>
      </c>
      <c r="Q763" s="85">
        <v>0</v>
      </c>
      <c r="R763" s="85">
        <v>0</v>
      </c>
      <c r="S763" s="85">
        <v>0</v>
      </c>
      <c r="T763" s="85">
        <v>0</v>
      </c>
      <c r="U763" s="85">
        <v>0</v>
      </c>
      <c r="V763" s="85">
        <v>0</v>
      </c>
      <c r="W763" s="207" t="str" cm="1">
        <f t="array" ref="W763">IF(B763=MIN(IF($A$3:$A$10000=A763, $B$3:$B$10000)), "0.00", J763-IFERROR(INDEX($J$3:$J$10000, MATCH(1, ($A$3:$A$10000=A763)*($B$3:$B$10000=B763-1)*($F$3:$F$10000=F763), 0)), 0))</f>
        <v>0.00</v>
      </c>
      <c r="X763" s="206">
        <f>COUNTIFS(Table1[Year],$B763-1, Table1[Model_new], $F763,Table1[Exclusion],"include",Table1[Country],$A762)</f>
        <v>0</v>
      </c>
      <c r="Y763" s="206">
        <f>COUNTIFS(Table1[Year],$B763-1, Table1[Model_new], $F763,Table1[Exclusion],"include")</f>
        <v>0</v>
      </c>
      <c r="Z763" s="206">
        <f>COUNTIFS(Table1[Year],$B763-2, Table1[Model_new], $F763,Table1[Exclusion],"include")</f>
        <v>0</v>
      </c>
      <c r="AA763" s="206"/>
      <c r="AB763" s="206"/>
      <c r="AC763" s="206"/>
      <c r="AD763" s="206"/>
    </row>
    <row r="764" spans="1:30" ht="39.5" customHeight="1" thickBot="1" x14ac:dyDescent="0.2">
      <c r="A764" s="54" t="s">
        <v>683</v>
      </c>
      <c r="B764" s="68">
        <v>2006</v>
      </c>
      <c r="C764" s="55" t="s">
        <v>642</v>
      </c>
      <c r="D764" s="62">
        <v>419</v>
      </c>
      <c r="E764" s="127" t="s">
        <v>34</v>
      </c>
      <c r="F764" s="46" t="s">
        <v>35</v>
      </c>
      <c r="G764" s="46">
        <v>419</v>
      </c>
      <c r="H764" s="49">
        <v>8.2626700847958978E-2</v>
      </c>
      <c r="I764" s="49">
        <v>0.23466771839873793</v>
      </c>
      <c r="J764" s="51">
        <v>8.2626700847958978E-2</v>
      </c>
      <c r="K764" s="85">
        <v>0</v>
      </c>
      <c r="L764" s="85">
        <v>0</v>
      </c>
      <c r="M764" s="85">
        <v>0</v>
      </c>
      <c r="N764" s="85">
        <v>0</v>
      </c>
      <c r="O764" s="85">
        <v>0</v>
      </c>
      <c r="P764" s="85">
        <v>0</v>
      </c>
      <c r="Q764" s="85">
        <v>0</v>
      </c>
      <c r="R764" s="85">
        <v>0</v>
      </c>
      <c r="S764" s="85">
        <v>0</v>
      </c>
      <c r="T764" s="85">
        <v>0</v>
      </c>
      <c r="U764" s="85">
        <v>0</v>
      </c>
      <c r="V764" s="85">
        <v>0</v>
      </c>
      <c r="W764" s="207" cm="1">
        <f t="array" ref="W764">IF(B764=MIN(IF($A$3:$A$10000=A764, $B$3:$B$10000)), "0.00", J764-IFERROR(INDEX($J$3:$J$10000, MATCH(1, ($A$3:$A$10000=A764)*($B$3:$B$10000=B764-1)*($F$3:$F$10000=F764), 0)), 0))</f>
        <v>-3.2788956940580163E-2</v>
      </c>
      <c r="X764" s="206">
        <f>COUNTIFS(Table1[Year],$B764-1, Table1[Model_new], $F764,Table1[Exclusion],"include",Table1[Country],$A763)</f>
        <v>0</v>
      </c>
      <c r="Y764" s="206">
        <f>COUNTIFS(Table1[Year],$B764-1, Table1[Model_new], $F764,Table1[Exclusion],"include")</f>
        <v>0</v>
      </c>
      <c r="Z764" s="206">
        <f>COUNTIFS(Table1[Year],$B764-2, Table1[Model_new], $F764,Table1[Exclusion],"include")</f>
        <v>0</v>
      </c>
      <c r="AA764" s="206"/>
      <c r="AB764" s="206"/>
      <c r="AC764" s="206"/>
      <c r="AD764" s="206"/>
    </row>
    <row r="765" spans="1:30" ht="39.5" customHeight="1" thickBot="1" x14ac:dyDescent="0.2">
      <c r="A765" s="54" t="s">
        <v>683</v>
      </c>
      <c r="B765" s="68">
        <v>2007</v>
      </c>
      <c r="C765" s="55" t="s">
        <v>642</v>
      </c>
      <c r="D765" s="62">
        <v>299</v>
      </c>
      <c r="E765" s="127" t="s">
        <v>34</v>
      </c>
      <c r="F765" s="46" t="s">
        <v>35</v>
      </c>
      <c r="G765" s="46">
        <v>299</v>
      </c>
      <c r="H765" s="49">
        <v>5.2529866479269147E-2</v>
      </c>
      <c r="I765" s="49">
        <v>0.25052705551651439</v>
      </c>
      <c r="J765" s="51">
        <v>5.2529866479269147E-2</v>
      </c>
      <c r="K765" s="85">
        <v>0</v>
      </c>
      <c r="L765" s="85">
        <v>0</v>
      </c>
      <c r="M765" s="85">
        <v>4</v>
      </c>
      <c r="N765" s="85">
        <v>1</v>
      </c>
      <c r="O765" s="85">
        <v>0</v>
      </c>
      <c r="P765" s="85">
        <v>0</v>
      </c>
      <c r="Q765" s="85">
        <v>1</v>
      </c>
      <c r="R765" s="85">
        <v>0</v>
      </c>
      <c r="S765" s="85">
        <v>0</v>
      </c>
      <c r="T765" s="85">
        <v>0</v>
      </c>
      <c r="U765" s="85">
        <v>0</v>
      </c>
      <c r="V765" s="85">
        <v>0</v>
      </c>
      <c r="W765" s="207" cm="1">
        <f t="array" ref="W765">IF(B765=MIN(IF($A$3:$A$10000=A765, $B$3:$B$10000)), "0.00", J765-IFERROR(INDEX($J$3:$J$10000, MATCH(1, ($A$3:$A$10000=A765)*($B$3:$B$10000=B765-1)*($F$3:$F$10000=F765), 0)), 0))</f>
        <v>-3.0096834368689832E-2</v>
      </c>
      <c r="X765" s="206">
        <f>COUNTIFS(Table1[Year],$B765-1, Table1[Model_new], $F765,Table1[Exclusion],"include",Table1[Country],$A764)</f>
        <v>0</v>
      </c>
      <c r="Y765" s="206">
        <f>COUNTIFS(Table1[Year],$B765-1, Table1[Model_new], $F765,Table1[Exclusion],"include")</f>
        <v>0</v>
      </c>
      <c r="Z765" s="206">
        <f>COUNTIFS(Table1[Year],$B765-2, Table1[Model_new], $F765,Table1[Exclusion],"include")</f>
        <v>0</v>
      </c>
      <c r="AA765" s="206"/>
      <c r="AB765" s="206"/>
      <c r="AC765" s="206"/>
      <c r="AD765" s="206"/>
    </row>
    <row r="766" spans="1:30" ht="39.5" customHeight="1" thickBot="1" x14ac:dyDescent="0.2">
      <c r="A766" s="54" t="s">
        <v>683</v>
      </c>
      <c r="B766" s="68">
        <v>2008</v>
      </c>
      <c r="C766" s="55" t="s">
        <v>642</v>
      </c>
      <c r="D766" s="62">
        <v>142</v>
      </c>
      <c r="E766" s="127" t="s">
        <v>34</v>
      </c>
      <c r="F766" s="46" t="s">
        <v>35</v>
      </c>
      <c r="G766" s="46">
        <v>142</v>
      </c>
      <c r="H766" s="49">
        <v>2.5544162619176112E-2</v>
      </c>
      <c r="I766" s="49">
        <v>0.26317683036517359</v>
      </c>
      <c r="J766" s="51">
        <v>2.5544162619176112E-2</v>
      </c>
      <c r="K766" s="85">
        <v>0</v>
      </c>
      <c r="L766" s="85">
        <v>0</v>
      </c>
      <c r="M766" s="85">
        <v>19</v>
      </c>
      <c r="N766" s="85">
        <v>0</v>
      </c>
      <c r="O766" s="85">
        <v>0</v>
      </c>
      <c r="P766" s="85">
        <v>0</v>
      </c>
      <c r="Q766" s="85">
        <v>0</v>
      </c>
      <c r="R766" s="85">
        <v>0</v>
      </c>
      <c r="S766" s="85">
        <v>0</v>
      </c>
      <c r="T766" s="85">
        <v>0</v>
      </c>
      <c r="U766" s="85">
        <v>0</v>
      </c>
      <c r="V766" s="85">
        <v>0</v>
      </c>
      <c r="W766" s="207" cm="1">
        <f t="array" ref="W766">IF(B766=MIN(IF($A$3:$A$10000=A766, $B$3:$B$10000)), "0.00", J766-IFERROR(INDEX($J$3:$J$10000, MATCH(1, ($A$3:$A$10000=A766)*($B$3:$B$10000=B766-1)*($F$3:$F$10000=F766), 0)), 0))</f>
        <v>-2.6985703860093035E-2</v>
      </c>
      <c r="X766" s="206">
        <f>COUNTIFS(Table1[Year],$B766-1, Table1[Model_new], $F766,Table1[Exclusion],"include",Table1[Country],$A765)</f>
        <v>0</v>
      </c>
      <c r="Y766" s="206">
        <f>COUNTIFS(Table1[Year],$B766-1, Table1[Model_new], $F766,Table1[Exclusion],"include")</f>
        <v>1</v>
      </c>
      <c r="Z766" s="206">
        <f>COUNTIFS(Table1[Year],$B766-2, Table1[Model_new], $F766,Table1[Exclusion],"include")</f>
        <v>0</v>
      </c>
      <c r="AA766" s="206"/>
      <c r="AB766" s="206"/>
      <c r="AC766" s="206"/>
      <c r="AD766" s="206"/>
    </row>
    <row r="767" spans="1:30" ht="39.5" customHeight="1" thickBot="1" x14ac:dyDescent="0.2">
      <c r="A767" s="54" t="s">
        <v>683</v>
      </c>
      <c r="B767" s="68">
        <v>2009</v>
      </c>
      <c r="C767" s="55" t="s">
        <v>642</v>
      </c>
      <c r="D767" s="62">
        <v>71</v>
      </c>
      <c r="E767" s="127" t="s">
        <v>34</v>
      </c>
      <c r="F767" s="46" t="s">
        <v>35</v>
      </c>
      <c r="G767" s="46">
        <v>71</v>
      </c>
      <c r="H767" s="49">
        <v>1.1884834281888182E-2</v>
      </c>
      <c r="I767" s="49">
        <v>0.26749246735855375</v>
      </c>
      <c r="J767" s="51">
        <v>1.1884834281888182E-2</v>
      </c>
      <c r="K767" s="85">
        <v>0</v>
      </c>
      <c r="L767" s="85">
        <v>0</v>
      </c>
      <c r="M767" s="85">
        <v>19</v>
      </c>
      <c r="N767" s="85">
        <v>1</v>
      </c>
      <c r="O767" s="85">
        <v>0</v>
      </c>
      <c r="P767" s="85">
        <v>0</v>
      </c>
      <c r="Q767" s="85">
        <v>13</v>
      </c>
      <c r="R767" s="85">
        <v>0</v>
      </c>
      <c r="S767" s="85">
        <v>0</v>
      </c>
      <c r="T767" s="85">
        <v>0</v>
      </c>
      <c r="U767" s="85">
        <v>0</v>
      </c>
      <c r="V767" s="85">
        <v>0</v>
      </c>
      <c r="W767" s="207" cm="1">
        <f t="array" ref="W767">IF(B767=MIN(IF($A$3:$A$10000=A767, $B$3:$B$10000)), "0.00", J767-IFERROR(INDEX($J$3:$J$10000, MATCH(1, ($A$3:$A$10000=A767)*($B$3:$B$10000=B767-1)*($F$3:$F$10000=F767), 0)), 0))</f>
        <v>-1.365932833728793E-2</v>
      </c>
      <c r="X767" s="206">
        <f>COUNTIFS(Table1[Year],$B767-1, Table1[Model_new], $F767,Table1[Exclusion],"include",Table1[Country],$A766)</f>
        <v>0</v>
      </c>
      <c r="Y767" s="206">
        <f>COUNTIFS(Table1[Year],$B767-1, Table1[Model_new], $F767,Table1[Exclusion],"include")</f>
        <v>0</v>
      </c>
      <c r="Z767" s="206">
        <f>COUNTIFS(Table1[Year],$B767-2, Table1[Model_new], $F767,Table1[Exclusion],"include")</f>
        <v>1</v>
      </c>
      <c r="AA767" s="206"/>
      <c r="AB767" s="206"/>
      <c r="AC767" s="206"/>
      <c r="AD767" s="206"/>
    </row>
    <row r="768" spans="1:30" ht="26.5" customHeight="1" thickBot="1" x14ac:dyDescent="0.2">
      <c r="A768" s="54" t="s">
        <v>683</v>
      </c>
      <c r="B768" s="68">
        <v>2005</v>
      </c>
      <c r="C768" s="55" t="s">
        <v>674</v>
      </c>
      <c r="D768" s="62">
        <v>717</v>
      </c>
      <c r="E768" s="126" t="s">
        <v>1246</v>
      </c>
      <c r="F768" s="46" t="s">
        <v>1245</v>
      </c>
      <c r="G768" s="46">
        <v>717</v>
      </c>
      <c r="H768" s="49">
        <v>0.14467312348668282</v>
      </c>
      <c r="I768" s="49">
        <v>0.14467312348668282</v>
      </c>
      <c r="J768" s="51">
        <v>0.14467312348668282</v>
      </c>
      <c r="K768" s="85">
        <v>0</v>
      </c>
      <c r="L768" s="85">
        <v>0</v>
      </c>
      <c r="M768" s="85">
        <v>0</v>
      </c>
      <c r="N768" s="85">
        <v>0</v>
      </c>
      <c r="O768" s="85">
        <v>0</v>
      </c>
      <c r="P768" s="85">
        <v>0</v>
      </c>
      <c r="Q768" s="85">
        <v>0</v>
      </c>
      <c r="R768" s="85">
        <v>0</v>
      </c>
      <c r="S768" s="85">
        <v>0</v>
      </c>
      <c r="T768" s="85">
        <v>0</v>
      </c>
      <c r="U768" s="85">
        <v>0</v>
      </c>
      <c r="V768" s="85">
        <v>0</v>
      </c>
      <c r="W768" s="207" t="str" cm="1">
        <f t="array" ref="W768">IF(B768=MIN(IF($A$3:$A$10000=A768, $B$3:$B$10000)), "0.00", J768-IFERROR(INDEX($J$3:$J$10000, MATCH(1, ($A$3:$A$10000=A768)*($B$3:$B$10000=B768-1)*($F$3:$F$10000=F768), 0)), 0))</f>
        <v>0.00</v>
      </c>
      <c r="X768" s="206">
        <f>COUNTIFS(Table1[Year],$B768-1, Table1[Model_new], $F768,Table1[Exclusion],"include",Table1[Country],$A767)</f>
        <v>0</v>
      </c>
      <c r="Y768" s="206">
        <f>COUNTIFS(Table1[Year],$B768-1, Table1[Model_new], $F768,Table1[Exclusion],"include")</f>
        <v>0</v>
      </c>
      <c r="Z768" s="206">
        <f>COUNTIFS(Table1[Year],$B768-2, Table1[Model_new], $F768,Table1[Exclusion],"include")</f>
        <v>0</v>
      </c>
      <c r="AA768" s="206"/>
      <c r="AB768" s="206"/>
      <c r="AC768" s="206"/>
      <c r="AD768" s="206"/>
    </row>
    <row r="769" spans="1:30" ht="26.5" customHeight="1" thickBot="1" x14ac:dyDescent="0.2">
      <c r="A769" s="54" t="s">
        <v>683</v>
      </c>
      <c r="B769" s="68">
        <v>2006</v>
      </c>
      <c r="C769" s="55" t="s">
        <v>674</v>
      </c>
      <c r="D769" s="62">
        <v>763</v>
      </c>
      <c r="E769" s="126" t="s">
        <v>1246</v>
      </c>
      <c r="F769" s="46" t="s">
        <v>1245</v>
      </c>
      <c r="G769" s="46">
        <v>763</v>
      </c>
      <c r="H769" s="49">
        <v>0.15046341944389666</v>
      </c>
      <c r="I769" s="49">
        <v>0.15046341944389666</v>
      </c>
      <c r="J769" s="51">
        <v>0.15046341944389666</v>
      </c>
      <c r="K769" s="85">
        <v>0</v>
      </c>
      <c r="L769" s="85">
        <v>0</v>
      </c>
      <c r="M769" s="85">
        <v>3</v>
      </c>
      <c r="N769" s="85">
        <v>3</v>
      </c>
      <c r="O769" s="85">
        <v>0</v>
      </c>
      <c r="P769" s="85">
        <v>0</v>
      </c>
      <c r="Q769" s="85">
        <v>2</v>
      </c>
      <c r="R769" s="85">
        <v>2</v>
      </c>
      <c r="S769" s="85">
        <v>0</v>
      </c>
      <c r="T769" s="85">
        <v>0</v>
      </c>
      <c r="U769" s="85">
        <v>0</v>
      </c>
      <c r="V769" s="85">
        <v>0</v>
      </c>
      <c r="W769" s="207" cm="1">
        <f t="array" ref="W769">IF(B769=MIN(IF($A$3:$A$10000=A769, $B$3:$B$10000)), "0.00", J769-IFERROR(INDEX($J$3:$J$10000, MATCH(1, ($A$3:$A$10000=A769)*($B$3:$B$10000=B769-1)*($F$3:$F$10000=F769), 0)), 0))</f>
        <v>5.7902959572138368E-3</v>
      </c>
      <c r="X769" s="206">
        <f>COUNTIFS(Table1[Year],$B769-1, Table1[Model_new], $F769,Table1[Exclusion],"include",Table1[Country],$A768)</f>
        <v>0</v>
      </c>
      <c r="Y769" s="206">
        <f>COUNTIFS(Table1[Year],$B769-1, Table1[Model_new], $F769,Table1[Exclusion],"include")</f>
        <v>0</v>
      </c>
      <c r="Z769" s="206">
        <f>COUNTIFS(Table1[Year],$B769-2, Table1[Model_new], $F769,Table1[Exclusion],"include")</f>
        <v>0</v>
      </c>
      <c r="AA769" s="206"/>
      <c r="AB769" s="206"/>
      <c r="AC769" s="206"/>
      <c r="AD769" s="206"/>
    </row>
    <row r="770" spans="1:30" ht="26.5" customHeight="1" thickBot="1" x14ac:dyDescent="0.2">
      <c r="A770" s="54" t="s">
        <v>683</v>
      </c>
      <c r="B770" s="68">
        <v>2007</v>
      </c>
      <c r="C770" s="55" t="s">
        <v>674</v>
      </c>
      <c r="D770" s="62">
        <v>931</v>
      </c>
      <c r="E770" s="126" t="s">
        <v>1246</v>
      </c>
      <c r="F770" s="46" t="s">
        <v>1245</v>
      </c>
      <c r="G770" s="46">
        <v>931</v>
      </c>
      <c r="H770" s="49">
        <v>0.16356289529163739</v>
      </c>
      <c r="I770" s="49">
        <v>0.16356289529163739</v>
      </c>
      <c r="J770" s="51">
        <v>0.16356289529163739</v>
      </c>
      <c r="K770" s="85">
        <v>0</v>
      </c>
      <c r="L770" s="85">
        <v>0</v>
      </c>
      <c r="M770" s="85">
        <v>0</v>
      </c>
      <c r="N770" s="85">
        <v>0</v>
      </c>
      <c r="O770" s="85">
        <v>0</v>
      </c>
      <c r="P770" s="85">
        <v>0</v>
      </c>
      <c r="Q770" s="85">
        <v>0</v>
      </c>
      <c r="R770" s="85">
        <v>0</v>
      </c>
      <c r="S770" s="85">
        <v>0</v>
      </c>
      <c r="T770" s="85">
        <v>0</v>
      </c>
      <c r="U770" s="85">
        <v>0</v>
      </c>
      <c r="V770" s="85">
        <v>0</v>
      </c>
      <c r="W770" s="207" cm="1">
        <f t="array" ref="W770">IF(B770=MIN(IF($A$3:$A$10000=A770, $B$3:$B$10000)), "0.00", J770-IFERROR(INDEX($J$3:$J$10000, MATCH(1, ($A$3:$A$10000=A770)*($B$3:$B$10000=B770-1)*($F$3:$F$10000=F770), 0)), 0))</f>
        <v>1.3099475847740738E-2</v>
      </c>
      <c r="X770" s="206">
        <f>COUNTIFS(Table1[Year],$B770-1, Table1[Model_new], $F770,Table1[Exclusion],"include",Table1[Country],$A769)</f>
        <v>0</v>
      </c>
      <c r="Y770" s="206">
        <f>COUNTIFS(Table1[Year],$B770-1, Table1[Model_new], $F770,Table1[Exclusion],"include")</f>
        <v>3</v>
      </c>
      <c r="Z770" s="206">
        <f>COUNTIFS(Table1[Year],$B770-2, Table1[Model_new], $F770,Table1[Exclusion],"include")</f>
        <v>0</v>
      </c>
      <c r="AA770" s="206"/>
      <c r="AB770" s="206"/>
      <c r="AC770" s="206"/>
      <c r="AD770" s="206"/>
    </row>
    <row r="771" spans="1:30" ht="26.5" customHeight="1" thickBot="1" x14ac:dyDescent="0.2">
      <c r="A771" s="54" t="s">
        <v>683</v>
      </c>
      <c r="B771" s="68">
        <v>2008</v>
      </c>
      <c r="C771" s="55" t="s">
        <v>674</v>
      </c>
      <c r="D771" s="62">
        <v>843</v>
      </c>
      <c r="E771" s="126" t="s">
        <v>1246</v>
      </c>
      <c r="F771" s="46" t="s">
        <v>1245</v>
      </c>
      <c r="G771" s="46">
        <v>843</v>
      </c>
      <c r="H771" s="49">
        <v>0.15164597949271452</v>
      </c>
      <c r="I771" s="49">
        <v>0.15578341428314446</v>
      </c>
      <c r="J771" s="51">
        <v>0.15164597949271452</v>
      </c>
      <c r="K771" s="85">
        <v>0</v>
      </c>
      <c r="L771" s="85">
        <v>0</v>
      </c>
      <c r="M771" s="85">
        <v>2</v>
      </c>
      <c r="N771" s="85">
        <v>1</v>
      </c>
      <c r="O771" s="85">
        <v>0</v>
      </c>
      <c r="P771" s="85">
        <v>0</v>
      </c>
      <c r="Q771" s="85">
        <v>0</v>
      </c>
      <c r="R771" s="85">
        <v>0</v>
      </c>
      <c r="S771" s="85">
        <v>0</v>
      </c>
      <c r="T771" s="85">
        <v>0</v>
      </c>
      <c r="U771" s="85">
        <v>0</v>
      </c>
      <c r="V771" s="85">
        <v>0</v>
      </c>
      <c r="W771" s="207" cm="1">
        <f t="array" ref="W771">IF(B771=MIN(IF($A$3:$A$10000=A771, $B$3:$B$10000)), "0.00", J771-IFERROR(INDEX($J$3:$J$10000, MATCH(1, ($A$3:$A$10000=A771)*($B$3:$B$10000=B771-1)*($F$3:$F$10000=F771), 0)), 0))</f>
        <v>-1.1916915798922872E-2</v>
      </c>
      <c r="X771" s="206">
        <f>COUNTIFS(Table1[Year],$B771-1, Table1[Model_new], $F771,Table1[Exclusion],"include",Table1[Country],$A770)</f>
        <v>0</v>
      </c>
      <c r="Y771" s="206">
        <f>COUNTIFS(Table1[Year],$B771-1, Table1[Model_new], $F771,Table1[Exclusion],"include")</f>
        <v>0</v>
      </c>
      <c r="Z771" s="206">
        <f>COUNTIFS(Table1[Year],$B771-2, Table1[Model_new], $F771,Table1[Exclusion],"include")</f>
        <v>3</v>
      </c>
      <c r="AA771" s="206"/>
      <c r="AB771" s="206"/>
      <c r="AC771" s="206"/>
      <c r="AD771" s="206"/>
    </row>
    <row r="772" spans="1:30" ht="26.5" customHeight="1" thickBot="1" x14ac:dyDescent="0.2">
      <c r="A772" s="54" t="s">
        <v>683</v>
      </c>
      <c r="B772" s="68">
        <v>2009</v>
      </c>
      <c r="C772" s="55" t="s">
        <v>674</v>
      </c>
      <c r="D772" s="62">
        <v>966</v>
      </c>
      <c r="E772" s="126" t="s">
        <v>1246</v>
      </c>
      <c r="F772" s="47" t="s">
        <v>1245</v>
      </c>
      <c r="G772" s="46">
        <v>966</v>
      </c>
      <c r="H772" s="49">
        <v>0.16170070304653497</v>
      </c>
      <c r="I772" s="49">
        <v>0.16655507197857383</v>
      </c>
      <c r="J772" s="51">
        <v>0.16170070304653497</v>
      </c>
      <c r="K772" s="85">
        <v>0</v>
      </c>
      <c r="L772" s="85">
        <v>0</v>
      </c>
      <c r="M772" s="85">
        <v>5</v>
      </c>
      <c r="N772" s="85">
        <v>3</v>
      </c>
      <c r="O772" s="85">
        <v>0</v>
      </c>
      <c r="P772" s="85">
        <v>0</v>
      </c>
      <c r="Q772" s="85">
        <v>4</v>
      </c>
      <c r="R772" s="85">
        <v>2</v>
      </c>
      <c r="S772" s="85">
        <v>0</v>
      </c>
      <c r="T772" s="85">
        <v>0</v>
      </c>
      <c r="U772" s="85">
        <v>0</v>
      </c>
      <c r="V772" s="85">
        <v>0</v>
      </c>
      <c r="W772" s="207" cm="1">
        <f t="array" ref="W772">IF(B772=MIN(IF($A$3:$A$10000=A772, $B$3:$B$10000)), "0.00", J772-IFERROR(INDEX($J$3:$J$10000, MATCH(1, ($A$3:$A$10000=A772)*($B$3:$B$10000=B772-1)*($F$3:$F$10000=F772), 0)), 0))</f>
        <v>1.0054723553820449E-2</v>
      </c>
      <c r="X772" s="206">
        <f>COUNTIFS(Table1[Year],$B772-1, Table1[Model_new], $F772,Table1[Exclusion],"include",Table1[Country],$A771)</f>
        <v>0</v>
      </c>
      <c r="Y772" s="206">
        <f>COUNTIFS(Table1[Year],$B772-1, Table1[Model_new], $F772,Table1[Exclusion],"include")</f>
        <v>1</v>
      </c>
      <c r="Z772" s="206">
        <f>COUNTIFS(Table1[Year],$B772-2, Table1[Model_new], $F772,Table1[Exclusion],"include")</f>
        <v>0</v>
      </c>
      <c r="AA772" s="206"/>
      <c r="AB772" s="206"/>
      <c r="AC772" s="206"/>
      <c r="AD772" s="206"/>
    </row>
    <row r="773" spans="1:30" ht="26.5" customHeight="1" thickBot="1" x14ac:dyDescent="0.2">
      <c r="A773" s="54" t="s">
        <v>683</v>
      </c>
      <c r="B773" s="68">
        <v>2010</v>
      </c>
      <c r="C773" s="55" t="s">
        <v>674</v>
      </c>
      <c r="D773" s="62">
        <v>908</v>
      </c>
      <c r="E773" s="126" t="s">
        <v>1246</v>
      </c>
      <c r="F773" s="47" t="s">
        <v>1245</v>
      </c>
      <c r="G773" s="46">
        <v>908</v>
      </c>
      <c r="H773" s="49">
        <v>0.15040583071061786</v>
      </c>
      <c r="I773" s="49">
        <v>0.15421567003478548</v>
      </c>
      <c r="J773" s="51">
        <v>0.15040583071061786</v>
      </c>
      <c r="K773" s="85">
        <v>0</v>
      </c>
      <c r="L773" s="85">
        <v>0</v>
      </c>
      <c r="M773" s="85">
        <v>0</v>
      </c>
      <c r="N773" s="85">
        <v>0</v>
      </c>
      <c r="O773" s="85">
        <v>0</v>
      </c>
      <c r="P773" s="85">
        <v>0</v>
      </c>
      <c r="Q773" s="85">
        <v>0</v>
      </c>
      <c r="R773" s="85">
        <v>0</v>
      </c>
      <c r="S773" s="85">
        <v>0</v>
      </c>
      <c r="T773" s="85">
        <v>0</v>
      </c>
      <c r="U773" s="85">
        <v>0</v>
      </c>
      <c r="V773" s="85">
        <v>0</v>
      </c>
      <c r="W773" s="207" cm="1">
        <f t="array" ref="W773">IF(B773=MIN(IF($A$3:$A$10000=A773, $B$3:$B$10000)), "0.00", J773-IFERROR(INDEX($J$3:$J$10000, MATCH(1, ($A$3:$A$10000=A773)*($B$3:$B$10000=B773-1)*($F$3:$F$10000=F773), 0)), 0))</f>
        <v>-1.1294872335917111E-2</v>
      </c>
      <c r="X773" s="206">
        <f>COUNTIFS(Table1[Year],$B773-1, Table1[Model_new], $F773,Table1[Exclusion],"include",Table1[Country],$A772)</f>
        <v>0</v>
      </c>
      <c r="Y773" s="206">
        <f>COUNTIFS(Table1[Year],$B773-1, Table1[Model_new], $F773,Table1[Exclusion],"include")</f>
        <v>3</v>
      </c>
      <c r="Z773" s="206">
        <f>COUNTIFS(Table1[Year],$B773-2, Table1[Model_new], $F773,Table1[Exclusion],"include")</f>
        <v>1</v>
      </c>
      <c r="AA773" s="206"/>
      <c r="AB773" s="206"/>
      <c r="AC773" s="206"/>
      <c r="AD773" s="206"/>
    </row>
    <row r="774" spans="1:30" ht="26.5" customHeight="1" thickBot="1" x14ac:dyDescent="0.2">
      <c r="A774" s="54" t="s">
        <v>683</v>
      </c>
      <c r="B774" s="68">
        <v>2011</v>
      </c>
      <c r="C774" s="55" t="s">
        <v>674</v>
      </c>
      <c r="D774" s="62">
        <v>924</v>
      </c>
      <c r="E774" s="126" t="s">
        <v>1246</v>
      </c>
      <c r="F774" s="47" t="s">
        <v>1245</v>
      </c>
      <c r="G774" s="46">
        <v>924</v>
      </c>
      <c r="H774" s="49">
        <v>0.14956296536095823</v>
      </c>
      <c r="I774" s="49">
        <v>0.15458077047588217</v>
      </c>
      <c r="J774" s="51">
        <v>0.14956296536095823</v>
      </c>
      <c r="K774" s="85">
        <v>0</v>
      </c>
      <c r="L774" s="85">
        <v>0</v>
      </c>
      <c r="M774" s="85">
        <v>0</v>
      </c>
      <c r="N774" s="85">
        <v>0</v>
      </c>
      <c r="O774" s="85">
        <v>0</v>
      </c>
      <c r="P774" s="85">
        <v>0</v>
      </c>
      <c r="Q774" s="85">
        <v>0</v>
      </c>
      <c r="R774" s="85">
        <v>0</v>
      </c>
      <c r="S774" s="85">
        <v>0</v>
      </c>
      <c r="T774" s="85">
        <v>0</v>
      </c>
      <c r="U774" s="85">
        <v>0</v>
      </c>
      <c r="V774" s="85">
        <v>0</v>
      </c>
      <c r="W774" s="207" cm="1">
        <f t="array" ref="W774">IF(B774=MIN(IF($A$3:$A$10000=A774, $B$3:$B$10000)), "0.00", J774-IFERROR(INDEX($J$3:$J$10000, MATCH(1, ($A$3:$A$10000=A774)*($B$3:$B$10000=B774-1)*($F$3:$F$10000=F774), 0)), 0))</f>
        <v>-8.4286534965963278E-4</v>
      </c>
      <c r="X774" s="206">
        <f>COUNTIFS(Table1[Year],$B774-1, Table1[Model_new], $F774,Table1[Exclusion],"include",Table1[Country],$A773)</f>
        <v>0</v>
      </c>
      <c r="Y774" s="206">
        <f>COUNTIFS(Table1[Year],$B774-1, Table1[Model_new], $F774,Table1[Exclusion],"include")</f>
        <v>0</v>
      </c>
      <c r="Z774" s="206">
        <f>COUNTIFS(Table1[Year],$B774-2, Table1[Model_new], $F774,Table1[Exclusion],"include")</f>
        <v>3</v>
      </c>
      <c r="AA774" s="206"/>
      <c r="AB774" s="206"/>
      <c r="AC774" s="206"/>
      <c r="AD774" s="206"/>
    </row>
    <row r="775" spans="1:30" ht="26.5" customHeight="1" thickBot="1" x14ac:dyDescent="0.2">
      <c r="A775" s="54" t="s">
        <v>683</v>
      </c>
      <c r="B775" s="68">
        <v>2012</v>
      </c>
      <c r="C775" s="55" t="s">
        <v>674</v>
      </c>
      <c r="D775" s="62">
        <v>992</v>
      </c>
      <c r="E775" s="126" t="s">
        <v>1246</v>
      </c>
      <c r="F775" s="46" t="s">
        <v>1245</v>
      </c>
      <c r="G775" s="46">
        <v>992</v>
      </c>
      <c r="H775" s="49">
        <v>0.15818848668473928</v>
      </c>
      <c r="I775" s="49">
        <v>0.15818848668473928</v>
      </c>
      <c r="J775" s="51">
        <v>0.15818848668473928</v>
      </c>
      <c r="K775" s="85">
        <v>0</v>
      </c>
      <c r="L775" s="85">
        <v>0</v>
      </c>
      <c r="M775" s="85">
        <v>0</v>
      </c>
      <c r="N775" s="85">
        <v>0</v>
      </c>
      <c r="O775" s="85">
        <v>0</v>
      </c>
      <c r="P775" s="85">
        <v>0</v>
      </c>
      <c r="Q775" s="85">
        <v>0</v>
      </c>
      <c r="R775" s="85">
        <v>0</v>
      </c>
      <c r="S775" s="85">
        <v>0</v>
      </c>
      <c r="T775" s="85">
        <v>0</v>
      </c>
      <c r="U775" s="85">
        <v>0</v>
      </c>
      <c r="V775" s="85">
        <v>0</v>
      </c>
      <c r="W775" s="207" cm="1">
        <f t="array" ref="W775">IF(B775=MIN(IF($A$3:$A$10000=A775, $B$3:$B$10000)), "0.00", J775-IFERROR(INDEX($J$3:$J$10000, MATCH(1, ($A$3:$A$10000=A775)*($B$3:$B$10000=B775-1)*($F$3:$F$10000=F775), 0)), 0))</f>
        <v>8.6255213237810546E-3</v>
      </c>
      <c r="X775" s="206">
        <f>COUNTIFS(Table1[Year],$B775-1, Table1[Model_new], $F775,Table1[Exclusion],"include",Table1[Country],$A774)</f>
        <v>0</v>
      </c>
      <c r="Y775" s="206">
        <f>COUNTIFS(Table1[Year],$B775-1, Table1[Model_new], $F775,Table1[Exclusion],"include")</f>
        <v>0</v>
      </c>
      <c r="Z775" s="206">
        <f>COUNTIFS(Table1[Year],$B775-2, Table1[Model_new], $F775,Table1[Exclusion],"include")</f>
        <v>0</v>
      </c>
      <c r="AA775" s="206"/>
      <c r="AB775" s="206"/>
      <c r="AC775" s="206"/>
      <c r="AD775" s="206"/>
    </row>
    <row r="776" spans="1:30" ht="16" thickBot="1" x14ac:dyDescent="0.2">
      <c r="A776" s="46" t="s">
        <v>683</v>
      </c>
      <c r="B776" s="67">
        <v>2013</v>
      </c>
      <c r="C776" s="47" t="s">
        <v>674</v>
      </c>
      <c r="D776" s="48">
        <v>1126</v>
      </c>
      <c r="E776" s="126" t="s">
        <v>1246</v>
      </c>
      <c r="F776" s="47" t="s">
        <v>1245</v>
      </c>
      <c r="G776" s="46">
        <v>1126</v>
      </c>
      <c r="H776" s="49">
        <v>0.17117664943751901</v>
      </c>
      <c r="I776" s="49">
        <v>0.17117664943751901</v>
      </c>
      <c r="J776" s="51">
        <v>0.17117664943751901</v>
      </c>
      <c r="K776" s="85">
        <v>0</v>
      </c>
      <c r="L776" s="85">
        <v>0</v>
      </c>
      <c r="M776" s="85">
        <v>12</v>
      </c>
      <c r="N776" s="85">
        <v>12</v>
      </c>
      <c r="O776" s="85">
        <v>0</v>
      </c>
      <c r="P776" s="85">
        <v>0</v>
      </c>
      <c r="Q776" s="85">
        <v>11</v>
      </c>
      <c r="R776" s="85">
        <v>11</v>
      </c>
      <c r="S776" s="85">
        <v>0</v>
      </c>
      <c r="T776" s="85">
        <v>0</v>
      </c>
      <c r="U776" s="85">
        <v>0</v>
      </c>
      <c r="V776" s="85">
        <v>0</v>
      </c>
      <c r="W776" s="207" cm="1">
        <f t="array" ref="W776">IF(B776=MIN(IF($A$3:$A$10000=A776, $B$3:$B$10000)), "0.00", J776-IFERROR(INDEX($J$3:$J$10000, MATCH(1, ($A$3:$A$10000=A776)*($B$3:$B$10000=B776-1)*($F$3:$F$10000=F776), 0)), 0))</f>
        <v>1.2988162752779725E-2</v>
      </c>
      <c r="X776" s="206">
        <f>COUNTIFS(Table1[Year],$B776-1, Table1[Model_new], $F776,Table1[Exclusion],"include",Table1[Country],$A775)</f>
        <v>0</v>
      </c>
      <c r="Y776" s="206">
        <f>COUNTIFS(Table1[Year],$B776-1, Table1[Model_new], $F776,Table1[Exclusion],"include")</f>
        <v>0</v>
      </c>
      <c r="Z776" s="206">
        <f>COUNTIFS(Table1[Year],$B776-2, Table1[Model_new], $F776,Table1[Exclusion],"include")</f>
        <v>0</v>
      </c>
      <c r="AA776" s="206"/>
      <c r="AB776" s="206"/>
      <c r="AC776" s="206"/>
      <c r="AD776" s="206"/>
    </row>
    <row r="777" spans="1:30" ht="16" thickBot="1" x14ac:dyDescent="0.2">
      <c r="A777" s="46" t="s">
        <v>683</v>
      </c>
      <c r="B777" s="67">
        <v>2014</v>
      </c>
      <c r="C777" s="47" t="s">
        <v>674</v>
      </c>
      <c r="D777" s="48">
        <v>997</v>
      </c>
      <c r="E777" s="126" t="s">
        <v>1246</v>
      </c>
      <c r="F777" s="46" t="s">
        <v>1245</v>
      </c>
      <c r="G777" s="46">
        <v>997</v>
      </c>
      <c r="H777" s="49">
        <v>0.14216455154712676</v>
      </c>
      <c r="I777" s="49">
        <v>0.14216455154712676</v>
      </c>
      <c r="J777" s="51">
        <v>0.14216455154712676</v>
      </c>
      <c r="K777" s="85">
        <v>0</v>
      </c>
      <c r="L777" s="85">
        <v>0</v>
      </c>
      <c r="M777" s="85">
        <v>5</v>
      </c>
      <c r="N777" s="85">
        <v>0</v>
      </c>
      <c r="O777" s="85">
        <v>0</v>
      </c>
      <c r="P777" s="85">
        <v>0</v>
      </c>
      <c r="Q777" s="85">
        <v>4</v>
      </c>
      <c r="R777" s="85">
        <v>0</v>
      </c>
      <c r="S777" s="85">
        <v>0</v>
      </c>
      <c r="T777" s="85">
        <v>0</v>
      </c>
      <c r="U777" s="85">
        <v>0</v>
      </c>
      <c r="V777" s="85">
        <v>0</v>
      </c>
      <c r="W777" s="207" cm="1">
        <f t="array" ref="W777">IF(B777=MIN(IF($A$3:$A$10000=A777, $B$3:$B$10000)), "0.00", J777-IFERROR(INDEX($J$3:$J$10000, MATCH(1, ($A$3:$A$10000=A777)*($B$3:$B$10000=B777-1)*($F$3:$F$10000=F777), 0)), 0))</f>
        <v>-2.9012097890392247E-2</v>
      </c>
      <c r="X777" s="206">
        <f>COUNTIFS(Table1[Year],$B777-1, Table1[Model_new], $F777,Table1[Exclusion],"include",Table1[Country],$A776)</f>
        <v>0</v>
      </c>
      <c r="Y777" s="206">
        <f>COUNTIFS(Table1[Year],$B777-1, Table1[Model_new], $F777,Table1[Exclusion],"include")</f>
        <v>12</v>
      </c>
      <c r="Z777" s="206">
        <f>COUNTIFS(Table1[Year],$B777-2, Table1[Model_new], $F777,Table1[Exclusion],"include")</f>
        <v>0</v>
      </c>
      <c r="AA777" s="206"/>
      <c r="AB777" s="206"/>
      <c r="AC777" s="206"/>
      <c r="AD777" s="206"/>
    </row>
    <row r="778" spans="1:30" ht="16" thickBot="1" x14ac:dyDescent="0.2">
      <c r="A778" s="46" t="s">
        <v>683</v>
      </c>
      <c r="B778" s="67">
        <v>2015</v>
      </c>
      <c r="C778" s="47" t="s">
        <v>674</v>
      </c>
      <c r="D778" s="48">
        <v>908</v>
      </c>
      <c r="E778" s="126" t="s">
        <v>1246</v>
      </c>
      <c r="F778" s="46" t="s">
        <v>1245</v>
      </c>
      <c r="G778" s="46">
        <v>908</v>
      </c>
      <c r="H778" s="49">
        <v>0.13004869664852478</v>
      </c>
      <c r="I778" s="49">
        <v>0.13004869664852478</v>
      </c>
      <c r="J778" s="51">
        <v>0.13004869664852478</v>
      </c>
      <c r="K778" s="85">
        <v>0</v>
      </c>
      <c r="L778" s="85">
        <v>0</v>
      </c>
      <c r="M778" s="85">
        <v>3</v>
      </c>
      <c r="N778" s="85">
        <v>3</v>
      </c>
      <c r="O778" s="85">
        <v>0</v>
      </c>
      <c r="P778" s="85">
        <v>0</v>
      </c>
      <c r="Q778" s="85">
        <v>2</v>
      </c>
      <c r="R778" s="85">
        <v>2</v>
      </c>
      <c r="S778" s="85">
        <v>0</v>
      </c>
      <c r="T778" s="85">
        <v>0</v>
      </c>
      <c r="U778" s="85">
        <v>0</v>
      </c>
      <c r="V778" s="85">
        <v>0</v>
      </c>
      <c r="W778" s="207" cm="1">
        <f t="array" ref="W778">IF(B778=MIN(IF($A$3:$A$10000=A778, $B$3:$B$10000)), "0.00", J778-IFERROR(INDEX($J$3:$J$10000, MATCH(1, ($A$3:$A$10000=A778)*($B$3:$B$10000=B778-1)*($F$3:$F$10000=F778), 0)), 0))</f>
        <v>-1.211585489860198E-2</v>
      </c>
      <c r="X778" s="206">
        <f>COUNTIFS(Table1[Year],$B778-1, Table1[Model_new], $F778,Table1[Exclusion],"include",Table1[Country],$A777)</f>
        <v>0</v>
      </c>
      <c r="Y778" s="206">
        <f>COUNTIFS(Table1[Year],$B778-1, Table1[Model_new], $F778,Table1[Exclusion],"include")</f>
        <v>0</v>
      </c>
      <c r="Z778" s="206">
        <f>COUNTIFS(Table1[Year],$B778-2, Table1[Model_new], $F778,Table1[Exclusion],"include")</f>
        <v>12</v>
      </c>
      <c r="AA778" s="206"/>
      <c r="AB778" s="206"/>
      <c r="AC778" s="206"/>
      <c r="AD778" s="206"/>
    </row>
    <row r="779" spans="1:30" ht="16" thickBot="1" x14ac:dyDescent="0.2">
      <c r="A779" s="46" t="s">
        <v>683</v>
      </c>
      <c r="B779" s="67">
        <v>2016</v>
      </c>
      <c r="C779" s="47" t="s">
        <v>674</v>
      </c>
      <c r="D779" s="48">
        <v>812</v>
      </c>
      <c r="E779" s="126" t="s">
        <v>1246</v>
      </c>
      <c r="F779" s="47" t="s">
        <v>1245</v>
      </c>
      <c r="G779" s="46">
        <v>812</v>
      </c>
      <c r="H779" s="49">
        <v>0.10897866058247214</v>
      </c>
      <c r="I779" s="49">
        <v>0.10897866058247214</v>
      </c>
      <c r="J779" s="51">
        <v>0.10897866058247214</v>
      </c>
      <c r="K779" s="85">
        <v>0</v>
      </c>
      <c r="L779" s="85">
        <v>0</v>
      </c>
      <c r="M779" s="85">
        <v>9</v>
      </c>
      <c r="N779" s="85">
        <v>1</v>
      </c>
      <c r="O779" s="85">
        <v>0</v>
      </c>
      <c r="P779" s="85">
        <v>0</v>
      </c>
      <c r="Q779" s="85">
        <v>6</v>
      </c>
      <c r="R779" s="85">
        <v>0</v>
      </c>
      <c r="S779" s="85">
        <v>0</v>
      </c>
      <c r="T779" s="85">
        <v>0</v>
      </c>
      <c r="U779" s="85">
        <v>0</v>
      </c>
      <c r="V779" s="85">
        <v>0</v>
      </c>
      <c r="W779" s="207" cm="1">
        <f t="array" ref="W779">IF(B779=MIN(IF($A$3:$A$10000=A779, $B$3:$B$10000)), "0.00", J779-IFERROR(INDEX($J$3:$J$10000, MATCH(1, ($A$3:$A$10000=A779)*($B$3:$B$10000=B779-1)*($F$3:$F$10000=F779), 0)), 0))</f>
        <v>-2.1070036066052636E-2</v>
      </c>
      <c r="X779" s="206">
        <f>COUNTIFS(Table1[Year],$B779-1, Table1[Model_new], $F779,Table1[Exclusion],"include",Table1[Country],$A778)</f>
        <v>0</v>
      </c>
      <c r="Y779" s="206">
        <f>COUNTIFS(Table1[Year],$B779-1, Table1[Model_new], $F779,Table1[Exclusion],"include")</f>
        <v>3</v>
      </c>
      <c r="Z779" s="206">
        <f>COUNTIFS(Table1[Year],$B779-2, Table1[Model_new], $F779,Table1[Exclusion],"include")</f>
        <v>0</v>
      </c>
      <c r="AA779" s="206"/>
      <c r="AB779" s="206"/>
      <c r="AC779" s="206"/>
      <c r="AD779" s="206"/>
    </row>
    <row r="780" spans="1:30" ht="16" thickBot="1" x14ac:dyDescent="0.2">
      <c r="A780" s="46" t="s">
        <v>683</v>
      </c>
      <c r="B780" s="67">
        <v>2017</v>
      </c>
      <c r="C780" s="47" t="s">
        <v>674</v>
      </c>
      <c r="D780" s="48">
        <v>592</v>
      </c>
      <c r="E780" s="126" t="s">
        <v>1246</v>
      </c>
      <c r="F780" s="47" t="s">
        <v>1245</v>
      </c>
      <c r="G780" s="46">
        <v>592</v>
      </c>
      <c r="H780" s="49">
        <v>7.2807772721682457E-2</v>
      </c>
      <c r="I780" s="49">
        <v>7.2807772721682457E-2</v>
      </c>
      <c r="J780" s="51">
        <v>7.2807772721682457E-2</v>
      </c>
      <c r="K780" s="85">
        <v>0</v>
      </c>
      <c r="L780" s="85">
        <v>0</v>
      </c>
      <c r="M780" s="85">
        <v>5</v>
      </c>
      <c r="N780" s="85">
        <v>0</v>
      </c>
      <c r="O780" s="85">
        <v>0</v>
      </c>
      <c r="P780" s="85">
        <v>0</v>
      </c>
      <c r="Q780" s="85">
        <v>3</v>
      </c>
      <c r="R780" s="85">
        <v>0</v>
      </c>
      <c r="S780" s="85">
        <v>0</v>
      </c>
      <c r="T780" s="85">
        <v>0</v>
      </c>
      <c r="U780" s="85">
        <v>0</v>
      </c>
      <c r="V780" s="85">
        <v>0</v>
      </c>
      <c r="W780" s="207" cm="1">
        <f t="array" ref="W780">IF(B780=MIN(IF($A$3:$A$10000=A780, $B$3:$B$10000)), "0.00", J780-IFERROR(INDEX($J$3:$J$10000, MATCH(1, ($A$3:$A$10000=A780)*($B$3:$B$10000=B780-1)*($F$3:$F$10000=F780), 0)), 0))</f>
        <v>-3.6170887860789688E-2</v>
      </c>
      <c r="X780" s="206">
        <f>COUNTIFS(Table1[Year],$B780-1, Table1[Model_new], $F780,Table1[Exclusion],"include",Table1[Country],$A779)</f>
        <v>0</v>
      </c>
      <c r="Y780" s="206">
        <f>COUNTIFS(Table1[Year],$B780-1, Table1[Model_new], $F780,Table1[Exclusion],"include")</f>
        <v>1</v>
      </c>
      <c r="Z780" s="206">
        <f>COUNTIFS(Table1[Year],$B780-2, Table1[Model_new], $F780,Table1[Exclusion],"include")</f>
        <v>3</v>
      </c>
      <c r="AA780" s="206"/>
      <c r="AB780" s="206"/>
      <c r="AC780" s="206"/>
      <c r="AD780" s="206"/>
    </row>
    <row r="781" spans="1:30" ht="16" thickBot="1" x14ac:dyDescent="0.2">
      <c r="A781" s="46" t="s">
        <v>683</v>
      </c>
      <c r="B781" s="67">
        <v>2018</v>
      </c>
      <c r="C781" s="47" t="s">
        <v>674</v>
      </c>
      <c r="D781" s="48">
        <v>450</v>
      </c>
      <c r="E781" s="126" t="s">
        <v>1246</v>
      </c>
      <c r="F781" s="47" t="s">
        <v>1245</v>
      </c>
      <c r="G781" s="46">
        <v>450</v>
      </c>
      <c r="H781" s="49">
        <v>5.5789734688817261E-2</v>
      </c>
      <c r="I781" s="49">
        <v>5.5789734688817261E-2</v>
      </c>
      <c r="J781" s="51">
        <v>5.5789734688817261E-2</v>
      </c>
      <c r="K781" s="85">
        <v>0</v>
      </c>
      <c r="L781" s="85">
        <v>0</v>
      </c>
      <c r="M781" s="85">
        <v>22</v>
      </c>
      <c r="N781" s="85">
        <v>4</v>
      </c>
      <c r="O781" s="85">
        <v>0</v>
      </c>
      <c r="P781" s="85">
        <v>0</v>
      </c>
      <c r="Q781" s="85">
        <v>10</v>
      </c>
      <c r="R781" s="85">
        <v>2</v>
      </c>
      <c r="S781" s="85">
        <v>0</v>
      </c>
      <c r="T781" s="85">
        <v>0</v>
      </c>
      <c r="U781" s="85">
        <v>0</v>
      </c>
      <c r="V781" s="85">
        <v>0</v>
      </c>
      <c r="W781" s="207" cm="1">
        <f t="array" ref="W781">IF(B781=MIN(IF($A$3:$A$10000=A781, $B$3:$B$10000)), "0.00", J781-IFERROR(INDEX($J$3:$J$10000, MATCH(1, ($A$3:$A$10000=A781)*($B$3:$B$10000=B781-1)*($F$3:$F$10000=F781), 0)), 0))</f>
        <v>-1.7018038032865196E-2</v>
      </c>
      <c r="X781" s="206">
        <f>COUNTIFS(Table1[Year],$B781-1, Table1[Model_new], $F781,Table1[Exclusion],"include",Table1[Country],$A780)</f>
        <v>0</v>
      </c>
      <c r="Y781" s="206">
        <f>COUNTIFS(Table1[Year],$B781-1, Table1[Model_new], $F781,Table1[Exclusion],"include")</f>
        <v>0</v>
      </c>
      <c r="Z781" s="206">
        <f>COUNTIFS(Table1[Year],$B781-2, Table1[Model_new], $F781,Table1[Exclusion],"include")</f>
        <v>1</v>
      </c>
      <c r="AA781" s="206"/>
      <c r="AB781" s="206"/>
      <c r="AC781" s="206"/>
      <c r="AD781" s="206"/>
    </row>
    <row r="782" spans="1:30" ht="16" thickBot="1" x14ac:dyDescent="0.2">
      <c r="A782" s="46" t="s">
        <v>683</v>
      </c>
      <c r="B782" s="67">
        <v>2019</v>
      </c>
      <c r="C782" s="47" t="s">
        <v>674</v>
      </c>
      <c r="D782" s="48">
        <v>478</v>
      </c>
      <c r="E782" s="126" t="s">
        <v>1246</v>
      </c>
      <c r="F782" s="47" t="s">
        <v>1245</v>
      </c>
      <c r="G782" s="46">
        <v>478</v>
      </c>
      <c r="H782" s="49">
        <v>5.9026920227216596E-2</v>
      </c>
      <c r="I782" s="49">
        <v>5.9026920227216596E-2</v>
      </c>
      <c r="J782" s="51">
        <v>5.9026920227216596E-2</v>
      </c>
      <c r="K782" s="85">
        <v>0</v>
      </c>
      <c r="L782" s="85">
        <v>0</v>
      </c>
      <c r="M782" s="85">
        <v>2</v>
      </c>
      <c r="N782" s="85">
        <v>0</v>
      </c>
      <c r="O782" s="85">
        <v>0</v>
      </c>
      <c r="P782" s="85">
        <v>0</v>
      </c>
      <c r="Q782" s="85">
        <v>2</v>
      </c>
      <c r="R782" s="85">
        <v>0</v>
      </c>
      <c r="S782" s="85">
        <v>0</v>
      </c>
      <c r="T782" s="85">
        <v>0</v>
      </c>
      <c r="U782" s="85">
        <v>0</v>
      </c>
      <c r="V782" s="85">
        <v>0</v>
      </c>
      <c r="W782" s="207" cm="1">
        <f t="array" ref="W782">IF(B782=MIN(IF($A$3:$A$10000=A782, $B$3:$B$10000)), "0.00", J782-IFERROR(INDEX($J$3:$J$10000, MATCH(1, ($A$3:$A$10000=A782)*($B$3:$B$10000=B782-1)*($F$3:$F$10000=F782), 0)), 0))</f>
        <v>3.2371855383993356E-3</v>
      </c>
      <c r="X782" s="206">
        <f>COUNTIFS(Table1[Year],$B782-1, Table1[Model_new], $F782,Table1[Exclusion],"include",Table1[Country],$A781)</f>
        <v>0</v>
      </c>
      <c r="Y782" s="206">
        <f>COUNTIFS(Table1[Year],$B782-1, Table1[Model_new], $F782,Table1[Exclusion],"include")</f>
        <v>4</v>
      </c>
      <c r="Z782" s="206">
        <f>COUNTIFS(Table1[Year],$B782-2, Table1[Model_new], $F782,Table1[Exclusion],"include")</f>
        <v>0</v>
      </c>
      <c r="AA782" s="206"/>
      <c r="AB782" s="206"/>
      <c r="AC782" s="206"/>
      <c r="AD782" s="206"/>
    </row>
    <row r="783" spans="1:30" ht="16" thickBot="1" x14ac:dyDescent="0.2">
      <c r="A783" s="46" t="s">
        <v>683</v>
      </c>
      <c r="B783" s="67">
        <v>2020</v>
      </c>
      <c r="C783" s="47" t="s">
        <v>674</v>
      </c>
      <c r="D783" s="48">
        <v>310</v>
      </c>
      <c r="E783" s="126" t="s">
        <v>1246</v>
      </c>
      <c r="F783" s="47" t="s">
        <v>1245</v>
      </c>
      <c r="G783" s="46">
        <v>310</v>
      </c>
      <c r="H783" s="49">
        <v>3.875968992248062E-2</v>
      </c>
      <c r="I783" s="49">
        <v>3.875968992248062E-2</v>
      </c>
      <c r="J783" s="51">
        <v>3.875968992248062E-2</v>
      </c>
      <c r="K783" s="85">
        <v>0</v>
      </c>
      <c r="L783" s="85">
        <v>0</v>
      </c>
      <c r="M783" s="85">
        <v>12</v>
      </c>
      <c r="N783" s="85">
        <v>11</v>
      </c>
      <c r="O783" s="85">
        <v>0</v>
      </c>
      <c r="P783" s="85">
        <v>0</v>
      </c>
      <c r="Q783" s="85">
        <v>7</v>
      </c>
      <c r="R783" s="85">
        <v>6</v>
      </c>
      <c r="S783" s="85">
        <v>0</v>
      </c>
      <c r="T783" s="85">
        <v>0</v>
      </c>
      <c r="U783" s="85">
        <v>0</v>
      </c>
      <c r="V783" s="85">
        <v>0</v>
      </c>
      <c r="W783" s="207" cm="1">
        <f t="array" ref="W783">IF(B783=MIN(IF($A$3:$A$10000=A783, $B$3:$B$10000)), "0.00", J783-IFERROR(INDEX($J$3:$J$10000, MATCH(1, ($A$3:$A$10000=A783)*($B$3:$B$10000=B783-1)*($F$3:$F$10000=F783), 0)), 0))</f>
        <v>-2.0267230304735977E-2</v>
      </c>
      <c r="X783" s="206">
        <f>COUNTIFS(Table1[Year],$B783-1, Table1[Model_new], $F783,Table1[Exclusion],"include",Table1[Country],$A782)</f>
        <v>0</v>
      </c>
      <c r="Y783" s="206">
        <f>COUNTIFS(Table1[Year],$B783-1, Table1[Model_new], $F783,Table1[Exclusion],"include")</f>
        <v>0</v>
      </c>
      <c r="Z783" s="206">
        <f>COUNTIFS(Table1[Year],$B783-2, Table1[Model_new], $F783,Table1[Exclusion],"include")</f>
        <v>4</v>
      </c>
      <c r="AA783" s="206"/>
      <c r="AB783" s="206"/>
      <c r="AC783" s="206"/>
      <c r="AD783" s="206"/>
    </row>
    <row r="784" spans="1:30" ht="16" thickBot="1" x14ac:dyDescent="0.2">
      <c r="A784" s="46" t="s">
        <v>683</v>
      </c>
      <c r="B784" s="67">
        <v>2021</v>
      </c>
      <c r="C784" s="47" t="s">
        <v>689</v>
      </c>
      <c r="D784" s="48">
        <v>310</v>
      </c>
      <c r="E784" s="126" t="s">
        <v>1246</v>
      </c>
      <c r="F784" s="47" t="s">
        <v>1245</v>
      </c>
      <c r="G784" s="46">
        <v>310</v>
      </c>
      <c r="H784" s="49">
        <v>4.1554959785522788E-2</v>
      </c>
      <c r="I784" s="49">
        <v>4.1554959785522788E-2</v>
      </c>
      <c r="J784" s="51">
        <v>4.1554959785522788E-2</v>
      </c>
      <c r="K784" s="85">
        <v>0</v>
      </c>
      <c r="L784" s="85">
        <v>0</v>
      </c>
      <c r="M784" s="85">
        <v>1</v>
      </c>
      <c r="N784" s="85">
        <v>0</v>
      </c>
      <c r="O784" s="85">
        <v>0</v>
      </c>
      <c r="P784" s="85">
        <v>0</v>
      </c>
      <c r="Q784" s="85">
        <v>1</v>
      </c>
      <c r="R784" s="85">
        <v>0</v>
      </c>
      <c r="S784" s="85">
        <v>0</v>
      </c>
      <c r="T784" s="85">
        <v>0</v>
      </c>
      <c r="U784" s="85">
        <v>0</v>
      </c>
      <c r="V784" s="85">
        <v>0</v>
      </c>
      <c r="W784" s="207" cm="1">
        <f t="array" ref="W784">IF(B784=MIN(IF($A$3:$A$10000=A784, $B$3:$B$10000)), "0.00", J784-IFERROR(INDEX($J$3:$J$10000, MATCH(1, ($A$3:$A$10000=A784)*($B$3:$B$10000=B784-1)*($F$3:$F$10000=F784), 0)), 0))</f>
        <v>2.7952698630421685E-3</v>
      </c>
      <c r="X784" s="206">
        <f>COUNTIFS(Table1[Year],$B784-1, Table1[Model_new], $F784,Table1[Exclusion],"include",Table1[Country],$A783)</f>
        <v>0</v>
      </c>
      <c r="Y784" s="206">
        <f>COUNTIFS(Table1[Year],$B784-1, Table1[Model_new], $F784,Table1[Exclusion],"include")</f>
        <v>11</v>
      </c>
      <c r="Z784" s="206">
        <f>COUNTIFS(Table1[Year],$B784-2, Table1[Model_new], $F784,Table1[Exclusion],"include")</f>
        <v>0</v>
      </c>
      <c r="AA784" s="206"/>
      <c r="AB784" s="206"/>
      <c r="AC784" s="206"/>
      <c r="AD784" s="206"/>
    </row>
    <row r="785" spans="1:30" ht="16" thickBot="1" x14ac:dyDescent="0.2">
      <c r="A785" s="46" t="s">
        <v>683</v>
      </c>
      <c r="B785" s="67">
        <v>2022</v>
      </c>
      <c r="C785" s="47" t="s">
        <v>689</v>
      </c>
      <c r="D785" s="48">
        <v>130</v>
      </c>
      <c r="E785" s="126" t="s">
        <v>1246</v>
      </c>
      <c r="F785" s="47" t="s">
        <v>1245</v>
      </c>
      <c r="G785" s="46">
        <v>130</v>
      </c>
      <c r="H785" s="49">
        <v>1.7940932928512284E-2</v>
      </c>
      <c r="I785" s="49">
        <v>2.9257521391112339E-2</v>
      </c>
      <c r="J785" s="51">
        <v>1.7940932928512284E-2</v>
      </c>
      <c r="K785" s="85">
        <v>0</v>
      </c>
      <c r="L785" s="85">
        <v>0</v>
      </c>
      <c r="M785" s="85">
        <v>3</v>
      </c>
      <c r="N785" s="85">
        <v>1</v>
      </c>
      <c r="O785" s="85">
        <v>0</v>
      </c>
      <c r="P785" s="85">
        <v>0</v>
      </c>
      <c r="Q785" s="85">
        <v>2</v>
      </c>
      <c r="R785" s="85">
        <v>1</v>
      </c>
      <c r="S785" s="85">
        <v>0</v>
      </c>
      <c r="T785" s="85">
        <v>0</v>
      </c>
      <c r="U785" s="85">
        <v>0</v>
      </c>
      <c r="V785" s="85">
        <v>0</v>
      </c>
      <c r="W785" s="207" cm="1">
        <f t="array" ref="W785">IF(B785=MIN(IF($A$3:$A$10000=A785, $B$3:$B$10000)), "0.00", J785-IFERROR(INDEX($J$3:$J$10000, MATCH(1, ($A$3:$A$10000=A785)*($B$3:$B$10000=B785-1)*($F$3:$F$10000=F785), 0)), 0))</f>
        <v>-2.3614026857010504E-2</v>
      </c>
      <c r="X785" s="206">
        <f>COUNTIFS(Table1[Year],$B785-1, Table1[Model_new], $F785,Table1[Exclusion],"include",Table1[Country],$A784)</f>
        <v>0</v>
      </c>
      <c r="Y785" s="206">
        <f>COUNTIFS(Table1[Year],$B785-1, Table1[Model_new], $F785,Table1[Exclusion],"include")</f>
        <v>0</v>
      </c>
      <c r="Z785" s="206">
        <f>COUNTIFS(Table1[Year],$B785-2, Table1[Model_new], $F785,Table1[Exclusion],"include")</f>
        <v>11</v>
      </c>
      <c r="AA785" s="206"/>
      <c r="AB785" s="206"/>
      <c r="AC785" s="206"/>
      <c r="AD785" s="206"/>
    </row>
    <row r="786" spans="1:30" ht="16" thickBot="1" x14ac:dyDescent="0.2">
      <c r="A786" s="54" t="s">
        <v>683</v>
      </c>
      <c r="B786" s="68">
        <v>2008</v>
      </c>
      <c r="C786" s="55" t="s">
        <v>731</v>
      </c>
      <c r="D786" s="62">
        <v>23</v>
      </c>
      <c r="E786" s="126" t="s">
        <v>1246</v>
      </c>
      <c r="F786" s="47" t="s">
        <v>30</v>
      </c>
      <c r="G786" s="46">
        <v>23</v>
      </c>
      <c r="H786" s="49">
        <v>4.137434790429933E-3</v>
      </c>
      <c r="I786" s="49">
        <v>0.15578341428314446</v>
      </c>
      <c r="J786" s="51">
        <v>4.137434790429933E-3</v>
      </c>
      <c r="K786" s="85">
        <v>0</v>
      </c>
      <c r="L786" s="85">
        <v>0</v>
      </c>
      <c r="M786" s="85">
        <v>2</v>
      </c>
      <c r="N786" s="85">
        <v>0</v>
      </c>
      <c r="O786" s="85">
        <v>0</v>
      </c>
      <c r="P786" s="85">
        <v>0</v>
      </c>
      <c r="Q786" s="85">
        <v>0</v>
      </c>
      <c r="R786" s="85">
        <v>0</v>
      </c>
      <c r="S786" s="85">
        <v>0</v>
      </c>
      <c r="T786" s="85">
        <v>0</v>
      </c>
      <c r="U786" s="85">
        <v>0</v>
      </c>
      <c r="V786" s="85">
        <v>0</v>
      </c>
      <c r="W786" s="207" cm="1">
        <f t="array" ref="W786">IF(B786=MIN(IF($A$3:$A$10000=A786, $B$3:$B$10000)), "0.00", J786-IFERROR(INDEX($J$3:$J$10000, MATCH(1, ($A$3:$A$10000=A786)*($B$3:$B$10000=B786-1)*($F$3:$F$10000=F786), 0)), 0))</f>
        <v>4.137434790429933E-3</v>
      </c>
      <c r="X786" s="206">
        <f>COUNTIFS(Table1[Year],$B786-1, Table1[Model_new], $F786,Table1[Exclusion],"include",Table1[Country],$A785)</f>
        <v>0</v>
      </c>
      <c r="Y786" s="206">
        <f>COUNTIFS(Table1[Year],$B786-1, Table1[Model_new], $F786,Table1[Exclusion],"include")</f>
        <v>0</v>
      </c>
      <c r="Z786" s="206">
        <f>COUNTIFS(Table1[Year],$B786-2, Table1[Model_new], $F786,Table1[Exclusion],"include")</f>
        <v>0</v>
      </c>
      <c r="AA786" s="206"/>
      <c r="AB786" s="206"/>
      <c r="AC786" s="206"/>
      <c r="AD786" s="206"/>
    </row>
    <row r="787" spans="1:30" ht="16" thickBot="1" x14ac:dyDescent="0.2">
      <c r="A787" s="54" t="s">
        <v>683</v>
      </c>
      <c r="B787" s="68">
        <v>2009</v>
      </c>
      <c r="C787" s="55" t="s">
        <v>731</v>
      </c>
      <c r="D787" s="62">
        <v>29</v>
      </c>
      <c r="E787" s="126" t="s">
        <v>1246</v>
      </c>
      <c r="F787" s="47" t="s">
        <v>30</v>
      </c>
      <c r="G787" s="46">
        <v>29</v>
      </c>
      <c r="H787" s="49">
        <v>4.8543689320388345E-3</v>
      </c>
      <c r="I787" s="49">
        <v>0.16655507197857383</v>
      </c>
      <c r="J787" s="51">
        <v>4.8543689320388345E-3</v>
      </c>
      <c r="K787" s="85">
        <v>0</v>
      </c>
      <c r="L787" s="85">
        <v>0</v>
      </c>
      <c r="M787" s="85">
        <v>5</v>
      </c>
      <c r="N787" s="85">
        <v>0</v>
      </c>
      <c r="O787" s="85">
        <v>0</v>
      </c>
      <c r="P787" s="85">
        <v>0</v>
      </c>
      <c r="Q787" s="85">
        <v>4</v>
      </c>
      <c r="R787" s="85">
        <v>0</v>
      </c>
      <c r="S787" s="85">
        <v>0</v>
      </c>
      <c r="T787" s="85">
        <v>0</v>
      </c>
      <c r="U787" s="85">
        <v>0</v>
      </c>
      <c r="V787" s="85">
        <v>0</v>
      </c>
      <c r="W787" s="207" cm="1">
        <f t="array" ref="W787">IF(B787=MIN(IF($A$3:$A$10000=A787, $B$3:$B$10000)), "0.00", J787-IFERROR(INDEX($J$3:$J$10000, MATCH(1, ($A$3:$A$10000=A787)*($B$3:$B$10000=B787-1)*($F$3:$F$10000=F787), 0)), 0))</f>
        <v>7.1693414160890149E-4</v>
      </c>
      <c r="X787" s="206">
        <f>COUNTIFS(Table1[Year],$B787-1, Table1[Model_new], $F787,Table1[Exclusion],"include",Table1[Country],$A786)</f>
        <v>0</v>
      </c>
      <c r="Y787" s="206">
        <f>COUNTIFS(Table1[Year],$B787-1, Table1[Model_new], $F787,Table1[Exclusion],"include")</f>
        <v>0</v>
      </c>
      <c r="Z787" s="206">
        <f>COUNTIFS(Table1[Year],$B787-2, Table1[Model_new], $F787,Table1[Exclusion],"include")</f>
        <v>0</v>
      </c>
      <c r="AA787" s="206"/>
      <c r="AB787" s="206"/>
      <c r="AC787" s="206"/>
      <c r="AD787" s="206"/>
    </row>
    <row r="788" spans="1:30" ht="16" thickBot="1" x14ac:dyDescent="0.2">
      <c r="A788" s="54" t="s">
        <v>683</v>
      </c>
      <c r="B788" s="68">
        <v>2010</v>
      </c>
      <c r="C788" s="55" t="s">
        <v>731</v>
      </c>
      <c r="D788" s="62">
        <v>23</v>
      </c>
      <c r="E788" s="126" t="s">
        <v>1246</v>
      </c>
      <c r="F788" s="47" t="s">
        <v>30</v>
      </c>
      <c r="G788" s="46">
        <v>23</v>
      </c>
      <c r="H788" s="49">
        <v>3.809839324167633E-3</v>
      </c>
      <c r="I788" s="49">
        <v>0.15421567003478548</v>
      </c>
      <c r="J788" s="51">
        <v>3.809839324167633E-3</v>
      </c>
      <c r="K788" s="85">
        <v>0</v>
      </c>
      <c r="L788" s="85">
        <v>0</v>
      </c>
      <c r="M788" s="85">
        <v>0</v>
      </c>
      <c r="N788" s="85">
        <v>0</v>
      </c>
      <c r="O788" s="85">
        <v>0</v>
      </c>
      <c r="P788" s="85">
        <v>0</v>
      </c>
      <c r="Q788" s="85">
        <v>0</v>
      </c>
      <c r="R788" s="85">
        <v>0</v>
      </c>
      <c r="S788" s="85">
        <v>0</v>
      </c>
      <c r="T788" s="85">
        <v>0</v>
      </c>
      <c r="U788" s="85">
        <v>0</v>
      </c>
      <c r="V788" s="85">
        <v>0</v>
      </c>
      <c r="W788" s="207" cm="1">
        <f t="array" ref="W788">IF(B788=MIN(IF($A$3:$A$10000=A788, $B$3:$B$10000)), "0.00", J788-IFERROR(INDEX($J$3:$J$10000, MATCH(1, ($A$3:$A$10000=A788)*($B$3:$B$10000=B788-1)*($F$3:$F$10000=F788), 0)), 0))</f>
        <v>-1.0445296078712015E-3</v>
      </c>
      <c r="X788" s="206">
        <f>COUNTIFS(Table1[Year],$B788-1, Table1[Model_new], $F788,Table1[Exclusion],"include",Table1[Country],$A787)</f>
        <v>0</v>
      </c>
      <c r="Y788" s="206">
        <f>COUNTIFS(Table1[Year],$B788-1, Table1[Model_new], $F788,Table1[Exclusion],"include")</f>
        <v>0</v>
      </c>
      <c r="Z788" s="206">
        <f>COUNTIFS(Table1[Year],$B788-2, Table1[Model_new], $F788,Table1[Exclusion],"include")</f>
        <v>0</v>
      </c>
      <c r="AA788" s="206"/>
      <c r="AB788" s="206"/>
      <c r="AC788" s="206"/>
      <c r="AD788" s="206"/>
    </row>
    <row r="789" spans="1:30" ht="16" thickBot="1" x14ac:dyDescent="0.2">
      <c r="A789" s="54" t="s">
        <v>683</v>
      </c>
      <c r="B789" s="68">
        <v>2011</v>
      </c>
      <c r="C789" s="55" t="s">
        <v>731</v>
      </c>
      <c r="D789" s="62">
        <v>31</v>
      </c>
      <c r="E789" s="126" t="s">
        <v>1246</v>
      </c>
      <c r="F789" s="47" t="s">
        <v>30</v>
      </c>
      <c r="G789" s="46">
        <v>31</v>
      </c>
      <c r="H789" s="49">
        <v>5.0178051149239239E-3</v>
      </c>
      <c r="I789" s="49">
        <v>0.15458077047588217</v>
      </c>
      <c r="J789" s="51">
        <v>5.0178051149239239E-3</v>
      </c>
      <c r="K789" s="85">
        <v>0</v>
      </c>
      <c r="L789" s="85">
        <v>0</v>
      </c>
      <c r="M789" s="85">
        <v>0</v>
      </c>
      <c r="N789" s="85">
        <v>0</v>
      </c>
      <c r="O789" s="85">
        <v>0</v>
      </c>
      <c r="P789" s="85">
        <v>0</v>
      </c>
      <c r="Q789" s="85">
        <v>0</v>
      </c>
      <c r="R789" s="85">
        <v>0</v>
      </c>
      <c r="S789" s="85">
        <v>0</v>
      </c>
      <c r="T789" s="85">
        <v>0</v>
      </c>
      <c r="U789" s="85">
        <v>0</v>
      </c>
      <c r="V789" s="85">
        <v>0</v>
      </c>
      <c r="W789" s="207" cm="1">
        <f t="array" ref="W789">IF(B789=MIN(IF($A$3:$A$10000=A789, $B$3:$B$10000)), "0.00", J789-IFERROR(INDEX($J$3:$J$10000, MATCH(1, ($A$3:$A$10000=A789)*($B$3:$B$10000=B789-1)*($F$3:$F$10000=F789), 0)), 0))</f>
        <v>1.2079657907562908E-3</v>
      </c>
      <c r="X789" s="206">
        <f>COUNTIFS(Table1[Year],$B789-1, Table1[Model_new], $F789,Table1[Exclusion],"include",Table1[Country],$A788)</f>
        <v>0</v>
      </c>
      <c r="Y789" s="206">
        <f>COUNTIFS(Table1[Year],$B789-1, Table1[Model_new], $F789,Table1[Exclusion],"include")</f>
        <v>0</v>
      </c>
      <c r="Z789" s="206">
        <f>COUNTIFS(Table1[Year],$B789-2, Table1[Model_new], $F789,Table1[Exclusion],"include")</f>
        <v>0</v>
      </c>
      <c r="AA789" s="206"/>
      <c r="AB789" s="206"/>
      <c r="AC789" s="206"/>
      <c r="AD789" s="206"/>
    </row>
    <row r="790" spans="1:30" ht="16" thickBot="1" x14ac:dyDescent="0.2">
      <c r="A790" s="46" t="s">
        <v>683</v>
      </c>
      <c r="B790" s="67">
        <v>2022</v>
      </c>
      <c r="C790" s="47" t="s">
        <v>692</v>
      </c>
      <c r="D790" s="48">
        <v>82</v>
      </c>
      <c r="E790" s="126" t="s">
        <v>1246</v>
      </c>
      <c r="F790" s="47" t="s">
        <v>30</v>
      </c>
      <c r="G790" s="46">
        <v>82</v>
      </c>
      <c r="H790" s="49">
        <v>1.1316588462600054E-2</v>
      </c>
      <c r="I790" s="49">
        <v>2.9257521391112339E-2</v>
      </c>
      <c r="J790" s="51">
        <v>1.1316588462600054E-2</v>
      </c>
      <c r="K790" s="85">
        <v>0</v>
      </c>
      <c r="L790" s="85">
        <v>0</v>
      </c>
      <c r="M790" s="85">
        <v>3</v>
      </c>
      <c r="N790" s="85">
        <v>2</v>
      </c>
      <c r="O790" s="85">
        <v>0</v>
      </c>
      <c r="P790" s="85">
        <v>0</v>
      </c>
      <c r="Q790" s="85">
        <v>2</v>
      </c>
      <c r="R790" s="85">
        <v>1</v>
      </c>
      <c r="S790" s="85">
        <v>0</v>
      </c>
      <c r="T790" s="85">
        <v>0</v>
      </c>
      <c r="U790" s="85">
        <v>0</v>
      </c>
      <c r="V790" s="85">
        <v>0</v>
      </c>
      <c r="W790" s="207" cm="1">
        <f t="array" ref="W790">IF(B790=MIN(IF($A$3:$A$10000=A790, $B$3:$B$10000)), "0.00", J790-IFERROR(INDEX($J$3:$J$10000, MATCH(1, ($A$3:$A$10000=A790)*($B$3:$B$10000=B790-1)*($F$3:$F$10000=F790), 0)), 0))</f>
        <v>1.1316588462600054E-2</v>
      </c>
      <c r="X790" s="206">
        <f>COUNTIFS(Table1[Year],$B790-1, Table1[Model_new], $F790,Table1[Exclusion],"include",Table1[Country],$A789)</f>
        <v>0</v>
      </c>
      <c r="Y790" s="206">
        <f>COUNTIFS(Table1[Year],$B790-1, Table1[Model_new], $F790,Table1[Exclusion],"include")</f>
        <v>0</v>
      </c>
      <c r="Z790" s="206">
        <f>COUNTIFS(Table1[Year],$B790-2, Table1[Model_new], $F790,Table1[Exclusion],"include")</f>
        <v>0</v>
      </c>
      <c r="AA790" s="206"/>
      <c r="AB790" s="206"/>
      <c r="AC790" s="206"/>
      <c r="AD790" s="206"/>
    </row>
    <row r="791" spans="1:30" ht="16" thickBot="1" x14ac:dyDescent="0.2">
      <c r="A791" s="54" t="s">
        <v>683</v>
      </c>
      <c r="B791" s="68">
        <v>2005</v>
      </c>
      <c r="C791" s="55" t="s">
        <v>37</v>
      </c>
      <c r="D791" s="62">
        <v>1236</v>
      </c>
      <c r="E791" s="126" t="s">
        <v>1240</v>
      </c>
      <c r="F791" s="47" t="s">
        <v>37</v>
      </c>
      <c r="G791" s="46">
        <v>1236</v>
      </c>
      <c r="H791" s="49">
        <v>0.24939467312348668</v>
      </c>
      <c r="I791" s="49">
        <v>0.40435835351089588</v>
      </c>
      <c r="J791" s="51">
        <v>0.24939467312348668</v>
      </c>
      <c r="K791" s="85">
        <v>0</v>
      </c>
      <c r="L791" s="85">
        <v>0</v>
      </c>
      <c r="M791" s="85">
        <v>44</v>
      </c>
      <c r="N791" s="85">
        <v>27</v>
      </c>
      <c r="O791" s="85">
        <v>0</v>
      </c>
      <c r="P791" s="85">
        <v>0</v>
      </c>
      <c r="Q791" s="85">
        <v>44</v>
      </c>
      <c r="R791" s="85">
        <v>27</v>
      </c>
      <c r="S791" s="85">
        <v>0</v>
      </c>
      <c r="T791" s="85">
        <v>0</v>
      </c>
      <c r="U791" s="85">
        <v>0</v>
      </c>
      <c r="V791" s="85">
        <v>0</v>
      </c>
      <c r="W791" s="207" t="str" cm="1">
        <f t="array" ref="W791">IF(B791=MIN(IF($A$3:$A$10000=A791, $B$3:$B$10000)), "0.00", J791-IFERROR(INDEX($J$3:$J$10000, MATCH(1, ($A$3:$A$10000=A791)*($B$3:$B$10000=B791-1)*($F$3:$F$10000=F791), 0)), 0))</f>
        <v>0.00</v>
      </c>
      <c r="X791" s="206">
        <f>COUNTIFS(Table1[Year],$B791-1, Table1[Model_new], $F791,Table1[Exclusion],"include",Table1[Country],$A790)</f>
        <v>0</v>
      </c>
      <c r="Y791" s="206">
        <f>COUNTIFS(Table1[Year],$B791-1, Table1[Model_new], $F791,Table1[Exclusion],"include")</f>
        <v>0</v>
      </c>
      <c r="Z791" s="206">
        <f>COUNTIFS(Table1[Year],$B791-2, Table1[Model_new], $F791,Table1[Exclusion],"include")</f>
        <v>0</v>
      </c>
      <c r="AA791" s="206"/>
      <c r="AB791" s="206"/>
      <c r="AC791" s="206"/>
      <c r="AD791" s="206"/>
    </row>
    <row r="792" spans="1:30" ht="16" thickBot="1" x14ac:dyDescent="0.2">
      <c r="A792" s="54" t="s">
        <v>683</v>
      </c>
      <c r="B792" s="68">
        <v>2006</v>
      </c>
      <c r="C792" s="55" t="s">
        <v>1167</v>
      </c>
      <c r="D792" s="62">
        <v>1022</v>
      </c>
      <c r="E792" s="126" t="s">
        <v>1240</v>
      </c>
      <c r="F792" s="47" t="s">
        <v>37</v>
      </c>
      <c r="G792" s="46">
        <v>1022</v>
      </c>
      <c r="H792" s="49">
        <v>0.20153815815421022</v>
      </c>
      <c r="I792" s="49">
        <v>0.35791757049891543</v>
      </c>
      <c r="J792" s="51">
        <v>0.20153815815421022</v>
      </c>
      <c r="K792" s="85">
        <v>0</v>
      </c>
      <c r="L792" s="85">
        <v>0</v>
      </c>
      <c r="M792" s="85">
        <v>0</v>
      </c>
      <c r="N792" s="85">
        <v>0</v>
      </c>
      <c r="O792" s="85">
        <v>0</v>
      </c>
      <c r="P792" s="85">
        <v>0</v>
      </c>
      <c r="Q792" s="85">
        <v>0</v>
      </c>
      <c r="R792" s="85">
        <v>0</v>
      </c>
      <c r="S792" s="85">
        <v>0</v>
      </c>
      <c r="T792" s="85">
        <v>0</v>
      </c>
      <c r="U792" s="85">
        <v>0</v>
      </c>
      <c r="V792" s="85">
        <v>0</v>
      </c>
      <c r="W792" s="207" cm="1">
        <f t="array" ref="W792">IF(B792=MIN(IF($A$3:$A$10000=A792, $B$3:$B$10000)), "0.00", J792-IFERROR(INDEX($J$3:$J$10000, MATCH(1, ($A$3:$A$10000=A792)*($B$3:$B$10000=B792-1)*($F$3:$F$10000=F792), 0)), 0))</f>
        <v>-4.7856514969276454E-2</v>
      </c>
      <c r="X792" s="206">
        <f>COUNTIFS(Table1[Year],$B792-1, Table1[Model_new], $F792,Table1[Exclusion],"include",Table1[Country],$A791)</f>
        <v>0</v>
      </c>
      <c r="Y792" s="206">
        <f>COUNTIFS(Table1[Year],$B792-1, Table1[Model_new], $F792,Table1[Exclusion],"include")</f>
        <v>27</v>
      </c>
      <c r="Z792" s="206">
        <f>COUNTIFS(Table1[Year],$B792-2, Table1[Model_new], $F792,Table1[Exclusion],"include")</f>
        <v>0</v>
      </c>
      <c r="AA792" s="206"/>
      <c r="AB792" s="206"/>
      <c r="AC792" s="206"/>
      <c r="AD792" s="206"/>
    </row>
    <row r="793" spans="1:30" ht="16" thickBot="1" x14ac:dyDescent="0.2">
      <c r="A793" s="54" t="s">
        <v>683</v>
      </c>
      <c r="B793" s="68">
        <v>2007</v>
      </c>
      <c r="C793" s="55" t="s">
        <v>37</v>
      </c>
      <c r="D793" s="62">
        <v>824</v>
      </c>
      <c r="E793" s="126" t="s">
        <v>1240</v>
      </c>
      <c r="F793" s="47" t="s">
        <v>37</v>
      </c>
      <c r="G793" s="46">
        <v>824</v>
      </c>
      <c r="H793" s="49">
        <v>0.14476458186929023</v>
      </c>
      <c r="I793" s="49">
        <v>0.30130007027406885</v>
      </c>
      <c r="J793" s="51">
        <v>0.14476458186929023</v>
      </c>
      <c r="K793" s="85">
        <v>0</v>
      </c>
      <c r="L793" s="85">
        <v>0</v>
      </c>
      <c r="M793" s="85">
        <v>0</v>
      </c>
      <c r="N793" s="85">
        <v>0</v>
      </c>
      <c r="O793" s="85">
        <v>0</v>
      </c>
      <c r="P793" s="85">
        <v>0</v>
      </c>
      <c r="Q793" s="85">
        <v>0</v>
      </c>
      <c r="R793" s="85">
        <v>0</v>
      </c>
      <c r="S793" s="85">
        <v>0</v>
      </c>
      <c r="T793" s="85">
        <v>0</v>
      </c>
      <c r="U793" s="85">
        <v>0</v>
      </c>
      <c r="V793" s="85">
        <v>0</v>
      </c>
      <c r="W793" s="207" cm="1">
        <f t="array" ref="W793">IF(B793=MIN(IF($A$3:$A$10000=A793, $B$3:$B$10000)), "0.00", J793-IFERROR(INDEX($J$3:$J$10000, MATCH(1, ($A$3:$A$10000=A793)*($B$3:$B$10000=B793-1)*($F$3:$F$10000=F793), 0)), 0))</f>
        <v>-5.6773576284919997E-2</v>
      </c>
      <c r="X793" s="206">
        <f>COUNTIFS(Table1[Year],$B793-1, Table1[Model_new], $F793,Table1[Exclusion],"include",Table1[Country],$A792)</f>
        <v>0</v>
      </c>
      <c r="Y793" s="206">
        <f>COUNTIFS(Table1[Year],$B793-1, Table1[Model_new], $F793,Table1[Exclusion],"include")</f>
        <v>0</v>
      </c>
      <c r="Z793" s="206">
        <f>COUNTIFS(Table1[Year],$B793-2, Table1[Model_new], $F793,Table1[Exclusion],"include")</f>
        <v>27</v>
      </c>
      <c r="AA793" s="206"/>
      <c r="AB793" s="206"/>
      <c r="AC793" s="206"/>
      <c r="AD793" s="206"/>
    </row>
    <row r="794" spans="1:30" ht="16" thickBot="1" x14ac:dyDescent="0.2">
      <c r="A794" s="54" t="s">
        <v>683</v>
      </c>
      <c r="B794" s="68">
        <v>2008</v>
      </c>
      <c r="C794" s="55" t="s">
        <v>37</v>
      </c>
      <c r="D794" s="62">
        <v>705</v>
      </c>
      <c r="E794" s="126" t="s">
        <v>1240</v>
      </c>
      <c r="F794" s="47" t="s">
        <v>37</v>
      </c>
      <c r="G794" s="46">
        <v>705</v>
      </c>
      <c r="H794" s="49">
        <v>0.12682137075013492</v>
      </c>
      <c r="I794" s="49">
        <v>0.29375787012052529</v>
      </c>
      <c r="J794" s="51">
        <v>0.12682137075013492</v>
      </c>
      <c r="K794" s="85">
        <v>0</v>
      </c>
      <c r="L794" s="85">
        <v>0</v>
      </c>
      <c r="M794" s="85">
        <v>2</v>
      </c>
      <c r="N794" s="85">
        <v>2</v>
      </c>
      <c r="O794" s="85">
        <v>0</v>
      </c>
      <c r="P794" s="85">
        <v>0</v>
      </c>
      <c r="Q794" s="85">
        <v>0</v>
      </c>
      <c r="R794" s="85">
        <v>0</v>
      </c>
      <c r="S794" s="85">
        <v>0</v>
      </c>
      <c r="T794" s="85">
        <v>0</v>
      </c>
      <c r="U794" s="85">
        <v>0</v>
      </c>
      <c r="V794" s="85">
        <v>0</v>
      </c>
      <c r="W794" s="207" cm="1">
        <f t="array" ref="W794">IF(B794=MIN(IF($A$3:$A$10000=A794, $B$3:$B$10000)), "0.00", J794-IFERROR(INDEX($J$3:$J$10000, MATCH(1, ($A$3:$A$10000=A794)*($B$3:$B$10000=B794-1)*($F$3:$F$10000=F794), 0)), 0))</f>
        <v>-1.7943211119155311E-2</v>
      </c>
      <c r="X794" s="206">
        <f>COUNTIFS(Table1[Year],$B794-1, Table1[Model_new], $F794,Table1[Exclusion],"include",Table1[Country],$A793)</f>
        <v>0</v>
      </c>
      <c r="Y794" s="206">
        <f>COUNTIFS(Table1[Year],$B794-1, Table1[Model_new], $F794,Table1[Exclusion],"include")</f>
        <v>0</v>
      </c>
      <c r="Z794" s="206">
        <f>COUNTIFS(Table1[Year],$B794-2, Table1[Model_new], $F794,Table1[Exclusion],"include")</f>
        <v>0</v>
      </c>
      <c r="AA794" s="206"/>
      <c r="AB794" s="206"/>
      <c r="AC794" s="206"/>
      <c r="AD794" s="206"/>
    </row>
    <row r="795" spans="1:30" ht="16" thickBot="1" x14ac:dyDescent="0.2">
      <c r="A795" s="54" t="s">
        <v>683</v>
      </c>
      <c r="B795" s="68">
        <v>2009</v>
      </c>
      <c r="C795" s="55" t="s">
        <v>37</v>
      </c>
      <c r="D795" s="62">
        <v>709</v>
      </c>
      <c r="E795" s="126" t="s">
        <v>1240</v>
      </c>
      <c r="F795" s="47" t="s">
        <v>37</v>
      </c>
      <c r="G795" s="46">
        <v>709</v>
      </c>
      <c r="H795" s="49">
        <v>0.11868095078674255</v>
      </c>
      <c r="I795" s="49">
        <v>0.28958821560093739</v>
      </c>
      <c r="J795" s="51">
        <v>0.11868095078674255</v>
      </c>
      <c r="K795" s="85">
        <v>0</v>
      </c>
      <c r="L795" s="85">
        <v>0</v>
      </c>
      <c r="M795" s="85">
        <v>6</v>
      </c>
      <c r="N795" s="85">
        <v>3</v>
      </c>
      <c r="O795" s="85">
        <v>0</v>
      </c>
      <c r="P795" s="85">
        <v>0</v>
      </c>
      <c r="Q795" s="85">
        <v>1</v>
      </c>
      <c r="R795" s="85">
        <v>0</v>
      </c>
      <c r="S795" s="85">
        <v>0</v>
      </c>
      <c r="T795" s="85">
        <v>0</v>
      </c>
      <c r="U795" s="85">
        <v>0</v>
      </c>
      <c r="V795" s="85">
        <v>0</v>
      </c>
      <c r="W795" s="207" cm="1">
        <f t="array" ref="W795">IF(B795=MIN(IF($A$3:$A$10000=A795, $B$3:$B$10000)), "0.00", J795-IFERROR(INDEX($J$3:$J$10000, MATCH(1, ($A$3:$A$10000=A795)*($B$3:$B$10000=B795-1)*($F$3:$F$10000=F795), 0)), 0))</f>
        <v>-8.1404199633923618E-3</v>
      </c>
      <c r="X795" s="206">
        <f>COUNTIFS(Table1[Year],$B795-1, Table1[Model_new], $F795,Table1[Exclusion],"include",Table1[Country],$A794)</f>
        <v>0</v>
      </c>
      <c r="Y795" s="206">
        <f>COUNTIFS(Table1[Year],$B795-1, Table1[Model_new], $F795,Table1[Exclusion],"include")</f>
        <v>2</v>
      </c>
      <c r="Z795" s="206">
        <f>COUNTIFS(Table1[Year],$B795-2, Table1[Model_new], $F795,Table1[Exclusion],"include")</f>
        <v>0</v>
      </c>
      <c r="AA795" s="206"/>
      <c r="AB795" s="206"/>
      <c r="AC795" s="206"/>
      <c r="AD795" s="206"/>
    </row>
    <row r="796" spans="1:30" ht="16" thickBot="1" x14ac:dyDescent="0.2">
      <c r="A796" s="54" t="s">
        <v>683</v>
      </c>
      <c r="B796" s="68">
        <v>2010</v>
      </c>
      <c r="C796" s="55" t="s">
        <v>37</v>
      </c>
      <c r="D796" s="62">
        <v>668</v>
      </c>
      <c r="E796" s="126" t="s">
        <v>1240</v>
      </c>
      <c r="F796" s="47" t="s">
        <v>37</v>
      </c>
      <c r="G796" s="46">
        <v>668</v>
      </c>
      <c r="H796" s="49">
        <v>0.11065098558886864</v>
      </c>
      <c r="I796" s="49">
        <v>0.26718568825575617</v>
      </c>
      <c r="J796" s="51">
        <v>0.11065098558886864</v>
      </c>
      <c r="K796" s="85">
        <v>0</v>
      </c>
      <c r="L796" s="85">
        <v>0</v>
      </c>
      <c r="M796" s="85">
        <v>2</v>
      </c>
      <c r="N796" s="85">
        <v>0</v>
      </c>
      <c r="O796" s="85">
        <v>0</v>
      </c>
      <c r="P796" s="85">
        <v>0</v>
      </c>
      <c r="Q796" s="85">
        <v>1</v>
      </c>
      <c r="R796" s="85">
        <v>0</v>
      </c>
      <c r="S796" s="85">
        <v>0</v>
      </c>
      <c r="T796" s="85">
        <v>0</v>
      </c>
      <c r="U796" s="85">
        <v>0</v>
      </c>
      <c r="V796" s="85">
        <v>0</v>
      </c>
      <c r="W796" s="207" cm="1">
        <f t="array" ref="W796">IF(B796=MIN(IF($A$3:$A$10000=A796, $B$3:$B$10000)), "0.00", J796-IFERROR(INDEX($J$3:$J$10000, MATCH(1, ($A$3:$A$10000=A796)*($B$3:$B$10000=B796-1)*($F$3:$F$10000=F796), 0)), 0))</f>
        <v>-8.0299651978739117E-3</v>
      </c>
      <c r="X796" s="206">
        <f>COUNTIFS(Table1[Year],$B796-1, Table1[Model_new], $F796,Table1[Exclusion],"include",Table1[Country],$A795)</f>
        <v>0</v>
      </c>
      <c r="Y796" s="206">
        <f>COUNTIFS(Table1[Year],$B796-1, Table1[Model_new], $F796,Table1[Exclusion],"include")</f>
        <v>3</v>
      </c>
      <c r="Z796" s="206">
        <f>COUNTIFS(Table1[Year],$B796-2, Table1[Model_new], $F796,Table1[Exclusion],"include")</f>
        <v>2</v>
      </c>
      <c r="AA796" s="206"/>
      <c r="AB796" s="206"/>
      <c r="AC796" s="206"/>
      <c r="AD796" s="206"/>
    </row>
    <row r="797" spans="1:30" ht="16" thickBot="1" x14ac:dyDescent="0.2">
      <c r="A797" s="54" t="s">
        <v>683</v>
      </c>
      <c r="B797" s="68">
        <v>2011</v>
      </c>
      <c r="C797" s="55" t="s">
        <v>37</v>
      </c>
      <c r="D797" s="62">
        <v>647</v>
      </c>
      <c r="E797" s="126" t="s">
        <v>1240</v>
      </c>
      <c r="F797" s="47" t="s">
        <v>37</v>
      </c>
      <c r="G797" s="46">
        <v>647</v>
      </c>
      <c r="H797" s="49">
        <v>0.10472644868889608</v>
      </c>
      <c r="I797" s="49">
        <v>0.26351570087406928</v>
      </c>
      <c r="J797" s="51">
        <v>0.10472644868889608</v>
      </c>
      <c r="K797" s="85">
        <v>0</v>
      </c>
      <c r="L797" s="85">
        <v>0</v>
      </c>
      <c r="M797" s="85">
        <v>3</v>
      </c>
      <c r="N797" s="85">
        <v>2</v>
      </c>
      <c r="O797" s="85">
        <v>0</v>
      </c>
      <c r="P797" s="85">
        <v>0</v>
      </c>
      <c r="Q797" s="85">
        <v>0</v>
      </c>
      <c r="R797" s="85">
        <v>0</v>
      </c>
      <c r="S797" s="85">
        <v>0</v>
      </c>
      <c r="T797" s="85">
        <v>0</v>
      </c>
      <c r="U797" s="85">
        <v>0</v>
      </c>
      <c r="V797" s="85">
        <v>0</v>
      </c>
      <c r="W797" s="207" cm="1">
        <f t="array" ref="W797">IF(B797=MIN(IF($A$3:$A$10000=A797, $B$3:$B$10000)), "0.00", J797-IFERROR(INDEX($J$3:$J$10000, MATCH(1, ($A$3:$A$10000=A797)*($B$3:$B$10000=B797-1)*($F$3:$F$10000=F797), 0)), 0))</f>
        <v>-5.9245368999725628E-3</v>
      </c>
      <c r="X797" s="206">
        <f>COUNTIFS(Table1[Year],$B797-1, Table1[Model_new], $F797,Table1[Exclusion],"include",Table1[Country],$A796)</f>
        <v>0</v>
      </c>
      <c r="Y797" s="206">
        <f>COUNTIFS(Table1[Year],$B797-1, Table1[Model_new], $F797,Table1[Exclusion],"include")</f>
        <v>0</v>
      </c>
      <c r="Z797" s="206">
        <f>COUNTIFS(Table1[Year],$B797-2, Table1[Model_new], $F797,Table1[Exclusion],"include")</f>
        <v>3</v>
      </c>
      <c r="AA797" s="206"/>
      <c r="AB797" s="206"/>
      <c r="AC797" s="206"/>
      <c r="AD797" s="206"/>
    </row>
    <row r="798" spans="1:30" ht="16" thickBot="1" x14ac:dyDescent="0.2">
      <c r="A798" s="54" t="s">
        <v>683</v>
      </c>
      <c r="B798" s="68">
        <v>2012</v>
      </c>
      <c r="C798" s="55" t="s">
        <v>37</v>
      </c>
      <c r="D798" s="62">
        <v>607</v>
      </c>
      <c r="E798" s="126" t="s">
        <v>1240</v>
      </c>
      <c r="F798" s="47" t="s">
        <v>37</v>
      </c>
      <c r="G798" s="46">
        <v>607</v>
      </c>
      <c r="H798" s="49">
        <v>9.6794769574230582E-2</v>
      </c>
      <c r="I798" s="49">
        <v>0.25227236485409027</v>
      </c>
      <c r="J798" s="51">
        <v>9.6794769574230582E-2</v>
      </c>
      <c r="K798" s="85">
        <v>0</v>
      </c>
      <c r="L798" s="85">
        <v>0</v>
      </c>
      <c r="M798" s="85">
        <v>0</v>
      </c>
      <c r="N798" s="85">
        <v>0</v>
      </c>
      <c r="O798" s="85">
        <v>0</v>
      </c>
      <c r="P798" s="85">
        <v>0</v>
      </c>
      <c r="Q798" s="85">
        <v>0</v>
      </c>
      <c r="R798" s="85">
        <v>0</v>
      </c>
      <c r="S798" s="85">
        <v>0</v>
      </c>
      <c r="T798" s="85">
        <v>0</v>
      </c>
      <c r="U798" s="85">
        <v>0</v>
      </c>
      <c r="V798" s="85">
        <v>0</v>
      </c>
      <c r="W798" s="207" cm="1">
        <f t="array" ref="W798">IF(B798=MIN(IF($A$3:$A$10000=A798, $B$3:$B$10000)), "0.00", J798-IFERROR(INDEX($J$3:$J$10000, MATCH(1, ($A$3:$A$10000=A798)*($B$3:$B$10000=B798-1)*($F$3:$F$10000=F798), 0)), 0))</f>
        <v>-7.9316791146654964E-3</v>
      </c>
      <c r="X798" s="206">
        <f>COUNTIFS(Table1[Year],$B798-1, Table1[Model_new], $F798,Table1[Exclusion],"include",Table1[Country],$A797)</f>
        <v>0</v>
      </c>
      <c r="Y798" s="206">
        <f>COUNTIFS(Table1[Year],$B798-1, Table1[Model_new], $F798,Table1[Exclusion],"include")</f>
        <v>2</v>
      </c>
      <c r="Z798" s="206">
        <f>COUNTIFS(Table1[Year],$B798-2, Table1[Model_new], $F798,Table1[Exclusion],"include")</f>
        <v>0</v>
      </c>
      <c r="AA798" s="206"/>
      <c r="AB798" s="206"/>
      <c r="AC798" s="206"/>
      <c r="AD798" s="206"/>
    </row>
    <row r="799" spans="1:30" ht="16" thickBot="1" x14ac:dyDescent="0.2">
      <c r="A799" s="46" t="s">
        <v>683</v>
      </c>
      <c r="B799" s="67">
        <v>2013</v>
      </c>
      <c r="C799" s="47" t="s">
        <v>37</v>
      </c>
      <c r="D799" s="48">
        <v>520</v>
      </c>
      <c r="E799" s="126" t="s">
        <v>1240</v>
      </c>
      <c r="F799" s="47" t="s">
        <v>37</v>
      </c>
      <c r="G799" s="46">
        <v>520</v>
      </c>
      <c r="H799" s="49">
        <v>7.9051383399209488E-2</v>
      </c>
      <c r="I799" s="49">
        <v>0.2566129522651262</v>
      </c>
      <c r="J799" s="51">
        <v>7.9051383399209488E-2</v>
      </c>
      <c r="K799" s="85">
        <v>0</v>
      </c>
      <c r="L799" s="85">
        <v>0</v>
      </c>
      <c r="M799" s="85">
        <v>3</v>
      </c>
      <c r="N799" s="85">
        <v>0</v>
      </c>
      <c r="O799" s="85">
        <v>0</v>
      </c>
      <c r="P799" s="85">
        <v>0</v>
      </c>
      <c r="Q799" s="85">
        <v>0</v>
      </c>
      <c r="R799" s="85">
        <v>0</v>
      </c>
      <c r="S799" s="85">
        <v>0</v>
      </c>
      <c r="T799" s="85">
        <v>0</v>
      </c>
      <c r="U799" s="85">
        <v>0</v>
      </c>
      <c r="V799" s="85">
        <v>0</v>
      </c>
      <c r="W799" s="207" cm="1">
        <f t="array" ref="W799">IF(B799=MIN(IF($A$3:$A$10000=A799, $B$3:$B$10000)), "0.00", J799-IFERROR(INDEX($J$3:$J$10000, MATCH(1, ($A$3:$A$10000=A799)*($B$3:$B$10000=B799-1)*($F$3:$F$10000=F799), 0)), 0))</f>
        <v>-1.7743386175021095E-2</v>
      </c>
      <c r="X799" s="206">
        <f>COUNTIFS(Table1[Year],$B799-1, Table1[Model_new], $F799,Table1[Exclusion],"include",Table1[Country],$A798)</f>
        <v>0</v>
      </c>
      <c r="Y799" s="206">
        <f>COUNTIFS(Table1[Year],$B799-1, Table1[Model_new], $F799,Table1[Exclusion],"include")</f>
        <v>0</v>
      </c>
      <c r="Z799" s="206">
        <f>COUNTIFS(Table1[Year],$B799-2, Table1[Model_new], $F799,Table1[Exclusion],"include")</f>
        <v>2</v>
      </c>
      <c r="AA799" s="206"/>
      <c r="AB799" s="206"/>
      <c r="AC799" s="206"/>
      <c r="AD799" s="206"/>
    </row>
    <row r="800" spans="1:30" ht="16" thickBot="1" x14ac:dyDescent="0.2">
      <c r="A800" s="46" t="s">
        <v>683</v>
      </c>
      <c r="B800" s="67">
        <v>2014</v>
      </c>
      <c r="C800" s="47" t="s">
        <v>37</v>
      </c>
      <c r="D800" s="48">
        <v>473</v>
      </c>
      <c r="E800" s="126" t="s">
        <v>1240</v>
      </c>
      <c r="F800" s="47" t="s">
        <v>37</v>
      </c>
      <c r="G800" s="46">
        <v>473</v>
      </c>
      <c r="H800" s="49">
        <v>6.7446171395978902E-2</v>
      </c>
      <c r="I800" s="49">
        <v>0.28960501924996435</v>
      </c>
      <c r="J800" s="51">
        <v>6.7446171395978902E-2</v>
      </c>
      <c r="K800" s="85">
        <v>0</v>
      </c>
      <c r="L800" s="85">
        <v>0</v>
      </c>
      <c r="M800" s="85">
        <v>13</v>
      </c>
      <c r="N800" s="85">
        <v>0</v>
      </c>
      <c r="O800" s="85">
        <v>0</v>
      </c>
      <c r="P800" s="85">
        <v>0</v>
      </c>
      <c r="Q800" s="85">
        <v>11</v>
      </c>
      <c r="R800" s="85">
        <v>0</v>
      </c>
      <c r="S800" s="85">
        <v>0</v>
      </c>
      <c r="T800" s="85">
        <v>0</v>
      </c>
      <c r="U800" s="85">
        <v>0</v>
      </c>
      <c r="V800" s="85">
        <v>0</v>
      </c>
      <c r="W800" s="207" cm="1">
        <f t="array" ref="W800">IF(B800=MIN(IF($A$3:$A$10000=A800, $B$3:$B$10000)), "0.00", J800-IFERROR(INDEX($J$3:$J$10000, MATCH(1, ($A$3:$A$10000=A800)*($B$3:$B$10000=B800-1)*($F$3:$F$10000=F800), 0)), 0))</f>
        <v>-1.1605212003230586E-2</v>
      </c>
      <c r="X800" s="206">
        <f>COUNTIFS(Table1[Year],$B800-1, Table1[Model_new], $F800,Table1[Exclusion],"include",Table1[Country],$A799)</f>
        <v>0</v>
      </c>
      <c r="Y800" s="206">
        <f>COUNTIFS(Table1[Year],$B800-1, Table1[Model_new], $F800,Table1[Exclusion],"include")</f>
        <v>0</v>
      </c>
      <c r="Z800" s="206">
        <f>COUNTIFS(Table1[Year],$B800-2, Table1[Model_new], $F800,Table1[Exclusion],"include")</f>
        <v>0</v>
      </c>
      <c r="AA800" s="206"/>
      <c r="AB800" s="206"/>
      <c r="AC800" s="206"/>
      <c r="AD800" s="206"/>
    </row>
    <row r="801" spans="1:30" ht="16" thickBot="1" x14ac:dyDescent="0.2">
      <c r="A801" s="46" t="s">
        <v>683</v>
      </c>
      <c r="B801" s="67">
        <v>2015</v>
      </c>
      <c r="C801" s="47" t="s">
        <v>37</v>
      </c>
      <c r="D801" s="48">
        <v>363</v>
      </c>
      <c r="E801" s="126" t="s">
        <v>1240</v>
      </c>
      <c r="F801" s="47" t="s">
        <v>37</v>
      </c>
      <c r="G801" s="46">
        <v>363</v>
      </c>
      <c r="H801" s="49">
        <v>5.1990833572042393E-2</v>
      </c>
      <c r="I801" s="49">
        <v>0.30893726725866516</v>
      </c>
      <c r="J801" s="51">
        <v>5.1990833572042393E-2</v>
      </c>
      <c r="K801" s="85">
        <v>0</v>
      </c>
      <c r="L801" s="85">
        <v>0</v>
      </c>
      <c r="M801" s="85">
        <v>18</v>
      </c>
      <c r="N801" s="85">
        <v>5</v>
      </c>
      <c r="O801" s="85">
        <v>0</v>
      </c>
      <c r="P801" s="85">
        <v>0</v>
      </c>
      <c r="Q801" s="85">
        <v>0</v>
      </c>
      <c r="R801" s="85">
        <v>0</v>
      </c>
      <c r="S801" s="85">
        <v>0</v>
      </c>
      <c r="T801" s="85">
        <v>0</v>
      </c>
      <c r="U801" s="85">
        <v>1</v>
      </c>
      <c r="V801" s="85">
        <v>1</v>
      </c>
      <c r="W801" s="207" cm="1">
        <f t="array" ref="W801">IF(B801=MIN(IF($A$3:$A$10000=A801, $B$3:$B$10000)), "0.00", J801-IFERROR(INDEX($J$3:$J$10000, MATCH(1, ($A$3:$A$10000=A801)*($B$3:$B$10000=B801-1)*($F$3:$F$10000=F801), 0)), 0))</f>
        <v>-1.5455337823936509E-2</v>
      </c>
      <c r="X801" s="206">
        <f>COUNTIFS(Table1[Year],$B801-1, Table1[Model_new], $F801,Table1[Exclusion],"include",Table1[Country],$A800)</f>
        <v>0</v>
      </c>
      <c r="Y801" s="206">
        <f>COUNTIFS(Table1[Year],$B801-1, Table1[Model_new], $F801,Table1[Exclusion],"include")</f>
        <v>0</v>
      </c>
      <c r="Z801" s="206">
        <f>COUNTIFS(Table1[Year],$B801-2, Table1[Model_new], $F801,Table1[Exclusion],"include")</f>
        <v>0</v>
      </c>
      <c r="AA801" s="206"/>
      <c r="AB801" s="206"/>
      <c r="AC801" s="206"/>
      <c r="AD801" s="206"/>
    </row>
    <row r="802" spans="1:30" ht="16" thickBot="1" x14ac:dyDescent="0.2">
      <c r="A802" s="46" t="s">
        <v>683</v>
      </c>
      <c r="B802" s="67">
        <v>2016</v>
      </c>
      <c r="C802" s="47" t="s">
        <v>37</v>
      </c>
      <c r="D802" s="48">
        <v>399</v>
      </c>
      <c r="E802" s="126" t="s">
        <v>1240</v>
      </c>
      <c r="F802" s="47" t="s">
        <v>37</v>
      </c>
      <c r="G802" s="46">
        <v>399</v>
      </c>
      <c r="H802" s="49">
        <v>5.354985907931821E-2</v>
      </c>
      <c r="I802" s="49">
        <v>0.3336464904039726</v>
      </c>
      <c r="J802" s="51">
        <v>5.354985907931821E-2</v>
      </c>
      <c r="K802" s="85">
        <v>0</v>
      </c>
      <c r="L802" s="85">
        <v>0</v>
      </c>
      <c r="M802" s="85">
        <v>2</v>
      </c>
      <c r="N802" s="85">
        <v>1</v>
      </c>
      <c r="O802" s="85">
        <v>0</v>
      </c>
      <c r="P802" s="85">
        <v>0</v>
      </c>
      <c r="Q802" s="85">
        <v>2</v>
      </c>
      <c r="R802" s="85">
        <v>1</v>
      </c>
      <c r="S802" s="85">
        <v>0</v>
      </c>
      <c r="T802" s="85">
        <v>0</v>
      </c>
      <c r="U802" s="85">
        <v>0</v>
      </c>
      <c r="V802" s="85">
        <v>0</v>
      </c>
      <c r="W802" s="207" cm="1">
        <f t="array" ref="W802">IF(B802=MIN(IF($A$3:$A$10000=A802, $B$3:$B$10000)), "0.00", J802-IFERROR(INDEX($J$3:$J$10000, MATCH(1, ($A$3:$A$10000=A802)*($B$3:$B$10000=B802-1)*($F$3:$F$10000=F802), 0)), 0))</f>
        <v>1.5590255072758172E-3</v>
      </c>
      <c r="X802" s="206">
        <f>COUNTIFS(Table1[Year],$B802-1, Table1[Model_new], $F802,Table1[Exclusion],"include",Table1[Country],$A801)</f>
        <v>0</v>
      </c>
      <c r="Y802" s="206">
        <f>COUNTIFS(Table1[Year],$B802-1, Table1[Model_new], $F802,Table1[Exclusion],"include")</f>
        <v>5</v>
      </c>
      <c r="Z802" s="206">
        <f>COUNTIFS(Table1[Year],$B802-2, Table1[Model_new], $F802,Table1[Exclusion],"include")</f>
        <v>0</v>
      </c>
      <c r="AA802" s="206"/>
      <c r="AB802" s="206"/>
      <c r="AC802" s="206"/>
      <c r="AD802" s="206"/>
    </row>
    <row r="803" spans="1:30" ht="16" thickBot="1" x14ac:dyDescent="0.2">
      <c r="A803" s="46" t="s">
        <v>683</v>
      </c>
      <c r="B803" s="67">
        <v>2017</v>
      </c>
      <c r="C803" s="47" t="s">
        <v>37</v>
      </c>
      <c r="D803" s="48">
        <v>450</v>
      </c>
      <c r="E803" s="126" t="s">
        <v>1240</v>
      </c>
      <c r="F803" s="47" t="s">
        <v>37</v>
      </c>
      <c r="G803" s="46">
        <v>450</v>
      </c>
      <c r="H803" s="49">
        <v>5.5343746156684297E-2</v>
      </c>
      <c r="I803" s="49">
        <v>0.35641372524904685</v>
      </c>
      <c r="J803" s="51">
        <v>5.5343746156684297E-2</v>
      </c>
      <c r="K803" s="85">
        <v>0</v>
      </c>
      <c r="L803" s="85">
        <v>0</v>
      </c>
      <c r="M803" s="85">
        <v>0</v>
      </c>
      <c r="N803" s="85">
        <v>0</v>
      </c>
      <c r="O803" s="85">
        <v>0</v>
      </c>
      <c r="P803" s="85">
        <v>0</v>
      </c>
      <c r="Q803" s="85">
        <v>0</v>
      </c>
      <c r="R803" s="85">
        <v>0</v>
      </c>
      <c r="S803" s="85">
        <v>0</v>
      </c>
      <c r="T803" s="85">
        <v>0</v>
      </c>
      <c r="U803" s="85">
        <v>0</v>
      </c>
      <c r="V803" s="85">
        <v>0</v>
      </c>
      <c r="W803" s="207" cm="1">
        <f t="array" ref="W803">IF(B803=MIN(IF($A$3:$A$10000=A803, $B$3:$B$10000)), "0.00", J803-IFERROR(INDEX($J$3:$J$10000, MATCH(1, ($A$3:$A$10000=A803)*($B$3:$B$10000=B803-1)*($F$3:$F$10000=F803), 0)), 0))</f>
        <v>1.7938870773660867E-3</v>
      </c>
      <c r="X803" s="206">
        <f>COUNTIFS(Table1[Year],$B803-1, Table1[Model_new], $F803,Table1[Exclusion],"include",Table1[Country],$A802)</f>
        <v>0</v>
      </c>
      <c r="Y803" s="206">
        <f>COUNTIFS(Table1[Year],$B803-1, Table1[Model_new], $F803,Table1[Exclusion],"include")</f>
        <v>1</v>
      </c>
      <c r="Z803" s="206">
        <f>COUNTIFS(Table1[Year],$B803-2, Table1[Model_new], $F803,Table1[Exclusion],"include")</f>
        <v>5</v>
      </c>
      <c r="AA803" s="206"/>
      <c r="AB803" s="206"/>
      <c r="AC803" s="206"/>
      <c r="AD803" s="206"/>
    </row>
    <row r="804" spans="1:30" ht="16" thickBot="1" x14ac:dyDescent="0.2">
      <c r="A804" s="46" t="s">
        <v>683</v>
      </c>
      <c r="B804" s="67">
        <v>2018</v>
      </c>
      <c r="C804" s="47" t="s">
        <v>37</v>
      </c>
      <c r="D804" s="48">
        <v>302</v>
      </c>
      <c r="E804" s="126" t="s">
        <v>1240</v>
      </c>
      <c r="F804" s="47" t="s">
        <v>37</v>
      </c>
      <c r="G804" s="46">
        <v>302</v>
      </c>
      <c r="H804" s="49">
        <v>3.7441110835606251E-2</v>
      </c>
      <c r="I804" s="49">
        <v>0.34106124473096949</v>
      </c>
      <c r="J804" s="51">
        <v>3.7441110835606251E-2</v>
      </c>
      <c r="K804" s="85">
        <v>0</v>
      </c>
      <c r="L804" s="85">
        <v>0</v>
      </c>
      <c r="M804" s="85">
        <v>1</v>
      </c>
      <c r="N804" s="85">
        <v>0</v>
      </c>
      <c r="O804" s="85">
        <v>0</v>
      </c>
      <c r="P804" s="85">
        <v>0</v>
      </c>
      <c r="Q804" s="85">
        <v>1</v>
      </c>
      <c r="R804" s="85">
        <v>0</v>
      </c>
      <c r="S804" s="85">
        <v>0</v>
      </c>
      <c r="T804" s="85">
        <v>0</v>
      </c>
      <c r="U804" s="85">
        <v>0</v>
      </c>
      <c r="V804" s="85">
        <v>0</v>
      </c>
      <c r="W804" s="207" cm="1">
        <f t="array" ref="W804">IF(B804=MIN(IF($A$3:$A$10000=A804, $B$3:$B$10000)), "0.00", J804-IFERROR(INDEX($J$3:$J$10000, MATCH(1, ($A$3:$A$10000=A804)*($B$3:$B$10000=B804-1)*($F$3:$F$10000=F804), 0)), 0))</f>
        <v>-1.7902635321078046E-2</v>
      </c>
      <c r="X804" s="206">
        <f>COUNTIFS(Table1[Year],$B804-1, Table1[Model_new], $F804,Table1[Exclusion],"include",Table1[Country],$A803)</f>
        <v>0</v>
      </c>
      <c r="Y804" s="206">
        <f>COUNTIFS(Table1[Year],$B804-1, Table1[Model_new], $F804,Table1[Exclusion],"include")</f>
        <v>0</v>
      </c>
      <c r="Z804" s="206">
        <f>COUNTIFS(Table1[Year],$B804-2, Table1[Model_new], $F804,Table1[Exclusion],"include")</f>
        <v>1</v>
      </c>
      <c r="AA804" s="206"/>
      <c r="AB804" s="206"/>
      <c r="AC804" s="206"/>
      <c r="AD804" s="206"/>
    </row>
    <row r="805" spans="1:30" ht="16" thickBot="1" x14ac:dyDescent="0.2">
      <c r="A805" s="46" t="s">
        <v>683</v>
      </c>
      <c r="B805" s="67">
        <v>2019</v>
      </c>
      <c r="C805" s="47" t="s">
        <v>37</v>
      </c>
      <c r="D805" s="48">
        <v>229</v>
      </c>
      <c r="E805" s="126" t="s">
        <v>1240</v>
      </c>
      <c r="F805" s="47" t="s">
        <v>37</v>
      </c>
      <c r="G805" s="46">
        <v>229</v>
      </c>
      <c r="H805" s="49">
        <v>2.8278587305507533E-2</v>
      </c>
      <c r="I805" s="49">
        <v>0.33156334897505557</v>
      </c>
      <c r="J805" s="51">
        <v>2.8278587305507533E-2</v>
      </c>
      <c r="K805" s="85">
        <v>0</v>
      </c>
      <c r="L805" s="85">
        <v>0</v>
      </c>
      <c r="M805" s="85">
        <v>0</v>
      </c>
      <c r="N805" s="85">
        <v>0</v>
      </c>
      <c r="O805" s="85">
        <v>0</v>
      </c>
      <c r="P805" s="85">
        <v>0</v>
      </c>
      <c r="Q805" s="85">
        <v>0</v>
      </c>
      <c r="R805" s="85">
        <v>0</v>
      </c>
      <c r="S805" s="85">
        <v>0</v>
      </c>
      <c r="T805" s="85">
        <v>0</v>
      </c>
      <c r="U805" s="85">
        <v>0</v>
      </c>
      <c r="V805" s="85">
        <v>0</v>
      </c>
      <c r="W805" s="207" cm="1">
        <f t="array" ref="W805">IF(B805=MIN(IF($A$3:$A$10000=A805, $B$3:$B$10000)), "0.00", J805-IFERROR(INDEX($J$3:$J$10000, MATCH(1, ($A$3:$A$10000=A805)*($B$3:$B$10000=B805-1)*($F$3:$F$10000=F805), 0)), 0))</f>
        <v>-9.1625235300987172E-3</v>
      </c>
      <c r="X805" s="206">
        <f>COUNTIFS(Table1[Year],$B805-1, Table1[Model_new], $F805,Table1[Exclusion],"include",Table1[Country],$A804)</f>
        <v>0</v>
      </c>
      <c r="Y805" s="206">
        <f>COUNTIFS(Table1[Year],$B805-1, Table1[Model_new], $F805,Table1[Exclusion],"include")</f>
        <v>0</v>
      </c>
      <c r="Z805" s="206">
        <f>COUNTIFS(Table1[Year],$B805-2, Table1[Model_new], $F805,Table1[Exclusion],"include")</f>
        <v>0</v>
      </c>
      <c r="AA805" s="206"/>
      <c r="AB805" s="206"/>
      <c r="AC805" s="206"/>
      <c r="AD805" s="206"/>
    </row>
    <row r="806" spans="1:30" ht="16" thickBot="1" x14ac:dyDescent="0.2">
      <c r="A806" s="46" t="s">
        <v>683</v>
      </c>
      <c r="B806" s="67">
        <v>2020</v>
      </c>
      <c r="C806" s="47" t="s">
        <v>37</v>
      </c>
      <c r="D806" s="48">
        <v>273</v>
      </c>
      <c r="E806" s="126" t="s">
        <v>1240</v>
      </c>
      <c r="F806" s="47" t="s">
        <v>37</v>
      </c>
      <c r="G806" s="46">
        <v>273</v>
      </c>
      <c r="H806" s="49">
        <v>3.4133533383345835E-2</v>
      </c>
      <c r="I806" s="49">
        <v>0.35246311577894474</v>
      </c>
      <c r="J806" s="51">
        <v>3.4133533383345835E-2</v>
      </c>
      <c r="K806" s="85">
        <v>0</v>
      </c>
      <c r="L806" s="85">
        <v>0</v>
      </c>
      <c r="M806" s="85">
        <v>0</v>
      </c>
      <c r="N806" s="85">
        <v>0</v>
      </c>
      <c r="O806" s="85">
        <v>0</v>
      </c>
      <c r="P806" s="85">
        <v>0</v>
      </c>
      <c r="Q806" s="85">
        <v>0</v>
      </c>
      <c r="R806" s="85">
        <v>0</v>
      </c>
      <c r="S806" s="85">
        <v>0</v>
      </c>
      <c r="T806" s="85">
        <v>0</v>
      </c>
      <c r="U806" s="85">
        <v>0</v>
      </c>
      <c r="V806" s="85">
        <v>0</v>
      </c>
      <c r="W806" s="207" cm="1">
        <f t="array" ref="W806">IF(B806=MIN(IF($A$3:$A$10000=A806, $B$3:$B$10000)), "0.00", J806-IFERROR(INDEX($J$3:$J$10000, MATCH(1, ($A$3:$A$10000=A806)*($B$3:$B$10000=B806-1)*($F$3:$F$10000=F806), 0)), 0))</f>
        <v>5.8549460778383015E-3</v>
      </c>
      <c r="X806" s="206">
        <f>COUNTIFS(Table1[Year],$B806-1, Table1[Model_new], $F806,Table1[Exclusion],"include",Table1[Country],$A805)</f>
        <v>0</v>
      </c>
      <c r="Y806" s="206">
        <f>COUNTIFS(Table1[Year],$B806-1, Table1[Model_new], $F806,Table1[Exclusion],"include")</f>
        <v>0</v>
      </c>
      <c r="Z806" s="206">
        <f>COUNTIFS(Table1[Year],$B806-2, Table1[Model_new], $F806,Table1[Exclusion],"include")</f>
        <v>0</v>
      </c>
      <c r="AA806" s="206"/>
      <c r="AB806" s="206"/>
      <c r="AC806" s="206"/>
      <c r="AD806" s="206"/>
    </row>
    <row r="807" spans="1:30" ht="31" thickBot="1" x14ac:dyDescent="0.2">
      <c r="A807" s="46" t="s">
        <v>683</v>
      </c>
      <c r="B807" s="67">
        <v>2021</v>
      </c>
      <c r="C807" s="47" t="s">
        <v>695</v>
      </c>
      <c r="D807" s="48">
        <v>12</v>
      </c>
      <c r="E807" s="126" t="s">
        <v>1240</v>
      </c>
      <c r="F807" s="47" t="s">
        <v>37</v>
      </c>
      <c r="G807" s="46">
        <v>12</v>
      </c>
      <c r="H807" s="49">
        <v>1.6085790884718498E-3</v>
      </c>
      <c r="I807" s="49">
        <v>0.34289544235924935</v>
      </c>
      <c r="J807" s="51">
        <v>1.6085790884718498E-3</v>
      </c>
      <c r="K807" s="85">
        <v>0</v>
      </c>
      <c r="L807" s="85">
        <v>0</v>
      </c>
      <c r="M807" s="85">
        <v>10</v>
      </c>
      <c r="N807" s="85">
        <v>0</v>
      </c>
      <c r="O807" s="85">
        <v>0</v>
      </c>
      <c r="P807" s="85">
        <v>0</v>
      </c>
      <c r="Q807" s="85">
        <v>10</v>
      </c>
      <c r="R807" s="85">
        <v>0</v>
      </c>
      <c r="S807" s="85">
        <v>0</v>
      </c>
      <c r="T807" s="85">
        <v>0</v>
      </c>
      <c r="U807" s="85">
        <v>0</v>
      </c>
      <c r="V807" s="85">
        <v>0</v>
      </c>
      <c r="W807" s="207" cm="1">
        <f t="array" ref="W807">IF(B807=MIN(IF($A$3:$A$10000=A807, $B$3:$B$10000)), "0.00", J807-IFERROR(INDEX($J$3:$J$10000, MATCH(1, ($A$3:$A$10000=A807)*($B$3:$B$10000=B807-1)*($F$3:$F$10000=F807), 0)), 0))</f>
        <v>-3.2524954294873988E-2</v>
      </c>
      <c r="X807" s="206">
        <f>COUNTIFS(Table1[Year],$B807-1, Table1[Model_new], $F807,Table1[Exclusion],"include",Table1[Country],$A806)</f>
        <v>0</v>
      </c>
      <c r="Y807" s="206">
        <f>COUNTIFS(Table1[Year],$B807-1, Table1[Model_new], $F807,Table1[Exclusion],"include")</f>
        <v>0</v>
      </c>
      <c r="Z807" s="206">
        <f>COUNTIFS(Table1[Year],$B807-2, Table1[Model_new], $F807,Table1[Exclusion],"include")</f>
        <v>0</v>
      </c>
      <c r="AA807" s="206"/>
      <c r="AB807" s="206"/>
      <c r="AC807" s="206"/>
      <c r="AD807" s="206"/>
    </row>
    <row r="808" spans="1:30" ht="16" thickBot="1" x14ac:dyDescent="0.2">
      <c r="A808" s="54" t="s">
        <v>683</v>
      </c>
      <c r="B808" s="68">
        <v>2005</v>
      </c>
      <c r="C808" s="55" t="s">
        <v>658</v>
      </c>
      <c r="D808" s="62">
        <v>129</v>
      </c>
      <c r="E808" s="126" t="s">
        <v>1248</v>
      </c>
      <c r="F808" s="47" t="s">
        <v>659</v>
      </c>
      <c r="G808" s="46">
        <v>129</v>
      </c>
      <c r="H808" s="49">
        <v>2.602905569007264E-2</v>
      </c>
      <c r="I808" s="49">
        <v>0.25141242937853109</v>
      </c>
      <c r="J808" s="51">
        <v>2.602905569007264E-2</v>
      </c>
      <c r="K808" s="85">
        <v>0</v>
      </c>
      <c r="L808" s="85">
        <v>0</v>
      </c>
      <c r="M808" s="85">
        <v>1</v>
      </c>
      <c r="N808" s="85">
        <v>0</v>
      </c>
      <c r="O808" s="85">
        <v>0</v>
      </c>
      <c r="P808" s="85">
        <v>0</v>
      </c>
      <c r="Q808" s="85">
        <v>0</v>
      </c>
      <c r="R808" s="85">
        <v>0</v>
      </c>
      <c r="S808" s="85">
        <v>0</v>
      </c>
      <c r="T808" s="85">
        <v>0</v>
      </c>
      <c r="U808" s="85">
        <v>0</v>
      </c>
      <c r="V808" s="85">
        <v>0</v>
      </c>
      <c r="W808" s="207" t="str" cm="1">
        <f t="array" ref="W808">IF(B808=MIN(IF($A$3:$A$10000=A808, $B$3:$B$10000)), "0.00", J808-IFERROR(INDEX($J$3:$J$10000, MATCH(1, ($A$3:$A$10000=A808)*($B$3:$B$10000=B808-1)*($F$3:$F$10000=F808), 0)), 0))</f>
        <v>0.00</v>
      </c>
      <c r="X808" s="206">
        <f>COUNTIFS(Table1[Year],$B808-1, Table1[Model_new], $F808,Table1[Exclusion],"include",Table1[Country],$A807)</f>
        <v>0</v>
      </c>
      <c r="Y808" s="206">
        <f>COUNTIFS(Table1[Year],$B808-1, Table1[Model_new], $F808,Table1[Exclusion],"include")</f>
        <v>0</v>
      </c>
      <c r="Z808" s="206">
        <f>COUNTIFS(Table1[Year],$B808-2, Table1[Model_new], $F808,Table1[Exclusion],"include")</f>
        <v>0</v>
      </c>
      <c r="AA808" s="206"/>
      <c r="AB808" s="206"/>
      <c r="AC808" s="206"/>
      <c r="AD808" s="206"/>
    </row>
    <row r="809" spans="1:30" ht="16" thickBot="1" x14ac:dyDescent="0.2">
      <c r="A809" s="54" t="s">
        <v>683</v>
      </c>
      <c r="B809" s="68">
        <v>2006</v>
      </c>
      <c r="C809" s="55" t="s">
        <v>658</v>
      </c>
      <c r="D809" s="62">
        <v>108</v>
      </c>
      <c r="E809" s="126" t="s">
        <v>1248</v>
      </c>
      <c r="F809" s="47" t="s">
        <v>659</v>
      </c>
      <c r="G809" s="46">
        <v>108</v>
      </c>
      <c r="H809" s="49">
        <v>2.129757444291067E-2</v>
      </c>
      <c r="I809" s="49">
        <v>0.24571090514691382</v>
      </c>
      <c r="J809" s="51">
        <v>2.129757444291067E-2</v>
      </c>
      <c r="K809" s="85">
        <v>0</v>
      </c>
      <c r="L809" s="85">
        <v>0</v>
      </c>
      <c r="M809" s="85">
        <v>1</v>
      </c>
      <c r="N809" s="85">
        <v>0</v>
      </c>
      <c r="O809" s="85">
        <v>0</v>
      </c>
      <c r="P809" s="85">
        <v>0</v>
      </c>
      <c r="Q809" s="85">
        <v>1</v>
      </c>
      <c r="R809" s="85">
        <v>0</v>
      </c>
      <c r="S809" s="85">
        <v>0</v>
      </c>
      <c r="T809" s="85">
        <v>0</v>
      </c>
      <c r="U809" s="85">
        <v>0</v>
      </c>
      <c r="V809" s="85">
        <v>0</v>
      </c>
      <c r="W809" s="207" cm="1">
        <f t="array" ref="W809">IF(B809=MIN(IF($A$3:$A$10000=A809, $B$3:$B$10000)), "0.00", J809-IFERROR(INDEX($J$3:$J$10000, MATCH(1, ($A$3:$A$10000=A809)*($B$3:$B$10000=B809-1)*($F$3:$F$10000=F809), 0)), 0))</f>
        <v>-4.7314812471619706E-3</v>
      </c>
      <c r="X809" s="206">
        <f>COUNTIFS(Table1[Year],$B809-1, Table1[Model_new], $F809,Table1[Exclusion],"include",Table1[Country],$A808)</f>
        <v>0</v>
      </c>
      <c r="Y809" s="206">
        <f>COUNTIFS(Table1[Year],$B809-1, Table1[Model_new], $F809,Table1[Exclusion],"include")</f>
        <v>0</v>
      </c>
      <c r="Z809" s="206">
        <f>COUNTIFS(Table1[Year],$B809-2, Table1[Model_new], $F809,Table1[Exclusion],"include")</f>
        <v>0</v>
      </c>
      <c r="AA809" s="206"/>
      <c r="AB809" s="206"/>
      <c r="AC809" s="206"/>
      <c r="AD809" s="206"/>
    </row>
    <row r="810" spans="1:30" ht="16" thickBot="1" x14ac:dyDescent="0.2">
      <c r="A810" s="54" t="s">
        <v>683</v>
      </c>
      <c r="B810" s="68">
        <v>2007</v>
      </c>
      <c r="C810" s="55" t="s">
        <v>658</v>
      </c>
      <c r="D810" s="62">
        <v>51</v>
      </c>
      <c r="E810" s="126" t="s">
        <v>1248</v>
      </c>
      <c r="F810" s="47" t="s">
        <v>659</v>
      </c>
      <c r="G810" s="46">
        <v>51</v>
      </c>
      <c r="H810" s="49">
        <v>8.959943780744906E-3</v>
      </c>
      <c r="I810" s="49">
        <v>0.26756851721714686</v>
      </c>
      <c r="J810" s="51">
        <v>8.959943780744906E-3</v>
      </c>
      <c r="K810" s="85">
        <v>0</v>
      </c>
      <c r="L810" s="85">
        <v>0</v>
      </c>
      <c r="M810" s="85">
        <v>1</v>
      </c>
      <c r="N810" s="85">
        <v>0</v>
      </c>
      <c r="O810" s="85">
        <v>0</v>
      </c>
      <c r="P810" s="85">
        <v>0</v>
      </c>
      <c r="Q810" s="85">
        <v>0</v>
      </c>
      <c r="R810" s="85">
        <v>0</v>
      </c>
      <c r="S810" s="85">
        <v>0</v>
      </c>
      <c r="T810" s="85">
        <v>0</v>
      </c>
      <c r="U810" s="85">
        <v>0</v>
      </c>
      <c r="V810" s="85">
        <v>0</v>
      </c>
      <c r="W810" s="207" cm="1">
        <f t="array" ref="W810">IF(B810=MIN(IF($A$3:$A$10000=A810, $B$3:$B$10000)), "0.00", J810-IFERROR(INDEX($J$3:$J$10000, MATCH(1, ($A$3:$A$10000=A810)*($B$3:$B$10000=B810-1)*($F$3:$F$10000=F810), 0)), 0))</f>
        <v>-1.2337630662165764E-2</v>
      </c>
      <c r="X810" s="206">
        <f>COUNTIFS(Table1[Year],$B810-1, Table1[Model_new], $F810,Table1[Exclusion],"include",Table1[Country],$A809)</f>
        <v>0</v>
      </c>
      <c r="Y810" s="206">
        <f>COUNTIFS(Table1[Year],$B810-1, Table1[Model_new], $F810,Table1[Exclusion],"include")</f>
        <v>0</v>
      </c>
      <c r="Z810" s="206">
        <f>COUNTIFS(Table1[Year],$B810-2, Table1[Model_new], $F810,Table1[Exclusion],"include")</f>
        <v>0</v>
      </c>
      <c r="AA810" s="206"/>
      <c r="AB810" s="206"/>
      <c r="AC810" s="206"/>
      <c r="AD810" s="206"/>
    </row>
    <row r="811" spans="1:30" ht="16" thickBot="1" x14ac:dyDescent="0.2">
      <c r="A811" s="54" t="s">
        <v>683</v>
      </c>
      <c r="B811" s="68">
        <v>2005</v>
      </c>
      <c r="C811" s="55" t="s">
        <v>637</v>
      </c>
      <c r="D811" s="62">
        <v>1085</v>
      </c>
      <c r="E811" s="126" t="s">
        <v>1248</v>
      </c>
      <c r="F811" s="47" t="s">
        <v>47</v>
      </c>
      <c r="G811" s="46">
        <v>1085</v>
      </c>
      <c r="H811" s="49">
        <v>0.21892655367231639</v>
      </c>
      <c r="I811" s="49">
        <v>0.25141242937853109</v>
      </c>
      <c r="J811" s="51">
        <v>0.21892655367231639</v>
      </c>
      <c r="K811" s="85">
        <v>0</v>
      </c>
      <c r="L811" s="85">
        <v>0</v>
      </c>
      <c r="M811" s="85">
        <v>1</v>
      </c>
      <c r="N811" s="85">
        <v>0</v>
      </c>
      <c r="O811" s="85">
        <v>0</v>
      </c>
      <c r="P811" s="85">
        <v>0</v>
      </c>
      <c r="Q811" s="85">
        <v>0</v>
      </c>
      <c r="R811" s="85">
        <v>0</v>
      </c>
      <c r="S811" s="85">
        <v>0</v>
      </c>
      <c r="T811" s="85">
        <v>0</v>
      </c>
      <c r="U811" s="85">
        <v>0</v>
      </c>
      <c r="V811" s="85">
        <v>0</v>
      </c>
      <c r="W811" s="207" t="str" cm="1">
        <f t="array" ref="W811">IF(B811=MIN(IF($A$3:$A$10000=A811, $B$3:$B$10000)), "0.00", J811-IFERROR(INDEX($J$3:$J$10000, MATCH(1, ($A$3:$A$10000=A811)*($B$3:$B$10000=B811-1)*($F$3:$F$10000=F811), 0)), 0))</f>
        <v>0.00</v>
      </c>
      <c r="X811" s="206">
        <f>COUNTIFS(Table1[Year],$B811-1, Table1[Model_new], $F811,Table1[Exclusion],"include",Table1[Country],$A810)</f>
        <v>0</v>
      </c>
      <c r="Y811" s="206">
        <f>COUNTIFS(Table1[Year],$B811-1, Table1[Model_new], $F811,Table1[Exclusion],"include")</f>
        <v>2</v>
      </c>
      <c r="Z811" s="206">
        <f>COUNTIFS(Table1[Year],$B811-2, Table1[Model_new], $F811,Table1[Exclusion],"include")</f>
        <v>0</v>
      </c>
      <c r="AA811" s="206"/>
      <c r="AB811" s="206"/>
      <c r="AC811" s="206"/>
      <c r="AD811" s="206"/>
    </row>
    <row r="812" spans="1:30" ht="16" thickBot="1" x14ac:dyDescent="0.2">
      <c r="A812" s="54" t="s">
        <v>683</v>
      </c>
      <c r="B812" s="68">
        <v>2006</v>
      </c>
      <c r="C812" s="55" t="s">
        <v>637</v>
      </c>
      <c r="D812" s="62">
        <v>1138</v>
      </c>
      <c r="E812" s="126" t="s">
        <v>1248</v>
      </c>
      <c r="F812" s="47" t="s">
        <v>47</v>
      </c>
      <c r="G812" s="46">
        <v>1138</v>
      </c>
      <c r="H812" s="49">
        <v>0.22441333070400316</v>
      </c>
      <c r="I812" s="49">
        <v>0.24571090514691382</v>
      </c>
      <c r="J812" s="51">
        <v>0.22441333070400316</v>
      </c>
      <c r="K812" s="85">
        <v>0</v>
      </c>
      <c r="L812" s="85">
        <v>0</v>
      </c>
      <c r="M812" s="85">
        <v>1</v>
      </c>
      <c r="N812" s="85">
        <v>1</v>
      </c>
      <c r="O812" s="85">
        <v>0</v>
      </c>
      <c r="P812" s="85">
        <v>0</v>
      </c>
      <c r="Q812" s="85">
        <v>1</v>
      </c>
      <c r="R812" s="85">
        <v>1</v>
      </c>
      <c r="S812" s="85">
        <v>0</v>
      </c>
      <c r="T812" s="85">
        <v>0</v>
      </c>
      <c r="U812" s="85">
        <v>0</v>
      </c>
      <c r="V812" s="85">
        <v>0</v>
      </c>
      <c r="W812" s="207" cm="1">
        <f t="array" ref="W812">IF(B812=MIN(IF($A$3:$A$10000=A812, $B$3:$B$10000)), "0.00", J812-IFERROR(INDEX($J$3:$J$10000, MATCH(1, ($A$3:$A$10000=A812)*($B$3:$B$10000=B812-1)*($F$3:$F$10000=F812), 0)), 0))</f>
        <v>5.4867770316867626E-3</v>
      </c>
      <c r="X812" s="206">
        <f>COUNTIFS(Table1[Year],$B812-1, Table1[Model_new], $F812,Table1[Exclusion],"include",Table1[Country],$A811)</f>
        <v>0</v>
      </c>
      <c r="Y812" s="206">
        <f>COUNTIFS(Table1[Year],$B812-1, Table1[Model_new], $F812,Table1[Exclusion],"include")</f>
        <v>0</v>
      </c>
      <c r="Z812" s="206">
        <f>COUNTIFS(Table1[Year],$B812-2, Table1[Model_new], $F812,Table1[Exclusion],"include")</f>
        <v>2</v>
      </c>
      <c r="AA812" s="206"/>
      <c r="AB812" s="206"/>
      <c r="AC812" s="206"/>
      <c r="AD812" s="206"/>
    </row>
    <row r="813" spans="1:30" ht="16" thickBot="1" x14ac:dyDescent="0.2">
      <c r="A813" s="54" t="s">
        <v>683</v>
      </c>
      <c r="B813" s="68">
        <v>2007</v>
      </c>
      <c r="C813" s="55" t="s">
        <v>637</v>
      </c>
      <c r="D813" s="62">
        <v>1368</v>
      </c>
      <c r="E813" s="126" t="s">
        <v>1248</v>
      </c>
      <c r="F813" s="47" t="s">
        <v>47</v>
      </c>
      <c r="G813" s="46">
        <v>1368</v>
      </c>
      <c r="H813" s="49">
        <v>0.24033731553056922</v>
      </c>
      <c r="I813" s="49">
        <v>0.26756851721714686</v>
      </c>
      <c r="J813" s="51">
        <v>0.24033731553056922</v>
      </c>
      <c r="K813" s="85">
        <v>0</v>
      </c>
      <c r="L813" s="85">
        <v>0</v>
      </c>
      <c r="M813" s="85">
        <v>1</v>
      </c>
      <c r="N813" s="85">
        <v>0</v>
      </c>
      <c r="O813" s="85">
        <v>0</v>
      </c>
      <c r="P813" s="85">
        <v>0</v>
      </c>
      <c r="Q813" s="85">
        <v>0</v>
      </c>
      <c r="R813" s="85">
        <v>0</v>
      </c>
      <c r="S813" s="85">
        <v>0</v>
      </c>
      <c r="T813" s="85">
        <v>0</v>
      </c>
      <c r="U813" s="85">
        <v>0</v>
      </c>
      <c r="V813" s="85">
        <v>0</v>
      </c>
      <c r="W813" s="207" cm="1">
        <f t="array" ref="W813">IF(B813=MIN(IF($A$3:$A$10000=A813, $B$3:$B$10000)), "0.00", J813-IFERROR(INDEX($J$3:$J$10000, MATCH(1, ($A$3:$A$10000=A813)*($B$3:$B$10000=B813-1)*($F$3:$F$10000=F813), 0)), 0))</f>
        <v>1.5923984826566068E-2</v>
      </c>
      <c r="X813" s="206">
        <f>COUNTIFS(Table1[Year],$B813-1, Table1[Model_new], $F813,Table1[Exclusion],"include",Table1[Country],$A812)</f>
        <v>0</v>
      </c>
      <c r="Y813" s="206">
        <f>COUNTIFS(Table1[Year],$B813-1, Table1[Model_new], $F813,Table1[Exclusion],"include")</f>
        <v>1</v>
      </c>
      <c r="Z813" s="206">
        <f>COUNTIFS(Table1[Year],$B813-2, Table1[Model_new], $F813,Table1[Exclusion],"include")</f>
        <v>0</v>
      </c>
      <c r="AA813" s="206"/>
      <c r="AB813" s="206"/>
      <c r="AC813" s="206"/>
      <c r="AD813" s="206"/>
    </row>
    <row r="814" spans="1:30" ht="16" thickBot="1" x14ac:dyDescent="0.2">
      <c r="A814" s="54" t="s">
        <v>683</v>
      </c>
      <c r="B814" s="68">
        <v>2008</v>
      </c>
      <c r="C814" s="55" t="s">
        <v>637</v>
      </c>
      <c r="D814" s="62">
        <v>1330</v>
      </c>
      <c r="E814" s="126" t="s">
        <v>1248</v>
      </c>
      <c r="F814" s="47" t="s">
        <v>47</v>
      </c>
      <c r="G814" s="46">
        <v>1330</v>
      </c>
      <c r="H814" s="49">
        <v>0.23925166396833963</v>
      </c>
      <c r="I814" s="49">
        <v>0.25831984169814715</v>
      </c>
      <c r="J814" s="51">
        <v>0.23925166396833963</v>
      </c>
      <c r="K814" s="85">
        <v>0</v>
      </c>
      <c r="L814" s="85">
        <v>0</v>
      </c>
      <c r="M814" s="85">
        <v>2</v>
      </c>
      <c r="N814" s="85">
        <v>1</v>
      </c>
      <c r="O814" s="85">
        <v>0</v>
      </c>
      <c r="P814" s="85">
        <v>0</v>
      </c>
      <c r="Q814" s="85">
        <v>0</v>
      </c>
      <c r="R814" s="85">
        <v>0</v>
      </c>
      <c r="S814" s="85">
        <v>0</v>
      </c>
      <c r="T814" s="85">
        <v>0</v>
      </c>
      <c r="U814" s="85">
        <v>0</v>
      </c>
      <c r="V814" s="85">
        <v>0</v>
      </c>
      <c r="W814" s="207" cm="1">
        <f t="array" ref="W814">IF(B814=MIN(IF($A$3:$A$10000=A814, $B$3:$B$10000)), "0.00", J814-IFERROR(INDEX($J$3:$J$10000, MATCH(1, ($A$3:$A$10000=A814)*($B$3:$B$10000=B814-1)*($F$3:$F$10000=F814), 0)), 0))</f>
        <v>-1.0856515622295893E-3</v>
      </c>
      <c r="X814" s="206">
        <f>COUNTIFS(Table1[Year],$B814-1, Table1[Model_new], $F814,Table1[Exclusion],"include",Table1[Country],$A813)</f>
        <v>0</v>
      </c>
      <c r="Y814" s="206">
        <f>COUNTIFS(Table1[Year],$B814-1, Table1[Model_new], $F814,Table1[Exclusion],"include")</f>
        <v>0</v>
      </c>
      <c r="Z814" s="206">
        <f>COUNTIFS(Table1[Year],$B814-2, Table1[Model_new], $F814,Table1[Exclusion],"include")</f>
        <v>1</v>
      </c>
      <c r="AA814" s="206"/>
      <c r="AB814" s="206"/>
      <c r="AC814" s="206"/>
      <c r="AD814" s="206"/>
    </row>
    <row r="815" spans="1:30" ht="16" thickBot="1" x14ac:dyDescent="0.2">
      <c r="A815" s="54" t="s">
        <v>683</v>
      </c>
      <c r="B815" s="68">
        <v>2009</v>
      </c>
      <c r="C815" s="55" t="s">
        <v>637</v>
      </c>
      <c r="D815" s="62">
        <v>1407</v>
      </c>
      <c r="E815" s="126" t="s">
        <v>1248</v>
      </c>
      <c r="F815" s="47" t="s">
        <v>47</v>
      </c>
      <c r="G815" s="46">
        <v>1407</v>
      </c>
      <c r="H815" s="49">
        <v>0.23552058921995314</v>
      </c>
      <c r="I815" s="49">
        <v>0.25728155339805825</v>
      </c>
      <c r="J815" s="51">
        <v>0.23552058921995314</v>
      </c>
      <c r="K815" s="85">
        <v>0</v>
      </c>
      <c r="L815" s="85">
        <v>0</v>
      </c>
      <c r="M815" s="85">
        <v>15</v>
      </c>
      <c r="N815" s="85">
        <v>13</v>
      </c>
      <c r="O815" s="85">
        <v>0</v>
      </c>
      <c r="P815" s="85">
        <v>0</v>
      </c>
      <c r="Q815" s="85">
        <v>11</v>
      </c>
      <c r="R815" s="85">
        <v>10</v>
      </c>
      <c r="S815" s="85">
        <v>0</v>
      </c>
      <c r="T815" s="85">
        <v>0</v>
      </c>
      <c r="U815" s="85">
        <v>0</v>
      </c>
      <c r="V815" s="85">
        <v>0</v>
      </c>
      <c r="W815" s="207" cm="1">
        <f t="array" ref="W815">IF(B815=MIN(IF($A$3:$A$10000=A815, $B$3:$B$10000)), "0.00", J815-IFERROR(INDEX($J$3:$J$10000, MATCH(1, ($A$3:$A$10000=A815)*($B$3:$B$10000=B815-1)*($F$3:$F$10000=F815), 0)), 0))</f>
        <v>-3.7310747483864926E-3</v>
      </c>
      <c r="X815" s="206">
        <f>COUNTIFS(Table1[Year],$B815-1, Table1[Model_new], $F815,Table1[Exclusion],"include",Table1[Country],$A814)</f>
        <v>0</v>
      </c>
      <c r="Y815" s="206">
        <f>COUNTIFS(Table1[Year],$B815-1, Table1[Model_new], $F815,Table1[Exclusion],"include")</f>
        <v>1</v>
      </c>
      <c r="Z815" s="206">
        <f>COUNTIFS(Table1[Year],$B815-2, Table1[Model_new], $F815,Table1[Exclusion],"include")</f>
        <v>0</v>
      </c>
      <c r="AA815" s="206"/>
      <c r="AB815" s="206"/>
      <c r="AC815" s="206"/>
      <c r="AD815" s="206"/>
    </row>
    <row r="816" spans="1:30" ht="16" thickBot="1" x14ac:dyDescent="0.2">
      <c r="A816" s="54" t="s">
        <v>683</v>
      </c>
      <c r="B816" s="68">
        <v>2010</v>
      </c>
      <c r="C816" s="55" t="s">
        <v>637</v>
      </c>
      <c r="D816" s="62">
        <v>1481</v>
      </c>
      <c r="E816" s="126" t="s">
        <v>1248</v>
      </c>
      <c r="F816" s="47" t="s">
        <v>47</v>
      </c>
      <c r="G816" s="46">
        <v>1481</v>
      </c>
      <c r="H816" s="49">
        <v>0.2453205234387941</v>
      </c>
      <c r="I816" s="49">
        <v>0.28623488487659432</v>
      </c>
      <c r="J816" s="51">
        <v>0.2453205234387941</v>
      </c>
      <c r="K816" s="85">
        <v>0</v>
      </c>
      <c r="L816" s="85">
        <v>0</v>
      </c>
      <c r="M816" s="85">
        <v>30</v>
      </c>
      <c r="N816" s="85">
        <v>30</v>
      </c>
      <c r="O816" s="85">
        <v>0</v>
      </c>
      <c r="P816" s="85">
        <v>0</v>
      </c>
      <c r="Q816" s="85">
        <v>13</v>
      </c>
      <c r="R816" s="85">
        <v>13</v>
      </c>
      <c r="S816" s="85">
        <v>0</v>
      </c>
      <c r="T816" s="85">
        <v>0</v>
      </c>
      <c r="U816" s="85">
        <v>1</v>
      </c>
      <c r="V816" s="85">
        <v>1</v>
      </c>
      <c r="W816" s="207" cm="1">
        <f t="array" ref="W816">IF(B816=MIN(IF($A$3:$A$10000=A816, $B$3:$B$10000)), "0.00", J816-IFERROR(INDEX($J$3:$J$10000, MATCH(1, ($A$3:$A$10000=A816)*($B$3:$B$10000=B816-1)*($F$3:$F$10000=F816), 0)), 0))</f>
        <v>9.7999342188409555E-3</v>
      </c>
      <c r="X816" s="206">
        <f>COUNTIFS(Table1[Year],$B816-1, Table1[Model_new], $F816,Table1[Exclusion],"include",Table1[Country],$A815)</f>
        <v>0</v>
      </c>
      <c r="Y816" s="206">
        <f>COUNTIFS(Table1[Year],$B816-1, Table1[Model_new], $F816,Table1[Exclusion],"include")</f>
        <v>13</v>
      </c>
      <c r="Z816" s="206">
        <f>COUNTIFS(Table1[Year],$B816-2, Table1[Model_new], $F816,Table1[Exclusion],"include")</f>
        <v>1</v>
      </c>
      <c r="AA816" s="206"/>
      <c r="AB816" s="206"/>
      <c r="AC816" s="206"/>
      <c r="AD816" s="206"/>
    </row>
    <row r="817" spans="1:30" ht="16" thickBot="1" x14ac:dyDescent="0.2">
      <c r="A817" s="54" t="s">
        <v>683</v>
      </c>
      <c r="B817" s="68">
        <v>2011</v>
      </c>
      <c r="C817" s="55" t="s">
        <v>637</v>
      </c>
      <c r="D817" s="62">
        <v>1478</v>
      </c>
      <c r="E817" s="126" t="s">
        <v>1248</v>
      </c>
      <c r="F817" s="47" t="s">
        <v>47</v>
      </c>
      <c r="G817" s="46">
        <v>1478</v>
      </c>
      <c r="H817" s="49">
        <v>0.23923599870508255</v>
      </c>
      <c r="I817" s="49">
        <v>0.28488183878277762</v>
      </c>
      <c r="J817" s="51">
        <v>0.23923599870508255</v>
      </c>
      <c r="K817" s="85">
        <v>0</v>
      </c>
      <c r="L817" s="85">
        <v>0</v>
      </c>
      <c r="M817" s="85">
        <v>3</v>
      </c>
      <c r="N817" s="85">
        <v>3</v>
      </c>
      <c r="O817" s="85">
        <v>0</v>
      </c>
      <c r="P817" s="85">
        <v>0</v>
      </c>
      <c r="Q817" s="85">
        <v>0</v>
      </c>
      <c r="R817" s="85">
        <v>0</v>
      </c>
      <c r="S817" s="85">
        <v>0</v>
      </c>
      <c r="T817" s="85">
        <v>0</v>
      </c>
      <c r="U817" s="85">
        <v>0</v>
      </c>
      <c r="V817" s="85">
        <v>0</v>
      </c>
      <c r="W817" s="207" cm="1">
        <f t="array" ref="W817">IF(B817=MIN(IF($A$3:$A$10000=A817, $B$3:$B$10000)), "0.00", J817-IFERROR(INDEX($J$3:$J$10000, MATCH(1, ($A$3:$A$10000=A817)*($B$3:$B$10000=B817-1)*($F$3:$F$10000=F817), 0)), 0))</f>
        <v>-6.0845247337115438E-3</v>
      </c>
      <c r="X817" s="206">
        <f>COUNTIFS(Table1[Year],$B817-1, Table1[Model_new], $F817,Table1[Exclusion],"include",Table1[Country],$A816)</f>
        <v>0</v>
      </c>
      <c r="Y817" s="206">
        <f>COUNTIFS(Table1[Year],$B817-1, Table1[Model_new], $F817,Table1[Exclusion],"include")</f>
        <v>30</v>
      </c>
      <c r="Z817" s="206">
        <f>COUNTIFS(Table1[Year],$B817-2, Table1[Model_new], $F817,Table1[Exclusion],"include")</f>
        <v>13</v>
      </c>
      <c r="AA817" s="206"/>
      <c r="AB817" s="206"/>
      <c r="AC817" s="206"/>
      <c r="AD817" s="206"/>
    </row>
    <row r="818" spans="1:30" ht="16" thickBot="1" x14ac:dyDescent="0.2">
      <c r="A818" s="54" t="s">
        <v>683</v>
      </c>
      <c r="B818" s="68">
        <v>2012</v>
      </c>
      <c r="C818" s="55" t="s">
        <v>637</v>
      </c>
      <c r="D818" s="62">
        <v>1447</v>
      </c>
      <c r="E818" s="126" t="s">
        <v>1248</v>
      </c>
      <c r="F818" s="47" t="s">
        <v>47</v>
      </c>
      <c r="G818" s="46">
        <v>1447</v>
      </c>
      <c r="H818" s="49">
        <v>0.23074469781534046</v>
      </c>
      <c r="I818" s="49">
        <v>0.26279700207303458</v>
      </c>
      <c r="J818" s="51">
        <v>0.23074469781534046</v>
      </c>
      <c r="K818" s="85">
        <v>0</v>
      </c>
      <c r="L818" s="85">
        <v>0</v>
      </c>
      <c r="M818" s="85">
        <v>70</v>
      </c>
      <c r="N818" s="85">
        <v>68</v>
      </c>
      <c r="O818" s="85">
        <v>0</v>
      </c>
      <c r="P818" s="85">
        <v>0</v>
      </c>
      <c r="Q818" s="85">
        <v>0</v>
      </c>
      <c r="R818" s="85">
        <v>0</v>
      </c>
      <c r="S818" s="85">
        <v>0</v>
      </c>
      <c r="T818" s="85">
        <v>0</v>
      </c>
      <c r="U818" s="85">
        <v>63</v>
      </c>
      <c r="V818" s="85">
        <v>63</v>
      </c>
      <c r="W818" s="207" cm="1">
        <f t="array" ref="W818">IF(B818=MIN(IF($A$3:$A$10000=A818, $B$3:$B$10000)), "0.00", J818-IFERROR(INDEX($J$3:$J$10000, MATCH(1, ($A$3:$A$10000=A818)*($B$3:$B$10000=B818-1)*($F$3:$F$10000=F818), 0)), 0))</f>
        <v>-8.4913008897420927E-3</v>
      </c>
      <c r="X818" s="206">
        <f>COUNTIFS(Table1[Year],$B818-1, Table1[Model_new], $F818,Table1[Exclusion],"include",Table1[Country],$A817)</f>
        <v>0</v>
      </c>
      <c r="Y818" s="206">
        <f>COUNTIFS(Table1[Year],$B818-1, Table1[Model_new], $F818,Table1[Exclusion],"include")</f>
        <v>3</v>
      </c>
      <c r="Z818" s="206">
        <f>COUNTIFS(Table1[Year],$B818-2, Table1[Model_new], $F818,Table1[Exclusion],"include")</f>
        <v>30</v>
      </c>
      <c r="AA818" s="206"/>
      <c r="AB818" s="206"/>
      <c r="AC818" s="206"/>
      <c r="AD818" s="206"/>
    </row>
    <row r="819" spans="1:30" ht="16" thickBot="1" x14ac:dyDescent="0.2">
      <c r="A819" s="46" t="s">
        <v>683</v>
      </c>
      <c r="B819" s="67">
        <v>2013</v>
      </c>
      <c r="C819" s="47" t="s">
        <v>637</v>
      </c>
      <c r="D819" s="48">
        <v>1448</v>
      </c>
      <c r="E819" s="126" t="s">
        <v>1248</v>
      </c>
      <c r="F819" s="47" t="s">
        <v>47</v>
      </c>
      <c r="G819" s="46">
        <v>1448</v>
      </c>
      <c r="H819" s="49">
        <v>0.22012769838856797</v>
      </c>
      <c r="I819" s="49">
        <v>0.24840377014290058</v>
      </c>
      <c r="J819" s="51">
        <v>0.22012769838856797</v>
      </c>
      <c r="K819" s="85">
        <v>0</v>
      </c>
      <c r="L819" s="85">
        <v>0</v>
      </c>
      <c r="M819" s="85">
        <v>56</v>
      </c>
      <c r="N819" s="85">
        <v>56</v>
      </c>
      <c r="O819" s="85">
        <v>0</v>
      </c>
      <c r="P819" s="85">
        <v>0</v>
      </c>
      <c r="Q819" s="85">
        <v>4</v>
      </c>
      <c r="R819" s="85">
        <v>4</v>
      </c>
      <c r="S819" s="85">
        <v>0</v>
      </c>
      <c r="T819" s="85">
        <v>0</v>
      </c>
      <c r="U819" s="85">
        <v>46</v>
      </c>
      <c r="V819" s="85">
        <v>46</v>
      </c>
      <c r="W819" s="207" cm="1">
        <f t="array" ref="W819">IF(B819=MIN(IF($A$3:$A$10000=A819, $B$3:$B$10000)), "0.00", J819-IFERROR(INDEX($J$3:$J$10000, MATCH(1, ($A$3:$A$10000=A819)*($B$3:$B$10000=B819-1)*($F$3:$F$10000=F819), 0)), 0))</f>
        <v>-1.0616999426772494E-2</v>
      </c>
      <c r="X819" s="206">
        <f>COUNTIFS(Table1[Year],$B819-1, Table1[Model_new], $F819,Table1[Exclusion],"include",Table1[Country],$A818)</f>
        <v>0</v>
      </c>
      <c r="Y819" s="206">
        <f>COUNTIFS(Table1[Year],$B819-1, Table1[Model_new], $F819,Table1[Exclusion],"include")</f>
        <v>68</v>
      </c>
      <c r="Z819" s="206">
        <f>COUNTIFS(Table1[Year],$B819-2, Table1[Model_new], $F819,Table1[Exclusion],"include")</f>
        <v>3</v>
      </c>
      <c r="AA819" s="206"/>
      <c r="AB819" s="206"/>
      <c r="AC819" s="206"/>
      <c r="AD819" s="206"/>
    </row>
    <row r="820" spans="1:30" ht="16" thickBot="1" x14ac:dyDescent="0.2">
      <c r="A820" s="46" t="s">
        <v>683</v>
      </c>
      <c r="B820" s="67">
        <v>2014</v>
      </c>
      <c r="C820" s="47" t="s">
        <v>637</v>
      </c>
      <c r="D820" s="48">
        <v>1077</v>
      </c>
      <c r="E820" s="126" t="s">
        <v>1248</v>
      </c>
      <c r="F820" s="47" t="s">
        <v>47</v>
      </c>
      <c r="G820" s="46">
        <v>1077</v>
      </c>
      <c r="H820" s="49">
        <v>0.15357193782974476</v>
      </c>
      <c r="I820" s="49">
        <v>0.21830885498360189</v>
      </c>
      <c r="J820" s="51">
        <v>0.15357193782974476</v>
      </c>
      <c r="K820" s="85">
        <v>0</v>
      </c>
      <c r="L820" s="85">
        <v>0</v>
      </c>
      <c r="M820" s="85">
        <v>36</v>
      </c>
      <c r="N820" s="85">
        <v>14</v>
      </c>
      <c r="O820" s="85">
        <v>0</v>
      </c>
      <c r="P820" s="85">
        <v>0</v>
      </c>
      <c r="Q820" s="85">
        <v>14</v>
      </c>
      <c r="R820" s="85">
        <v>13</v>
      </c>
      <c r="S820" s="85">
        <v>0</v>
      </c>
      <c r="T820" s="85">
        <v>0</v>
      </c>
      <c r="U820" s="85">
        <v>2</v>
      </c>
      <c r="V820" s="85">
        <v>0</v>
      </c>
      <c r="W820" s="207" cm="1">
        <f t="array" ref="W820">IF(B820=MIN(IF($A$3:$A$10000=A820, $B$3:$B$10000)), "0.00", J820-IFERROR(INDEX($J$3:$J$10000, MATCH(1, ($A$3:$A$10000=A820)*($B$3:$B$10000=B820-1)*($F$3:$F$10000=F820), 0)), 0))</f>
        <v>-6.6555760558823202E-2</v>
      </c>
      <c r="X820" s="206">
        <f>COUNTIFS(Table1[Year],$B820-1, Table1[Model_new], $F820,Table1[Exclusion],"include",Table1[Country],$A819)</f>
        <v>0</v>
      </c>
      <c r="Y820" s="206">
        <f>COUNTIFS(Table1[Year],$B820-1, Table1[Model_new], $F820,Table1[Exclusion],"include")</f>
        <v>56</v>
      </c>
      <c r="Z820" s="206">
        <f>COUNTIFS(Table1[Year],$B820-2, Table1[Model_new], $F820,Table1[Exclusion],"include")</f>
        <v>68</v>
      </c>
      <c r="AA820" s="206"/>
      <c r="AB820" s="206"/>
      <c r="AC820" s="206"/>
      <c r="AD820" s="206"/>
    </row>
    <row r="821" spans="1:30" ht="16" thickBot="1" x14ac:dyDescent="0.2">
      <c r="A821" s="46" t="s">
        <v>683</v>
      </c>
      <c r="B821" s="67">
        <v>2015</v>
      </c>
      <c r="C821" s="47" t="s">
        <v>637</v>
      </c>
      <c r="D821" s="48">
        <v>968</v>
      </c>
      <c r="E821" s="126" t="s">
        <v>1248</v>
      </c>
      <c r="F821" s="47" t="s">
        <v>47</v>
      </c>
      <c r="G821" s="46">
        <v>968</v>
      </c>
      <c r="H821" s="49">
        <v>0.13864222285877972</v>
      </c>
      <c r="I821" s="49">
        <v>0.24233743912918934</v>
      </c>
      <c r="J821" s="51">
        <v>0.13864222285877972</v>
      </c>
      <c r="K821" s="85">
        <v>0</v>
      </c>
      <c r="L821" s="85">
        <v>0</v>
      </c>
      <c r="M821" s="85">
        <v>13</v>
      </c>
      <c r="N821" s="85">
        <v>5</v>
      </c>
      <c r="O821" s="85">
        <v>0</v>
      </c>
      <c r="P821" s="85">
        <v>0</v>
      </c>
      <c r="Q821" s="85">
        <v>8</v>
      </c>
      <c r="R821" s="85">
        <v>4</v>
      </c>
      <c r="S821" s="85">
        <v>0</v>
      </c>
      <c r="T821" s="85">
        <v>0</v>
      </c>
      <c r="U821" s="85">
        <v>0</v>
      </c>
      <c r="V821" s="85">
        <v>0</v>
      </c>
      <c r="W821" s="207" cm="1">
        <f t="array" ref="W821">IF(B821=MIN(IF($A$3:$A$10000=A821, $B$3:$B$10000)), "0.00", J821-IFERROR(INDEX($J$3:$J$10000, MATCH(1, ($A$3:$A$10000=A821)*($B$3:$B$10000=B821-1)*($F$3:$F$10000=F821), 0)), 0))</f>
        <v>-1.4929714970965041E-2</v>
      </c>
      <c r="X821" s="206">
        <f>COUNTIFS(Table1[Year],$B821-1, Table1[Model_new], $F821,Table1[Exclusion],"include",Table1[Country],$A820)</f>
        <v>0</v>
      </c>
      <c r="Y821" s="206">
        <f>COUNTIFS(Table1[Year],$B821-1, Table1[Model_new], $F821,Table1[Exclusion],"include")</f>
        <v>14</v>
      </c>
      <c r="Z821" s="206">
        <f>COUNTIFS(Table1[Year],$B821-2, Table1[Model_new], $F821,Table1[Exclusion],"include")</f>
        <v>56</v>
      </c>
      <c r="AA821" s="206"/>
      <c r="AB821" s="206"/>
      <c r="AC821" s="206"/>
      <c r="AD821" s="206"/>
    </row>
    <row r="822" spans="1:30" ht="16" thickBot="1" x14ac:dyDescent="0.2">
      <c r="A822" s="46" t="s">
        <v>683</v>
      </c>
      <c r="B822" s="67">
        <v>2016</v>
      </c>
      <c r="C822" s="47" t="s">
        <v>637</v>
      </c>
      <c r="D822" s="48">
        <v>770</v>
      </c>
      <c r="E822" s="126" t="s">
        <v>1248</v>
      </c>
      <c r="F822" s="47" t="s">
        <v>47</v>
      </c>
      <c r="G822" s="46">
        <v>770</v>
      </c>
      <c r="H822" s="49">
        <v>0.10334183331096497</v>
      </c>
      <c r="I822" s="49">
        <v>0.22668098241846732</v>
      </c>
      <c r="J822" s="51">
        <v>0.10334183331096497</v>
      </c>
      <c r="K822" s="85">
        <v>0</v>
      </c>
      <c r="L822" s="85">
        <v>0</v>
      </c>
      <c r="M822" s="85">
        <v>17</v>
      </c>
      <c r="N822" s="85">
        <v>12</v>
      </c>
      <c r="O822" s="85">
        <v>0</v>
      </c>
      <c r="P822" s="85">
        <v>0</v>
      </c>
      <c r="Q822" s="85">
        <v>10</v>
      </c>
      <c r="R822" s="85">
        <v>9</v>
      </c>
      <c r="S822" s="85">
        <v>0</v>
      </c>
      <c r="T822" s="85">
        <v>0</v>
      </c>
      <c r="U822" s="85">
        <v>0</v>
      </c>
      <c r="V822" s="85">
        <v>0</v>
      </c>
      <c r="W822" s="207" cm="1">
        <f t="array" ref="W822">IF(B822=MIN(IF($A$3:$A$10000=A822, $B$3:$B$10000)), "0.00", J822-IFERROR(INDEX($J$3:$J$10000, MATCH(1, ($A$3:$A$10000=A822)*($B$3:$B$10000=B822-1)*($F$3:$F$10000=F822), 0)), 0))</f>
        <v>-3.5300389547814753E-2</v>
      </c>
      <c r="X822" s="206">
        <f>COUNTIFS(Table1[Year],$B822-1, Table1[Model_new], $F822,Table1[Exclusion],"include",Table1[Country],$A821)</f>
        <v>0</v>
      </c>
      <c r="Y822" s="206">
        <f>COUNTIFS(Table1[Year],$B822-1, Table1[Model_new], $F822,Table1[Exclusion],"include")</f>
        <v>5</v>
      </c>
      <c r="Z822" s="206">
        <f>COUNTIFS(Table1[Year],$B822-2, Table1[Model_new], $F822,Table1[Exclusion],"include")</f>
        <v>14</v>
      </c>
      <c r="AA822" s="206"/>
      <c r="AB822" s="206"/>
      <c r="AC822" s="206"/>
      <c r="AD822" s="206"/>
    </row>
    <row r="823" spans="1:30" ht="16" thickBot="1" x14ac:dyDescent="0.2">
      <c r="A823" s="46" t="s">
        <v>683</v>
      </c>
      <c r="B823" s="67">
        <v>2017</v>
      </c>
      <c r="C823" s="47" t="s">
        <v>637</v>
      </c>
      <c r="D823" s="48">
        <v>653</v>
      </c>
      <c r="E823" s="126" t="s">
        <v>1248</v>
      </c>
      <c r="F823" s="47" t="s">
        <v>47</v>
      </c>
      <c r="G823" s="46">
        <v>653</v>
      </c>
      <c r="H823" s="49">
        <v>8.0309924978477429E-2</v>
      </c>
      <c r="I823" s="49">
        <v>0.22592547042184233</v>
      </c>
      <c r="J823" s="51">
        <v>8.0309924978477429E-2</v>
      </c>
      <c r="K823" s="85">
        <v>0</v>
      </c>
      <c r="L823" s="85">
        <v>0</v>
      </c>
      <c r="M823" s="85">
        <v>13</v>
      </c>
      <c r="N823" s="85">
        <v>0</v>
      </c>
      <c r="O823" s="85">
        <v>0</v>
      </c>
      <c r="P823" s="85">
        <v>0</v>
      </c>
      <c r="Q823" s="85">
        <v>0</v>
      </c>
      <c r="R823" s="85">
        <v>0</v>
      </c>
      <c r="S823" s="85">
        <v>0</v>
      </c>
      <c r="T823" s="85">
        <v>0</v>
      </c>
      <c r="U823" s="85">
        <v>0</v>
      </c>
      <c r="V823" s="85">
        <v>0</v>
      </c>
      <c r="W823" s="207" cm="1">
        <f t="array" ref="W823">IF(B823=MIN(IF($A$3:$A$10000=A823, $B$3:$B$10000)), "0.00", J823-IFERROR(INDEX($J$3:$J$10000, MATCH(1, ($A$3:$A$10000=A823)*($B$3:$B$10000=B823-1)*($F$3:$F$10000=F823), 0)), 0))</f>
        <v>-2.3031908332487541E-2</v>
      </c>
      <c r="X823" s="206">
        <f>COUNTIFS(Table1[Year],$B823-1, Table1[Model_new], $F823,Table1[Exclusion],"include",Table1[Country],$A822)</f>
        <v>0</v>
      </c>
      <c r="Y823" s="206">
        <f>COUNTIFS(Table1[Year],$B823-1, Table1[Model_new], $F823,Table1[Exclusion],"include")</f>
        <v>12</v>
      </c>
      <c r="Z823" s="206">
        <f>COUNTIFS(Table1[Year],$B823-2, Table1[Model_new], $F823,Table1[Exclusion],"include")</f>
        <v>5</v>
      </c>
      <c r="AA823" s="206"/>
      <c r="AB823" s="206"/>
      <c r="AC823" s="206"/>
      <c r="AD823" s="206"/>
    </row>
    <row r="824" spans="1:30" ht="16" thickBot="1" x14ac:dyDescent="0.2">
      <c r="A824" s="46" t="s">
        <v>683</v>
      </c>
      <c r="B824" s="67">
        <v>2018</v>
      </c>
      <c r="C824" s="47" t="s">
        <v>637</v>
      </c>
      <c r="D824" s="48">
        <v>362</v>
      </c>
      <c r="E824" s="126" t="s">
        <v>1248</v>
      </c>
      <c r="F824" s="47" t="s">
        <v>47</v>
      </c>
      <c r="G824" s="46">
        <v>362</v>
      </c>
      <c r="H824" s="49">
        <v>4.4879742127448552E-2</v>
      </c>
      <c r="I824" s="49">
        <v>0.2180758740391768</v>
      </c>
      <c r="J824" s="51">
        <v>4.4879742127448552E-2</v>
      </c>
      <c r="K824" s="85">
        <v>0</v>
      </c>
      <c r="L824" s="85">
        <v>0</v>
      </c>
      <c r="M824" s="85">
        <v>40</v>
      </c>
      <c r="N824" s="85">
        <v>23</v>
      </c>
      <c r="O824" s="85">
        <v>0</v>
      </c>
      <c r="P824" s="85">
        <v>0</v>
      </c>
      <c r="Q824" s="85">
        <v>30</v>
      </c>
      <c r="R824" s="85">
        <v>23</v>
      </c>
      <c r="S824" s="85">
        <v>0</v>
      </c>
      <c r="T824" s="85">
        <v>0</v>
      </c>
      <c r="U824" s="85">
        <v>0</v>
      </c>
      <c r="V824" s="85">
        <v>0</v>
      </c>
      <c r="W824" s="207" cm="1">
        <f t="array" ref="W824">IF(B824=MIN(IF($A$3:$A$10000=A824, $B$3:$B$10000)), "0.00", J824-IFERROR(INDEX($J$3:$J$10000, MATCH(1, ($A$3:$A$10000=A824)*($B$3:$B$10000=B824-1)*($F$3:$F$10000=F824), 0)), 0))</f>
        <v>-3.5430182851028877E-2</v>
      </c>
      <c r="X824" s="206">
        <f>COUNTIFS(Table1[Year],$B824-1, Table1[Model_new], $F824,Table1[Exclusion],"include",Table1[Country],$A823)</f>
        <v>0</v>
      </c>
      <c r="Y824" s="206">
        <f>COUNTIFS(Table1[Year],$B824-1, Table1[Model_new], $F824,Table1[Exclusion],"include")</f>
        <v>0</v>
      </c>
      <c r="Z824" s="206">
        <f>COUNTIFS(Table1[Year],$B824-2, Table1[Model_new], $F824,Table1[Exclusion],"include")</f>
        <v>12</v>
      </c>
      <c r="AA824" s="206"/>
      <c r="AB824" s="206"/>
      <c r="AC824" s="206"/>
      <c r="AD824" s="206"/>
    </row>
    <row r="825" spans="1:30" ht="16" thickBot="1" x14ac:dyDescent="0.2">
      <c r="A825" s="46" t="s">
        <v>683</v>
      </c>
      <c r="B825" s="67">
        <v>2019</v>
      </c>
      <c r="C825" s="47" t="s">
        <v>637</v>
      </c>
      <c r="D825" s="48">
        <v>359</v>
      </c>
      <c r="E825" s="126" t="s">
        <v>1248</v>
      </c>
      <c r="F825" s="47" t="s">
        <v>47</v>
      </c>
      <c r="G825" s="46">
        <v>359</v>
      </c>
      <c r="H825" s="49">
        <v>4.4331933810817487E-2</v>
      </c>
      <c r="I825" s="49">
        <v>0.20103729315880464</v>
      </c>
      <c r="J825" s="51">
        <v>4.4331933810817487E-2</v>
      </c>
      <c r="K825" s="85">
        <v>0</v>
      </c>
      <c r="L825" s="85">
        <v>0</v>
      </c>
      <c r="M825" s="85">
        <v>39</v>
      </c>
      <c r="N825" s="85">
        <v>2</v>
      </c>
      <c r="O825" s="85">
        <v>0</v>
      </c>
      <c r="P825" s="85">
        <v>0</v>
      </c>
      <c r="Q825" s="85">
        <v>38</v>
      </c>
      <c r="R825" s="85">
        <v>2</v>
      </c>
      <c r="S825" s="85">
        <v>0</v>
      </c>
      <c r="T825" s="85">
        <v>0</v>
      </c>
      <c r="U825" s="85">
        <v>0</v>
      </c>
      <c r="V825" s="85">
        <v>0</v>
      </c>
      <c r="W825" s="207" cm="1">
        <f t="array" ref="W825">IF(B825=MIN(IF($A$3:$A$10000=A825, $B$3:$B$10000)), "0.00", J825-IFERROR(INDEX($J$3:$J$10000, MATCH(1, ($A$3:$A$10000=A825)*($B$3:$B$10000=B825-1)*($F$3:$F$10000=F825), 0)), 0))</f>
        <v>-5.4780831663106544E-4</v>
      </c>
      <c r="X825" s="206">
        <f>COUNTIFS(Table1[Year],$B825-1, Table1[Model_new], $F825,Table1[Exclusion],"include",Table1[Country],$A824)</f>
        <v>0</v>
      </c>
      <c r="Y825" s="206">
        <f>COUNTIFS(Table1[Year],$B825-1, Table1[Model_new], $F825,Table1[Exclusion],"include")</f>
        <v>23</v>
      </c>
      <c r="Z825" s="206">
        <f>COUNTIFS(Table1[Year],$B825-2, Table1[Model_new], $F825,Table1[Exclusion],"include")</f>
        <v>0</v>
      </c>
      <c r="AA825" s="206"/>
      <c r="AB825" s="206"/>
      <c r="AC825" s="206"/>
      <c r="AD825" s="206"/>
    </row>
    <row r="826" spans="1:30" ht="16" thickBot="1" x14ac:dyDescent="0.2">
      <c r="A826" s="46" t="s">
        <v>683</v>
      </c>
      <c r="B826" s="67">
        <v>2020</v>
      </c>
      <c r="C826" s="47" t="s">
        <v>637</v>
      </c>
      <c r="D826" s="48">
        <v>293</v>
      </c>
      <c r="E826" s="126" t="s">
        <v>1248</v>
      </c>
      <c r="F826" s="47" t="s">
        <v>47</v>
      </c>
      <c r="G826" s="46">
        <v>293</v>
      </c>
      <c r="H826" s="49">
        <v>3.6634158539634906E-2</v>
      </c>
      <c r="I826" s="49">
        <v>0.21155288822205551</v>
      </c>
      <c r="J826" s="51">
        <v>3.6634158539634906E-2</v>
      </c>
      <c r="K826" s="85">
        <v>0</v>
      </c>
      <c r="L826" s="85">
        <v>0</v>
      </c>
      <c r="M826" s="85">
        <v>6</v>
      </c>
      <c r="N826" s="85">
        <v>0</v>
      </c>
      <c r="O826" s="85">
        <v>0</v>
      </c>
      <c r="P826" s="85">
        <v>0</v>
      </c>
      <c r="Q826" s="85">
        <v>6</v>
      </c>
      <c r="R826" s="85">
        <v>0</v>
      </c>
      <c r="S826" s="85">
        <v>0</v>
      </c>
      <c r="T826" s="85">
        <v>0</v>
      </c>
      <c r="U826" s="85">
        <v>0</v>
      </c>
      <c r="V826" s="85">
        <v>0</v>
      </c>
      <c r="W826" s="207" cm="1">
        <f t="array" ref="W826">IF(B826=MIN(IF($A$3:$A$10000=A826, $B$3:$B$10000)), "0.00", J826-IFERROR(INDEX($J$3:$J$10000, MATCH(1, ($A$3:$A$10000=A826)*($B$3:$B$10000=B826-1)*($F$3:$F$10000=F826), 0)), 0))</f>
        <v>-7.6977752711825803E-3</v>
      </c>
      <c r="X826" s="206">
        <f>COUNTIFS(Table1[Year],$B826-1, Table1[Model_new], $F826,Table1[Exclusion],"include",Table1[Country],$A825)</f>
        <v>0</v>
      </c>
      <c r="Y826" s="206">
        <f>COUNTIFS(Table1[Year],$B826-1, Table1[Model_new], $F826,Table1[Exclusion],"include")</f>
        <v>2</v>
      </c>
      <c r="Z826" s="206">
        <f>COUNTIFS(Table1[Year],$B826-2, Table1[Model_new], $F826,Table1[Exclusion],"include")</f>
        <v>23</v>
      </c>
      <c r="AA826" s="206"/>
      <c r="AB826" s="206"/>
      <c r="AC826" s="206"/>
      <c r="AD826" s="206"/>
    </row>
    <row r="827" spans="1:30" ht="31" thickBot="1" x14ac:dyDescent="0.2">
      <c r="A827" s="46" t="s">
        <v>683</v>
      </c>
      <c r="B827" s="67">
        <v>2021</v>
      </c>
      <c r="C827" s="47" t="s">
        <v>694</v>
      </c>
      <c r="D827" s="48">
        <v>198</v>
      </c>
      <c r="E827" s="126" t="s">
        <v>1248</v>
      </c>
      <c r="F827" s="47" t="s">
        <v>47</v>
      </c>
      <c r="G827" s="46">
        <v>198</v>
      </c>
      <c r="H827" s="49">
        <v>2.6541554959785524E-2</v>
      </c>
      <c r="I827" s="49">
        <v>0.19986595174262733</v>
      </c>
      <c r="J827" s="51">
        <v>2.6541554959785524E-2</v>
      </c>
      <c r="K827" s="85">
        <v>0</v>
      </c>
      <c r="L827" s="85">
        <v>0</v>
      </c>
      <c r="M827" s="85">
        <v>0</v>
      </c>
      <c r="N827" s="85">
        <v>0</v>
      </c>
      <c r="O827" s="85">
        <v>0</v>
      </c>
      <c r="P827" s="85">
        <v>0</v>
      </c>
      <c r="Q827" s="85">
        <v>0</v>
      </c>
      <c r="R827" s="85">
        <v>0</v>
      </c>
      <c r="S827" s="85">
        <v>0</v>
      </c>
      <c r="T827" s="85">
        <v>0</v>
      </c>
      <c r="U827" s="85">
        <v>0</v>
      </c>
      <c r="V827" s="85">
        <v>0</v>
      </c>
      <c r="W827" s="207" cm="1">
        <f t="array" ref="W827">IF(B827=MIN(IF($A$3:$A$10000=A827, $B$3:$B$10000)), "0.00", J827-IFERROR(INDEX($J$3:$J$10000, MATCH(1, ($A$3:$A$10000=A827)*($B$3:$B$10000=B827-1)*($F$3:$F$10000=F827), 0)), 0))</f>
        <v>-1.0092603579849382E-2</v>
      </c>
      <c r="X827" s="206">
        <f>COUNTIFS(Table1[Year],$B827-1, Table1[Model_new], $F827,Table1[Exclusion],"include",Table1[Country],$A826)</f>
        <v>0</v>
      </c>
      <c r="Y827" s="206">
        <f>COUNTIFS(Table1[Year],$B827-1, Table1[Model_new], $F827,Table1[Exclusion],"include")</f>
        <v>0</v>
      </c>
      <c r="Z827" s="206">
        <f>COUNTIFS(Table1[Year],$B827-2, Table1[Model_new], $F827,Table1[Exclusion],"include")</f>
        <v>2</v>
      </c>
      <c r="AA827" s="206"/>
      <c r="AB827" s="206"/>
      <c r="AC827" s="206"/>
      <c r="AD827" s="206"/>
    </row>
    <row r="828" spans="1:30" ht="16" thickBot="1" x14ac:dyDescent="0.2">
      <c r="A828" s="54" t="s">
        <v>683</v>
      </c>
      <c r="B828" s="68">
        <v>2006</v>
      </c>
      <c r="C828" s="55" t="s">
        <v>1057</v>
      </c>
      <c r="D828" s="62">
        <v>42</v>
      </c>
      <c r="E828" s="126" t="s">
        <v>10</v>
      </c>
      <c r="F828" s="47" t="s">
        <v>11</v>
      </c>
      <c r="G828" s="46">
        <v>42</v>
      </c>
      <c r="H828" s="49">
        <v>8.2823900611319265E-3</v>
      </c>
      <c r="I828" s="49">
        <v>8.2823900611319265E-3</v>
      </c>
      <c r="J828" s="51">
        <v>8.2823900611319265E-3</v>
      </c>
      <c r="K828" s="85">
        <v>0</v>
      </c>
      <c r="L828" s="85">
        <v>0</v>
      </c>
      <c r="M828" s="85">
        <v>2</v>
      </c>
      <c r="N828" s="85">
        <v>2</v>
      </c>
      <c r="O828" s="85">
        <v>0</v>
      </c>
      <c r="P828" s="85">
        <v>0</v>
      </c>
      <c r="Q828" s="85">
        <v>1</v>
      </c>
      <c r="R828" s="85">
        <v>1</v>
      </c>
      <c r="S828" s="85">
        <v>0</v>
      </c>
      <c r="T828" s="85">
        <v>0</v>
      </c>
      <c r="U828" s="85">
        <v>0</v>
      </c>
      <c r="V828" s="85">
        <v>0</v>
      </c>
      <c r="W828" s="207" cm="1">
        <f t="array" ref="W828">IF(B828=MIN(IF($A$3:$A$10000=A828, $B$3:$B$10000)), "0.00", J828-IFERROR(INDEX($J$3:$J$10000, MATCH(1, ($A$3:$A$10000=A828)*($B$3:$B$10000=B828-1)*($F$3:$F$10000=F828), 0)), 0))</f>
        <v>8.2823900611319265E-3</v>
      </c>
      <c r="X828" s="206">
        <f>COUNTIFS(Table1[Year],$B828-1, Table1[Model_new], $F828,Table1[Exclusion],"include",Table1[Country],$A827)</f>
        <v>0</v>
      </c>
      <c r="Y828" s="206">
        <f>COUNTIFS(Table1[Year],$B828-1, Table1[Model_new], $F828,Table1[Exclusion],"include")</f>
        <v>0</v>
      </c>
      <c r="Z828" s="206">
        <f>COUNTIFS(Table1[Year],$B828-2, Table1[Model_new], $F828,Table1[Exclusion],"include")</f>
        <v>0</v>
      </c>
      <c r="AA828" s="206"/>
      <c r="AB828" s="206"/>
      <c r="AC828" s="206"/>
      <c r="AD828" s="206"/>
    </row>
    <row r="829" spans="1:30" ht="16" thickBot="1" x14ac:dyDescent="0.2">
      <c r="A829" s="54" t="s">
        <v>683</v>
      </c>
      <c r="B829" s="68">
        <v>2007</v>
      </c>
      <c r="C829" s="55" t="s">
        <v>1057</v>
      </c>
      <c r="D829" s="62">
        <v>97</v>
      </c>
      <c r="E829" s="126" t="s">
        <v>10</v>
      </c>
      <c r="F829" s="47" t="s">
        <v>11</v>
      </c>
      <c r="G829" s="46">
        <v>97</v>
      </c>
      <c r="H829" s="49">
        <v>1.7041461700632466E-2</v>
      </c>
      <c r="I829" s="49">
        <v>1.7041461700632466E-2</v>
      </c>
      <c r="J829" s="51">
        <v>1.7041461700632466E-2</v>
      </c>
      <c r="K829" s="85">
        <v>0</v>
      </c>
      <c r="L829" s="85">
        <v>0</v>
      </c>
      <c r="M829" s="85">
        <v>1</v>
      </c>
      <c r="N829" s="85">
        <v>1</v>
      </c>
      <c r="O829" s="85">
        <v>0</v>
      </c>
      <c r="P829" s="85">
        <v>0</v>
      </c>
      <c r="Q829" s="85">
        <v>1</v>
      </c>
      <c r="R829" s="85">
        <v>1</v>
      </c>
      <c r="S829" s="85">
        <v>0</v>
      </c>
      <c r="T829" s="85">
        <v>0</v>
      </c>
      <c r="U829" s="85">
        <v>0</v>
      </c>
      <c r="V829" s="85">
        <v>0</v>
      </c>
      <c r="W829" s="207" cm="1">
        <f t="array" ref="W829">IF(B829=MIN(IF($A$3:$A$10000=A829, $B$3:$B$10000)), "0.00", J829-IFERROR(INDEX($J$3:$J$10000, MATCH(1, ($A$3:$A$10000=A829)*($B$3:$B$10000=B829-1)*($F$3:$F$10000=F829), 0)), 0))</f>
        <v>8.7590716395005395E-3</v>
      </c>
      <c r="X829" s="206">
        <f>COUNTIFS(Table1[Year],$B829-1, Table1[Model_new], $F829,Table1[Exclusion],"include",Table1[Country],$A828)</f>
        <v>0</v>
      </c>
      <c r="Y829" s="206">
        <f>COUNTIFS(Table1[Year],$B829-1, Table1[Model_new], $F829,Table1[Exclusion],"include")</f>
        <v>2</v>
      </c>
      <c r="Z829" s="206">
        <f>COUNTIFS(Table1[Year],$B829-2, Table1[Model_new], $F829,Table1[Exclusion],"include")</f>
        <v>0</v>
      </c>
      <c r="AA829" s="206"/>
      <c r="AB829" s="206"/>
      <c r="AC829" s="206"/>
      <c r="AD829" s="206"/>
    </row>
    <row r="830" spans="1:30" ht="16" thickBot="1" x14ac:dyDescent="0.2">
      <c r="A830" s="54" t="s">
        <v>683</v>
      </c>
      <c r="B830" s="68">
        <v>2008</v>
      </c>
      <c r="C830" s="55" t="s">
        <v>1057</v>
      </c>
      <c r="D830" s="62">
        <v>131</v>
      </c>
      <c r="E830" s="126" t="s">
        <v>10</v>
      </c>
      <c r="F830" s="47" t="s">
        <v>11</v>
      </c>
      <c r="G830" s="46">
        <v>131</v>
      </c>
      <c r="H830" s="49">
        <v>2.3565389458535708E-2</v>
      </c>
      <c r="I830" s="49">
        <v>2.3565389458535708E-2</v>
      </c>
      <c r="J830" s="51">
        <v>2.3565389458535708E-2</v>
      </c>
      <c r="K830" s="85">
        <v>0</v>
      </c>
      <c r="L830" s="85">
        <v>0</v>
      </c>
      <c r="M830" s="85">
        <v>0</v>
      </c>
      <c r="N830" s="85">
        <v>0</v>
      </c>
      <c r="O830" s="85">
        <v>0</v>
      </c>
      <c r="P830" s="85">
        <v>0</v>
      </c>
      <c r="Q830" s="85">
        <v>0</v>
      </c>
      <c r="R830" s="85">
        <v>0</v>
      </c>
      <c r="S830" s="85">
        <v>0</v>
      </c>
      <c r="T830" s="85">
        <v>0</v>
      </c>
      <c r="U830" s="85">
        <v>0</v>
      </c>
      <c r="V830" s="85">
        <v>0</v>
      </c>
      <c r="W830" s="207" cm="1">
        <f t="array" ref="W830">IF(B830=MIN(IF($A$3:$A$10000=A830, $B$3:$B$10000)), "0.00", J830-IFERROR(INDEX($J$3:$J$10000, MATCH(1, ($A$3:$A$10000=A830)*($B$3:$B$10000=B830-1)*($F$3:$F$10000=F830), 0)), 0))</f>
        <v>6.5239277579032424E-3</v>
      </c>
      <c r="X830" s="206">
        <f>COUNTIFS(Table1[Year],$B830-1, Table1[Model_new], $F830,Table1[Exclusion],"include",Table1[Country],$A829)</f>
        <v>0</v>
      </c>
      <c r="Y830" s="206">
        <f>COUNTIFS(Table1[Year],$B830-1, Table1[Model_new], $F830,Table1[Exclusion],"include")</f>
        <v>1</v>
      </c>
      <c r="Z830" s="206">
        <f>COUNTIFS(Table1[Year],$B830-2, Table1[Model_new], $F830,Table1[Exclusion],"include")</f>
        <v>2</v>
      </c>
      <c r="AA830" s="206"/>
      <c r="AB830" s="206"/>
      <c r="AC830" s="206"/>
      <c r="AD830" s="206"/>
    </row>
    <row r="831" spans="1:30" ht="16" thickBot="1" x14ac:dyDescent="0.2">
      <c r="A831" s="54" t="s">
        <v>683</v>
      </c>
      <c r="B831" s="68">
        <v>2009</v>
      </c>
      <c r="C831" s="55" t="s">
        <v>1057</v>
      </c>
      <c r="D831" s="62">
        <v>114</v>
      </c>
      <c r="E831" s="126" t="s">
        <v>10</v>
      </c>
      <c r="F831" s="47" t="s">
        <v>11</v>
      </c>
      <c r="G831" s="46">
        <v>114</v>
      </c>
      <c r="H831" s="49">
        <v>1.90826916638768E-2</v>
      </c>
      <c r="I831" s="49">
        <v>1.90826916638768E-2</v>
      </c>
      <c r="J831" s="51">
        <v>1.90826916638768E-2</v>
      </c>
      <c r="K831" s="85">
        <v>0</v>
      </c>
      <c r="L831" s="85">
        <v>0</v>
      </c>
      <c r="M831" s="85">
        <v>0</v>
      </c>
      <c r="N831" s="85">
        <v>0</v>
      </c>
      <c r="O831" s="85">
        <v>0</v>
      </c>
      <c r="P831" s="85">
        <v>0</v>
      </c>
      <c r="Q831" s="85">
        <v>0</v>
      </c>
      <c r="R831" s="85">
        <v>0</v>
      </c>
      <c r="S831" s="85">
        <v>0</v>
      </c>
      <c r="T831" s="85">
        <v>0</v>
      </c>
      <c r="U831" s="85">
        <v>0</v>
      </c>
      <c r="V831" s="85">
        <v>0</v>
      </c>
      <c r="W831" s="207" cm="1">
        <f t="array" ref="W831">IF(B831=MIN(IF($A$3:$A$10000=A831, $B$3:$B$10000)), "0.00", J831-IFERROR(INDEX($J$3:$J$10000, MATCH(1, ($A$3:$A$10000=A831)*($B$3:$B$10000=B831-1)*($F$3:$F$10000=F831), 0)), 0))</f>
        <v>-4.4826977946589089E-3</v>
      </c>
      <c r="X831" s="206">
        <f>COUNTIFS(Table1[Year],$B831-1, Table1[Model_new], $F831,Table1[Exclusion],"include",Table1[Country],$A830)</f>
        <v>0</v>
      </c>
      <c r="Y831" s="206">
        <f>COUNTIFS(Table1[Year],$B831-1, Table1[Model_new], $F831,Table1[Exclusion],"include")</f>
        <v>0</v>
      </c>
      <c r="Z831" s="206">
        <f>COUNTIFS(Table1[Year],$B831-2, Table1[Model_new], $F831,Table1[Exclusion],"include")</f>
        <v>1</v>
      </c>
      <c r="AA831" s="206"/>
      <c r="AB831" s="206"/>
      <c r="AC831" s="206"/>
      <c r="AD831" s="206"/>
    </row>
    <row r="832" spans="1:30" ht="16" thickBot="1" x14ac:dyDescent="0.2">
      <c r="A832" s="54" t="s">
        <v>683</v>
      </c>
      <c r="B832" s="68">
        <v>2010</v>
      </c>
      <c r="C832" s="55" t="s">
        <v>1057</v>
      </c>
      <c r="D832" s="62">
        <v>88</v>
      </c>
      <c r="E832" s="126" t="s">
        <v>10</v>
      </c>
      <c r="F832" s="47" t="s">
        <v>11</v>
      </c>
      <c r="G832" s="46">
        <v>88</v>
      </c>
      <c r="H832" s="49">
        <v>1.4576776544641378E-2</v>
      </c>
      <c r="I832" s="49">
        <v>1.4576776544641378E-2</v>
      </c>
      <c r="J832" s="51">
        <v>1.4576776544641378E-2</v>
      </c>
      <c r="K832" s="85">
        <v>0</v>
      </c>
      <c r="L832" s="85">
        <v>0</v>
      </c>
      <c r="M832" s="85">
        <v>0</v>
      </c>
      <c r="N832" s="85">
        <v>0</v>
      </c>
      <c r="O832" s="85">
        <v>0</v>
      </c>
      <c r="P832" s="85">
        <v>0</v>
      </c>
      <c r="Q832" s="85">
        <v>0</v>
      </c>
      <c r="R832" s="85">
        <v>0</v>
      </c>
      <c r="S832" s="85">
        <v>0</v>
      </c>
      <c r="T832" s="85">
        <v>0</v>
      </c>
      <c r="U832" s="85">
        <v>0</v>
      </c>
      <c r="V832" s="85">
        <v>0</v>
      </c>
      <c r="W832" s="207" cm="1">
        <f t="array" ref="W832">IF(B832=MIN(IF($A$3:$A$10000=A832, $B$3:$B$10000)), "0.00", J832-IFERROR(INDEX($J$3:$J$10000, MATCH(1, ($A$3:$A$10000=A832)*($B$3:$B$10000=B832-1)*($F$3:$F$10000=F832), 0)), 0))</f>
        <v>-4.5059151192354211E-3</v>
      </c>
      <c r="X832" s="206">
        <f>COUNTIFS(Table1[Year],$B832-1, Table1[Model_new], $F832,Table1[Exclusion],"include",Table1[Country],$A831)</f>
        <v>0</v>
      </c>
      <c r="Y832" s="206">
        <f>COUNTIFS(Table1[Year],$B832-1, Table1[Model_new], $F832,Table1[Exclusion],"include")</f>
        <v>0</v>
      </c>
      <c r="Z832" s="206">
        <f>COUNTIFS(Table1[Year],$B832-2, Table1[Model_new], $F832,Table1[Exclusion],"include")</f>
        <v>0</v>
      </c>
      <c r="AA832" s="206"/>
      <c r="AB832" s="206"/>
      <c r="AC832" s="206"/>
      <c r="AD832" s="206"/>
    </row>
    <row r="833" spans="1:30" ht="16" thickBot="1" x14ac:dyDescent="0.2">
      <c r="A833" s="54" t="s">
        <v>683</v>
      </c>
      <c r="B833" s="68">
        <v>2012</v>
      </c>
      <c r="C833" s="55" t="s">
        <v>1057</v>
      </c>
      <c r="D833" s="62">
        <v>19</v>
      </c>
      <c r="E833" s="126" t="s">
        <v>10</v>
      </c>
      <c r="F833" s="47" t="s">
        <v>11</v>
      </c>
      <c r="G833" s="46">
        <v>19</v>
      </c>
      <c r="H833" s="49">
        <v>3.0298198054536755E-3</v>
      </c>
      <c r="I833" s="49">
        <v>3.0298198054536755E-3</v>
      </c>
      <c r="J833" s="51">
        <v>3.0298198054536755E-3</v>
      </c>
      <c r="K833" s="85">
        <v>0</v>
      </c>
      <c r="L833" s="85">
        <v>0</v>
      </c>
      <c r="M833" s="85">
        <v>2</v>
      </c>
      <c r="N833" s="85">
        <v>2</v>
      </c>
      <c r="O833" s="85">
        <v>0</v>
      </c>
      <c r="P833" s="85">
        <v>0</v>
      </c>
      <c r="Q833" s="85">
        <v>1</v>
      </c>
      <c r="R833" s="85">
        <v>1</v>
      </c>
      <c r="S833" s="85">
        <v>0</v>
      </c>
      <c r="T833" s="85">
        <v>0</v>
      </c>
      <c r="U833" s="85">
        <v>0</v>
      </c>
      <c r="V833" s="85">
        <v>0</v>
      </c>
      <c r="W833" s="207" cm="1">
        <f t="array" ref="W833">IF(B833=MIN(IF($A$3:$A$10000=A833, $B$3:$B$10000)), "0.00", J833-IFERROR(INDEX($J$3:$J$10000, MATCH(1, ($A$3:$A$10000=A833)*($B$3:$B$10000=B833-1)*($F$3:$F$10000=F833), 0)), 0))</f>
        <v>3.0298198054536755E-3</v>
      </c>
      <c r="X833" s="206">
        <f>COUNTIFS(Table1[Year],$B833-1, Table1[Model_new], $F833,Table1[Exclusion],"include",Table1[Country],$A832)</f>
        <v>0</v>
      </c>
      <c r="Y833" s="206">
        <f>COUNTIFS(Table1[Year],$B833-1, Table1[Model_new], $F833,Table1[Exclusion],"include")</f>
        <v>0</v>
      </c>
      <c r="Z833" s="206">
        <f>COUNTIFS(Table1[Year],$B833-2, Table1[Model_new], $F833,Table1[Exclusion],"include")</f>
        <v>0</v>
      </c>
      <c r="AA833" s="206"/>
      <c r="AB833" s="206"/>
      <c r="AC833" s="206"/>
      <c r="AD833" s="206"/>
    </row>
    <row r="834" spans="1:30" ht="16" thickBot="1" x14ac:dyDescent="0.2">
      <c r="A834" s="46" t="s">
        <v>683</v>
      </c>
      <c r="B834" s="67">
        <v>2014</v>
      </c>
      <c r="C834" s="47" t="s">
        <v>631</v>
      </c>
      <c r="D834" s="48">
        <v>277</v>
      </c>
      <c r="E834" s="126" t="s">
        <v>1248</v>
      </c>
      <c r="F834" s="47" t="s">
        <v>48</v>
      </c>
      <c r="G834" s="46">
        <v>277</v>
      </c>
      <c r="H834" s="49">
        <v>3.9498075003564809E-2</v>
      </c>
      <c r="I834" s="49">
        <v>0.21830885498360189</v>
      </c>
      <c r="J834" s="51">
        <v>3.9498075003564809E-2</v>
      </c>
      <c r="K834" s="85">
        <v>0</v>
      </c>
      <c r="L834" s="85">
        <v>0</v>
      </c>
      <c r="M834" s="85">
        <v>36</v>
      </c>
      <c r="N834" s="85">
        <v>22</v>
      </c>
      <c r="O834" s="85">
        <v>0</v>
      </c>
      <c r="P834" s="85">
        <v>0</v>
      </c>
      <c r="Q834" s="85">
        <v>14</v>
      </c>
      <c r="R834" s="85">
        <v>1</v>
      </c>
      <c r="S834" s="85">
        <v>0</v>
      </c>
      <c r="T834" s="85">
        <v>0</v>
      </c>
      <c r="U834" s="85">
        <v>2</v>
      </c>
      <c r="V834" s="85">
        <v>2</v>
      </c>
      <c r="W834" s="207" cm="1">
        <f t="array" ref="W834">IF(B834=MIN(IF($A$3:$A$10000=A834, $B$3:$B$10000)), "0.00", J834-IFERROR(INDEX($J$3:$J$10000, MATCH(1, ($A$3:$A$10000=A834)*($B$3:$B$10000=B834-1)*($F$3:$F$10000=F834), 0)), 0))</f>
        <v>3.9498075003564809E-2</v>
      </c>
      <c r="X834" s="206">
        <f>COUNTIFS(Table1[Year],$B834-1, Table1[Model_new], $F834,Table1[Exclusion],"include",Table1[Country],$A833)</f>
        <v>0</v>
      </c>
      <c r="Y834" s="206">
        <f>COUNTIFS(Table1[Year],$B834-1, Table1[Model_new], $F834,Table1[Exclusion],"include")</f>
        <v>0</v>
      </c>
      <c r="Z834" s="206">
        <f>COUNTIFS(Table1[Year],$B834-2, Table1[Model_new], $F834,Table1[Exclusion],"include")</f>
        <v>2</v>
      </c>
      <c r="AA834" s="206"/>
      <c r="AB834" s="206"/>
      <c r="AC834" s="206"/>
      <c r="AD834" s="206"/>
    </row>
    <row r="835" spans="1:30" ht="16" thickBot="1" x14ac:dyDescent="0.2">
      <c r="A835" s="46" t="s">
        <v>683</v>
      </c>
      <c r="B835" s="67">
        <v>2015</v>
      </c>
      <c r="C835" s="47" t="s">
        <v>631</v>
      </c>
      <c r="D835" s="48">
        <v>499</v>
      </c>
      <c r="E835" s="126" t="s">
        <v>1248</v>
      </c>
      <c r="F835" s="47" t="s">
        <v>48</v>
      </c>
      <c r="G835" s="46">
        <v>499</v>
      </c>
      <c r="H835" s="49">
        <v>7.1469492981953597E-2</v>
      </c>
      <c r="I835" s="49">
        <v>0.24233743912918934</v>
      </c>
      <c r="J835" s="51">
        <v>7.1469492981953597E-2</v>
      </c>
      <c r="K835" s="85">
        <v>0</v>
      </c>
      <c r="L835" s="85">
        <v>0</v>
      </c>
      <c r="M835" s="85">
        <v>13</v>
      </c>
      <c r="N835" s="85">
        <v>5</v>
      </c>
      <c r="O835" s="85">
        <v>0</v>
      </c>
      <c r="P835" s="85">
        <v>0</v>
      </c>
      <c r="Q835" s="85">
        <v>8</v>
      </c>
      <c r="R835" s="85">
        <v>2</v>
      </c>
      <c r="S835" s="85">
        <v>0</v>
      </c>
      <c r="T835" s="85">
        <v>0</v>
      </c>
      <c r="U835" s="85">
        <v>0</v>
      </c>
      <c r="V835" s="85">
        <v>0</v>
      </c>
      <c r="W835" s="207" cm="1">
        <f t="array" ref="W835">IF(B835=MIN(IF($A$3:$A$10000=A835, $B$3:$B$10000)), "0.00", J835-IFERROR(INDEX($J$3:$J$10000, MATCH(1, ($A$3:$A$10000=A835)*($B$3:$B$10000=B835-1)*($F$3:$F$10000=F835), 0)), 0))</f>
        <v>3.1971417978388789E-2</v>
      </c>
      <c r="X835" s="206">
        <f>COUNTIFS(Table1[Year],$B835-1, Table1[Model_new], $F835,Table1[Exclusion],"include",Table1[Country],$A834)</f>
        <v>0</v>
      </c>
      <c r="Y835" s="206">
        <f>COUNTIFS(Table1[Year],$B835-1, Table1[Model_new], $F835,Table1[Exclusion],"include")</f>
        <v>22</v>
      </c>
      <c r="Z835" s="206">
        <f>COUNTIFS(Table1[Year],$B835-2, Table1[Model_new], $F835,Table1[Exclusion],"include")</f>
        <v>0</v>
      </c>
      <c r="AA835" s="206"/>
      <c r="AB835" s="206"/>
      <c r="AC835" s="206"/>
      <c r="AD835" s="206"/>
    </row>
    <row r="836" spans="1:30" ht="16" thickBot="1" x14ac:dyDescent="0.2">
      <c r="A836" s="46" t="s">
        <v>683</v>
      </c>
      <c r="B836" s="67">
        <v>2016</v>
      </c>
      <c r="C836" s="47" t="s">
        <v>631</v>
      </c>
      <c r="D836" s="48">
        <v>727</v>
      </c>
      <c r="E836" s="126" t="s">
        <v>1248</v>
      </c>
      <c r="F836" s="47" t="s">
        <v>48</v>
      </c>
      <c r="G836" s="46">
        <v>727</v>
      </c>
      <c r="H836" s="49">
        <v>9.7570795866326665E-2</v>
      </c>
      <c r="I836" s="49">
        <v>0.22668098241846732</v>
      </c>
      <c r="J836" s="51">
        <v>9.7570795866326665E-2</v>
      </c>
      <c r="K836" s="85">
        <v>0</v>
      </c>
      <c r="L836" s="85">
        <v>0</v>
      </c>
      <c r="M836" s="85">
        <v>17</v>
      </c>
      <c r="N836" s="85">
        <v>4</v>
      </c>
      <c r="O836" s="85">
        <v>0</v>
      </c>
      <c r="P836" s="85">
        <v>0</v>
      </c>
      <c r="Q836" s="85">
        <v>10</v>
      </c>
      <c r="R836" s="85">
        <v>1</v>
      </c>
      <c r="S836" s="85">
        <v>0</v>
      </c>
      <c r="T836" s="85">
        <v>0</v>
      </c>
      <c r="U836" s="85">
        <v>0</v>
      </c>
      <c r="V836" s="85">
        <v>0</v>
      </c>
      <c r="W836" s="207" cm="1">
        <f t="array" ref="W836">IF(B836=MIN(IF($A$3:$A$10000=A836, $B$3:$B$10000)), "0.00", J836-IFERROR(INDEX($J$3:$J$10000, MATCH(1, ($A$3:$A$10000=A836)*($B$3:$B$10000=B836-1)*($F$3:$F$10000=F836), 0)), 0))</f>
        <v>2.6101302884373068E-2</v>
      </c>
      <c r="X836" s="206">
        <f>COUNTIFS(Table1[Year],$B836-1, Table1[Model_new], $F836,Table1[Exclusion],"include",Table1[Country],$A835)</f>
        <v>0</v>
      </c>
      <c r="Y836" s="206">
        <f>COUNTIFS(Table1[Year],$B836-1, Table1[Model_new], $F836,Table1[Exclusion],"include")</f>
        <v>5</v>
      </c>
      <c r="Z836" s="206">
        <f>COUNTIFS(Table1[Year],$B836-2, Table1[Model_new], $F836,Table1[Exclusion],"include")</f>
        <v>22</v>
      </c>
      <c r="AA836" s="206"/>
      <c r="AB836" s="206"/>
      <c r="AC836" s="206"/>
      <c r="AD836" s="206"/>
    </row>
    <row r="837" spans="1:30" ht="16" thickBot="1" x14ac:dyDescent="0.2">
      <c r="A837" s="46" t="s">
        <v>683</v>
      </c>
      <c r="B837" s="67">
        <v>2017</v>
      </c>
      <c r="C837" s="47" t="s">
        <v>631</v>
      </c>
      <c r="D837" s="48">
        <v>1064</v>
      </c>
      <c r="E837" s="126" t="s">
        <v>1248</v>
      </c>
      <c r="F837" s="47" t="s">
        <v>48</v>
      </c>
      <c r="G837" s="46">
        <v>1064</v>
      </c>
      <c r="H837" s="49">
        <v>0.13085721313491575</v>
      </c>
      <c r="I837" s="49">
        <v>0.22592547042184233</v>
      </c>
      <c r="J837" s="51">
        <v>0.13085721313491575</v>
      </c>
      <c r="K837" s="85">
        <v>0</v>
      </c>
      <c r="L837" s="85">
        <v>0</v>
      </c>
      <c r="M837" s="85">
        <v>13</v>
      </c>
      <c r="N837" s="85">
        <v>2</v>
      </c>
      <c r="O837" s="85">
        <v>0</v>
      </c>
      <c r="P837" s="85">
        <v>0</v>
      </c>
      <c r="Q837" s="85">
        <v>0</v>
      </c>
      <c r="R837" s="85">
        <v>0</v>
      </c>
      <c r="S837" s="85">
        <v>0</v>
      </c>
      <c r="T837" s="85">
        <v>0</v>
      </c>
      <c r="U837" s="85">
        <v>0</v>
      </c>
      <c r="V837" s="85">
        <v>0</v>
      </c>
      <c r="W837" s="207" cm="1">
        <f t="array" ref="W837">IF(B837=MIN(IF($A$3:$A$10000=A837, $B$3:$B$10000)), "0.00", J837-IFERROR(INDEX($J$3:$J$10000, MATCH(1, ($A$3:$A$10000=A837)*($B$3:$B$10000=B837-1)*($F$3:$F$10000=F837), 0)), 0))</f>
        <v>3.328641726858908E-2</v>
      </c>
      <c r="X837" s="206">
        <f>COUNTIFS(Table1[Year],$B837-1, Table1[Model_new], $F837,Table1[Exclusion],"include",Table1[Country],$A836)</f>
        <v>0</v>
      </c>
      <c r="Y837" s="206">
        <f>COUNTIFS(Table1[Year],$B837-1, Table1[Model_new], $F837,Table1[Exclusion],"include")</f>
        <v>4</v>
      </c>
      <c r="Z837" s="206">
        <f>COUNTIFS(Table1[Year],$B837-2, Table1[Model_new], $F837,Table1[Exclusion],"include")</f>
        <v>5</v>
      </c>
      <c r="AA837" s="206"/>
      <c r="AB837" s="206"/>
      <c r="AC837" s="206"/>
      <c r="AD837" s="206"/>
    </row>
    <row r="838" spans="1:30" ht="16" thickBot="1" x14ac:dyDescent="0.2">
      <c r="A838" s="46" t="s">
        <v>683</v>
      </c>
      <c r="B838" s="67">
        <v>2018</v>
      </c>
      <c r="C838" s="47" t="s">
        <v>631</v>
      </c>
      <c r="D838" s="48">
        <v>1263</v>
      </c>
      <c r="E838" s="126" t="s">
        <v>1248</v>
      </c>
      <c r="F838" s="47" t="s">
        <v>48</v>
      </c>
      <c r="G838" s="46">
        <v>1263</v>
      </c>
      <c r="H838" s="49">
        <v>0.15658318869328045</v>
      </c>
      <c r="I838" s="49">
        <v>0.2180758740391768</v>
      </c>
      <c r="J838" s="51">
        <v>0.15658318869328045</v>
      </c>
      <c r="K838" s="85">
        <v>0</v>
      </c>
      <c r="L838" s="85">
        <v>0</v>
      </c>
      <c r="M838" s="85">
        <v>40</v>
      </c>
      <c r="N838" s="85">
        <v>5</v>
      </c>
      <c r="O838" s="85">
        <v>0</v>
      </c>
      <c r="P838" s="85">
        <v>0</v>
      </c>
      <c r="Q838" s="85">
        <v>30</v>
      </c>
      <c r="R838" s="85">
        <v>1</v>
      </c>
      <c r="S838" s="85">
        <v>0</v>
      </c>
      <c r="T838" s="85">
        <v>0</v>
      </c>
      <c r="U838" s="85">
        <v>0</v>
      </c>
      <c r="V838" s="85">
        <v>0</v>
      </c>
      <c r="W838" s="207" cm="1">
        <f t="array" ref="W838">IF(B838=MIN(IF($A$3:$A$10000=A838, $B$3:$B$10000)), "0.00", J838-IFERROR(INDEX($J$3:$J$10000, MATCH(1, ($A$3:$A$10000=A838)*($B$3:$B$10000=B838-1)*($F$3:$F$10000=F838), 0)), 0))</f>
        <v>2.57259755583647E-2</v>
      </c>
      <c r="X838" s="206">
        <f>COUNTIFS(Table1[Year],$B838-1, Table1[Model_new], $F838,Table1[Exclusion],"include",Table1[Country],$A837)</f>
        <v>0</v>
      </c>
      <c r="Y838" s="206">
        <f>COUNTIFS(Table1[Year],$B838-1, Table1[Model_new], $F838,Table1[Exclusion],"include")</f>
        <v>2</v>
      </c>
      <c r="Z838" s="206">
        <f>COUNTIFS(Table1[Year],$B838-2, Table1[Model_new], $F838,Table1[Exclusion],"include")</f>
        <v>4</v>
      </c>
      <c r="AA838" s="206"/>
      <c r="AB838" s="206"/>
      <c r="AC838" s="206"/>
      <c r="AD838" s="206"/>
    </row>
    <row r="839" spans="1:30" ht="16" thickBot="1" x14ac:dyDescent="0.2">
      <c r="A839" s="46" t="s">
        <v>683</v>
      </c>
      <c r="B839" s="67">
        <v>2019</v>
      </c>
      <c r="C839" s="47" t="s">
        <v>631</v>
      </c>
      <c r="D839" s="48">
        <v>1160</v>
      </c>
      <c r="E839" s="126" t="s">
        <v>1248</v>
      </c>
      <c r="F839" s="47" t="s">
        <v>48</v>
      </c>
      <c r="G839" s="46">
        <v>1160</v>
      </c>
      <c r="H839" s="49">
        <v>0.1432452457396888</v>
      </c>
      <c r="I839" s="49">
        <v>0.20103729315880464</v>
      </c>
      <c r="J839" s="51">
        <v>0.1432452457396888</v>
      </c>
      <c r="K839" s="85">
        <v>0</v>
      </c>
      <c r="L839" s="85">
        <v>0</v>
      </c>
      <c r="M839" s="85">
        <v>39</v>
      </c>
      <c r="N839" s="85">
        <v>0</v>
      </c>
      <c r="O839" s="85">
        <v>0</v>
      </c>
      <c r="P839" s="85">
        <v>0</v>
      </c>
      <c r="Q839" s="85">
        <v>38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207" cm="1">
        <f t="array" ref="W839">IF(B839=MIN(IF($A$3:$A$10000=A839, $B$3:$B$10000)), "0.00", J839-IFERROR(INDEX($J$3:$J$10000, MATCH(1, ($A$3:$A$10000=A839)*($B$3:$B$10000=B839-1)*($F$3:$F$10000=F839), 0)), 0))</f>
        <v>-1.3337942953591642E-2</v>
      </c>
      <c r="X839" s="206">
        <f>COUNTIFS(Table1[Year],$B839-1, Table1[Model_new], $F839,Table1[Exclusion],"include",Table1[Country],$A838)</f>
        <v>0</v>
      </c>
      <c r="Y839" s="206">
        <f>COUNTIFS(Table1[Year],$B839-1, Table1[Model_new], $F839,Table1[Exclusion],"include")</f>
        <v>5</v>
      </c>
      <c r="Z839" s="206">
        <f>COUNTIFS(Table1[Year],$B839-2, Table1[Model_new], $F839,Table1[Exclusion],"include")</f>
        <v>2</v>
      </c>
      <c r="AA839" s="206"/>
      <c r="AB839" s="206"/>
      <c r="AC839" s="206"/>
      <c r="AD839" s="206"/>
    </row>
    <row r="840" spans="1:30" ht="16" thickBot="1" x14ac:dyDescent="0.2">
      <c r="A840" s="46" t="s">
        <v>683</v>
      </c>
      <c r="B840" s="67">
        <v>2020</v>
      </c>
      <c r="C840" s="47" t="s">
        <v>631</v>
      </c>
      <c r="D840" s="48">
        <v>1307</v>
      </c>
      <c r="E840" s="126" t="s">
        <v>1248</v>
      </c>
      <c r="F840" s="47" t="s">
        <v>48</v>
      </c>
      <c r="G840" s="46">
        <v>1307</v>
      </c>
      <c r="H840" s="49">
        <v>0.16341585396349087</v>
      </c>
      <c r="I840" s="49">
        <v>0.21155288822205551</v>
      </c>
      <c r="J840" s="51">
        <v>0.16341585396349087</v>
      </c>
      <c r="K840" s="85">
        <v>0</v>
      </c>
      <c r="L840" s="85">
        <v>0</v>
      </c>
      <c r="M840" s="85">
        <v>6</v>
      </c>
      <c r="N840" s="85">
        <v>0</v>
      </c>
      <c r="O840" s="85">
        <v>0</v>
      </c>
      <c r="P840" s="85">
        <v>0</v>
      </c>
      <c r="Q840" s="85">
        <v>6</v>
      </c>
      <c r="R840" s="85">
        <v>0</v>
      </c>
      <c r="S840" s="85">
        <v>0</v>
      </c>
      <c r="T840" s="85">
        <v>0</v>
      </c>
      <c r="U840" s="85">
        <v>0</v>
      </c>
      <c r="V840" s="85">
        <v>0</v>
      </c>
      <c r="W840" s="207" cm="1">
        <f t="array" ref="W840">IF(B840=MIN(IF($A$3:$A$10000=A840, $B$3:$B$10000)), "0.00", J840-IFERROR(INDEX($J$3:$J$10000, MATCH(1, ($A$3:$A$10000=A840)*($B$3:$B$10000=B840-1)*($F$3:$F$10000=F840), 0)), 0))</f>
        <v>2.0170608223802067E-2</v>
      </c>
      <c r="X840" s="206">
        <f>COUNTIFS(Table1[Year],$B840-1, Table1[Model_new], $F840,Table1[Exclusion],"include",Table1[Country],$A839)</f>
        <v>0</v>
      </c>
      <c r="Y840" s="206">
        <f>COUNTIFS(Table1[Year],$B840-1, Table1[Model_new], $F840,Table1[Exclusion],"include")</f>
        <v>0</v>
      </c>
      <c r="Z840" s="206">
        <f>COUNTIFS(Table1[Year],$B840-2, Table1[Model_new], $F840,Table1[Exclusion],"include")</f>
        <v>5</v>
      </c>
      <c r="AA840" s="206"/>
      <c r="AB840" s="206"/>
      <c r="AC840" s="206"/>
      <c r="AD840" s="206"/>
    </row>
    <row r="841" spans="1:30" ht="16" thickBot="1" x14ac:dyDescent="0.2">
      <c r="A841" s="46" t="s">
        <v>683</v>
      </c>
      <c r="B841" s="67">
        <v>2021</v>
      </c>
      <c r="C841" s="47" t="s">
        <v>686</v>
      </c>
      <c r="D841" s="48">
        <v>1293</v>
      </c>
      <c r="E841" s="126" t="s">
        <v>1248</v>
      </c>
      <c r="F841" s="47" t="s">
        <v>48</v>
      </c>
      <c r="G841" s="46">
        <v>1293</v>
      </c>
      <c r="H841" s="49">
        <v>0.17332439678284181</v>
      </c>
      <c r="I841" s="49">
        <v>0.19986595174262733</v>
      </c>
      <c r="J841" s="51">
        <v>0.17332439678284181</v>
      </c>
      <c r="K841" s="85">
        <v>0</v>
      </c>
      <c r="L841" s="85">
        <v>0</v>
      </c>
      <c r="M841" s="85">
        <v>0</v>
      </c>
      <c r="N841" s="85">
        <v>0</v>
      </c>
      <c r="O841" s="85">
        <v>0</v>
      </c>
      <c r="P841" s="85">
        <v>0</v>
      </c>
      <c r="Q841" s="85">
        <v>0</v>
      </c>
      <c r="R841" s="85">
        <v>0</v>
      </c>
      <c r="S841" s="85">
        <v>0</v>
      </c>
      <c r="T841" s="85">
        <v>0</v>
      </c>
      <c r="U841" s="85">
        <v>0</v>
      </c>
      <c r="V841" s="85">
        <v>0</v>
      </c>
      <c r="W841" s="207" cm="1">
        <f t="array" ref="W841">IF(B841=MIN(IF($A$3:$A$10000=A841, $B$3:$B$10000)), "0.00", J841-IFERROR(INDEX($J$3:$J$10000, MATCH(1, ($A$3:$A$10000=A841)*($B$3:$B$10000=B841-1)*($F$3:$F$10000=F841), 0)), 0))</f>
        <v>9.9085428193509406E-3</v>
      </c>
      <c r="X841" s="206">
        <f>COUNTIFS(Table1[Year],$B841-1, Table1[Model_new], $F841,Table1[Exclusion],"include",Table1[Country],$A840)</f>
        <v>0</v>
      </c>
      <c r="Y841" s="206">
        <f>COUNTIFS(Table1[Year],$B841-1, Table1[Model_new], $F841,Table1[Exclusion],"include")</f>
        <v>0</v>
      </c>
      <c r="Z841" s="206">
        <f>COUNTIFS(Table1[Year],$B841-2, Table1[Model_new], $F841,Table1[Exclusion],"include")</f>
        <v>0</v>
      </c>
      <c r="AA841" s="206"/>
      <c r="AB841" s="206"/>
      <c r="AC841" s="206"/>
      <c r="AD841" s="206"/>
    </row>
    <row r="842" spans="1:30" ht="16" thickBot="1" x14ac:dyDescent="0.2">
      <c r="A842" s="46" t="s">
        <v>683</v>
      </c>
      <c r="B842" s="67">
        <v>2022</v>
      </c>
      <c r="C842" s="47" t="s">
        <v>686</v>
      </c>
      <c r="D842" s="48">
        <v>1417</v>
      </c>
      <c r="E842" s="126" t="s">
        <v>1248</v>
      </c>
      <c r="F842" s="47" t="s">
        <v>48</v>
      </c>
      <c r="G842" s="46">
        <v>1417</v>
      </c>
      <c r="H842" s="49">
        <v>0.19555616892078387</v>
      </c>
      <c r="I842" s="49">
        <v>0.19555616892078387</v>
      </c>
      <c r="J842" s="51">
        <v>0.19555616892078387</v>
      </c>
      <c r="K842" s="85">
        <v>0</v>
      </c>
      <c r="L842" s="85">
        <v>0</v>
      </c>
      <c r="M842" s="85">
        <v>13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207" cm="1">
        <f t="array" ref="W842">IF(B842=MIN(IF($A$3:$A$10000=A842, $B$3:$B$10000)), "0.00", J842-IFERROR(INDEX($J$3:$J$10000, MATCH(1, ($A$3:$A$10000=A842)*($B$3:$B$10000=B842-1)*($F$3:$F$10000=F842), 0)), 0))</f>
        <v>2.2231772137942057E-2</v>
      </c>
      <c r="X842" s="206">
        <f>COUNTIFS(Table1[Year],$B842-1, Table1[Model_new], $F842,Table1[Exclusion],"include",Table1[Country],$A841)</f>
        <v>0</v>
      </c>
      <c r="Y842" s="206">
        <f>COUNTIFS(Table1[Year],$B842-1, Table1[Model_new], $F842,Table1[Exclusion],"include")</f>
        <v>0</v>
      </c>
      <c r="Z842" s="206">
        <f>COUNTIFS(Table1[Year],$B842-2, Table1[Model_new], $F842,Table1[Exclusion],"include")</f>
        <v>0</v>
      </c>
      <c r="AA842" s="206"/>
      <c r="AB842" s="206"/>
      <c r="AC842" s="206"/>
      <c r="AD842" s="206"/>
    </row>
    <row r="843" spans="1:30" ht="16" thickBot="1" x14ac:dyDescent="0.2">
      <c r="A843" s="54" t="s">
        <v>683</v>
      </c>
      <c r="B843" s="68">
        <v>2008</v>
      </c>
      <c r="C843" s="55" t="s">
        <v>1166</v>
      </c>
      <c r="D843" s="62">
        <v>30</v>
      </c>
      <c r="E843" s="127" t="s">
        <v>72</v>
      </c>
      <c r="F843" s="47" t="s">
        <v>1166</v>
      </c>
      <c r="G843" s="46">
        <v>30</v>
      </c>
      <c r="H843" s="49">
        <v>5.3966540744738263E-3</v>
      </c>
      <c r="I843" s="49">
        <v>5.3966540744738263E-3</v>
      </c>
      <c r="J843" s="51">
        <v>5.3966540744738263E-3</v>
      </c>
      <c r="K843" s="85">
        <v>0</v>
      </c>
      <c r="L843" s="85">
        <v>0</v>
      </c>
      <c r="M843" s="85">
        <v>0</v>
      </c>
      <c r="N843" s="85">
        <v>0</v>
      </c>
      <c r="O843" s="85">
        <v>0</v>
      </c>
      <c r="P843" s="85">
        <v>0</v>
      </c>
      <c r="Q843" s="85">
        <v>0</v>
      </c>
      <c r="R843" s="85">
        <v>0</v>
      </c>
      <c r="S843" s="85">
        <v>0</v>
      </c>
      <c r="T843" s="85">
        <v>0</v>
      </c>
      <c r="U843" s="85">
        <v>0</v>
      </c>
      <c r="V843" s="85">
        <v>0</v>
      </c>
      <c r="W843" s="207" cm="1">
        <f t="array" ref="W843">IF(B843=MIN(IF($A$3:$A$10000=A843, $B$3:$B$10000)), "0.00", J843-IFERROR(INDEX($J$3:$J$10000, MATCH(1, ($A$3:$A$10000=A843)*($B$3:$B$10000=B843-1)*($F$3:$F$10000=F843), 0)), 0))</f>
        <v>5.3966540744738263E-3</v>
      </c>
      <c r="X843" s="206">
        <f>COUNTIFS(Table1[Year],$B843-1, Table1[Model_new], $F843,Table1[Exclusion],"include",Table1[Country],$A842)</f>
        <v>0</v>
      </c>
      <c r="Y843" s="206">
        <f>COUNTIFS(Table1[Year],$B843-1, Table1[Model_new], $F843,Table1[Exclusion],"include")</f>
        <v>0</v>
      </c>
      <c r="Z843" s="206">
        <f>COUNTIFS(Table1[Year],$B843-2, Table1[Model_new], $F843,Table1[Exclusion],"include")</f>
        <v>0</v>
      </c>
      <c r="AA843" s="206"/>
      <c r="AB843" s="206"/>
      <c r="AC843" s="206"/>
      <c r="AD843" s="206"/>
    </row>
    <row r="844" spans="1:30" ht="16" thickBot="1" x14ac:dyDescent="0.2">
      <c r="A844" s="54" t="s">
        <v>683</v>
      </c>
      <c r="B844" s="68">
        <v>2009</v>
      </c>
      <c r="C844" s="55" t="s">
        <v>1165</v>
      </c>
      <c r="D844" s="62">
        <v>7</v>
      </c>
      <c r="E844" s="126" t="s">
        <v>1240</v>
      </c>
      <c r="F844" s="47" t="s">
        <v>1165</v>
      </c>
      <c r="G844" s="46">
        <v>7</v>
      </c>
      <c r="H844" s="49">
        <v>1.1717442249748911E-3</v>
      </c>
      <c r="I844" s="49">
        <v>0.28958821560093739</v>
      </c>
      <c r="J844" s="51">
        <v>1.1717442249748911E-3</v>
      </c>
      <c r="K844" s="85">
        <v>0</v>
      </c>
      <c r="L844" s="85">
        <v>0</v>
      </c>
      <c r="M844" s="85">
        <v>6</v>
      </c>
      <c r="N844" s="85">
        <v>0</v>
      </c>
      <c r="O844" s="85">
        <v>0</v>
      </c>
      <c r="P844" s="85">
        <v>0</v>
      </c>
      <c r="Q844" s="85">
        <v>1</v>
      </c>
      <c r="R844" s="85">
        <v>0</v>
      </c>
      <c r="S844" s="85">
        <v>0</v>
      </c>
      <c r="T844" s="85">
        <v>0</v>
      </c>
      <c r="U844" s="85">
        <v>0</v>
      </c>
      <c r="V844" s="85">
        <v>0</v>
      </c>
      <c r="W844" s="207" cm="1">
        <f t="array" ref="W844">IF(B844=MIN(IF($A$3:$A$10000=A844, $B$3:$B$10000)), "0.00", J844-IFERROR(INDEX($J$3:$J$10000, MATCH(1, ($A$3:$A$10000=A844)*($B$3:$B$10000=B844-1)*($F$3:$F$10000=F844), 0)), 0))</f>
        <v>1.1717442249748911E-3</v>
      </c>
      <c r="X844" s="206">
        <f>COUNTIFS(Table1[Year],$B844-1, Table1[Model_new], $F844,Table1[Exclusion],"include",Table1[Country],$A843)</f>
        <v>0</v>
      </c>
      <c r="Y844" s="206">
        <f>COUNTIFS(Table1[Year],$B844-1, Table1[Model_new], $F844,Table1[Exclusion],"include")</f>
        <v>0</v>
      </c>
      <c r="Z844" s="206">
        <f>COUNTIFS(Table1[Year],$B844-2, Table1[Model_new], $F844,Table1[Exclusion],"include")</f>
        <v>0</v>
      </c>
      <c r="AA844" s="206"/>
      <c r="AB844" s="206"/>
      <c r="AC844" s="206"/>
      <c r="AD844" s="206"/>
    </row>
    <row r="845" spans="1:30" ht="16" thickBot="1" x14ac:dyDescent="0.2">
      <c r="A845" s="54" t="s">
        <v>683</v>
      </c>
      <c r="B845" s="68">
        <v>2005</v>
      </c>
      <c r="C845" s="55" t="s">
        <v>745</v>
      </c>
      <c r="D845" s="62">
        <v>298</v>
      </c>
      <c r="E845" s="127" t="s">
        <v>34</v>
      </c>
      <c r="F845" s="47" t="s">
        <v>38</v>
      </c>
      <c r="G845" s="46">
        <v>298</v>
      </c>
      <c r="H845" s="49">
        <v>6.0129136400322844E-2</v>
      </c>
      <c r="I845" s="49">
        <v>0.19955609362389023</v>
      </c>
      <c r="J845" s="51">
        <v>6.0129136400322844E-2</v>
      </c>
      <c r="K845" s="85">
        <v>0</v>
      </c>
      <c r="L845" s="85">
        <v>0</v>
      </c>
      <c r="M845" s="85">
        <v>3</v>
      </c>
      <c r="N845" s="85">
        <v>3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207" t="str" cm="1">
        <f t="array" ref="W845">IF(B845=MIN(IF($A$3:$A$10000=A845, $B$3:$B$10000)), "0.00", J845-IFERROR(INDEX($J$3:$J$10000, MATCH(1, ($A$3:$A$10000=A845)*($B$3:$B$10000=B845-1)*($F$3:$F$10000=F845), 0)), 0))</f>
        <v>0.00</v>
      </c>
      <c r="X845" s="206">
        <f>COUNTIFS(Table1[Year],$B845-1, Table1[Model_new], $F845,Table1[Exclusion],"include",Table1[Country],$A844)</f>
        <v>0</v>
      </c>
      <c r="Y845" s="206">
        <f>COUNTIFS(Table1[Year],$B845-1, Table1[Model_new], $F845,Table1[Exclusion],"include")</f>
        <v>0</v>
      </c>
      <c r="Z845" s="206">
        <f>COUNTIFS(Table1[Year],$B845-2, Table1[Model_new], $F845,Table1[Exclusion],"include")</f>
        <v>0</v>
      </c>
      <c r="AA845" s="206"/>
      <c r="AB845" s="206"/>
      <c r="AC845" s="206"/>
      <c r="AD845" s="206"/>
    </row>
    <row r="846" spans="1:30" ht="16" thickBot="1" x14ac:dyDescent="0.2">
      <c r="A846" s="54" t="s">
        <v>683</v>
      </c>
      <c r="B846" s="68">
        <v>2006</v>
      </c>
      <c r="C846" s="55" t="s">
        <v>745</v>
      </c>
      <c r="D846" s="62">
        <v>115</v>
      </c>
      <c r="E846" s="127" t="s">
        <v>34</v>
      </c>
      <c r="F846" s="47" t="s">
        <v>38</v>
      </c>
      <c r="G846" s="46">
        <v>115</v>
      </c>
      <c r="H846" s="49">
        <v>2.2677972786432656E-2</v>
      </c>
      <c r="I846" s="49">
        <v>0.23466771839873793</v>
      </c>
      <c r="J846" s="51">
        <v>2.2677972786432656E-2</v>
      </c>
      <c r="K846" s="85">
        <v>0</v>
      </c>
      <c r="L846" s="85">
        <v>0</v>
      </c>
      <c r="M846" s="85">
        <v>0</v>
      </c>
      <c r="N846" s="85">
        <v>0</v>
      </c>
      <c r="O846" s="85">
        <v>0</v>
      </c>
      <c r="P846" s="85">
        <v>0</v>
      </c>
      <c r="Q846" s="85">
        <v>0</v>
      </c>
      <c r="R846" s="85">
        <v>0</v>
      </c>
      <c r="S846" s="85">
        <v>0</v>
      </c>
      <c r="T846" s="85">
        <v>0</v>
      </c>
      <c r="U846" s="85">
        <v>0</v>
      </c>
      <c r="V846" s="85">
        <v>0</v>
      </c>
      <c r="W846" s="207" cm="1">
        <f t="array" ref="W846">IF(B846=MIN(IF($A$3:$A$10000=A846, $B$3:$B$10000)), "0.00", J846-IFERROR(INDEX($J$3:$J$10000, MATCH(1, ($A$3:$A$10000=A846)*($B$3:$B$10000=B846-1)*($F$3:$F$10000=F846), 0)), 0))</f>
        <v>-3.7451163613890184E-2</v>
      </c>
      <c r="X846" s="206">
        <f>COUNTIFS(Table1[Year],$B846-1, Table1[Model_new], $F846,Table1[Exclusion],"include",Table1[Country],$A845)</f>
        <v>0</v>
      </c>
      <c r="Y846" s="206">
        <f>COUNTIFS(Table1[Year],$B846-1, Table1[Model_new], $F846,Table1[Exclusion],"include")</f>
        <v>3</v>
      </c>
      <c r="Z846" s="206">
        <f>COUNTIFS(Table1[Year],$B846-2, Table1[Model_new], $F846,Table1[Exclusion],"include")</f>
        <v>0</v>
      </c>
      <c r="AA846" s="206"/>
      <c r="AB846" s="206"/>
      <c r="AC846" s="206"/>
      <c r="AD846" s="206"/>
    </row>
    <row r="847" spans="1:30" ht="16" thickBot="1" x14ac:dyDescent="0.2">
      <c r="A847" s="54" t="s">
        <v>683</v>
      </c>
      <c r="B847" s="68">
        <v>2005</v>
      </c>
      <c r="C847" s="55" t="s">
        <v>648</v>
      </c>
      <c r="D847" s="62">
        <v>768</v>
      </c>
      <c r="E847" s="126" t="s">
        <v>1240</v>
      </c>
      <c r="F847" s="47" t="s">
        <v>27</v>
      </c>
      <c r="G847" s="46">
        <v>768</v>
      </c>
      <c r="H847" s="49">
        <v>0.15496368038740921</v>
      </c>
      <c r="I847" s="49">
        <v>0.40435835351089588</v>
      </c>
      <c r="J847" s="51">
        <v>0.15496368038740921</v>
      </c>
      <c r="K847" s="85">
        <v>0</v>
      </c>
      <c r="L847" s="85">
        <v>0</v>
      </c>
      <c r="M847" s="85">
        <v>44</v>
      </c>
      <c r="N847" s="85">
        <v>17</v>
      </c>
      <c r="O847" s="85">
        <v>0</v>
      </c>
      <c r="P847" s="85">
        <v>0</v>
      </c>
      <c r="Q847" s="85">
        <v>44</v>
      </c>
      <c r="R847" s="85">
        <v>17</v>
      </c>
      <c r="S847" s="85">
        <v>0</v>
      </c>
      <c r="T847" s="85">
        <v>0</v>
      </c>
      <c r="U847" s="85">
        <v>0</v>
      </c>
      <c r="V847" s="85">
        <v>0</v>
      </c>
      <c r="W847" s="207" t="str" cm="1">
        <f t="array" ref="W847">IF(B847=MIN(IF($A$3:$A$10000=A847, $B$3:$B$10000)), "0.00", J847-IFERROR(INDEX($J$3:$J$10000, MATCH(1, ($A$3:$A$10000=A847)*($B$3:$B$10000=B847-1)*($F$3:$F$10000=F847), 0)), 0))</f>
        <v>0.00</v>
      </c>
      <c r="X847" s="206">
        <f>COUNTIFS(Table1[Year],$B847-1, Table1[Model_new], $F847,Table1[Exclusion],"include",Table1[Country],$A846)</f>
        <v>0</v>
      </c>
      <c r="Y847" s="206">
        <f>COUNTIFS(Table1[Year],$B847-1, Table1[Model_new], $F847,Table1[Exclusion],"include")</f>
        <v>0</v>
      </c>
      <c r="Z847" s="206">
        <f>COUNTIFS(Table1[Year],$B847-2, Table1[Model_new], $F847,Table1[Exclusion],"include")</f>
        <v>0</v>
      </c>
      <c r="AA847" s="206"/>
      <c r="AB847" s="206"/>
      <c r="AC847" s="206"/>
      <c r="AD847" s="206"/>
    </row>
    <row r="848" spans="1:30" ht="16" thickBot="1" x14ac:dyDescent="0.2">
      <c r="A848" s="54" t="s">
        <v>683</v>
      </c>
      <c r="B848" s="68">
        <v>2006</v>
      </c>
      <c r="C848" s="55" t="s">
        <v>648</v>
      </c>
      <c r="D848" s="62">
        <v>793</v>
      </c>
      <c r="E848" s="126" t="s">
        <v>1240</v>
      </c>
      <c r="F848" s="47" t="s">
        <v>27</v>
      </c>
      <c r="G848" s="46">
        <v>793</v>
      </c>
      <c r="H848" s="49">
        <v>0.15637941234470518</v>
      </c>
      <c r="I848" s="49">
        <v>0.35791757049891543</v>
      </c>
      <c r="J848" s="51">
        <v>0.15637941234470518</v>
      </c>
      <c r="K848" s="85">
        <v>0</v>
      </c>
      <c r="L848" s="85">
        <v>0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207" cm="1">
        <f t="array" ref="W848">IF(B848=MIN(IF($A$3:$A$10000=A848, $B$3:$B$10000)), "0.00", J848-IFERROR(INDEX($J$3:$J$10000, MATCH(1, ($A$3:$A$10000=A848)*($B$3:$B$10000=B848-1)*($F$3:$F$10000=F848), 0)), 0))</f>
        <v>1.4157319572959681E-3</v>
      </c>
      <c r="X848" s="206">
        <f>COUNTIFS(Table1[Year],$B848-1, Table1[Model_new], $F848,Table1[Exclusion],"include",Table1[Country],$A847)</f>
        <v>0</v>
      </c>
      <c r="Y848" s="206">
        <f>COUNTIFS(Table1[Year],$B848-1, Table1[Model_new], $F848,Table1[Exclusion],"include")</f>
        <v>17</v>
      </c>
      <c r="Z848" s="206">
        <f>COUNTIFS(Table1[Year],$B848-2, Table1[Model_new], $F848,Table1[Exclusion],"include")</f>
        <v>0</v>
      </c>
      <c r="AA848" s="206"/>
      <c r="AB848" s="206"/>
      <c r="AC848" s="206"/>
      <c r="AD848" s="206"/>
    </row>
    <row r="849" spans="1:30" ht="16" thickBot="1" x14ac:dyDescent="0.2">
      <c r="A849" s="54" t="s">
        <v>683</v>
      </c>
      <c r="B849" s="68">
        <v>2007</v>
      </c>
      <c r="C849" s="55" t="s">
        <v>648</v>
      </c>
      <c r="D849" s="62">
        <v>891</v>
      </c>
      <c r="E849" s="126" t="s">
        <v>1240</v>
      </c>
      <c r="F849" s="47" t="s">
        <v>27</v>
      </c>
      <c r="G849" s="46">
        <v>891</v>
      </c>
      <c r="H849" s="49">
        <v>0.15653548840477863</v>
      </c>
      <c r="I849" s="49">
        <v>0.30130007027406885</v>
      </c>
      <c r="J849" s="51">
        <v>0.15653548840477863</v>
      </c>
      <c r="K849" s="85">
        <v>0</v>
      </c>
      <c r="L849" s="85">
        <v>0</v>
      </c>
      <c r="M849" s="85">
        <v>0</v>
      </c>
      <c r="N849" s="85">
        <v>0</v>
      </c>
      <c r="O849" s="85">
        <v>0</v>
      </c>
      <c r="P849" s="85">
        <v>0</v>
      </c>
      <c r="Q849" s="85">
        <v>0</v>
      </c>
      <c r="R849" s="85">
        <v>0</v>
      </c>
      <c r="S849" s="85">
        <v>0</v>
      </c>
      <c r="T849" s="85">
        <v>0</v>
      </c>
      <c r="U849" s="85">
        <v>0</v>
      </c>
      <c r="V849" s="85">
        <v>0</v>
      </c>
      <c r="W849" s="207" cm="1">
        <f t="array" ref="W849">IF(B849=MIN(IF($A$3:$A$10000=A849, $B$3:$B$10000)), "0.00", J849-IFERROR(INDEX($J$3:$J$10000, MATCH(1, ($A$3:$A$10000=A849)*($B$3:$B$10000=B849-1)*($F$3:$F$10000=F849), 0)), 0))</f>
        <v>1.5607606007345121E-4</v>
      </c>
      <c r="X849" s="206">
        <f>COUNTIFS(Table1[Year],$B849-1, Table1[Model_new], $F849,Table1[Exclusion],"include",Table1[Country],$A848)</f>
        <v>0</v>
      </c>
      <c r="Y849" s="206">
        <f>COUNTIFS(Table1[Year],$B849-1, Table1[Model_new], $F849,Table1[Exclusion],"include")</f>
        <v>0</v>
      </c>
      <c r="Z849" s="206">
        <f>COUNTIFS(Table1[Year],$B849-2, Table1[Model_new], $F849,Table1[Exclusion],"include")</f>
        <v>17</v>
      </c>
      <c r="AA849" s="206"/>
      <c r="AB849" s="206"/>
      <c r="AC849" s="206"/>
      <c r="AD849" s="206"/>
    </row>
    <row r="850" spans="1:30" ht="16" thickBot="1" x14ac:dyDescent="0.2">
      <c r="A850" s="54" t="s">
        <v>683</v>
      </c>
      <c r="B850" s="68">
        <v>2008</v>
      </c>
      <c r="C850" s="55" t="s">
        <v>648</v>
      </c>
      <c r="D850" s="62">
        <v>928</v>
      </c>
      <c r="E850" s="126" t="s">
        <v>1240</v>
      </c>
      <c r="F850" s="47" t="s">
        <v>27</v>
      </c>
      <c r="G850" s="46">
        <v>928</v>
      </c>
      <c r="H850" s="49">
        <v>0.16693649937039035</v>
      </c>
      <c r="I850" s="49">
        <v>0.29375787012052529</v>
      </c>
      <c r="J850" s="51">
        <v>0.16693649937039035</v>
      </c>
      <c r="K850" s="85">
        <v>0</v>
      </c>
      <c r="L850" s="85">
        <v>0</v>
      </c>
      <c r="M850" s="85">
        <v>2</v>
      </c>
      <c r="N850" s="85">
        <v>0</v>
      </c>
      <c r="O850" s="85">
        <v>0</v>
      </c>
      <c r="P850" s="85">
        <v>0</v>
      </c>
      <c r="Q850" s="85">
        <v>0</v>
      </c>
      <c r="R850" s="85">
        <v>0</v>
      </c>
      <c r="S850" s="85">
        <v>0</v>
      </c>
      <c r="T850" s="85">
        <v>0</v>
      </c>
      <c r="U850" s="85">
        <v>0</v>
      </c>
      <c r="V850" s="85">
        <v>0</v>
      </c>
      <c r="W850" s="207" cm="1">
        <f t="array" ref="W850">IF(B850=MIN(IF($A$3:$A$10000=A850, $B$3:$B$10000)), "0.00", J850-IFERROR(INDEX($J$3:$J$10000, MATCH(1, ($A$3:$A$10000=A850)*($B$3:$B$10000=B850-1)*($F$3:$F$10000=F850), 0)), 0))</f>
        <v>1.0401010965611718E-2</v>
      </c>
      <c r="X850" s="206">
        <f>COUNTIFS(Table1[Year],$B850-1, Table1[Model_new], $F850,Table1[Exclusion],"include",Table1[Country],$A849)</f>
        <v>0</v>
      </c>
      <c r="Y850" s="206">
        <f>COUNTIFS(Table1[Year],$B850-1, Table1[Model_new], $F850,Table1[Exclusion],"include")</f>
        <v>0</v>
      </c>
      <c r="Z850" s="206">
        <f>COUNTIFS(Table1[Year],$B850-2, Table1[Model_new], $F850,Table1[Exclusion],"include")</f>
        <v>0</v>
      </c>
      <c r="AA850" s="206"/>
      <c r="AB850" s="206"/>
      <c r="AC850" s="206"/>
      <c r="AD850" s="206"/>
    </row>
    <row r="851" spans="1:30" ht="16" thickBot="1" x14ac:dyDescent="0.2">
      <c r="A851" s="54" t="s">
        <v>683</v>
      </c>
      <c r="B851" s="68">
        <v>2009</v>
      </c>
      <c r="C851" s="55" t="s">
        <v>648</v>
      </c>
      <c r="D851" s="62">
        <v>1014</v>
      </c>
      <c r="E851" s="126" t="s">
        <v>1240</v>
      </c>
      <c r="F851" s="47" t="s">
        <v>27</v>
      </c>
      <c r="G851" s="46">
        <v>1014</v>
      </c>
      <c r="H851" s="49">
        <v>0.16973552058921995</v>
      </c>
      <c r="I851" s="49">
        <v>0.28958821560093739</v>
      </c>
      <c r="J851" s="51">
        <v>0.16973552058921995</v>
      </c>
      <c r="K851" s="85">
        <v>0</v>
      </c>
      <c r="L851" s="85">
        <v>0</v>
      </c>
      <c r="M851" s="85">
        <v>6</v>
      </c>
      <c r="N851" s="85">
        <v>3</v>
      </c>
      <c r="O851" s="85">
        <v>0</v>
      </c>
      <c r="P851" s="85">
        <v>0</v>
      </c>
      <c r="Q851" s="85">
        <v>1</v>
      </c>
      <c r="R851" s="85">
        <v>1</v>
      </c>
      <c r="S851" s="85">
        <v>0</v>
      </c>
      <c r="T851" s="85">
        <v>0</v>
      </c>
      <c r="U851" s="85">
        <v>0</v>
      </c>
      <c r="V851" s="85">
        <v>0</v>
      </c>
      <c r="W851" s="207" cm="1">
        <f t="array" ref="W851">IF(B851=MIN(IF($A$3:$A$10000=A851, $B$3:$B$10000)), "0.00", J851-IFERROR(INDEX($J$3:$J$10000, MATCH(1, ($A$3:$A$10000=A851)*($B$3:$B$10000=B851-1)*($F$3:$F$10000=F851), 0)), 0))</f>
        <v>2.799021218829606E-3</v>
      </c>
      <c r="X851" s="206">
        <f>COUNTIFS(Table1[Year],$B851-1, Table1[Model_new], $F851,Table1[Exclusion],"include",Table1[Country],$A850)</f>
        <v>0</v>
      </c>
      <c r="Y851" s="206">
        <f>COUNTIFS(Table1[Year],$B851-1, Table1[Model_new], $F851,Table1[Exclusion],"include")</f>
        <v>0</v>
      </c>
      <c r="Z851" s="206">
        <f>COUNTIFS(Table1[Year],$B851-2, Table1[Model_new], $F851,Table1[Exclusion],"include")</f>
        <v>0</v>
      </c>
      <c r="AA851" s="206"/>
      <c r="AB851" s="206"/>
      <c r="AC851" s="206"/>
      <c r="AD851" s="206"/>
    </row>
    <row r="852" spans="1:30" ht="16" thickBot="1" x14ac:dyDescent="0.2">
      <c r="A852" s="54" t="s">
        <v>683</v>
      </c>
      <c r="B852" s="68">
        <v>2010</v>
      </c>
      <c r="C852" s="55" t="s">
        <v>648</v>
      </c>
      <c r="D852" s="62">
        <v>614</v>
      </c>
      <c r="E852" s="126" t="s">
        <v>1240</v>
      </c>
      <c r="F852" s="47" t="s">
        <v>27</v>
      </c>
      <c r="G852" s="46">
        <v>945</v>
      </c>
      <c r="H852" s="49">
        <v>0.10170614543647508</v>
      </c>
      <c r="I852" s="49">
        <v>0.26718568825575617</v>
      </c>
      <c r="J852" s="51">
        <v>0.15653470266688752</v>
      </c>
      <c r="K852" s="85">
        <v>0</v>
      </c>
      <c r="L852" s="85">
        <v>0</v>
      </c>
      <c r="M852" s="85">
        <v>2</v>
      </c>
      <c r="N852" s="85">
        <v>2</v>
      </c>
      <c r="O852" s="85">
        <v>0</v>
      </c>
      <c r="P852" s="85">
        <v>0</v>
      </c>
      <c r="Q852" s="85">
        <v>1</v>
      </c>
      <c r="R852" s="85">
        <v>1</v>
      </c>
      <c r="S852" s="85">
        <v>0</v>
      </c>
      <c r="T852" s="85">
        <v>0</v>
      </c>
      <c r="U852" s="85">
        <v>0</v>
      </c>
      <c r="V852" s="85">
        <v>0</v>
      </c>
      <c r="W852" s="207" cm="1">
        <f t="array" ref="W852">IF(B852=MIN(IF($A$3:$A$10000=A852, $B$3:$B$10000)), "0.00", J852-IFERROR(INDEX($J$3:$J$10000, MATCH(1, ($A$3:$A$10000=A852)*($B$3:$B$10000=B852-1)*($F$3:$F$10000=F852), 0)), 0))</f>
        <v>-1.3200817922332436E-2</v>
      </c>
      <c r="X852" s="206">
        <f>COUNTIFS(Table1[Year],$B852-1, Table1[Model_new], $F852,Table1[Exclusion],"include",Table1[Country],$A851)</f>
        <v>0</v>
      </c>
      <c r="Y852" s="206">
        <f>COUNTIFS(Table1[Year],$B852-1, Table1[Model_new], $F852,Table1[Exclusion],"include")</f>
        <v>3</v>
      </c>
      <c r="Z852" s="206">
        <f>COUNTIFS(Table1[Year],$B852-2, Table1[Model_new], $F852,Table1[Exclusion],"include")</f>
        <v>0</v>
      </c>
      <c r="AA852" s="206"/>
      <c r="AB852" s="206"/>
      <c r="AC852" s="206"/>
      <c r="AD852" s="206"/>
    </row>
    <row r="853" spans="1:30" ht="16" thickBot="1" x14ac:dyDescent="0.2">
      <c r="A853" s="54" t="s">
        <v>683</v>
      </c>
      <c r="B853" s="68">
        <v>2011</v>
      </c>
      <c r="C853" s="55" t="s">
        <v>648</v>
      </c>
      <c r="D853" s="62">
        <v>506</v>
      </c>
      <c r="E853" s="126" t="s">
        <v>1240</v>
      </c>
      <c r="F853" s="47" t="s">
        <v>27</v>
      </c>
      <c r="G853" s="46">
        <v>981</v>
      </c>
      <c r="H853" s="49">
        <v>8.190352865004856E-2</v>
      </c>
      <c r="I853" s="49">
        <v>0.26351570087406928</v>
      </c>
      <c r="J853" s="51">
        <v>0.1587892521851732</v>
      </c>
      <c r="K853" s="85">
        <v>0</v>
      </c>
      <c r="L853" s="85">
        <v>0</v>
      </c>
      <c r="M853" s="85">
        <v>3</v>
      </c>
      <c r="N853" s="85">
        <v>1</v>
      </c>
      <c r="O853" s="85">
        <v>0</v>
      </c>
      <c r="P853" s="85">
        <v>0</v>
      </c>
      <c r="Q853" s="85">
        <v>0</v>
      </c>
      <c r="R853" s="85">
        <v>0</v>
      </c>
      <c r="S853" s="85">
        <v>0</v>
      </c>
      <c r="T853" s="85">
        <v>0</v>
      </c>
      <c r="U853" s="85">
        <v>0</v>
      </c>
      <c r="V853" s="85">
        <v>0</v>
      </c>
      <c r="W853" s="207" cm="1">
        <f t="array" ref="W853">IF(B853=MIN(IF($A$3:$A$10000=A853, $B$3:$B$10000)), "0.00", J853-IFERROR(INDEX($J$3:$J$10000, MATCH(1, ($A$3:$A$10000=A853)*($B$3:$B$10000=B853-1)*($F$3:$F$10000=F853), 0)), 0))</f>
        <v>2.2545495182856867E-3</v>
      </c>
      <c r="X853" s="206">
        <f>COUNTIFS(Table1[Year],$B853-1, Table1[Model_new], $F853,Table1[Exclusion],"include",Table1[Country],$A852)</f>
        <v>0</v>
      </c>
      <c r="Y853" s="206">
        <f>COUNTIFS(Table1[Year],$B853-1, Table1[Model_new], $F853,Table1[Exclusion],"include")</f>
        <v>2</v>
      </c>
      <c r="Z853" s="206">
        <f>COUNTIFS(Table1[Year],$B853-2, Table1[Model_new], $F853,Table1[Exclusion],"include")</f>
        <v>3</v>
      </c>
      <c r="AA853" s="206"/>
      <c r="AB853" s="206"/>
      <c r="AC853" s="206"/>
      <c r="AD853" s="206"/>
    </row>
    <row r="854" spans="1:30" ht="16" thickBot="1" x14ac:dyDescent="0.2">
      <c r="A854" s="54" t="s">
        <v>683</v>
      </c>
      <c r="B854" s="68">
        <v>2012</v>
      </c>
      <c r="C854" s="55" t="s">
        <v>648</v>
      </c>
      <c r="D854" s="62">
        <v>559</v>
      </c>
      <c r="E854" s="126" t="s">
        <v>1240</v>
      </c>
      <c r="F854" s="47" t="s">
        <v>27</v>
      </c>
      <c r="G854" s="46">
        <v>975</v>
      </c>
      <c r="H854" s="49">
        <v>8.9140487960452874E-2</v>
      </c>
      <c r="I854" s="49">
        <v>0.25227236485409027</v>
      </c>
      <c r="J854" s="51">
        <v>0.15547759527985966</v>
      </c>
      <c r="K854" s="85">
        <v>0</v>
      </c>
      <c r="L854" s="85">
        <v>0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207" cm="1">
        <f t="array" ref="W854">IF(B854=MIN(IF($A$3:$A$10000=A854, $B$3:$B$10000)), "0.00", J854-IFERROR(INDEX($J$3:$J$10000, MATCH(1, ($A$3:$A$10000=A854)*($B$3:$B$10000=B854-1)*($F$3:$F$10000=F854), 0)), 0))</f>
        <v>-3.3116569053135425E-3</v>
      </c>
      <c r="X854" s="206">
        <f>COUNTIFS(Table1[Year],$B854-1, Table1[Model_new], $F854,Table1[Exclusion],"include",Table1[Country],$A853)</f>
        <v>0</v>
      </c>
      <c r="Y854" s="206">
        <f>COUNTIFS(Table1[Year],$B854-1, Table1[Model_new], $F854,Table1[Exclusion],"include")</f>
        <v>1</v>
      </c>
      <c r="Z854" s="206">
        <f>COUNTIFS(Table1[Year],$B854-2, Table1[Model_new], $F854,Table1[Exclusion],"include")</f>
        <v>2</v>
      </c>
      <c r="AA854" s="206"/>
      <c r="AB854" s="206"/>
      <c r="AC854" s="206"/>
      <c r="AD854" s="206"/>
    </row>
    <row r="855" spans="1:30" ht="16" thickBot="1" x14ac:dyDescent="0.2">
      <c r="A855" s="46" t="s">
        <v>683</v>
      </c>
      <c r="B855" s="67">
        <v>2013</v>
      </c>
      <c r="C855" s="47" t="s">
        <v>648</v>
      </c>
      <c r="D855" s="48">
        <v>633</v>
      </c>
      <c r="E855" s="126" t="s">
        <v>1240</v>
      </c>
      <c r="F855" s="47" t="s">
        <v>27</v>
      </c>
      <c r="G855" s="46">
        <v>995</v>
      </c>
      <c r="H855" s="49">
        <v>9.622985709942232E-2</v>
      </c>
      <c r="I855" s="49">
        <v>0.2566129522651262</v>
      </c>
      <c r="J855" s="51">
        <v>0.15126178169656432</v>
      </c>
      <c r="K855" s="85">
        <v>0</v>
      </c>
      <c r="L855" s="85">
        <v>0</v>
      </c>
      <c r="M855" s="85">
        <v>3</v>
      </c>
      <c r="N855" s="85">
        <v>3</v>
      </c>
      <c r="O855" s="85">
        <v>0</v>
      </c>
      <c r="P855" s="85">
        <v>0</v>
      </c>
      <c r="Q855" s="85">
        <v>0</v>
      </c>
      <c r="R855" s="85">
        <v>0</v>
      </c>
      <c r="S855" s="85">
        <v>0</v>
      </c>
      <c r="T855" s="85">
        <v>0</v>
      </c>
      <c r="U855" s="85">
        <v>0</v>
      </c>
      <c r="V855" s="85">
        <v>0</v>
      </c>
      <c r="W855" s="207" cm="1">
        <f t="array" ref="W855">IF(B855=MIN(IF($A$3:$A$10000=A855, $B$3:$B$10000)), "0.00", J855-IFERROR(INDEX($J$3:$J$10000, MATCH(1, ($A$3:$A$10000=A855)*($B$3:$B$10000=B855-1)*($F$3:$F$10000=F855), 0)), 0))</f>
        <v>-4.2158135832953414E-3</v>
      </c>
      <c r="X855" s="206">
        <f>COUNTIFS(Table1[Year],$B855-1, Table1[Model_new], $F855,Table1[Exclusion],"include",Table1[Country],$A854)</f>
        <v>0</v>
      </c>
      <c r="Y855" s="206">
        <f>COUNTIFS(Table1[Year],$B855-1, Table1[Model_new], $F855,Table1[Exclusion],"include")</f>
        <v>0</v>
      </c>
      <c r="Z855" s="206">
        <f>COUNTIFS(Table1[Year],$B855-2, Table1[Model_new], $F855,Table1[Exclusion],"include")</f>
        <v>1</v>
      </c>
      <c r="AA855" s="206"/>
      <c r="AB855" s="206"/>
      <c r="AC855" s="206"/>
      <c r="AD855" s="206"/>
    </row>
    <row r="856" spans="1:30" ht="16" thickBot="1" x14ac:dyDescent="0.2">
      <c r="A856" s="46" t="s">
        <v>683</v>
      </c>
      <c r="B856" s="67">
        <v>2014</v>
      </c>
      <c r="C856" s="47" t="s">
        <v>648</v>
      </c>
      <c r="D856" s="48">
        <v>572</v>
      </c>
      <c r="E856" s="126" t="s">
        <v>1240</v>
      </c>
      <c r="F856" s="47" t="s">
        <v>27</v>
      </c>
      <c r="G856" s="46">
        <v>785</v>
      </c>
      <c r="H856" s="49">
        <v>8.1562811920718667E-2</v>
      </c>
      <c r="I856" s="49">
        <v>0.28960501924996435</v>
      </c>
      <c r="J856" s="51">
        <v>0.11193497789818908</v>
      </c>
      <c r="K856" s="85">
        <v>0</v>
      </c>
      <c r="L856" s="85">
        <v>0</v>
      </c>
      <c r="M856" s="85">
        <v>13</v>
      </c>
      <c r="N856" s="85">
        <v>2</v>
      </c>
      <c r="O856" s="85">
        <v>0</v>
      </c>
      <c r="P856" s="85">
        <v>0</v>
      </c>
      <c r="Q856" s="85">
        <v>11</v>
      </c>
      <c r="R856" s="85">
        <v>0</v>
      </c>
      <c r="S856" s="85">
        <v>0</v>
      </c>
      <c r="T856" s="85">
        <v>0</v>
      </c>
      <c r="U856" s="85">
        <v>0</v>
      </c>
      <c r="V856" s="85">
        <v>0</v>
      </c>
      <c r="W856" s="207" cm="1">
        <f t="array" ref="W856">IF(B856=MIN(IF($A$3:$A$10000=A856, $B$3:$B$10000)), "0.00", J856-IFERROR(INDEX($J$3:$J$10000, MATCH(1, ($A$3:$A$10000=A856)*($B$3:$B$10000=B856-1)*($F$3:$F$10000=F856), 0)), 0))</f>
        <v>-3.9326803798375234E-2</v>
      </c>
      <c r="X856" s="206">
        <f>COUNTIFS(Table1[Year],$B856-1, Table1[Model_new], $F856,Table1[Exclusion],"include",Table1[Country],$A855)</f>
        <v>0</v>
      </c>
      <c r="Y856" s="206">
        <f>COUNTIFS(Table1[Year],$B856-1, Table1[Model_new], $F856,Table1[Exclusion],"include")</f>
        <v>3</v>
      </c>
      <c r="Z856" s="206">
        <f>COUNTIFS(Table1[Year],$B856-2, Table1[Model_new], $F856,Table1[Exclusion],"include")</f>
        <v>0</v>
      </c>
      <c r="AA856" s="206"/>
      <c r="AB856" s="206"/>
      <c r="AC856" s="206"/>
      <c r="AD856" s="206"/>
    </row>
    <row r="857" spans="1:30" ht="16" thickBot="1" x14ac:dyDescent="0.2">
      <c r="A857" s="46" t="s">
        <v>683</v>
      </c>
      <c r="B857" s="67">
        <v>2015</v>
      </c>
      <c r="C857" s="47" t="s">
        <v>648</v>
      </c>
      <c r="D857" s="48">
        <v>356</v>
      </c>
      <c r="E857" s="126" t="s">
        <v>1240</v>
      </c>
      <c r="F857" s="47" t="s">
        <v>27</v>
      </c>
      <c r="G857" s="46">
        <v>536</v>
      </c>
      <c r="H857" s="49">
        <v>5.098825551417932E-2</v>
      </c>
      <c r="I857" s="49">
        <v>0.30893726725866516</v>
      </c>
      <c r="J857" s="51">
        <v>7.6768834144944148E-2</v>
      </c>
      <c r="K857" s="85">
        <v>0</v>
      </c>
      <c r="L857" s="85">
        <v>0</v>
      </c>
      <c r="M857" s="85">
        <v>18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1</v>
      </c>
      <c r="V857" s="85">
        <v>0</v>
      </c>
      <c r="W857" s="207" cm="1">
        <f t="array" ref="W857">IF(B857=MIN(IF($A$3:$A$10000=A857, $B$3:$B$10000)), "0.00", J857-IFERROR(INDEX($J$3:$J$10000, MATCH(1, ($A$3:$A$10000=A857)*($B$3:$B$10000=B857-1)*($F$3:$F$10000=F857), 0)), 0))</f>
        <v>-3.5166143753244936E-2</v>
      </c>
      <c r="X857" s="206">
        <f>COUNTIFS(Table1[Year],$B857-1, Table1[Model_new], $F857,Table1[Exclusion],"include",Table1[Country],$A856)</f>
        <v>0</v>
      </c>
      <c r="Y857" s="206">
        <f>COUNTIFS(Table1[Year],$B857-1, Table1[Model_new], $F857,Table1[Exclusion],"include")</f>
        <v>2</v>
      </c>
      <c r="Z857" s="206">
        <f>COUNTIFS(Table1[Year],$B857-2, Table1[Model_new], $F857,Table1[Exclusion],"include")</f>
        <v>3</v>
      </c>
      <c r="AA857" s="206"/>
      <c r="AB857" s="206"/>
      <c r="AC857" s="206"/>
      <c r="AD857" s="206"/>
    </row>
    <row r="858" spans="1:30" ht="16" thickBot="1" x14ac:dyDescent="0.2">
      <c r="A858" s="46" t="s">
        <v>683</v>
      </c>
      <c r="B858" s="67">
        <v>2016</v>
      </c>
      <c r="C858" s="47" t="s">
        <v>648</v>
      </c>
      <c r="D858" s="48">
        <v>349</v>
      </c>
      <c r="E858" s="126" t="s">
        <v>1240</v>
      </c>
      <c r="F858" s="47" t="s">
        <v>27</v>
      </c>
      <c r="G858" s="46">
        <v>501</v>
      </c>
      <c r="H858" s="49">
        <v>4.6839350422762042E-2</v>
      </c>
      <c r="I858" s="49">
        <v>0.3336464904039726</v>
      </c>
      <c r="J858" s="51">
        <v>6.7239296738692791E-2</v>
      </c>
      <c r="K858" s="85">
        <v>0</v>
      </c>
      <c r="L858" s="85">
        <v>0</v>
      </c>
      <c r="M858" s="85">
        <v>2</v>
      </c>
      <c r="N858" s="85">
        <v>1</v>
      </c>
      <c r="O858" s="85">
        <v>0</v>
      </c>
      <c r="P858" s="85">
        <v>0</v>
      </c>
      <c r="Q858" s="85">
        <v>2</v>
      </c>
      <c r="R858" s="85">
        <v>1</v>
      </c>
      <c r="S858" s="85">
        <v>0</v>
      </c>
      <c r="T858" s="85">
        <v>0</v>
      </c>
      <c r="U858" s="85">
        <v>0</v>
      </c>
      <c r="V858" s="85">
        <v>0</v>
      </c>
      <c r="W858" s="207" cm="1">
        <f t="array" ref="W858">IF(B858=MIN(IF($A$3:$A$10000=A858, $B$3:$B$10000)), "0.00", J858-IFERROR(INDEX($J$3:$J$10000, MATCH(1, ($A$3:$A$10000=A858)*($B$3:$B$10000=B858-1)*($F$3:$F$10000=F858), 0)), 0))</f>
        <v>-9.5295374062513566E-3</v>
      </c>
      <c r="X858" s="206">
        <f>COUNTIFS(Table1[Year],$B858-1, Table1[Model_new], $F858,Table1[Exclusion],"include",Table1[Country],$A857)</f>
        <v>0</v>
      </c>
      <c r="Y858" s="206">
        <f>COUNTIFS(Table1[Year],$B858-1, Table1[Model_new], $F858,Table1[Exclusion],"include")</f>
        <v>0</v>
      </c>
      <c r="Z858" s="206">
        <f>COUNTIFS(Table1[Year],$B858-2, Table1[Model_new], $F858,Table1[Exclusion],"include")</f>
        <v>2</v>
      </c>
      <c r="AA858" s="206"/>
      <c r="AB858" s="206"/>
      <c r="AC858" s="206"/>
      <c r="AD858" s="206"/>
    </row>
    <row r="859" spans="1:30" ht="16" thickBot="1" x14ac:dyDescent="0.2">
      <c r="A859" s="46" t="s">
        <v>683</v>
      </c>
      <c r="B859" s="67">
        <v>2017</v>
      </c>
      <c r="C859" s="47" t="s">
        <v>648</v>
      </c>
      <c r="D859" s="48">
        <v>319</v>
      </c>
      <c r="E859" s="126" t="s">
        <v>1240</v>
      </c>
      <c r="F859" s="47" t="s">
        <v>27</v>
      </c>
      <c r="G859" s="46">
        <v>486</v>
      </c>
      <c r="H859" s="49">
        <v>3.9232566719960643E-2</v>
      </c>
      <c r="I859" s="49">
        <v>0.35641372524904685</v>
      </c>
      <c r="J859" s="51">
        <v>5.9771245849219036E-2</v>
      </c>
      <c r="K859" s="85">
        <v>0</v>
      </c>
      <c r="L859" s="85">
        <v>0</v>
      </c>
      <c r="M859" s="85">
        <v>0</v>
      </c>
      <c r="N859" s="85">
        <v>0</v>
      </c>
      <c r="O859" s="85">
        <v>0</v>
      </c>
      <c r="P859" s="85">
        <v>0</v>
      </c>
      <c r="Q859" s="85">
        <v>0</v>
      </c>
      <c r="R859" s="85">
        <v>0</v>
      </c>
      <c r="S859" s="85">
        <v>0</v>
      </c>
      <c r="T859" s="85">
        <v>0</v>
      </c>
      <c r="U859" s="85">
        <v>0</v>
      </c>
      <c r="V859" s="85">
        <v>0</v>
      </c>
      <c r="W859" s="207" cm="1">
        <f t="array" ref="W859">IF(B859=MIN(IF($A$3:$A$10000=A859, $B$3:$B$10000)), "0.00", J859-IFERROR(INDEX($J$3:$J$10000, MATCH(1, ($A$3:$A$10000=A859)*($B$3:$B$10000=B859-1)*($F$3:$F$10000=F859), 0)), 0))</f>
        <v>-7.4680508894737554E-3</v>
      </c>
      <c r="X859" s="206">
        <f>COUNTIFS(Table1[Year],$B859-1, Table1[Model_new], $F859,Table1[Exclusion],"include",Table1[Country],$A858)</f>
        <v>0</v>
      </c>
      <c r="Y859" s="206">
        <f>COUNTIFS(Table1[Year],$B859-1, Table1[Model_new], $F859,Table1[Exclusion],"include")</f>
        <v>1</v>
      </c>
      <c r="Z859" s="206">
        <f>COUNTIFS(Table1[Year],$B859-2, Table1[Model_new], $F859,Table1[Exclusion],"include")</f>
        <v>0</v>
      </c>
      <c r="AA859" s="206"/>
      <c r="AB859" s="206"/>
      <c r="AC859" s="206"/>
      <c r="AD859" s="206"/>
    </row>
    <row r="860" spans="1:30" ht="16" thickBot="1" x14ac:dyDescent="0.2">
      <c r="A860" s="46" t="s">
        <v>683</v>
      </c>
      <c r="B860" s="67">
        <v>2018</v>
      </c>
      <c r="C860" s="47" t="s">
        <v>648</v>
      </c>
      <c r="D860" s="48">
        <v>293</v>
      </c>
      <c r="E860" s="126" t="s">
        <v>1240</v>
      </c>
      <c r="F860" s="47" t="s">
        <v>27</v>
      </c>
      <c r="G860" s="46">
        <v>434</v>
      </c>
      <c r="H860" s="49">
        <v>3.6325316141829905E-2</v>
      </c>
      <c r="I860" s="49">
        <v>0.34106124473096949</v>
      </c>
      <c r="J860" s="51">
        <v>5.3806099677659314E-2</v>
      </c>
      <c r="K860" s="85">
        <v>0</v>
      </c>
      <c r="L860" s="85">
        <v>0</v>
      </c>
      <c r="M860" s="85">
        <v>1</v>
      </c>
      <c r="N860" s="85">
        <v>1</v>
      </c>
      <c r="O860" s="85">
        <v>0</v>
      </c>
      <c r="P860" s="85">
        <v>0</v>
      </c>
      <c r="Q860" s="85">
        <v>1</v>
      </c>
      <c r="R860" s="85">
        <v>1</v>
      </c>
      <c r="S860" s="85">
        <v>0</v>
      </c>
      <c r="T860" s="85">
        <v>0</v>
      </c>
      <c r="U860" s="85">
        <v>0</v>
      </c>
      <c r="V860" s="85">
        <v>0</v>
      </c>
      <c r="W860" s="207" cm="1">
        <f t="array" ref="W860">IF(B860=MIN(IF($A$3:$A$10000=A860, $B$3:$B$10000)), "0.00", J860-IFERROR(INDEX($J$3:$J$10000, MATCH(1, ($A$3:$A$10000=A860)*($B$3:$B$10000=B860-1)*($F$3:$F$10000=F860), 0)), 0))</f>
        <v>-5.9651461715597223E-3</v>
      </c>
      <c r="X860" s="206">
        <f>COUNTIFS(Table1[Year],$B860-1, Table1[Model_new], $F860,Table1[Exclusion],"include",Table1[Country],$A859)</f>
        <v>0</v>
      </c>
      <c r="Y860" s="206">
        <f>COUNTIFS(Table1[Year],$B860-1, Table1[Model_new], $F860,Table1[Exclusion],"include")</f>
        <v>0</v>
      </c>
      <c r="Z860" s="206">
        <f>COUNTIFS(Table1[Year],$B860-2, Table1[Model_new], $F860,Table1[Exclusion],"include")</f>
        <v>1</v>
      </c>
      <c r="AA860" s="206"/>
      <c r="AB860" s="206"/>
      <c r="AC860" s="206"/>
      <c r="AD860" s="206"/>
    </row>
    <row r="861" spans="1:30" ht="16" thickBot="1" x14ac:dyDescent="0.2">
      <c r="A861" s="46" t="s">
        <v>683</v>
      </c>
      <c r="B861" s="67">
        <v>2019</v>
      </c>
      <c r="C861" s="47" t="s">
        <v>648</v>
      </c>
      <c r="D861" s="48">
        <v>243</v>
      </c>
      <c r="E861" s="126" t="s">
        <v>1240</v>
      </c>
      <c r="F861" s="47" t="s">
        <v>27</v>
      </c>
      <c r="G861" s="46">
        <v>401</v>
      </c>
      <c r="H861" s="49">
        <v>3.0007409236848605E-2</v>
      </c>
      <c r="I861" s="49">
        <v>0.33156334897505557</v>
      </c>
      <c r="J861" s="51">
        <v>4.9518399604840703E-2</v>
      </c>
      <c r="K861" s="85">
        <v>0</v>
      </c>
      <c r="L861" s="85">
        <v>0</v>
      </c>
      <c r="M861" s="85">
        <v>0</v>
      </c>
      <c r="N861" s="85">
        <v>0</v>
      </c>
      <c r="O861" s="85">
        <v>0</v>
      </c>
      <c r="P861" s="85">
        <v>0</v>
      </c>
      <c r="Q861" s="85">
        <v>0</v>
      </c>
      <c r="R861" s="85">
        <v>0</v>
      </c>
      <c r="S861" s="85">
        <v>0</v>
      </c>
      <c r="T861" s="85">
        <v>0</v>
      </c>
      <c r="U861" s="85">
        <v>0</v>
      </c>
      <c r="V861" s="85">
        <v>0</v>
      </c>
      <c r="W861" s="207" cm="1">
        <f t="array" ref="W861">IF(B861=MIN(IF($A$3:$A$10000=A861, $B$3:$B$10000)), "0.00", J861-IFERROR(INDEX($J$3:$J$10000, MATCH(1, ($A$3:$A$10000=A861)*($B$3:$B$10000=B861-1)*($F$3:$F$10000=F861), 0)), 0))</f>
        <v>-4.2877000728186107E-3</v>
      </c>
      <c r="X861" s="206">
        <f>COUNTIFS(Table1[Year],$B861-1, Table1[Model_new], $F861,Table1[Exclusion],"include",Table1[Country],$A860)</f>
        <v>0</v>
      </c>
      <c r="Y861" s="206">
        <f>COUNTIFS(Table1[Year],$B861-1, Table1[Model_new], $F861,Table1[Exclusion],"include")</f>
        <v>1</v>
      </c>
      <c r="Z861" s="206">
        <f>COUNTIFS(Table1[Year],$B861-2, Table1[Model_new], $F861,Table1[Exclusion],"include")</f>
        <v>0</v>
      </c>
      <c r="AA861" s="206"/>
      <c r="AB861" s="206"/>
      <c r="AC861" s="206"/>
      <c r="AD861" s="206"/>
    </row>
    <row r="862" spans="1:30" ht="16" thickBot="1" x14ac:dyDescent="0.2">
      <c r="A862" s="46" t="s">
        <v>683</v>
      </c>
      <c r="B862" s="67">
        <v>2020</v>
      </c>
      <c r="C862" s="47" t="s">
        <v>648</v>
      </c>
      <c r="D862" s="48">
        <v>193</v>
      </c>
      <c r="E862" s="126" t="s">
        <v>1240</v>
      </c>
      <c r="F862" s="47" t="s">
        <v>27</v>
      </c>
      <c r="G862" s="46">
        <v>329</v>
      </c>
      <c r="H862" s="49">
        <v>2.4131032758189546E-2</v>
      </c>
      <c r="I862" s="49">
        <v>0.35246311577894474</v>
      </c>
      <c r="J862" s="51">
        <v>4.1135283820955236E-2</v>
      </c>
      <c r="K862" s="85">
        <v>0</v>
      </c>
      <c r="L862" s="85">
        <v>0</v>
      </c>
      <c r="M862" s="85">
        <v>0</v>
      </c>
      <c r="N862" s="85">
        <v>0</v>
      </c>
      <c r="O862" s="85">
        <v>0</v>
      </c>
      <c r="P862" s="85">
        <v>0</v>
      </c>
      <c r="Q862" s="85">
        <v>0</v>
      </c>
      <c r="R862" s="85">
        <v>0</v>
      </c>
      <c r="S862" s="85">
        <v>0</v>
      </c>
      <c r="T862" s="85">
        <v>0</v>
      </c>
      <c r="U862" s="85">
        <v>0</v>
      </c>
      <c r="V862" s="85">
        <v>0</v>
      </c>
      <c r="W862" s="207" cm="1">
        <f t="array" ref="W862">IF(B862=MIN(IF($A$3:$A$10000=A862, $B$3:$B$10000)), "0.00", J862-IFERROR(INDEX($J$3:$J$10000, MATCH(1, ($A$3:$A$10000=A862)*($B$3:$B$10000=B862-1)*($F$3:$F$10000=F862), 0)), 0))</f>
        <v>-8.383115783885467E-3</v>
      </c>
      <c r="X862" s="206">
        <f>COUNTIFS(Table1[Year],$B862-1, Table1[Model_new], $F862,Table1[Exclusion],"include",Table1[Country],$A861)</f>
        <v>0</v>
      </c>
      <c r="Y862" s="206">
        <f>COUNTIFS(Table1[Year],$B862-1, Table1[Model_new], $F862,Table1[Exclusion],"include")</f>
        <v>0</v>
      </c>
      <c r="Z862" s="206">
        <f>COUNTIFS(Table1[Year],$B862-2, Table1[Model_new], $F862,Table1[Exclusion],"include")</f>
        <v>1</v>
      </c>
      <c r="AA862" s="206"/>
      <c r="AB862" s="206"/>
      <c r="AC862" s="206"/>
      <c r="AD862" s="206"/>
    </row>
    <row r="863" spans="1:30" ht="31" thickBot="1" x14ac:dyDescent="0.2">
      <c r="A863" s="46" t="s">
        <v>683</v>
      </c>
      <c r="B863" s="67">
        <v>2021</v>
      </c>
      <c r="C863" s="47" t="s">
        <v>690</v>
      </c>
      <c r="D863" s="48">
        <v>193</v>
      </c>
      <c r="E863" s="126" t="s">
        <v>1240</v>
      </c>
      <c r="F863" s="47" t="s">
        <v>27</v>
      </c>
      <c r="G863" s="46">
        <v>329</v>
      </c>
      <c r="H863" s="49">
        <v>2.5871313672922253E-2</v>
      </c>
      <c r="I863" s="49">
        <v>0.34289544235924935</v>
      </c>
      <c r="J863" s="51">
        <v>4.4101876675603217E-2</v>
      </c>
      <c r="K863" s="85">
        <v>0</v>
      </c>
      <c r="L863" s="85">
        <v>0</v>
      </c>
      <c r="M863" s="85">
        <v>10</v>
      </c>
      <c r="N863" s="85">
        <v>1</v>
      </c>
      <c r="O863" s="85">
        <v>0</v>
      </c>
      <c r="P863" s="85">
        <v>0</v>
      </c>
      <c r="Q863" s="85">
        <v>10</v>
      </c>
      <c r="R863" s="85">
        <v>1</v>
      </c>
      <c r="S863" s="85">
        <v>0</v>
      </c>
      <c r="T863" s="85">
        <v>0</v>
      </c>
      <c r="U863" s="85">
        <v>0</v>
      </c>
      <c r="V863" s="85">
        <v>0</v>
      </c>
      <c r="W863" s="207" cm="1">
        <f t="array" ref="W863">IF(B863=MIN(IF($A$3:$A$10000=A863, $B$3:$B$10000)), "0.00", J863-IFERROR(INDEX($J$3:$J$10000, MATCH(1, ($A$3:$A$10000=A863)*($B$3:$B$10000=B863-1)*($F$3:$F$10000=F863), 0)), 0))</f>
        <v>2.9665928546479814E-3</v>
      </c>
      <c r="X863" s="206">
        <f>COUNTIFS(Table1[Year],$B863-1, Table1[Model_new], $F863,Table1[Exclusion],"include",Table1[Country],$A862)</f>
        <v>0</v>
      </c>
      <c r="Y863" s="206">
        <f>COUNTIFS(Table1[Year],$B863-1, Table1[Model_new], $F863,Table1[Exclusion],"include")</f>
        <v>0</v>
      </c>
      <c r="Z863" s="206">
        <f>COUNTIFS(Table1[Year],$B863-2, Table1[Model_new], $F863,Table1[Exclusion],"include")</f>
        <v>0</v>
      </c>
      <c r="AA863" s="206"/>
      <c r="AB863" s="206"/>
      <c r="AC863" s="206"/>
      <c r="AD863" s="206"/>
    </row>
    <row r="864" spans="1:30" ht="31" thickBot="1" x14ac:dyDescent="0.2">
      <c r="A864" s="46" t="s">
        <v>683</v>
      </c>
      <c r="B864" s="67">
        <v>2022</v>
      </c>
      <c r="C864" s="47" t="s">
        <v>690</v>
      </c>
      <c r="D864" s="48">
        <v>121</v>
      </c>
      <c r="E864" s="126" t="s">
        <v>1240</v>
      </c>
      <c r="F864" s="46" t="s">
        <v>27</v>
      </c>
      <c r="G864" s="46">
        <v>207</v>
      </c>
      <c r="H864" s="49">
        <v>1.6698868341153739E-2</v>
      </c>
      <c r="I864" s="49">
        <v>0.35661054374827489</v>
      </c>
      <c r="J864" s="51">
        <v>2.8567485509246482E-2</v>
      </c>
      <c r="K864" s="85">
        <v>0</v>
      </c>
      <c r="L864" s="85">
        <v>0</v>
      </c>
      <c r="M864" s="85">
        <v>2</v>
      </c>
      <c r="N864" s="85">
        <v>0</v>
      </c>
      <c r="O864" s="85">
        <v>0</v>
      </c>
      <c r="P864" s="85">
        <v>0</v>
      </c>
      <c r="Q864" s="85">
        <v>2</v>
      </c>
      <c r="R864" s="85">
        <v>0</v>
      </c>
      <c r="S864" s="85">
        <v>0</v>
      </c>
      <c r="T864" s="85">
        <v>0</v>
      </c>
      <c r="U864" s="85">
        <v>0</v>
      </c>
      <c r="V864" s="85">
        <v>0</v>
      </c>
      <c r="W864" s="207" cm="1">
        <f t="array" ref="W864">IF(B864=MIN(IF($A$3:$A$10000=A864, $B$3:$B$10000)), "0.00", J864-IFERROR(INDEX($J$3:$J$10000, MATCH(1, ($A$3:$A$10000=A864)*($B$3:$B$10000=B864-1)*($F$3:$F$10000=F864), 0)), 0))</f>
        <v>-1.5534391166356736E-2</v>
      </c>
      <c r="X864" s="206">
        <f>COUNTIFS(Table1[Year],$B864-1, Table1[Model_new], $F864,Table1[Exclusion],"include",Table1[Country],$A863)</f>
        <v>0</v>
      </c>
      <c r="Y864" s="206">
        <f>COUNTIFS(Table1[Year],$B864-1, Table1[Model_new], $F864,Table1[Exclusion],"include")</f>
        <v>1</v>
      </c>
      <c r="Z864" s="206">
        <f>COUNTIFS(Table1[Year],$B864-2, Table1[Model_new], $F864,Table1[Exclusion],"include")</f>
        <v>0</v>
      </c>
      <c r="AA864" s="206"/>
      <c r="AB864" s="206"/>
      <c r="AC864" s="206"/>
      <c r="AD864" s="206"/>
    </row>
    <row r="865" spans="1:30" ht="16" thickBot="1" x14ac:dyDescent="0.2">
      <c r="A865" s="54" t="s">
        <v>683</v>
      </c>
      <c r="B865" s="68">
        <v>2011</v>
      </c>
      <c r="C865" s="55" t="s">
        <v>697</v>
      </c>
      <c r="D865" s="62">
        <v>51</v>
      </c>
      <c r="E865" s="127" t="s">
        <v>1238</v>
      </c>
      <c r="F865" s="46" t="s">
        <v>699</v>
      </c>
      <c r="G865" s="46">
        <v>51</v>
      </c>
      <c r="H865" s="49">
        <v>8.2550987374554879E-3</v>
      </c>
      <c r="I865" s="49">
        <v>8.2550987374554879E-3</v>
      </c>
      <c r="J865" s="51">
        <v>8.2550987374554879E-3</v>
      </c>
      <c r="K865" s="85">
        <v>0</v>
      </c>
      <c r="L865" s="85">
        <v>0</v>
      </c>
      <c r="M865" s="85">
        <v>0</v>
      </c>
      <c r="N865" s="85">
        <v>0</v>
      </c>
      <c r="O865" s="85">
        <v>0</v>
      </c>
      <c r="P865" s="85">
        <v>0</v>
      </c>
      <c r="Q865" s="85">
        <v>0</v>
      </c>
      <c r="R865" s="85">
        <v>0</v>
      </c>
      <c r="S865" s="85">
        <v>0</v>
      </c>
      <c r="T865" s="85">
        <v>0</v>
      </c>
      <c r="U865" s="85">
        <v>0</v>
      </c>
      <c r="V865" s="85">
        <v>0</v>
      </c>
      <c r="W865" s="207" cm="1">
        <f t="array" ref="W865">IF(B865=MIN(IF($A$3:$A$10000=A865, $B$3:$B$10000)), "0.00", J865-IFERROR(INDEX($J$3:$J$10000, MATCH(1, ($A$3:$A$10000=A865)*($B$3:$B$10000=B865-1)*($F$3:$F$10000=F865), 0)), 0))</f>
        <v>8.2550987374554879E-3</v>
      </c>
      <c r="X865" s="206">
        <f>COUNTIFS(Table1[Year],$B865-1, Table1[Model_new], $F865,Table1[Exclusion],"include",Table1[Country],$A864)</f>
        <v>0</v>
      </c>
      <c r="Y865" s="206">
        <f>COUNTIFS(Table1[Year],$B865-1, Table1[Model_new], $F865,Table1[Exclusion],"include")</f>
        <v>0</v>
      </c>
      <c r="Z865" s="206">
        <f>COUNTIFS(Table1[Year],$B865-2, Table1[Model_new], $F865,Table1[Exclusion],"include")</f>
        <v>0</v>
      </c>
      <c r="AA865" s="206"/>
      <c r="AB865" s="206"/>
      <c r="AC865" s="206"/>
      <c r="AD865" s="206"/>
    </row>
    <row r="866" spans="1:30" ht="16" thickBot="1" x14ac:dyDescent="0.2">
      <c r="A866" s="54" t="s">
        <v>683</v>
      </c>
      <c r="B866" s="68">
        <v>2012</v>
      </c>
      <c r="C866" s="55" t="s">
        <v>697</v>
      </c>
      <c r="D866" s="62">
        <v>90</v>
      </c>
      <c r="E866" s="127" t="s">
        <v>1238</v>
      </c>
      <c r="F866" s="47" t="s">
        <v>699</v>
      </c>
      <c r="G866" s="46">
        <v>90</v>
      </c>
      <c r="H866" s="49">
        <v>1.4351778025833201E-2</v>
      </c>
      <c r="I866" s="49">
        <v>1.4351778025833201E-2</v>
      </c>
      <c r="J866" s="51">
        <v>1.4351778025833201E-2</v>
      </c>
      <c r="K866" s="85">
        <v>0</v>
      </c>
      <c r="L866" s="85">
        <v>0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207" cm="1">
        <f t="array" ref="W866">IF(B866=MIN(IF($A$3:$A$10000=A866, $B$3:$B$10000)), "0.00", J866-IFERROR(INDEX($J$3:$J$10000, MATCH(1, ($A$3:$A$10000=A866)*($B$3:$B$10000=B866-1)*($F$3:$F$10000=F866), 0)), 0))</f>
        <v>6.096679288377713E-3</v>
      </c>
      <c r="X866" s="206">
        <f>COUNTIFS(Table1[Year],$B866-1, Table1[Model_new], $F866,Table1[Exclusion],"include",Table1[Country],$A865)</f>
        <v>0</v>
      </c>
      <c r="Y866" s="206">
        <f>COUNTIFS(Table1[Year],$B866-1, Table1[Model_new], $F866,Table1[Exclusion],"include")</f>
        <v>0</v>
      </c>
      <c r="Z866" s="206">
        <f>COUNTIFS(Table1[Year],$B866-2, Table1[Model_new], $F866,Table1[Exclusion],"include")</f>
        <v>0</v>
      </c>
      <c r="AA866" s="206"/>
      <c r="AB866" s="206"/>
      <c r="AC866" s="206"/>
      <c r="AD866" s="206"/>
    </row>
    <row r="867" spans="1:30" ht="16" thickBot="1" x14ac:dyDescent="0.2">
      <c r="A867" s="46" t="s">
        <v>683</v>
      </c>
      <c r="B867" s="67">
        <v>2013</v>
      </c>
      <c r="C867" s="47" t="s">
        <v>697</v>
      </c>
      <c r="D867" s="48">
        <v>107</v>
      </c>
      <c r="E867" s="126" t="s">
        <v>698</v>
      </c>
      <c r="F867" s="47" t="s">
        <v>699</v>
      </c>
      <c r="G867" s="46">
        <v>107</v>
      </c>
      <c r="H867" s="49">
        <v>1.6266342353298876E-2</v>
      </c>
      <c r="I867" s="49">
        <v>1.6266342353298876E-2</v>
      </c>
      <c r="J867" s="51">
        <v>1.6266342353298876E-2</v>
      </c>
      <c r="K867" s="85">
        <v>0</v>
      </c>
      <c r="L867" s="85">
        <v>0</v>
      </c>
      <c r="M867" s="85">
        <v>0</v>
      </c>
      <c r="N867" s="85">
        <v>0</v>
      </c>
      <c r="O867" s="85">
        <v>0</v>
      </c>
      <c r="P867" s="85">
        <v>0</v>
      </c>
      <c r="Q867" s="85">
        <v>0</v>
      </c>
      <c r="R867" s="85">
        <v>0</v>
      </c>
      <c r="S867" s="85">
        <v>0</v>
      </c>
      <c r="T867" s="85">
        <v>0</v>
      </c>
      <c r="U867" s="85">
        <v>0</v>
      </c>
      <c r="V867" s="85">
        <v>0</v>
      </c>
      <c r="W867" s="207" cm="1">
        <f t="array" ref="W867">IF(B867=MIN(IF($A$3:$A$10000=A867, $B$3:$B$10000)), "0.00", J867-IFERROR(INDEX($J$3:$J$10000, MATCH(1, ($A$3:$A$10000=A867)*($B$3:$B$10000=B867-1)*($F$3:$F$10000=F867), 0)), 0))</f>
        <v>1.9145643274656749E-3</v>
      </c>
      <c r="X867" s="206">
        <f>COUNTIFS(Table1[Year],$B867-1, Table1[Model_new], $F867,Table1[Exclusion],"include",Table1[Country],$A866)</f>
        <v>0</v>
      </c>
      <c r="Y867" s="206">
        <f>COUNTIFS(Table1[Year],$B867-1, Table1[Model_new], $F867,Table1[Exclusion],"include")</f>
        <v>0</v>
      </c>
      <c r="Z867" s="206">
        <f>COUNTIFS(Table1[Year],$B867-2, Table1[Model_new], $F867,Table1[Exclusion],"include")</f>
        <v>0</v>
      </c>
      <c r="AA867" s="206"/>
      <c r="AB867" s="206"/>
      <c r="AC867" s="206"/>
      <c r="AD867" s="206"/>
    </row>
    <row r="868" spans="1:30" ht="16" thickBot="1" x14ac:dyDescent="0.2">
      <c r="A868" s="54" t="s">
        <v>683</v>
      </c>
      <c r="B868" s="68">
        <v>2005</v>
      </c>
      <c r="C868" s="55" t="s">
        <v>1181</v>
      </c>
      <c r="D868" s="62">
        <v>102</v>
      </c>
      <c r="E868" s="127" t="s">
        <v>34</v>
      </c>
      <c r="F868" s="47" t="s">
        <v>39</v>
      </c>
      <c r="G868" s="46">
        <v>102</v>
      </c>
      <c r="H868" s="49">
        <v>2.0581113801452784E-2</v>
      </c>
      <c r="I868" s="49">
        <v>0.19955609362389023</v>
      </c>
      <c r="J868" s="51">
        <v>2.0581113801452784E-2</v>
      </c>
      <c r="K868" s="85">
        <v>0</v>
      </c>
      <c r="L868" s="85">
        <v>0</v>
      </c>
      <c r="M868" s="85">
        <v>3</v>
      </c>
      <c r="N868" s="85">
        <v>0</v>
      </c>
      <c r="O868" s="85">
        <v>0</v>
      </c>
      <c r="P868" s="85">
        <v>0</v>
      </c>
      <c r="Q868" s="85">
        <v>0</v>
      </c>
      <c r="R868" s="85">
        <v>0</v>
      </c>
      <c r="S868" s="85">
        <v>0</v>
      </c>
      <c r="T868" s="85">
        <v>0</v>
      </c>
      <c r="U868" s="85">
        <v>0</v>
      </c>
      <c r="V868" s="85">
        <v>0</v>
      </c>
      <c r="W868" s="207" t="str" cm="1">
        <f t="array" ref="W868">IF(B868=MIN(IF($A$3:$A$10000=A868, $B$3:$B$10000)), "0.00", J868-IFERROR(INDEX($J$3:$J$10000, MATCH(1, ($A$3:$A$10000=A868)*($B$3:$B$10000=B868-1)*($F$3:$F$10000=F868), 0)), 0))</f>
        <v>0.00</v>
      </c>
      <c r="X868" s="206">
        <f>COUNTIFS(Table1[Year],$B868-1, Table1[Model_new], $F868,Table1[Exclusion],"include",Table1[Country],$A867)</f>
        <v>0</v>
      </c>
      <c r="Y868" s="206">
        <f>COUNTIFS(Table1[Year],$B868-1, Table1[Model_new], $F868,Table1[Exclusion],"include")</f>
        <v>0</v>
      </c>
      <c r="Z868" s="206">
        <f>COUNTIFS(Table1[Year],$B868-2, Table1[Model_new], $F868,Table1[Exclusion],"include")</f>
        <v>0</v>
      </c>
      <c r="AA868" s="206"/>
      <c r="AB868" s="206"/>
      <c r="AC868" s="206"/>
      <c r="AD868" s="206"/>
    </row>
    <row r="869" spans="1:30" ht="16" thickBot="1" x14ac:dyDescent="0.2">
      <c r="A869" s="54" t="s">
        <v>683</v>
      </c>
      <c r="B869" s="68">
        <v>2006</v>
      </c>
      <c r="C869" s="55" t="s">
        <v>679</v>
      </c>
      <c r="D869" s="62">
        <v>656</v>
      </c>
      <c r="E869" s="127" t="s">
        <v>34</v>
      </c>
      <c r="F869" s="47" t="s">
        <v>39</v>
      </c>
      <c r="G869" s="46">
        <v>656</v>
      </c>
      <c r="H869" s="49">
        <v>0.12936304476434629</v>
      </c>
      <c r="I869" s="49">
        <v>0.23466771839873793</v>
      </c>
      <c r="J869" s="51">
        <v>0.12936304476434629</v>
      </c>
      <c r="K869" s="85">
        <v>0</v>
      </c>
      <c r="L869" s="85">
        <v>0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207" cm="1">
        <f t="array" ref="W869">IF(B869=MIN(IF($A$3:$A$10000=A869, $B$3:$B$10000)), "0.00", J869-IFERROR(INDEX($J$3:$J$10000, MATCH(1, ($A$3:$A$10000=A869)*($B$3:$B$10000=B869-1)*($F$3:$F$10000=F869), 0)), 0))</f>
        <v>0.10878193096289351</v>
      </c>
      <c r="X869" s="206">
        <f>COUNTIFS(Table1[Year],$B869-1, Table1[Model_new], $F869,Table1[Exclusion],"include",Table1[Country],$A868)</f>
        <v>0</v>
      </c>
      <c r="Y869" s="206">
        <f>COUNTIFS(Table1[Year],$B869-1, Table1[Model_new], $F869,Table1[Exclusion],"include")</f>
        <v>0</v>
      </c>
      <c r="Z869" s="206">
        <f>COUNTIFS(Table1[Year],$B869-2, Table1[Model_new], $F869,Table1[Exclusion],"include")</f>
        <v>0</v>
      </c>
      <c r="AA869" s="206"/>
      <c r="AB869" s="206"/>
      <c r="AC869" s="206"/>
      <c r="AD869" s="206"/>
    </row>
    <row r="870" spans="1:30" ht="16" thickBot="1" x14ac:dyDescent="0.2">
      <c r="A870" s="54" t="s">
        <v>683</v>
      </c>
      <c r="B870" s="68">
        <v>2007</v>
      </c>
      <c r="C870" s="55" t="s">
        <v>679</v>
      </c>
      <c r="D870" s="62">
        <v>1127</v>
      </c>
      <c r="E870" s="127" t="s">
        <v>34</v>
      </c>
      <c r="F870" s="47" t="s">
        <v>39</v>
      </c>
      <c r="G870" s="46">
        <v>1127</v>
      </c>
      <c r="H870" s="49">
        <v>0.19799718903724525</v>
      </c>
      <c r="I870" s="49">
        <v>0.25052705551651439</v>
      </c>
      <c r="J870" s="51">
        <v>0.19799718903724525</v>
      </c>
      <c r="K870" s="85">
        <v>0</v>
      </c>
      <c r="L870" s="85">
        <v>0</v>
      </c>
      <c r="M870" s="85">
        <v>4</v>
      </c>
      <c r="N870" s="85">
        <v>3</v>
      </c>
      <c r="O870" s="85">
        <v>0</v>
      </c>
      <c r="P870" s="85">
        <v>0</v>
      </c>
      <c r="Q870" s="85">
        <v>1</v>
      </c>
      <c r="R870" s="85">
        <v>1</v>
      </c>
      <c r="S870" s="85">
        <v>0</v>
      </c>
      <c r="T870" s="85">
        <v>0</v>
      </c>
      <c r="U870" s="85">
        <v>0</v>
      </c>
      <c r="V870" s="85">
        <v>0</v>
      </c>
      <c r="W870" s="207" cm="1">
        <f t="array" ref="W870">IF(B870=MIN(IF($A$3:$A$10000=A870, $B$3:$B$10000)), "0.00", J870-IFERROR(INDEX($J$3:$J$10000, MATCH(1, ($A$3:$A$10000=A870)*($B$3:$B$10000=B870-1)*($F$3:$F$10000=F870), 0)), 0))</f>
        <v>6.8634144272898961E-2</v>
      </c>
      <c r="X870" s="206">
        <f>COUNTIFS(Table1[Year],$B870-1, Table1[Model_new], $F870,Table1[Exclusion],"include",Table1[Country],$A869)</f>
        <v>0</v>
      </c>
      <c r="Y870" s="206">
        <f>COUNTIFS(Table1[Year],$B870-1, Table1[Model_new], $F870,Table1[Exclusion],"include")</f>
        <v>0</v>
      </c>
      <c r="Z870" s="206">
        <f>COUNTIFS(Table1[Year],$B870-2, Table1[Model_new], $F870,Table1[Exclusion],"include")</f>
        <v>0</v>
      </c>
      <c r="AA870" s="206"/>
      <c r="AB870" s="206"/>
      <c r="AC870" s="206"/>
      <c r="AD870" s="206"/>
    </row>
    <row r="871" spans="1:30" ht="16" thickBot="1" x14ac:dyDescent="0.2">
      <c r="A871" s="54" t="s">
        <v>683</v>
      </c>
      <c r="B871" s="68">
        <v>2008</v>
      </c>
      <c r="C871" s="55" t="s">
        <v>679</v>
      </c>
      <c r="D871" s="62">
        <v>1321</v>
      </c>
      <c r="E871" s="127" t="s">
        <v>34</v>
      </c>
      <c r="F871" s="47" t="s">
        <v>39</v>
      </c>
      <c r="G871" s="46">
        <v>1321</v>
      </c>
      <c r="H871" s="49">
        <v>0.23763266774599748</v>
      </c>
      <c r="I871" s="49">
        <v>0.26317683036517359</v>
      </c>
      <c r="J871" s="51">
        <v>0.23763266774599748</v>
      </c>
      <c r="K871" s="85">
        <v>0</v>
      </c>
      <c r="L871" s="85">
        <v>0</v>
      </c>
      <c r="M871" s="85">
        <v>19</v>
      </c>
      <c r="N871" s="85">
        <v>16</v>
      </c>
      <c r="O871" s="85">
        <v>0</v>
      </c>
      <c r="P871" s="85">
        <v>0</v>
      </c>
      <c r="Q871" s="85">
        <v>0</v>
      </c>
      <c r="R871" s="85">
        <v>0</v>
      </c>
      <c r="S871" s="85">
        <v>0</v>
      </c>
      <c r="T871" s="85">
        <v>0</v>
      </c>
      <c r="U871" s="85">
        <v>0</v>
      </c>
      <c r="V871" s="85">
        <v>0</v>
      </c>
      <c r="W871" s="207" cm="1">
        <f t="array" ref="W871">IF(B871=MIN(IF($A$3:$A$10000=A871, $B$3:$B$10000)), "0.00", J871-IFERROR(INDEX($J$3:$J$10000, MATCH(1, ($A$3:$A$10000=A871)*($B$3:$B$10000=B871-1)*($F$3:$F$10000=F871), 0)), 0))</f>
        <v>3.9635478708752225E-2</v>
      </c>
      <c r="X871" s="206">
        <f>COUNTIFS(Table1[Year],$B871-1, Table1[Model_new], $F871,Table1[Exclusion],"include",Table1[Country],$A870)</f>
        <v>0</v>
      </c>
      <c r="Y871" s="206">
        <f>COUNTIFS(Table1[Year],$B871-1, Table1[Model_new], $F871,Table1[Exclusion],"include")</f>
        <v>3</v>
      </c>
      <c r="Z871" s="206">
        <f>COUNTIFS(Table1[Year],$B871-2, Table1[Model_new], $F871,Table1[Exclusion],"include")</f>
        <v>0</v>
      </c>
      <c r="AA871" s="206"/>
      <c r="AB871" s="206"/>
      <c r="AC871" s="206"/>
      <c r="AD871" s="206"/>
    </row>
    <row r="872" spans="1:30" ht="16" thickBot="1" x14ac:dyDescent="0.2">
      <c r="A872" s="54" t="s">
        <v>683</v>
      </c>
      <c r="B872" s="68">
        <v>2009</v>
      </c>
      <c r="C872" s="55" t="s">
        <v>679</v>
      </c>
      <c r="D872" s="62">
        <v>1527</v>
      </c>
      <c r="E872" s="127" t="s">
        <v>34</v>
      </c>
      <c r="F872" s="47" t="s">
        <v>39</v>
      </c>
      <c r="G872" s="46">
        <v>1527</v>
      </c>
      <c r="H872" s="49">
        <v>0.25560763307666556</v>
      </c>
      <c r="I872" s="49">
        <v>0.26749246735855375</v>
      </c>
      <c r="J872" s="51">
        <v>0.25560763307666556</v>
      </c>
      <c r="K872" s="85">
        <v>0</v>
      </c>
      <c r="L872" s="85">
        <v>0</v>
      </c>
      <c r="M872" s="85">
        <v>19</v>
      </c>
      <c r="N872" s="85">
        <v>5</v>
      </c>
      <c r="O872" s="85">
        <v>0</v>
      </c>
      <c r="P872" s="85">
        <v>0</v>
      </c>
      <c r="Q872" s="85">
        <v>13</v>
      </c>
      <c r="R872" s="85">
        <v>1</v>
      </c>
      <c r="S872" s="85">
        <v>0</v>
      </c>
      <c r="T872" s="85">
        <v>0</v>
      </c>
      <c r="U872" s="85">
        <v>0</v>
      </c>
      <c r="V872" s="85">
        <v>0</v>
      </c>
      <c r="W872" s="207" cm="1">
        <f t="array" ref="W872">IF(B872=MIN(IF($A$3:$A$10000=A872, $B$3:$B$10000)), "0.00", J872-IFERROR(INDEX($J$3:$J$10000, MATCH(1, ($A$3:$A$10000=A872)*($B$3:$B$10000=B872-1)*($F$3:$F$10000=F872), 0)), 0))</f>
        <v>1.7974965330668086E-2</v>
      </c>
      <c r="X872" s="206">
        <f>COUNTIFS(Table1[Year],$B872-1, Table1[Model_new], $F872,Table1[Exclusion],"include",Table1[Country],$A871)</f>
        <v>0</v>
      </c>
      <c r="Y872" s="206">
        <f>COUNTIFS(Table1[Year],$B872-1, Table1[Model_new], $F872,Table1[Exclusion],"include")</f>
        <v>16</v>
      </c>
      <c r="Z872" s="206">
        <f>COUNTIFS(Table1[Year],$B872-2, Table1[Model_new], $F872,Table1[Exclusion],"include")</f>
        <v>3</v>
      </c>
      <c r="AA872" s="206"/>
      <c r="AB872" s="206"/>
      <c r="AC872" s="206"/>
      <c r="AD872" s="206"/>
    </row>
    <row r="873" spans="1:30" ht="16" thickBot="1" x14ac:dyDescent="0.2">
      <c r="A873" s="54" t="s">
        <v>683</v>
      </c>
      <c r="B873" s="68">
        <v>2010</v>
      </c>
      <c r="C873" s="55" t="s">
        <v>679</v>
      </c>
      <c r="D873" s="62">
        <v>1645</v>
      </c>
      <c r="E873" s="127" t="s">
        <v>34</v>
      </c>
      <c r="F873" s="47" t="s">
        <v>39</v>
      </c>
      <c r="G873" s="46">
        <v>1645</v>
      </c>
      <c r="H873" s="49">
        <v>0.27248633427198937</v>
      </c>
      <c r="I873" s="49">
        <v>0.27248633427198937</v>
      </c>
      <c r="J873" s="51">
        <v>0.27248633427198937</v>
      </c>
      <c r="K873" s="85">
        <v>0</v>
      </c>
      <c r="L873" s="85">
        <v>0</v>
      </c>
      <c r="M873" s="85">
        <v>12</v>
      </c>
      <c r="N873" s="85">
        <v>7</v>
      </c>
      <c r="O873" s="85">
        <v>0</v>
      </c>
      <c r="P873" s="85">
        <v>0</v>
      </c>
      <c r="Q873" s="85">
        <v>7</v>
      </c>
      <c r="R873" s="85">
        <v>5</v>
      </c>
      <c r="S873" s="85">
        <v>0</v>
      </c>
      <c r="T873" s="85">
        <v>0</v>
      </c>
      <c r="U873" s="85">
        <v>0</v>
      </c>
      <c r="V873" s="85">
        <v>0</v>
      </c>
      <c r="W873" s="207" cm="1">
        <f t="array" ref="W873">IF(B873=MIN(IF($A$3:$A$10000=A873, $B$3:$B$10000)), "0.00", J873-IFERROR(INDEX($J$3:$J$10000, MATCH(1, ($A$3:$A$10000=A873)*($B$3:$B$10000=B873-1)*($F$3:$F$10000=F873), 0)), 0))</f>
        <v>1.6878701195323809E-2</v>
      </c>
      <c r="X873" s="206">
        <f>COUNTIFS(Table1[Year],$B873-1, Table1[Model_new], $F873,Table1[Exclusion],"include",Table1[Country],$A872)</f>
        <v>0</v>
      </c>
      <c r="Y873" s="206">
        <f>COUNTIFS(Table1[Year],$B873-1, Table1[Model_new], $F873,Table1[Exclusion],"include")</f>
        <v>5</v>
      </c>
      <c r="Z873" s="206">
        <f>COUNTIFS(Table1[Year],$B873-2, Table1[Model_new], $F873,Table1[Exclusion],"include")</f>
        <v>16</v>
      </c>
      <c r="AA873" s="206"/>
      <c r="AB873" s="206"/>
      <c r="AC873" s="206"/>
      <c r="AD873" s="206"/>
    </row>
    <row r="874" spans="1:30" ht="16" thickBot="1" x14ac:dyDescent="0.2">
      <c r="A874" s="54" t="s">
        <v>683</v>
      </c>
      <c r="B874" s="68">
        <v>2011</v>
      </c>
      <c r="C874" s="55" t="s">
        <v>679</v>
      </c>
      <c r="D874" s="62">
        <v>1616</v>
      </c>
      <c r="E874" s="127" t="s">
        <v>34</v>
      </c>
      <c r="F874" s="46" t="s">
        <v>39</v>
      </c>
      <c r="G874" s="46">
        <v>1616</v>
      </c>
      <c r="H874" s="49">
        <v>0.26157332470055034</v>
      </c>
      <c r="I874" s="49">
        <v>0.26157332470055034</v>
      </c>
      <c r="J874" s="51">
        <v>0.26157332470055034</v>
      </c>
      <c r="K874" s="85">
        <v>0</v>
      </c>
      <c r="L874" s="85">
        <v>0</v>
      </c>
      <c r="M874" s="85">
        <v>8</v>
      </c>
      <c r="N874" s="85">
        <v>1</v>
      </c>
      <c r="O874" s="85">
        <v>0</v>
      </c>
      <c r="P874" s="85">
        <v>0</v>
      </c>
      <c r="Q874" s="85">
        <v>3</v>
      </c>
      <c r="R874" s="85">
        <v>0</v>
      </c>
      <c r="S874" s="85">
        <v>0</v>
      </c>
      <c r="T874" s="85">
        <v>0</v>
      </c>
      <c r="U874" s="85">
        <v>0</v>
      </c>
      <c r="V874" s="85">
        <v>0</v>
      </c>
      <c r="W874" s="207" cm="1">
        <f t="array" ref="W874">IF(B874=MIN(IF($A$3:$A$10000=A874, $B$3:$B$10000)), "0.00", J874-IFERROR(INDEX($J$3:$J$10000, MATCH(1, ($A$3:$A$10000=A874)*($B$3:$B$10000=B874-1)*($F$3:$F$10000=F874), 0)), 0))</f>
        <v>-1.0913009571439036E-2</v>
      </c>
      <c r="X874" s="206">
        <f>COUNTIFS(Table1[Year],$B874-1, Table1[Model_new], $F874,Table1[Exclusion],"include",Table1[Country],$A873)</f>
        <v>0</v>
      </c>
      <c r="Y874" s="206">
        <f>COUNTIFS(Table1[Year],$B874-1, Table1[Model_new], $F874,Table1[Exclusion],"include")</f>
        <v>7</v>
      </c>
      <c r="Z874" s="206">
        <f>COUNTIFS(Table1[Year],$B874-2, Table1[Model_new], $F874,Table1[Exclusion],"include")</f>
        <v>5</v>
      </c>
      <c r="AA874" s="206"/>
      <c r="AB874" s="206"/>
      <c r="AC874" s="206"/>
      <c r="AD874" s="206"/>
    </row>
    <row r="875" spans="1:30" ht="16" thickBot="1" x14ac:dyDescent="0.2">
      <c r="A875" s="54" t="s">
        <v>683</v>
      </c>
      <c r="B875" s="68">
        <v>2012</v>
      </c>
      <c r="C875" s="55" t="s">
        <v>679</v>
      </c>
      <c r="D875" s="62">
        <v>1721</v>
      </c>
      <c r="E875" s="127" t="s">
        <v>34</v>
      </c>
      <c r="F875" s="47" t="s">
        <v>39</v>
      </c>
      <c r="G875" s="46">
        <v>1721</v>
      </c>
      <c r="H875" s="49">
        <v>0.27443788869398822</v>
      </c>
      <c r="I875" s="49">
        <v>0.27443788869398822</v>
      </c>
      <c r="J875" s="51">
        <v>0.27443788869398822</v>
      </c>
      <c r="K875" s="85">
        <v>0</v>
      </c>
      <c r="L875" s="85">
        <v>0</v>
      </c>
      <c r="M875" s="85">
        <v>2</v>
      </c>
      <c r="N875" s="85">
        <v>2</v>
      </c>
      <c r="O875" s="85">
        <v>0</v>
      </c>
      <c r="P875" s="85">
        <v>0</v>
      </c>
      <c r="Q875" s="85">
        <v>1</v>
      </c>
      <c r="R875" s="85">
        <v>1</v>
      </c>
      <c r="S875" s="85">
        <v>0</v>
      </c>
      <c r="T875" s="85">
        <v>0</v>
      </c>
      <c r="U875" s="85">
        <v>0</v>
      </c>
      <c r="V875" s="85">
        <v>0</v>
      </c>
      <c r="W875" s="207" cm="1">
        <f t="array" ref="W875">IF(B875=MIN(IF($A$3:$A$10000=A875, $B$3:$B$10000)), "0.00", J875-IFERROR(INDEX($J$3:$J$10000, MATCH(1, ($A$3:$A$10000=A875)*($B$3:$B$10000=B875-1)*($F$3:$F$10000=F875), 0)), 0))</f>
        <v>1.2864563993437883E-2</v>
      </c>
      <c r="X875" s="206">
        <f>COUNTIFS(Table1[Year],$B875-1, Table1[Model_new], $F875,Table1[Exclusion],"include",Table1[Country],$A874)</f>
        <v>0</v>
      </c>
      <c r="Y875" s="206">
        <f>COUNTIFS(Table1[Year],$B875-1, Table1[Model_new], $F875,Table1[Exclusion],"include")</f>
        <v>1</v>
      </c>
      <c r="Z875" s="206">
        <f>COUNTIFS(Table1[Year],$B875-2, Table1[Model_new], $F875,Table1[Exclusion],"include")</f>
        <v>7</v>
      </c>
      <c r="AA875" s="206"/>
      <c r="AB875" s="206"/>
      <c r="AC875" s="206"/>
      <c r="AD875" s="206"/>
    </row>
    <row r="876" spans="1:30" ht="16" thickBot="1" x14ac:dyDescent="0.2">
      <c r="A876" s="46" t="s">
        <v>683</v>
      </c>
      <c r="B876" s="67">
        <v>2013</v>
      </c>
      <c r="C876" s="47" t="s">
        <v>679</v>
      </c>
      <c r="D876" s="48">
        <v>1799</v>
      </c>
      <c r="E876" s="127" t="s">
        <v>34</v>
      </c>
      <c r="F876" s="46" t="s">
        <v>39</v>
      </c>
      <c r="G876" s="46">
        <v>1799</v>
      </c>
      <c r="H876" s="49">
        <v>0.27348738218303437</v>
      </c>
      <c r="I876" s="49">
        <v>0.27348738218303437</v>
      </c>
      <c r="J876" s="51">
        <v>0.27348738218303437</v>
      </c>
      <c r="K876" s="85">
        <v>0</v>
      </c>
      <c r="L876" s="85">
        <v>0</v>
      </c>
      <c r="M876" s="85">
        <v>4</v>
      </c>
      <c r="N876" s="85">
        <v>4</v>
      </c>
      <c r="O876" s="85">
        <v>0</v>
      </c>
      <c r="P876" s="85">
        <v>0</v>
      </c>
      <c r="Q876" s="85">
        <v>1</v>
      </c>
      <c r="R876" s="85">
        <v>1</v>
      </c>
      <c r="S876" s="85">
        <v>0</v>
      </c>
      <c r="T876" s="85">
        <v>0</v>
      </c>
      <c r="U876" s="85">
        <v>0</v>
      </c>
      <c r="V876" s="85">
        <v>0</v>
      </c>
      <c r="W876" s="207" cm="1">
        <f t="array" ref="W876">IF(B876=MIN(IF($A$3:$A$10000=A876, $B$3:$B$10000)), "0.00", J876-IFERROR(INDEX($J$3:$J$10000, MATCH(1, ($A$3:$A$10000=A876)*($B$3:$B$10000=B876-1)*($F$3:$F$10000=F876), 0)), 0))</f>
        <v>-9.5050651095385241E-4</v>
      </c>
      <c r="X876" s="206">
        <f>COUNTIFS(Table1[Year],$B876-1, Table1[Model_new], $F876,Table1[Exclusion],"include",Table1[Country],$A875)</f>
        <v>0</v>
      </c>
      <c r="Y876" s="206">
        <f>COUNTIFS(Table1[Year],$B876-1, Table1[Model_new], $F876,Table1[Exclusion],"include")</f>
        <v>2</v>
      </c>
      <c r="Z876" s="206">
        <f>COUNTIFS(Table1[Year],$B876-2, Table1[Model_new], $F876,Table1[Exclusion],"include")</f>
        <v>1</v>
      </c>
      <c r="AA876" s="206"/>
      <c r="AB876" s="206"/>
      <c r="AC876" s="206"/>
      <c r="AD876" s="206"/>
    </row>
    <row r="877" spans="1:30" ht="16" thickBot="1" x14ac:dyDescent="0.2">
      <c r="A877" s="46" t="s">
        <v>683</v>
      </c>
      <c r="B877" s="67">
        <v>2014</v>
      </c>
      <c r="C877" s="47" t="s">
        <v>679</v>
      </c>
      <c r="D877" s="48">
        <v>2194</v>
      </c>
      <c r="E877" s="127" t="s">
        <v>34</v>
      </c>
      <c r="F877" s="47" t="s">
        <v>39</v>
      </c>
      <c r="G877" s="46">
        <v>2194</v>
      </c>
      <c r="H877" s="49">
        <v>0.3128475688007985</v>
      </c>
      <c r="I877" s="49">
        <v>0.3128475688007985</v>
      </c>
      <c r="J877" s="51">
        <v>0.3128475688007985</v>
      </c>
      <c r="K877" s="85">
        <v>0</v>
      </c>
      <c r="L877" s="85">
        <v>0</v>
      </c>
      <c r="M877" s="85">
        <v>0</v>
      </c>
      <c r="N877" s="85">
        <v>0</v>
      </c>
      <c r="O877" s="85">
        <v>0</v>
      </c>
      <c r="P877" s="85">
        <v>0</v>
      </c>
      <c r="Q877" s="85">
        <v>0</v>
      </c>
      <c r="R877" s="85">
        <v>0</v>
      </c>
      <c r="S877" s="85">
        <v>0</v>
      </c>
      <c r="T877" s="85">
        <v>0</v>
      </c>
      <c r="U877" s="85">
        <v>0</v>
      </c>
      <c r="V877" s="85">
        <v>0</v>
      </c>
      <c r="W877" s="207" cm="1">
        <f t="array" ref="W877">IF(B877=MIN(IF($A$3:$A$10000=A877, $B$3:$B$10000)), "0.00", J877-IFERROR(INDEX($J$3:$J$10000, MATCH(1, ($A$3:$A$10000=A877)*($B$3:$B$10000=B877-1)*($F$3:$F$10000=F877), 0)), 0))</f>
        <v>3.9360186617764137E-2</v>
      </c>
      <c r="X877" s="206">
        <f>COUNTIFS(Table1[Year],$B877-1, Table1[Model_new], $F877,Table1[Exclusion],"include",Table1[Country],$A876)</f>
        <v>0</v>
      </c>
      <c r="Y877" s="206">
        <f>COUNTIFS(Table1[Year],$B877-1, Table1[Model_new], $F877,Table1[Exclusion],"include")</f>
        <v>4</v>
      </c>
      <c r="Z877" s="206">
        <f>COUNTIFS(Table1[Year],$B877-2, Table1[Model_new], $F877,Table1[Exclusion],"include")</f>
        <v>2</v>
      </c>
      <c r="AA877" s="206"/>
      <c r="AB877" s="206"/>
      <c r="AC877" s="206"/>
      <c r="AD877" s="206"/>
    </row>
    <row r="878" spans="1:30" ht="16" thickBot="1" x14ac:dyDescent="0.2">
      <c r="A878" s="46" t="s">
        <v>683</v>
      </c>
      <c r="B878" s="67">
        <v>2015</v>
      </c>
      <c r="C878" s="47" t="s">
        <v>679</v>
      </c>
      <c r="D878" s="48">
        <v>2014</v>
      </c>
      <c r="E878" s="127" t="s">
        <v>34</v>
      </c>
      <c r="F878" s="47" t="s">
        <v>39</v>
      </c>
      <c r="G878" s="46">
        <v>2014</v>
      </c>
      <c r="H878" s="49">
        <v>0.28845602979089086</v>
      </c>
      <c r="I878" s="49">
        <v>0.28845602979089086</v>
      </c>
      <c r="J878" s="51">
        <v>0.28845602979089086</v>
      </c>
      <c r="K878" s="85">
        <v>0</v>
      </c>
      <c r="L878" s="85">
        <v>0</v>
      </c>
      <c r="M878" s="85">
        <v>9</v>
      </c>
      <c r="N878" s="85">
        <v>5</v>
      </c>
      <c r="O878" s="85">
        <v>0</v>
      </c>
      <c r="P878" s="85">
        <v>0</v>
      </c>
      <c r="Q878" s="85">
        <v>4</v>
      </c>
      <c r="R878" s="85">
        <v>1</v>
      </c>
      <c r="S878" s="85">
        <v>0</v>
      </c>
      <c r="T878" s="85">
        <v>0</v>
      </c>
      <c r="U878" s="85">
        <v>0</v>
      </c>
      <c r="V878" s="85">
        <v>0</v>
      </c>
      <c r="W878" s="207" cm="1">
        <f t="array" ref="W878">IF(B878=MIN(IF($A$3:$A$10000=A878, $B$3:$B$10000)), "0.00", J878-IFERROR(INDEX($J$3:$J$10000, MATCH(1, ($A$3:$A$10000=A878)*($B$3:$B$10000=B878-1)*($F$3:$F$10000=F878), 0)), 0))</f>
        <v>-2.4391539009907648E-2</v>
      </c>
      <c r="X878" s="206">
        <f>COUNTIFS(Table1[Year],$B878-1, Table1[Model_new], $F878,Table1[Exclusion],"include",Table1[Country],$A877)</f>
        <v>0</v>
      </c>
      <c r="Y878" s="206">
        <f>COUNTIFS(Table1[Year],$B878-1, Table1[Model_new], $F878,Table1[Exclusion],"include")</f>
        <v>0</v>
      </c>
      <c r="Z878" s="206">
        <f>COUNTIFS(Table1[Year],$B878-2, Table1[Model_new], $F878,Table1[Exclusion],"include")</f>
        <v>4</v>
      </c>
      <c r="AA878" s="206"/>
      <c r="AB878" s="206"/>
      <c r="AC878" s="206"/>
      <c r="AD878" s="206"/>
    </row>
    <row r="879" spans="1:30" ht="16" thickBot="1" x14ac:dyDescent="0.2">
      <c r="A879" s="46" t="s">
        <v>683</v>
      </c>
      <c r="B879" s="67">
        <v>2016</v>
      </c>
      <c r="C879" s="47" t="s">
        <v>679</v>
      </c>
      <c r="D879" s="48">
        <v>2309</v>
      </c>
      <c r="E879" s="127" t="s">
        <v>34</v>
      </c>
      <c r="F879" s="47" t="s">
        <v>39</v>
      </c>
      <c r="G879" s="46">
        <v>2309</v>
      </c>
      <c r="H879" s="49">
        <v>0.30989128975976377</v>
      </c>
      <c r="I879" s="49">
        <v>0.30989128975976377</v>
      </c>
      <c r="J879" s="51">
        <v>0.30989128975976377</v>
      </c>
      <c r="K879" s="85">
        <v>0</v>
      </c>
      <c r="L879" s="85">
        <v>0</v>
      </c>
      <c r="M879" s="85">
        <v>4</v>
      </c>
      <c r="N879" s="85">
        <v>0</v>
      </c>
      <c r="O879" s="85">
        <v>0</v>
      </c>
      <c r="P879" s="85">
        <v>0</v>
      </c>
      <c r="Q879" s="85">
        <v>0</v>
      </c>
      <c r="R879" s="85">
        <v>0</v>
      </c>
      <c r="S879" s="85">
        <v>0</v>
      </c>
      <c r="T879" s="85">
        <v>0</v>
      </c>
      <c r="U879" s="85">
        <v>0</v>
      </c>
      <c r="V879" s="85">
        <v>0</v>
      </c>
      <c r="W879" s="207" cm="1">
        <f t="array" ref="W879">IF(B879=MIN(IF($A$3:$A$10000=A879, $B$3:$B$10000)), "0.00", J879-IFERROR(INDEX($J$3:$J$10000, MATCH(1, ($A$3:$A$10000=A879)*($B$3:$B$10000=B879-1)*($F$3:$F$10000=F879), 0)), 0))</f>
        <v>2.1435259968872911E-2</v>
      </c>
      <c r="X879" s="206">
        <f>COUNTIFS(Table1[Year],$B879-1, Table1[Model_new], $F879,Table1[Exclusion],"include",Table1[Country],$A878)</f>
        <v>0</v>
      </c>
      <c r="Y879" s="206">
        <f>COUNTIFS(Table1[Year],$B879-1, Table1[Model_new], $F879,Table1[Exclusion],"include")</f>
        <v>5</v>
      </c>
      <c r="Z879" s="206">
        <f>COUNTIFS(Table1[Year],$B879-2, Table1[Model_new], $F879,Table1[Exclusion],"include")</f>
        <v>0</v>
      </c>
      <c r="AA879" s="206"/>
      <c r="AB879" s="206"/>
      <c r="AC879" s="206"/>
      <c r="AD879" s="206"/>
    </row>
    <row r="880" spans="1:30" ht="16" thickBot="1" x14ac:dyDescent="0.2">
      <c r="A880" s="46" t="s">
        <v>683</v>
      </c>
      <c r="B880" s="67">
        <v>2017</v>
      </c>
      <c r="C880" s="47" t="s">
        <v>679</v>
      </c>
      <c r="D880" s="48">
        <v>2671</v>
      </c>
      <c r="E880" s="127" t="s">
        <v>34</v>
      </c>
      <c r="F880" s="47" t="s">
        <v>39</v>
      </c>
      <c r="G880" s="46">
        <v>2671</v>
      </c>
      <c r="H880" s="49">
        <v>0.3284958799655639</v>
      </c>
      <c r="I880" s="49">
        <v>0.3284958799655639</v>
      </c>
      <c r="J880" s="51">
        <v>0.3284958799655639</v>
      </c>
      <c r="K880" s="85">
        <v>0</v>
      </c>
      <c r="L880" s="85">
        <v>0</v>
      </c>
      <c r="M880" s="85">
        <v>1</v>
      </c>
      <c r="N880" s="85">
        <v>0</v>
      </c>
      <c r="O880" s="85">
        <v>0</v>
      </c>
      <c r="P880" s="85">
        <v>0</v>
      </c>
      <c r="Q880" s="85">
        <v>0</v>
      </c>
      <c r="R880" s="85">
        <v>0</v>
      </c>
      <c r="S880" s="85">
        <v>0</v>
      </c>
      <c r="T880" s="85">
        <v>0</v>
      </c>
      <c r="U880" s="85">
        <v>0</v>
      </c>
      <c r="V880" s="85">
        <v>0</v>
      </c>
      <c r="W880" s="207" cm="1">
        <f t="array" ref="W880">IF(B880=MIN(IF($A$3:$A$10000=A880, $B$3:$B$10000)), "0.00", J880-IFERROR(INDEX($J$3:$J$10000, MATCH(1, ($A$3:$A$10000=A880)*($B$3:$B$10000=B880-1)*($F$3:$F$10000=F880), 0)), 0))</f>
        <v>1.8604590205800131E-2</v>
      </c>
      <c r="X880" s="206">
        <f>COUNTIFS(Table1[Year],$B880-1, Table1[Model_new], $F880,Table1[Exclusion],"include",Table1[Country],$A879)</f>
        <v>0</v>
      </c>
      <c r="Y880" s="206">
        <f>COUNTIFS(Table1[Year],$B880-1, Table1[Model_new], $F880,Table1[Exclusion],"include")</f>
        <v>0</v>
      </c>
      <c r="Z880" s="206">
        <f>COUNTIFS(Table1[Year],$B880-2, Table1[Model_new], $F880,Table1[Exclusion],"include")</f>
        <v>5</v>
      </c>
      <c r="AA880" s="206"/>
      <c r="AB880" s="206"/>
      <c r="AC880" s="206"/>
      <c r="AD880" s="206"/>
    </row>
    <row r="881" spans="1:30" ht="16" thickBot="1" x14ac:dyDescent="0.2">
      <c r="A881" s="46" t="s">
        <v>683</v>
      </c>
      <c r="B881" s="67">
        <v>2018</v>
      </c>
      <c r="C881" s="47" t="s">
        <v>679</v>
      </c>
      <c r="D881" s="48">
        <v>2958</v>
      </c>
      <c r="E881" s="127" t="s">
        <v>34</v>
      </c>
      <c r="F881" s="47" t="s">
        <v>39</v>
      </c>
      <c r="G881" s="46">
        <v>2958</v>
      </c>
      <c r="H881" s="49">
        <v>0.36672452268782546</v>
      </c>
      <c r="I881" s="49">
        <v>0.36672452268782546</v>
      </c>
      <c r="J881" s="51">
        <v>0.36672452268782546</v>
      </c>
      <c r="K881" s="85">
        <v>0</v>
      </c>
      <c r="L881" s="85">
        <v>0</v>
      </c>
      <c r="M881" s="85">
        <v>4</v>
      </c>
      <c r="N881" s="85">
        <v>4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207" cm="1">
        <f t="array" ref="W881">IF(B881=MIN(IF($A$3:$A$10000=A881, $B$3:$B$10000)), "0.00", J881-IFERROR(INDEX($J$3:$J$10000, MATCH(1, ($A$3:$A$10000=A881)*($B$3:$B$10000=B881-1)*($F$3:$F$10000=F881), 0)), 0))</f>
        <v>3.8228642722261563E-2</v>
      </c>
      <c r="X881" s="206">
        <f>COUNTIFS(Table1[Year],$B881-1, Table1[Model_new], $F881,Table1[Exclusion],"include",Table1[Country],$A880)</f>
        <v>0</v>
      </c>
      <c r="Y881" s="206">
        <f>COUNTIFS(Table1[Year],$B881-1, Table1[Model_new], $F881,Table1[Exclusion],"include")</f>
        <v>0</v>
      </c>
      <c r="Z881" s="206">
        <f>COUNTIFS(Table1[Year],$B881-2, Table1[Model_new], $F881,Table1[Exclusion],"include")</f>
        <v>0</v>
      </c>
      <c r="AA881" s="206"/>
      <c r="AB881" s="206"/>
      <c r="AC881" s="206"/>
      <c r="AD881" s="206"/>
    </row>
    <row r="882" spans="1:30" ht="16" thickBot="1" x14ac:dyDescent="0.2">
      <c r="A882" s="46" t="s">
        <v>683</v>
      </c>
      <c r="B882" s="67">
        <v>2019</v>
      </c>
      <c r="C882" s="47" t="s">
        <v>679</v>
      </c>
      <c r="D882" s="48">
        <v>3179</v>
      </c>
      <c r="E882" s="127" t="s">
        <v>34</v>
      </c>
      <c r="F882" s="47" t="s">
        <v>39</v>
      </c>
      <c r="G882" s="46">
        <v>3179</v>
      </c>
      <c r="H882" s="49">
        <v>0.39256606569523339</v>
      </c>
      <c r="I882" s="49">
        <v>0.39256606569523339</v>
      </c>
      <c r="J882" s="51">
        <v>0.39256606569523339</v>
      </c>
      <c r="K882" s="85">
        <v>0</v>
      </c>
      <c r="L882" s="85">
        <v>0</v>
      </c>
      <c r="M882" s="85">
        <v>2</v>
      </c>
      <c r="N882" s="85">
        <v>2</v>
      </c>
      <c r="O882" s="85">
        <v>0</v>
      </c>
      <c r="P882" s="85">
        <v>0</v>
      </c>
      <c r="Q882" s="85">
        <v>1</v>
      </c>
      <c r="R882" s="85">
        <v>1</v>
      </c>
      <c r="S882" s="85">
        <v>0</v>
      </c>
      <c r="T882" s="85">
        <v>0</v>
      </c>
      <c r="U882" s="85">
        <v>0</v>
      </c>
      <c r="V882" s="85">
        <v>0</v>
      </c>
      <c r="W882" s="207" cm="1">
        <f t="array" ref="W882">IF(B882=MIN(IF($A$3:$A$10000=A882, $B$3:$B$10000)), "0.00", J882-IFERROR(INDEX($J$3:$J$10000, MATCH(1, ($A$3:$A$10000=A882)*($B$3:$B$10000=B882-1)*($F$3:$F$10000=F882), 0)), 0))</f>
        <v>2.584154300740793E-2</v>
      </c>
      <c r="X882" s="206">
        <f>COUNTIFS(Table1[Year],$B882-1, Table1[Model_new], $F882,Table1[Exclusion],"include",Table1[Country],$A881)</f>
        <v>0</v>
      </c>
      <c r="Y882" s="206">
        <f>COUNTIFS(Table1[Year],$B882-1, Table1[Model_new], $F882,Table1[Exclusion],"include")</f>
        <v>4</v>
      </c>
      <c r="Z882" s="206">
        <f>COUNTIFS(Table1[Year],$B882-2, Table1[Model_new], $F882,Table1[Exclusion],"include")</f>
        <v>0</v>
      </c>
      <c r="AA882" s="206"/>
      <c r="AB882" s="206"/>
      <c r="AC882" s="206"/>
      <c r="AD882" s="206"/>
    </row>
    <row r="883" spans="1:30" ht="16" thickBot="1" x14ac:dyDescent="0.2">
      <c r="A883" s="46" t="s">
        <v>683</v>
      </c>
      <c r="B883" s="67">
        <v>2020</v>
      </c>
      <c r="C883" s="47" t="s">
        <v>679</v>
      </c>
      <c r="D883" s="48">
        <v>3101</v>
      </c>
      <c r="E883" s="127" t="s">
        <v>34</v>
      </c>
      <c r="F883" s="47" t="s">
        <v>39</v>
      </c>
      <c r="G883" s="46">
        <v>3101</v>
      </c>
      <c r="H883" s="49">
        <v>0.38772193048262066</v>
      </c>
      <c r="I883" s="49">
        <v>0.38772193048262066</v>
      </c>
      <c r="J883" s="51">
        <v>0.38772193048262066</v>
      </c>
      <c r="K883" s="85">
        <v>0</v>
      </c>
      <c r="L883" s="85">
        <v>0</v>
      </c>
      <c r="M883" s="85">
        <v>0</v>
      </c>
      <c r="N883" s="85">
        <v>0</v>
      </c>
      <c r="O883" s="85">
        <v>0</v>
      </c>
      <c r="P883" s="85">
        <v>0</v>
      </c>
      <c r="Q883" s="85">
        <v>0</v>
      </c>
      <c r="R883" s="85">
        <v>0</v>
      </c>
      <c r="S883" s="85">
        <v>0</v>
      </c>
      <c r="T883" s="85">
        <v>0</v>
      </c>
      <c r="U883" s="85">
        <v>0</v>
      </c>
      <c r="V883" s="85">
        <v>0</v>
      </c>
      <c r="W883" s="207" cm="1">
        <f t="array" ref="W883">IF(B883=MIN(IF($A$3:$A$10000=A883, $B$3:$B$10000)), "0.00", J883-IFERROR(INDEX($J$3:$J$10000, MATCH(1, ($A$3:$A$10000=A883)*($B$3:$B$10000=B883-1)*($F$3:$F$10000=F883), 0)), 0))</f>
        <v>-4.8441352126127324E-3</v>
      </c>
      <c r="X883" s="206">
        <f>COUNTIFS(Table1[Year],$B883-1, Table1[Model_new], $F883,Table1[Exclusion],"include",Table1[Country],$A882)</f>
        <v>0</v>
      </c>
      <c r="Y883" s="206">
        <f>COUNTIFS(Table1[Year],$B883-1, Table1[Model_new], $F883,Table1[Exclusion],"include")</f>
        <v>2</v>
      </c>
      <c r="Z883" s="206">
        <f>COUNTIFS(Table1[Year],$B883-2, Table1[Model_new], $F883,Table1[Exclusion],"include")</f>
        <v>4</v>
      </c>
      <c r="AA883" s="206"/>
      <c r="AB883" s="206"/>
      <c r="AC883" s="206"/>
      <c r="AD883" s="206"/>
    </row>
    <row r="884" spans="1:30" ht="16" thickBot="1" x14ac:dyDescent="0.2">
      <c r="A884" s="46" t="s">
        <v>683</v>
      </c>
      <c r="B884" s="67">
        <v>2021</v>
      </c>
      <c r="C884" s="47" t="s">
        <v>684</v>
      </c>
      <c r="D884" s="48">
        <v>2485</v>
      </c>
      <c r="E884" s="127" t="s">
        <v>34</v>
      </c>
      <c r="F884" s="47" t="s">
        <v>39</v>
      </c>
      <c r="G884" s="46">
        <v>3101</v>
      </c>
      <c r="H884" s="49">
        <v>0.33310991957104558</v>
      </c>
      <c r="I884" s="49">
        <v>0.41568364611260056</v>
      </c>
      <c r="J884" s="51">
        <v>0.41568364611260056</v>
      </c>
      <c r="K884" s="85">
        <v>0</v>
      </c>
      <c r="L884" s="85">
        <v>0</v>
      </c>
      <c r="M884" s="85">
        <v>1</v>
      </c>
      <c r="N884" s="85">
        <v>1</v>
      </c>
      <c r="O884" s="85">
        <v>0</v>
      </c>
      <c r="P884" s="85">
        <v>0</v>
      </c>
      <c r="Q884" s="85">
        <v>1</v>
      </c>
      <c r="R884" s="85">
        <v>1</v>
      </c>
      <c r="S884" s="85">
        <v>0</v>
      </c>
      <c r="T884" s="85">
        <v>0</v>
      </c>
      <c r="U884" s="85">
        <v>0</v>
      </c>
      <c r="V884" s="85">
        <v>0</v>
      </c>
      <c r="W884" s="207" cm="1">
        <f t="array" ref="W884">IF(B884=MIN(IF($A$3:$A$10000=A884, $B$3:$B$10000)), "0.00", J884-IFERROR(INDEX($J$3:$J$10000, MATCH(1, ($A$3:$A$10000=A884)*($B$3:$B$10000=B884-1)*($F$3:$F$10000=F884), 0)), 0))</f>
        <v>2.79617156299799E-2</v>
      </c>
      <c r="X884" s="206">
        <f>COUNTIFS(Table1[Year],$B884-1, Table1[Model_new], $F884,Table1[Exclusion],"include",Table1[Country],$A883)</f>
        <v>0</v>
      </c>
      <c r="Y884" s="206">
        <f>COUNTIFS(Table1[Year],$B884-1, Table1[Model_new], $F884,Table1[Exclusion],"include")</f>
        <v>0</v>
      </c>
      <c r="Z884" s="206">
        <f>COUNTIFS(Table1[Year],$B884-2, Table1[Model_new], $F884,Table1[Exclusion],"include")</f>
        <v>2</v>
      </c>
      <c r="AA884" s="206"/>
      <c r="AB884" s="206"/>
      <c r="AC884" s="206"/>
      <c r="AD884" s="206"/>
    </row>
    <row r="885" spans="1:30" ht="16" thickBot="1" x14ac:dyDescent="0.2">
      <c r="A885" s="46" t="s">
        <v>683</v>
      </c>
      <c r="B885" s="67">
        <v>2022</v>
      </c>
      <c r="C885" s="47" t="s">
        <v>684</v>
      </c>
      <c r="D885" s="48">
        <v>2297</v>
      </c>
      <c r="E885" s="127" t="s">
        <v>34</v>
      </c>
      <c r="F885" s="46" t="s">
        <v>39</v>
      </c>
      <c r="G885" s="46">
        <v>2958</v>
      </c>
      <c r="H885" s="49">
        <v>0.3170024841291747</v>
      </c>
      <c r="I885" s="49">
        <v>0.408225227711841</v>
      </c>
      <c r="J885" s="51">
        <v>0.408225227711841</v>
      </c>
      <c r="K885" s="85">
        <v>0</v>
      </c>
      <c r="L885" s="85">
        <v>0</v>
      </c>
      <c r="M885" s="85">
        <v>2</v>
      </c>
      <c r="N885" s="85">
        <v>2</v>
      </c>
      <c r="O885" s="85">
        <v>0</v>
      </c>
      <c r="P885" s="85">
        <v>0</v>
      </c>
      <c r="Q885" s="85">
        <v>1</v>
      </c>
      <c r="R885" s="85">
        <v>1</v>
      </c>
      <c r="S885" s="85">
        <v>0</v>
      </c>
      <c r="T885" s="85">
        <v>0</v>
      </c>
      <c r="U885" s="85">
        <v>0</v>
      </c>
      <c r="V885" s="85">
        <v>0</v>
      </c>
      <c r="W885" s="207" cm="1">
        <f t="array" ref="W885">IF(B885=MIN(IF($A$3:$A$10000=A885, $B$3:$B$10000)), "0.00", J885-IFERROR(INDEX($J$3:$J$10000, MATCH(1, ($A$3:$A$10000=A885)*($B$3:$B$10000=B885-1)*($F$3:$F$10000=F885), 0)), 0))</f>
        <v>-7.4584184007595589E-3</v>
      </c>
      <c r="X885" s="206">
        <f>COUNTIFS(Table1[Year],$B885-1, Table1[Model_new], $F885,Table1[Exclusion],"include",Table1[Country],$A884)</f>
        <v>0</v>
      </c>
      <c r="Y885" s="206">
        <f>COUNTIFS(Table1[Year],$B885-1, Table1[Model_new], $F885,Table1[Exclusion],"include")</f>
        <v>1</v>
      </c>
      <c r="Z885" s="206">
        <f>COUNTIFS(Table1[Year],$B885-2, Table1[Model_new], $F885,Table1[Exclusion],"include")</f>
        <v>0</v>
      </c>
      <c r="AA885" s="206"/>
      <c r="AB885" s="206"/>
      <c r="AC885" s="206"/>
      <c r="AD885" s="206"/>
    </row>
    <row r="886" spans="1:30" ht="16" thickBot="1" x14ac:dyDescent="0.2">
      <c r="A886" s="54" t="s">
        <v>683</v>
      </c>
      <c r="B886" s="68">
        <v>2007</v>
      </c>
      <c r="C886" s="55" t="s">
        <v>1166</v>
      </c>
      <c r="D886" s="62">
        <v>36</v>
      </c>
      <c r="E886" s="126" t="s">
        <v>1248</v>
      </c>
      <c r="F886" s="47" t="s">
        <v>49</v>
      </c>
      <c r="G886" s="46">
        <v>104</v>
      </c>
      <c r="H886" s="49">
        <v>6.3246661981728744E-3</v>
      </c>
      <c r="I886" s="49">
        <v>0.26756851721714686</v>
      </c>
      <c r="J886" s="51">
        <v>1.8271257905832748E-2</v>
      </c>
      <c r="K886" s="85">
        <v>0</v>
      </c>
      <c r="L886" s="85">
        <v>0</v>
      </c>
      <c r="M886" s="85">
        <v>1</v>
      </c>
      <c r="N886" s="85">
        <v>0</v>
      </c>
      <c r="O886" s="85">
        <v>0</v>
      </c>
      <c r="P886" s="85">
        <v>0</v>
      </c>
      <c r="Q886" s="85">
        <v>0</v>
      </c>
      <c r="R886" s="85">
        <v>0</v>
      </c>
      <c r="S886" s="85">
        <v>0</v>
      </c>
      <c r="T886" s="85">
        <v>0</v>
      </c>
      <c r="U886" s="85">
        <v>0</v>
      </c>
      <c r="V886" s="85">
        <v>0</v>
      </c>
      <c r="W886" s="207" cm="1">
        <f t="array" ref="W886">IF(B886=MIN(IF($A$3:$A$10000=A886, $B$3:$B$10000)), "0.00", J886-IFERROR(INDEX($J$3:$J$10000, MATCH(1, ($A$3:$A$10000=A886)*($B$3:$B$10000=B886-1)*($F$3:$F$10000=F886), 0)), 0))</f>
        <v>1.8271257905832748E-2</v>
      </c>
      <c r="X886" s="206">
        <f>COUNTIFS(Table1[Year],$B886-1, Table1[Model_new], $F886,Table1[Exclusion],"include",Table1[Country],$A885)</f>
        <v>0</v>
      </c>
      <c r="Y886" s="206">
        <f>COUNTIFS(Table1[Year],$B886-1, Table1[Model_new], $F886,Table1[Exclusion],"include")</f>
        <v>0</v>
      </c>
      <c r="Z886" s="206">
        <f>COUNTIFS(Table1[Year],$B886-2, Table1[Model_new], $F886,Table1[Exclusion],"include")</f>
        <v>0</v>
      </c>
      <c r="AA886" s="206"/>
      <c r="AB886" s="206"/>
      <c r="AC886" s="206"/>
      <c r="AD886" s="206"/>
    </row>
    <row r="887" spans="1:30" ht="16" thickBot="1" x14ac:dyDescent="0.2">
      <c r="A887" s="54" t="s">
        <v>683</v>
      </c>
      <c r="B887" s="68">
        <v>2008</v>
      </c>
      <c r="C887" s="55" t="s">
        <v>667</v>
      </c>
      <c r="D887" s="62">
        <v>106</v>
      </c>
      <c r="E887" s="126" t="s">
        <v>1248</v>
      </c>
      <c r="F887" s="47" t="s">
        <v>49</v>
      </c>
      <c r="G887" s="46">
        <v>106</v>
      </c>
      <c r="H887" s="49">
        <v>1.9068177729807519E-2</v>
      </c>
      <c r="I887" s="49">
        <v>0.25831984169814715</v>
      </c>
      <c r="J887" s="51">
        <v>1.9068177729807519E-2</v>
      </c>
      <c r="K887" s="85">
        <v>0</v>
      </c>
      <c r="L887" s="85">
        <v>0</v>
      </c>
      <c r="M887" s="85">
        <v>2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207" cm="1">
        <f t="array" ref="W887">IF(B887=MIN(IF($A$3:$A$10000=A887, $B$3:$B$10000)), "0.00", J887-IFERROR(INDEX($J$3:$J$10000, MATCH(1, ($A$3:$A$10000=A887)*($B$3:$B$10000=B887-1)*($F$3:$F$10000=F887), 0)), 0))</f>
        <v>7.9691982397477046E-4</v>
      </c>
      <c r="X887" s="206">
        <f>COUNTIFS(Table1[Year],$B887-1, Table1[Model_new], $F887,Table1[Exclusion],"include",Table1[Country],$A886)</f>
        <v>0</v>
      </c>
      <c r="Y887" s="206">
        <f>COUNTIFS(Table1[Year],$B887-1, Table1[Model_new], $F887,Table1[Exclusion],"include")</f>
        <v>0</v>
      </c>
      <c r="Z887" s="206">
        <f>COUNTIFS(Table1[Year],$B887-2, Table1[Model_new], $F887,Table1[Exclusion],"include")</f>
        <v>0</v>
      </c>
      <c r="AA887" s="206"/>
      <c r="AB887" s="206"/>
      <c r="AC887" s="206"/>
      <c r="AD887" s="206"/>
    </row>
    <row r="888" spans="1:30" ht="16" thickBot="1" x14ac:dyDescent="0.2">
      <c r="A888" s="54" t="s">
        <v>683</v>
      </c>
      <c r="B888" s="68">
        <v>2009</v>
      </c>
      <c r="C888" s="55" t="s">
        <v>667</v>
      </c>
      <c r="D888" s="62">
        <v>130</v>
      </c>
      <c r="E888" s="126" t="s">
        <v>1248</v>
      </c>
      <c r="F888" s="47" t="s">
        <v>49</v>
      </c>
      <c r="G888" s="46">
        <v>130</v>
      </c>
      <c r="H888" s="49">
        <v>2.1760964178105122E-2</v>
      </c>
      <c r="I888" s="49">
        <v>0.25728155339805825</v>
      </c>
      <c r="J888" s="51">
        <v>2.1760964178105122E-2</v>
      </c>
      <c r="K888" s="85">
        <v>0</v>
      </c>
      <c r="L888" s="85">
        <v>0</v>
      </c>
      <c r="M888" s="85">
        <v>15</v>
      </c>
      <c r="N888" s="85">
        <v>0</v>
      </c>
      <c r="O888" s="85">
        <v>0</v>
      </c>
      <c r="P888" s="85">
        <v>0</v>
      </c>
      <c r="Q888" s="85">
        <v>11</v>
      </c>
      <c r="R888" s="85">
        <v>0</v>
      </c>
      <c r="S888" s="85">
        <v>0</v>
      </c>
      <c r="T888" s="85">
        <v>0</v>
      </c>
      <c r="U888" s="85">
        <v>0</v>
      </c>
      <c r="V888" s="85">
        <v>0</v>
      </c>
      <c r="W888" s="207" cm="1">
        <f t="array" ref="W888">IF(B888=MIN(IF($A$3:$A$10000=A888, $B$3:$B$10000)), "0.00", J888-IFERROR(INDEX($J$3:$J$10000, MATCH(1, ($A$3:$A$10000=A888)*($B$3:$B$10000=B888-1)*($F$3:$F$10000=F888), 0)), 0))</f>
        <v>2.692786448297603E-3</v>
      </c>
      <c r="X888" s="206">
        <f>COUNTIFS(Table1[Year],$B888-1, Table1[Model_new], $F888,Table1[Exclusion],"include",Table1[Country],$A887)</f>
        <v>0</v>
      </c>
      <c r="Y888" s="206">
        <f>COUNTIFS(Table1[Year],$B888-1, Table1[Model_new], $F888,Table1[Exclusion],"include")</f>
        <v>0</v>
      </c>
      <c r="Z888" s="206">
        <f>COUNTIFS(Table1[Year],$B888-2, Table1[Model_new], $F888,Table1[Exclusion],"include")</f>
        <v>0</v>
      </c>
      <c r="AA888" s="206"/>
      <c r="AB888" s="206"/>
      <c r="AC888" s="206"/>
      <c r="AD888" s="206"/>
    </row>
    <row r="889" spans="1:30" ht="16" thickBot="1" x14ac:dyDescent="0.2">
      <c r="A889" s="54" t="s">
        <v>683</v>
      </c>
      <c r="B889" s="68">
        <v>2010</v>
      </c>
      <c r="C889" s="54" t="s">
        <v>667</v>
      </c>
      <c r="D889" s="65">
        <v>247</v>
      </c>
      <c r="E889" s="126" t="s">
        <v>1248</v>
      </c>
      <c r="F889" s="47" t="s">
        <v>49</v>
      </c>
      <c r="G889" s="46">
        <v>247</v>
      </c>
      <c r="H889" s="49">
        <v>4.091436143780023E-2</v>
      </c>
      <c r="I889" s="49">
        <v>0.28623488487659432</v>
      </c>
      <c r="J889" s="51">
        <v>4.091436143780023E-2</v>
      </c>
      <c r="K889" s="85">
        <v>0</v>
      </c>
      <c r="L889" s="85">
        <v>0</v>
      </c>
      <c r="M889" s="85">
        <v>30</v>
      </c>
      <c r="N889" s="85">
        <v>0</v>
      </c>
      <c r="O889" s="85">
        <v>0</v>
      </c>
      <c r="P889" s="85">
        <v>0</v>
      </c>
      <c r="Q889" s="85">
        <v>13</v>
      </c>
      <c r="R889" s="85">
        <v>0</v>
      </c>
      <c r="S889" s="85">
        <v>0</v>
      </c>
      <c r="T889" s="85">
        <v>0</v>
      </c>
      <c r="U889" s="85">
        <v>1</v>
      </c>
      <c r="V889" s="85">
        <v>0</v>
      </c>
      <c r="W889" s="207" cm="1">
        <f t="array" ref="W889">IF(B889=MIN(IF($A$3:$A$10000=A889, $B$3:$B$10000)), "0.00", J889-IFERROR(INDEX($J$3:$J$10000, MATCH(1, ($A$3:$A$10000=A889)*($B$3:$B$10000=B889-1)*($F$3:$F$10000=F889), 0)), 0))</f>
        <v>1.9153397259695108E-2</v>
      </c>
      <c r="X889" s="206">
        <f>COUNTIFS(Table1[Year],$B889-1, Table1[Model_new], $F889,Table1[Exclusion],"include",Table1[Country],$A888)</f>
        <v>0</v>
      </c>
      <c r="Y889" s="206">
        <f>COUNTIFS(Table1[Year],$B889-1, Table1[Model_new], $F889,Table1[Exclusion],"include")</f>
        <v>0</v>
      </c>
      <c r="Z889" s="206">
        <f>COUNTIFS(Table1[Year],$B889-2, Table1[Model_new], $F889,Table1[Exclusion],"include")</f>
        <v>0</v>
      </c>
      <c r="AA889" s="206"/>
      <c r="AB889" s="206"/>
      <c r="AC889" s="206"/>
      <c r="AD889" s="206"/>
    </row>
    <row r="890" spans="1:30" ht="16" thickBot="1" x14ac:dyDescent="0.2">
      <c r="A890" s="54" t="s">
        <v>683</v>
      </c>
      <c r="B890" s="81">
        <v>2011</v>
      </c>
      <c r="C890" s="55" t="s">
        <v>667</v>
      </c>
      <c r="D890" s="62">
        <v>282</v>
      </c>
      <c r="E890" s="126" t="s">
        <v>1248</v>
      </c>
      <c r="F890" s="47" t="s">
        <v>49</v>
      </c>
      <c r="G890" s="46">
        <v>282</v>
      </c>
      <c r="H890" s="49">
        <v>4.5645840077695045E-2</v>
      </c>
      <c r="I890" s="49">
        <v>0.28488183878277762</v>
      </c>
      <c r="J890" s="51">
        <v>4.5645840077695045E-2</v>
      </c>
      <c r="K890" s="85">
        <v>0</v>
      </c>
      <c r="L890" s="85">
        <v>0</v>
      </c>
      <c r="M890" s="85">
        <v>3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207" cm="1">
        <f t="array" ref="W890">IF(B890=MIN(IF($A$3:$A$10000=A890, $B$3:$B$10000)), "0.00", J890-IFERROR(INDEX($J$3:$J$10000, MATCH(1, ($A$3:$A$10000=A890)*($B$3:$B$10000=B890-1)*($F$3:$F$10000=F890), 0)), 0))</f>
        <v>4.731478639894815E-3</v>
      </c>
      <c r="X890" s="206">
        <f>COUNTIFS(Table1[Year],$B890-1, Table1[Model_new], $F890,Table1[Exclusion],"include",Table1[Country],$A889)</f>
        <v>0</v>
      </c>
      <c r="Y890" s="206">
        <f>COUNTIFS(Table1[Year],$B890-1, Table1[Model_new], $F890,Table1[Exclusion],"include")</f>
        <v>0</v>
      </c>
      <c r="Z890" s="206">
        <f>COUNTIFS(Table1[Year],$B890-2, Table1[Model_new], $F890,Table1[Exclusion],"include")</f>
        <v>0</v>
      </c>
      <c r="AA890" s="206"/>
      <c r="AB890" s="206"/>
      <c r="AC890" s="206"/>
      <c r="AD890" s="206"/>
    </row>
    <row r="891" spans="1:30" ht="16" thickBot="1" x14ac:dyDescent="0.2">
      <c r="A891" s="54" t="s">
        <v>683</v>
      </c>
      <c r="B891" s="81">
        <v>2012</v>
      </c>
      <c r="C891" s="55" t="s">
        <v>667</v>
      </c>
      <c r="D891" s="62">
        <v>201</v>
      </c>
      <c r="E891" s="126" t="s">
        <v>1248</v>
      </c>
      <c r="F891" s="47" t="s">
        <v>49</v>
      </c>
      <c r="G891" s="46">
        <v>201</v>
      </c>
      <c r="H891" s="49">
        <v>3.2052304257694147E-2</v>
      </c>
      <c r="I891" s="49">
        <v>0.26279700207303458</v>
      </c>
      <c r="J891" s="51">
        <v>3.2052304257694147E-2</v>
      </c>
      <c r="K891" s="85">
        <v>0</v>
      </c>
      <c r="L891" s="85">
        <v>0</v>
      </c>
      <c r="M891" s="85">
        <v>70</v>
      </c>
      <c r="N891" s="85">
        <v>0</v>
      </c>
      <c r="O891" s="85">
        <v>0</v>
      </c>
      <c r="P891" s="85">
        <v>0</v>
      </c>
      <c r="Q891" s="85">
        <v>0</v>
      </c>
      <c r="R891" s="85">
        <v>0</v>
      </c>
      <c r="S891" s="85">
        <v>0</v>
      </c>
      <c r="T891" s="85">
        <v>0</v>
      </c>
      <c r="U891" s="85">
        <v>63</v>
      </c>
      <c r="V891" s="85">
        <v>0</v>
      </c>
      <c r="W891" s="207" cm="1">
        <f t="array" ref="W891">IF(B891=MIN(IF($A$3:$A$10000=A891, $B$3:$B$10000)), "0.00", J891-IFERROR(INDEX($J$3:$J$10000, MATCH(1, ($A$3:$A$10000=A891)*($B$3:$B$10000=B891-1)*($F$3:$F$10000=F891), 0)), 0))</f>
        <v>-1.3593535820000897E-2</v>
      </c>
      <c r="X891" s="206">
        <f>COUNTIFS(Table1[Year],$B891-1, Table1[Model_new], $F891,Table1[Exclusion],"include",Table1[Country],$A890)</f>
        <v>0</v>
      </c>
      <c r="Y891" s="206">
        <f>COUNTIFS(Table1[Year],$B891-1, Table1[Model_new], $F891,Table1[Exclusion],"include")</f>
        <v>0</v>
      </c>
      <c r="Z891" s="206">
        <f>COUNTIFS(Table1[Year],$B891-2, Table1[Model_new], $F891,Table1[Exclusion],"include")</f>
        <v>0</v>
      </c>
      <c r="AA891" s="206"/>
      <c r="AB891" s="206"/>
      <c r="AC891" s="206"/>
      <c r="AD891" s="206"/>
    </row>
    <row r="892" spans="1:30" ht="16" thickBot="1" x14ac:dyDescent="0.2">
      <c r="A892" s="46" t="s">
        <v>683</v>
      </c>
      <c r="B892" s="69">
        <v>2013</v>
      </c>
      <c r="C892" s="47" t="s">
        <v>667</v>
      </c>
      <c r="D892" s="48">
        <v>186</v>
      </c>
      <c r="E892" s="126" t="s">
        <v>1248</v>
      </c>
      <c r="F892" s="47" t="s">
        <v>49</v>
      </c>
      <c r="G892" s="46">
        <v>186</v>
      </c>
      <c r="H892" s="49">
        <v>2.8276071754332624E-2</v>
      </c>
      <c r="I892" s="49">
        <v>0.24840377014290058</v>
      </c>
      <c r="J892" s="51">
        <v>2.8276071754332624E-2</v>
      </c>
      <c r="K892" s="85">
        <v>0</v>
      </c>
      <c r="L892" s="85">
        <v>0</v>
      </c>
      <c r="M892" s="85">
        <v>56</v>
      </c>
      <c r="N892" s="85">
        <v>0</v>
      </c>
      <c r="O892" s="85">
        <v>0</v>
      </c>
      <c r="P892" s="85">
        <v>0</v>
      </c>
      <c r="Q892" s="85">
        <v>4</v>
      </c>
      <c r="R892" s="85">
        <v>0</v>
      </c>
      <c r="S892" s="85">
        <v>0</v>
      </c>
      <c r="T892" s="85">
        <v>0</v>
      </c>
      <c r="U892" s="85">
        <v>46</v>
      </c>
      <c r="V892" s="85">
        <v>0</v>
      </c>
      <c r="W892" s="207" cm="1">
        <f t="array" ref="W892">IF(B892=MIN(IF($A$3:$A$10000=A892, $B$3:$B$10000)), "0.00", J892-IFERROR(INDEX($J$3:$J$10000, MATCH(1, ($A$3:$A$10000=A892)*($B$3:$B$10000=B892-1)*($F$3:$F$10000=F892), 0)), 0))</f>
        <v>-3.7762325033615235E-3</v>
      </c>
      <c r="X892" s="206">
        <f>COUNTIFS(Table1[Year],$B892-1, Table1[Model_new], $F892,Table1[Exclusion],"include",Table1[Country],$A891)</f>
        <v>0</v>
      </c>
      <c r="Y892" s="206">
        <f>COUNTIFS(Table1[Year],$B892-1, Table1[Model_new], $F892,Table1[Exclusion],"include")</f>
        <v>0</v>
      </c>
      <c r="Z892" s="206">
        <f>COUNTIFS(Table1[Year],$B892-2, Table1[Model_new], $F892,Table1[Exclusion],"include")</f>
        <v>0</v>
      </c>
      <c r="AA892" s="206"/>
      <c r="AB892" s="206"/>
      <c r="AC892" s="206"/>
      <c r="AD892" s="206"/>
    </row>
    <row r="893" spans="1:30" ht="16" thickBot="1" x14ac:dyDescent="0.2">
      <c r="A893" s="46" t="s">
        <v>683</v>
      </c>
      <c r="B893" s="69">
        <v>2014</v>
      </c>
      <c r="C893" s="47" t="s">
        <v>667</v>
      </c>
      <c r="D893" s="48">
        <v>177</v>
      </c>
      <c r="E893" s="126" t="s">
        <v>1248</v>
      </c>
      <c r="F893" s="47" t="s">
        <v>49</v>
      </c>
      <c r="G893" s="46">
        <v>177</v>
      </c>
      <c r="H893" s="49">
        <v>2.5238842150292314E-2</v>
      </c>
      <c r="I893" s="49">
        <v>0.21830885498360189</v>
      </c>
      <c r="J893" s="51">
        <v>2.5238842150292314E-2</v>
      </c>
      <c r="K893" s="85">
        <v>0</v>
      </c>
      <c r="L893" s="85">
        <v>0</v>
      </c>
      <c r="M893" s="85">
        <v>36</v>
      </c>
      <c r="N893" s="85">
        <v>0</v>
      </c>
      <c r="O893" s="85">
        <v>0</v>
      </c>
      <c r="P893" s="85">
        <v>0</v>
      </c>
      <c r="Q893" s="85">
        <v>14</v>
      </c>
      <c r="R893" s="85">
        <v>0</v>
      </c>
      <c r="S893" s="85">
        <v>0</v>
      </c>
      <c r="T893" s="85">
        <v>0</v>
      </c>
      <c r="U893" s="85">
        <v>2</v>
      </c>
      <c r="V893" s="85">
        <v>0</v>
      </c>
      <c r="W893" s="207" cm="1">
        <f t="array" ref="W893">IF(B893=MIN(IF($A$3:$A$10000=A893, $B$3:$B$10000)), "0.00", J893-IFERROR(INDEX($J$3:$J$10000, MATCH(1, ($A$3:$A$10000=A893)*($B$3:$B$10000=B893-1)*($F$3:$F$10000=F893), 0)), 0))</f>
        <v>-3.0372296040403098E-3</v>
      </c>
      <c r="X893" s="206">
        <f>COUNTIFS(Table1[Year],$B893-1, Table1[Model_new], $F893,Table1[Exclusion],"include",Table1[Country],$A892)</f>
        <v>0</v>
      </c>
      <c r="Y893" s="206">
        <f>COUNTIFS(Table1[Year],$B893-1, Table1[Model_new], $F893,Table1[Exclusion],"include")</f>
        <v>0</v>
      </c>
      <c r="Z893" s="206">
        <f>COUNTIFS(Table1[Year],$B893-2, Table1[Model_new], $F893,Table1[Exclusion],"include")</f>
        <v>0</v>
      </c>
      <c r="AA893" s="206"/>
      <c r="AB893" s="206"/>
      <c r="AC893" s="206"/>
      <c r="AD893" s="206"/>
    </row>
    <row r="894" spans="1:30" ht="16" thickBot="1" x14ac:dyDescent="0.2">
      <c r="A894" s="46" t="s">
        <v>683</v>
      </c>
      <c r="B894" s="69">
        <v>2015</v>
      </c>
      <c r="C894" s="47" t="s">
        <v>667</v>
      </c>
      <c r="D894" s="48">
        <v>225</v>
      </c>
      <c r="E894" s="126" t="s">
        <v>1248</v>
      </c>
      <c r="F894" s="47" t="s">
        <v>49</v>
      </c>
      <c r="G894" s="46">
        <v>225</v>
      </c>
      <c r="H894" s="49">
        <v>3.2225723288456028E-2</v>
      </c>
      <c r="I894" s="49">
        <v>0.24233743912918934</v>
      </c>
      <c r="J894" s="51">
        <v>3.2225723288456028E-2</v>
      </c>
      <c r="K894" s="85">
        <v>0</v>
      </c>
      <c r="L894" s="85">
        <v>0</v>
      </c>
      <c r="M894" s="85">
        <v>13</v>
      </c>
      <c r="N894" s="85">
        <v>0</v>
      </c>
      <c r="O894" s="85">
        <v>0</v>
      </c>
      <c r="P894" s="85">
        <v>0</v>
      </c>
      <c r="Q894" s="85">
        <v>8</v>
      </c>
      <c r="R894" s="85">
        <v>0</v>
      </c>
      <c r="S894" s="85">
        <v>0</v>
      </c>
      <c r="T894" s="85">
        <v>0</v>
      </c>
      <c r="U894" s="85">
        <v>0</v>
      </c>
      <c r="V894" s="85">
        <v>0</v>
      </c>
      <c r="W894" s="207" cm="1">
        <f t="array" ref="W894">IF(B894=MIN(IF($A$3:$A$10000=A894, $B$3:$B$10000)), "0.00", J894-IFERROR(INDEX($J$3:$J$10000, MATCH(1, ($A$3:$A$10000=A894)*($B$3:$B$10000=B894-1)*($F$3:$F$10000=F894), 0)), 0))</f>
        <v>6.9868811381637135E-3</v>
      </c>
      <c r="X894" s="206">
        <f>COUNTIFS(Table1[Year],$B894-1, Table1[Model_new], $F894,Table1[Exclusion],"include",Table1[Country],$A893)</f>
        <v>0</v>
      </c>
      <c r="Y894" s="206">
        <f>COUNTIFS(Table1[Year],$B894-1, Table1[Model_new], $F894,Table1[Exclusion],"include")</f>
        <v>0</v>
      </c>
      <c r="Z894" s="206">
        <f>COUNTIFS(Table1[Year],$B894-2, Table1[Model_new], $F894,Table1[Exclusion],"include")</f>
        <v>0</v>
      </c>
      <c r="AA894" s="206"/>
      <c r="AB894" s="206"/>
      <c r="AC894" s="206"/>
      <c r="AD894" s="206"/>
    </row>
    <row r="895" spans="1:30" ht="16" thickBot="1" x14ac:dyDescent="0.2">
      <c r="A895" s="46" t="s">
        <v>683</v>
      </c>
      <c r="B895" s="69">
        <v>2016</v>
      </c>
      <c r="C895" s="47" t="s">
        <v>667</v>
      </c>
      <c r="D895" s="48">
        <v>192</v>
      </c>
      <c r="E895" s="126" t="s">
        <v>1248</v>
      </c>
      <c r="F895" s="47" t="s">
        <v>49</v>
      </c>
      <c r="G895" s="46">
        <v>192</v>
      </c>
      <c r="H895" s="49">
        <v>2.5768353241175681E-2</v>
      </c>
      <c r="I895" s="49">
        <v>0.22668098241846732</v>
      </c>
      <c r="J895" s="51">
        <v>2.5768353241175681E-2</v>
      </c>
      <c r="K895" s="85">
        <v>0</v>
      </c>
      <c r="L895" s="85">
        <v>0</v>
      </c>
      <c r="M895" s="85">
        <v>17</v>
      </c>
      <c r="N895" s="85">
        <v>1</v>
      </c>
      <c r="O895" s="85">
        <v>0</v>
      </c>
      <c r="P895" s="85">
        <v>0</v>
      </c>
      <c r="Q895" s="85">
        <v>10</v>
      </c>
      <c r="R895" s="85">
        <v>0</v>
      </c>
      <c r="S895" s="85">
        <v>0</v>
      </c>
      <c r="T895" s="85">
        <v>0</v>
      </c>
      <c r="U895" s="85">
        <v>0</v>
      </c>
      <c r="V895" s="85">
        <v>0</v>
      </c>
      <c r="W895" s="207" cm="1">
        <f t="array" ref="W895">IF(B895=MIN(IF($A$3:$A$10000=A895, $B$3:$B$10000)), "0.00", J895-IFERROR(INDEX($J$3:$J$10000, MATCH(1, ($A$3:$A$10000=A895)*($B$3:$B$10000=B895-1)*($F$3:$F$10000=F895), 0)), 0))</f>
        <v>-6.4573700472803468E-3</v>
      </c>
      <c r="X895" s="206">
        <f>COUNTIFS(Table1[Year],$B895-1, Table1[Model_new], $F895,Table1[Exclusion],"include",Table1[Country],$A894)</f>
        <v>0</v>
      </c>
      <c r="Y895" s="206">
        <f>COUNTIFS(Table1[Year],$B895-1, Table1[Model_new], $F895,Table1[Exclusion],"include")</f>
        <v>0</v>
      </c>
      <c r="Z895" s="206">
        <f>COUNTIFS(Table1[Year],$B895-2, Table1[Model_new], $F895,Table1[Exclusion],"include")</f>
        <v>0</v>
      </c>
      <c r="AA895" s="206"/>
      <c r="AB895" s="206"/>
      <c r="AC895" s="206"/>
      <c r="AD895" s="206"/>
    </row>
    <row r="896" spans="1:30" ht="16" thickBot="1" x14ac:dyDescent="0.2">
      <c r="A896" s="46" t="s">
        <v>683</v>
      </c>
      <c r="B896" s="69">
        <v>2017</v>
      </c>
      <c r="C896" s="47" t="s">
        <v>667</v>
      </c>
      <c r="D896" s="48">
        <v>120</v>
      </c>
      <c r="E896" s="126" t="s">
        <v>1248</v>
      </c>
      <c r="F896" s="47" t="s">
        <v>49</v>
      </c>
      <c r="G896" s="46">
        <v>120</v>
      </c>
      <c r="H896" s="49">
        <v>1.4758332308449145E-2</v>
      </c>
      <c r="I896" s="49">
        <v>0.22592547042184233</v>
      </c>
      <c r="J896" s="51">
        <v>1.4758332308449145E-2</v>
      </c>
      <c r="K896" s="85">
        <v>0</v>
      </c>
      <c r="L896" s="85">
        <v>0</v>
      </c>
      <c r="M896" s="85">
        <v>13</v>
      </c>
      <c r="N896" s="85">
        <v>11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207" cm="1">
        <f t="array" ref="W896">IF(B896=MIN(IF($A$3:$A$10000=A896, $B$3:$B$10000)), "0.00", J896-IFERROR(INDEX($J$3:$J$10000, MATCH(1, ($A$3:$A$10000=A896)*($B$3:$B$10000=B896-1)*($F$3:$F$10000=F896), 0)), 0))</f>
        <v>-1.1010020932726535E-2</v>
      </c>
      <c r="X896" s="206">
        <f>COUNTIFS(Table1[Year],$B896-1, Table1[Model_new], $F896,Table1[Exclusion],"include",Table1[Country],$A895)</f>
        <v>0</v>
      </c>
      <c r="Y896" s="206">
        <f>COUNTIFS(Table1[Year],$B896-1, Table1[Model_new], $F896,Table1[Exclusion],"include")</f>
        <v>1</v>
      </c>
      <c r="Z896" s="206">
        <f>COUNTIFS(Table1[Year],$B896-2, Table1[Model_new], $F896,Table1[Exclusion],"include")</f>
        <v>0</v>
      </c>
      <c r="AA896" s="206"/>
      <c r="AB896" s="206"/>
      <c r="AC896" s="206"/>
      <c r="AD896" s="206"/>
    </row>
    <row r="897" spans="1:30" ht="16" thickBot="1" x14ac:dyDescent="0.2">
      <c r="A897" s="46" t="s">
        <v>683</v>
      </c>
      <c r="B897" s="69">
        <v>2018</v>
      </c>
      <c r="C897" s="47" t="s">
        <v>667</v>
      </c>
      <c r="D897" s="48">
        <v>134</v>
      </c>
      <c r="E897" s="126" t="s">
        <v>1248</v>
      </c>
      <c r="F897" s="47" t="s">
        <v>49</v>
      </c>
      <c r="G897" s="46">
        <v>134</v>
      </c>
      <c r="H897" s="49">
        <v>1.6612943218447807E-2</v>
      </c>
      <c r="I897" s="49">
        <v>0.2180758740391768</v>
      </c>
      <c r="J897" s="51">
        <v>1.6612943218447807E-2</v>
      </c>
      <c r="K897" s="85">
        <v>0</v>
      </c>
      <c r="L897" s="85">
        <v>0</v>
      </c>
      <c r="M897" s="85">
        <v>40</v>
      </c>
      <c r="N897" s="85">
        <v>8</v>
      </c>
      <c r="O897" s="85">
        <v>0</v>
      </c>
      <c r="P897" s="85">
        <v>0</v>
      </c>
      <c r="Q897" s="85">
        <v>30</v>
      </c>
      <c r="R897" s="85">
        <v>2</v>
      </c>
      <c r="S897" s="85">
        <v>0</v>
      </c>
      <c r="T897" s="85">
        <v>0</v>
      </c>
      <c r="U897" s="85">
        <v>0</v>
      </c>
      <c r="V897" s="85">
        <v>0</v>
      </c>
      <c r="W897" s="207" cm="1">
        <f t="array" ref="W897">IF(B897=MIN(IF($A$3:$A$10000=A897, $B$3:$B$10000)), "0.00", J897-IFERROR(INDEX($J$3:$J$10000, MATCH(1, ($A$3:$A$10000=A897)*($B$3:$B$10000=B897-1)*($F$3:$F$10000=F897), 0)), 0))</f>
        <v>1.8546109099986611E-3</v>
      </c>
      <c r="X897" s="206">
        <f>COUNTIFS(Table1[Year],$B897-1, Table1[Model_new], $F897,Table1[Exclusion],"include",Table1[Country],$A896)</f>
        <v>0</v>
      </c>
      <c r="Y897" s="206">
        <f>COUNTIFS(Table1[Year],$B897-1, Table1[Model_new], $F897,Table1[Exclusion],"include")</f>
        <v>11</v>
      </c>
      <c r="Z897" s="206">
        <f>COUNTIFS(Table1[Year],$B897-2, Table1[Model_new], $F897,Table1[Exclusion],"include")</f>
        <v>1</v>
      </c>
      <c r="AA897" s="206"/>
      <c r="AB897" s="206"/>
      <c r="AC897" s="206"/>
      <c r="AD897" s="206"/>
    </row>
    <row r="898" spans="1:30" ht="16" thickBot="1" x14ac:dyDescent="0.2">
      <c r="A898" s="46" t="s">
        <v>683</v>
      </c>
      <c r="B898" s="69">
        <v>2019</v>
      </c>
      <c r="C898" s="47" t="s">
        <v>667</v>
      </c>
      <c r="D898" s="48">
        <v>109</v>
      </c>
      <c r="E898" s="126" t="s">
        <v>1248</v>
      </c>
      <c r="F898" s="47" t="s">
        <v>49</v>
      </c>
      <c r="G898" s="46">
        <v>109</v>
      </c>
      <c r="H898" s="49">
        <v>1.3460113608298345E-2</v>
      </c>
      <c r="I898" s="49">
        <v>0.20103729315880464</v>
      </c>
      <c r="J898" s="51">
        <v>1.3460113608298345E-2</v>
      </c>
      <c r="K898" s="85">
        <v>0</v>
      </c>
      <c r="L898" s="85">
        <v>0</v>
      </c>
      <c r="M898" s="85">
        <v>39</v>
      </c>
      <c r="N898" s="85">
        <v>36</v>
      </c>
      <c r="O898" s="85">
        <v>0</v>
      </c>
      <c r="P898" s="85">
        <v>0</v>
      </c>
      <c r="Q898" s="85">
        <v>38</v>
      </c>
      <c r="R898" s="85">
        <v>35</v>
      </c>
      <c r="S898" s="85">
        <v>0</v>
      </c>
      <c r="T898" s="85">
        <v>0</v>
      </c>
      <c r="U898" s="85">
        <v>0</v>
      </c>
      <c r="V898" s="85">
        <v>0</v>
      </c>
      <c r="W898" s="207" cm="1">
        <f t="array" ref="W898">IF(B898=MIN(IF($A$3:$A$10000=A898, $B$3:$B$10000)), "0.00", J898-IFERROR(INDEX($J$3:$J$10000, MATCH(1, ($A$3:$A$10000=A898)*($B$3:$B$10000=B898-1)*($F$3:$F$10000=F898), 0)), 0))</f>
        <v>-3.1528296101494616E-3</v>
      </c>
      <c r="X898" s="206">
        <f>COUNTIFS(Table1[Year],$B898-1, Table1[Model_new], $F898,Table1[Exclusion],"include",Table1[Country],$A897)</f>
        <v>0</v>
      </c>
      <c r="Y898" s="206">
        <f>COUNTIFS(Table1[Year],$B898-1, Table1[Model_new], $F898,Table1[Exclusion],"include")</f>
        <v>8</v>
      </c>
      <c r="Z898" s="206">
        <f>COUNTIFS(Table1[Year],$B898-2, Table1[Model_new], $F898,Table1[Exclusion],"include")</f>
        <v>11</v>
      </c>
      <c r="AA898" s="206"/>
      <c r="AB898" s="206"/>
      <c r="AC898" s="206"/>
      <c r="AD898" s="206"/>
    </row>
    <row r="899" spans="1:30" ht="16" thickBot="1" x14ac:dyDescent="0.2">
      <c r="A899" s="46" t="s">
        <v>683</v>
      </c>
      <c r="B899" s="69">
        <v>2020</v>
      </c>
      <c r="C899" s="47" t="s">
        <v>667</v>
      </c>
      <c r="D899" s="48">
        <v>92</v>
      </c>
      <c r="E899" s="126" t="s">
        <v>1248</v>
      </c>
      <c r="F899" s="47" t="s">
        <v>49</v>
      </c>
      <c r="G899" s="46">
        <v>92</v>
      </c>
      <c r="H899" s="49">
        <v>1.1502875718929733E-2</v>
      </c>
      <c r="I899" s="49">
        <v>0.21155288822205551</v>
      </c>
      <c r="J899" s="51">
        <v>1.1502875718929733E-2</v>
      </c>
      <c r="K899" s="85">
        <v>0</v>
      </c>
      <c r="L899" s="85">
        <v>0</v>
      </c>
      <c r="M899" s="85">
        <v>6</v>
      </c>
      <c r="N899" s="85">
        <v>1</v>
      </c>
      <c r="O899" s="85">
        <v>0</v>
      </c>
      <c r="P899" s="85">
        <v>0</v>
      </c>
      <c r="Q899" s="85">
        <v>6</v>
      </c>
      <c r="R899" s="85">
        <v>1</v>
      </c>
      <c r="S899" s="85">
        <v>0</v>
      </c>
      <c r="T899" s="85">
        <v>0</v>
      </c>
      <c r="U899" s="85">
        <v>0</v>
      </c>
      <c r="V899" s="85">
        <v>0</v>
      </c>
      <c r="W899" s="207" cm="1">
        <f t="array" ref="W899">IF(B899=MIN(IF($A$3:$A$10000=A899, $B$3:$B$10000)), "0.00", J899-IFERROR(INDEX($J$3:$J$10000, MATCH(1, ($A$3:$A$10000=A899)*($B$3:$B$10000=B899-1)*($F$3:$F$10000=F899), 0)), 0))</f>
        <v>-1.9572378893686123E-3</v>
      </c>
      <c r="X899" s="206">
        <f>COUNTIFS(Table1[Year],$B899-1, Table1[Model_new], $F899,Table1[Exclusion],"include",Table1[Country],$A898)</f>
        <v>0</v>
      </c>
      <c r="Y899" s="206">
        <f>COUNTIFS(Table1[Year],$B899-1, Table1[Model_new], $F899,Table1[Exclusion],"include")</f>
        <v>36</v>
      </c>
      <c r="Z899" s="206">
        <f>COUNTIFS(Table1[Year],$B899-2, Table1[Model_new], $F899,Table1[Exclusion],"include")</f>
        <v>8</v>
      </c>
      <c r="AA899" s="206"/>
      <c r="AB899" s="206"/>
      <c r="AC899" s="206"/>
      <c r="AD899" s="206"/>
    </row>
    <row r="900" spans="1:30" ht="16" thickBot="1" x14ac:dyDescent="0.2">
      <c r="A900" s="46" t="s">
        <v>700</v>
      </c>
      <c r="B900" s="69">
        <v>2014</v>
      </c>
      <c r="C900" s="47" t="s">
        <v>701</v>
      </c>
      <c r="D900" s="48">
        <v>0</v>
      </c>
      <c r="E900" s="126" t="s">
        <v>1252</v>
      </c>
      <c r="F900" s="47" t="s">
        <v>1252</v>
      </c>
      <c r="G900" s="46">
        <v>0</v>
      </c>
      <c r="H900" s="49">
        <v>0</v>
      </c>
      <c r="I900" s="49">
        <v>0</v>
      </c>
      <c r="J900" s="51">
        <v>0</v>
      </c>
      <c r="K900" s="85">
        <v>0</v>
      </c>
      <c r="L900" s="85">
        <v>0</v>
      </c>
      <c r="M900" s="85">
        <v>0</v>
      </c>
      <c r="N900" s="85">
        <v>0</v>
      </c>
      <c r="O900" s="85">
        <v>0</v>
      </c>
      <c r="P900" s="85">
        <v>0</v>
      </c>
      <c r="Q900" s="85">
        <v>0</v>
      </c>
      <c r="R900" s="85">
        <v>0</v>
      </c>
      <c r="S900" s="85">
        <v>0</v>
      </c>
      <c r="T900" s="85">
        <v>0</v>
      </c>
      <c r="U900" s="85">
        <v>0</v>
      </c>
      <c r="V900" s="85">
        <v>0</v>
      </c>
      <c r="W900" s="51" t="str" cm="1">
        <f t="array" ref="W900">IF(B900=MIN(IF($A$3:$A$10000=A900, $B$3:$B$10000)), "0.00", J900-IFERROR(INDEX($J$3:$J$10000, MATCH(1, ($A$3:$A$10000=A900)*($B$3:$B$10000=B900-1)*($F$3:$F$10000=F900), 0)), 0))</f>
        <v>0.00</v>
      </c>
      <c r="X900" s="206">
        <f>COUNTIFS(Table1[Year],$B900-1, Table1[Model_new], $F900,Table1[Exclusion],"include",Table1[Country],$A899)</f>
        <v>0</v>
      </c>
      <c r="Y900" s="206">
        <f>COUNTIFS(Table1[Year],$B900-1, Table1[Model_new], $F900,Table1[Exclusion],"include")</f>
        <v>0</v>
      </c>
      <c r="Z900" s="206">
        <f>COUNTIFS(Table1[Year],$B900-2, Table1[Model_new], $F900,Table1[Exclusion],"include")</f>
        <v>0</v>
      </c>
      <c r="AA900" s="206"/>
      <c r="AB900" s="206"/>
      <c r="AC900" s="206"/>
      <c r="AD900" s="206"/>
    </row>
    <row r="901" spans="1:30" ht="16" thickBot="1" x14ac:dyDescent="0.2">
      <c r="A901" s="46" t="s">
        <v>700</v>
      </c>
      <c r="B901" s="69">
        <v>2015</v>
      </c>
      <c r="C901" s="47" t="s">
        <v>701</v>
      </c>
      <c r="D901" s="48">
        <v>0</v>
      </c>
      <c r="E901" s="126" t="s">
        <v>1252</v>
      </c>
      <c r="F901" s="47" t="s">
        <v>1252</v>
      </c>
      <c r="G901" s="46">
        <v>0</v>
      </c>
      <c r="H901" s="49">
        <v>0</v>
      </c>
      <c r="I901" s="49">
        <v>0</v>
      </c>
      <c r="J901" s="51">
        <v>0</v>
      </c>
      <c r="K901" s="85">
        <v>0</v>
      </c>
      <c r="L901" s="85">
        <v>0</v>
      </c>
      <c r="M901" s="85">
        <v>0</v>
      </c>
      <c r="N901" s="85">
        <v>0</v>
      </c>
      <c r="O901" s="85">
        <v>0</v>
      </c>
      <c r="P901" s="85">
        <v>0</v>
      </c>
      <c r="Q901" s="85">
        <v>0</v>
      </c>
      <c r="R901" s="85">
        <v>0</v>
      </c>
      <c r="S901" s="85">
        <v>0</v>
      </c>
      <c r="T901" s="85">
        <v>0</v>
      </c>
      <c r="U901" s="85">
        <v>0</v>
      </c>
      <c r="V901" s="85">
        <v>0</v>
      </c>
      <c r="W901" s="207" cm="1">
        <f t="array" ref="W901">IF(B901=MIN(IF($A$3:$A$10000=A901, $B$3:$B$10000)), "0.00", J901-IFERROR(INDEX($J$3:$J$10000, MATCH(1, ($A$3:$A$10000=A901)*($B$3:$B$10000=B901-1)*($F$3:$F$10000=F901), 0)), 0))</f>
        <v>0</v>
      </c>
      <c r="X901" s="206">
        <f>COUNTIFS(Table1[Year],$B901-1, Table1[Model_new], $F901,Table1[Exclusion],"include",Table1[Country],$A900)</f>
        <v>0</v>
      </c>
      <c r="Y901" s="206">
        <f>COUNTIFS(Table1[Year],$B901-1, Table1[Model_new], $F901,Table1[Exclusion],"include")</f>
        <v>0</v>
      </c>
      <c r="Z901" s="206">
        <f>COUNTIFS(Table1[Year],$B901-2, Table1[Model_new], $F901,Table1[Exclusion],"include")</f>
        <v>0</v>
      </c>
      <c r="AA901" s="206"/>
      <c r="AB901" s="206"/>
      <c r="AC901" s="206"/>
      <c r="AD901" s="206"/>
    </row>
    <row r="902" spans="1:30" ht="16" thickBot="1" x14ac:dyDescent="0.2">
      <c r="A902" s="46" t="s">
        <v>700</v>
      </c>
      <c r="B902" s="69">
        <v>2016</v>
      </c>
      <c r="C902" s="47" t="s">
        <v>701</v>
      </c>
      <c r="D902" s="48">
        <v>2</v>
      </c>
      <c r="E902" s="126" t="s">
        <v>1252</v>
      </c>
      <c r="F902" s="47" t="s">
        <v>1252</v>
      </c>
      <c r="G902" s="46">
        <v>2</v>
      </c>
      <c r="H902" s="49">
        <v>1.3377926421404682E-3</v>
      </c>
      <c r="I902" s="49">
        <v>1.3377926421404682E-3</v>
      </c>
      <c r="J902" s="51">
        <v>1.3377926421404682E-3</v>
      </c>
      <c r="K902" s="85">
        <v>0</v>
      </c>
      <c r="L902" s="85">
        <v>0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207" cm="1">
        <f t="array" ref="W902">IF(B902=MIN(IF($A$3:$A$10000=A902, $B$3:$B$10000)), "0.00", J902-IFERROR(INDEX($J$3:$J$10000, MATCH(1, ($A$3:$A$10000=A902)*($B$3:$B$10000=B902-1)*($F$3:$F$10000=F902), 0)), 0))</f>
        <v>1.3377926421404682E-3</v>
      </c>
      <c r="X902" s="206">
        <f>COUNTIFS(Table1[Year],$B902-1, Table1[Model_new], $F902,Table1[Exclusion],"include",Table1[Country],$A901)</f>
        <v>0</v>
      </c>
      <c r="Y902" s="206">
        <f>COUNTIFS(Table1[Year],$B902-1, Table1[Model_new], $F902,Table1[Exclusion],"include")</f>
        <v>0</v>
      </c>
      <c r="Z902" s="206">
        <f>COUNTIFS(Table1[Year],$B902-2, Table1[Model_new], $F902,Table1[Exclusion],"include")</f>
        <v>0</v>
      </c>
      <c r="AA902" s="206"/>
      <c r="AB902" s="206"/>
      <c r="AC902" s="206"/>
      <c r="AD902" s="206"/>
    </row>
    <row r="903" spans="1:30" ht="16" thickBot="1" x14ac:dyDescent="0.2">
      <c r="A903" s="46" t="s">
        <v>700</v>
      </c>
      <c r="B903" s="69">
        <v>2014</v>
      </c>
      <c r="C903" s="47" t="s">
        <v>711</v>
      </c>
      <c r="D903" s="48">
        <v>173</v>
      </c>
      <c r="E903" s="126" t="s">
        <v>1248</v>
      </c>
      <c r="F903" s="47" t="s">
        <v>712</v>
      </c>
      <c r="G903" s="46">
        <v>173</v>
      </c>
      <c r="H903" s="49">
        <v>0.16682738669238187</v>
      </c>
      <c r="I903" s="49">
        <v>0.49758919961427195</v>
      </c>
      <c r="J903" s="51">
        <v>0.16682738669238187</v>
      </c>
      <c r="K903" s="85">
        <v>0</v>
      </c>
      <c r="L903" s="85">
        <v>0</v>
      </c>
      <c r="M903" s="85">
        <v>36</v>
      </c>
      <c r="N903" s="85">
        <v>0</v>
      </c>
      <c r="O903" s="85">
        <v>0</v>
      </c>
      <c r="P903" s="85">
        <v>0</v>
      </c>
      <c r="Q903" s="85">
        <v>14</v>
      </c>
      <c r="R903" s="85">
        <v>0</v>
      </c>
      <c r="S903" s="85">
        <v>0</v>
      </c>
      <c r="T903" s="85">
        <v>0</v>
      </c>
      <c r="U903" s="85">
        <v>2</v>
      </c>
      <c r="V903" s="85">
        <v>0</v>
      </c>
      <c r="W903" s="207" t="str" cm="1">
        <f t="array" ref="W903">IF(B903=MIN(IF($A$3:$A$10000=A903, $B$3:$B$10000)), "0.00", J903-IFERROR(INDEX($J$3:$J$10000, MATCH(1, ($A$3:$A$10000=A903)*($B$3:$B$10000=B903-1)*($F$3:$F$10000=F903), 0)), 0))</f>
        <v>0.00</v>
      </c>
      <c r="X903" s="206">
        <f>COUNTIFS(Table1[Year],$B903-1, Table1[Model_new], $F903,Table1[Exclusion],"include",Table1[Country],$A902)</f>
        <v>0</v>
      </c>
      <c r="Y903" s="206">
        <f>COUNTIFS(Table1[Year],$B903-1, Table1[Model_new], $F903,Table1[Exclusion],"include")</f>
        <v>0</v>
      </c>
      <c r="Z903" s="206">
        <f>COUNTIFS(Table1[Year],$B903-2, Table1[Model_new], $F903,Table1[Exclusion],"include")</f>
        <v>0</v>
      </c>
      <c r="AA903" s="206"/>
      <c r="AB903" s="206"/>
      <c r="AC903" s="206"/>
      <c r="AD903" s="206"/>
    </row>
    <row r="904" spans="1:30" ht="16" thickBot="1" x14ac:dyDescent="0.2">
      <c r="A904" s="46" t="s">
        <v>700</v>
      </c>
      <c r="B904" s="69">
        <v>2015</v>
      </c>
      <c r="C904" s="47" t="s">
        <v>711</v>
      </c>
      <c r="D904" s="48">
        <v>134</v>
      </c>
      <c r="E904" s="126" t="s">
        <v>1248</v>
      </c>
      <c r="F904" s="46" t="s">
        <v>712</v>
      </c>
      <c r="G904" s="46">
        <v>134</v>
      </c>
      <c r="H904" s="49">
        <v>8.0820265379975872E-2</v>
      </c>
      <c r="I904" s="49">
        <v>0.36127864897466827</v>
      </c>
      <c r="J904" s="51">
        <v>8.0820265379975872E-2</v>
      </c>
      <c r="K904" s="85">
        <v>0</v>
      </c>
      <c r="L904" s="85">
        <v>0</v>
      </c>
      <c r="M904" s="85">
        <v>13</v>
      </c>
      <c r="N904" s="85">
        <v>0</v>
      </c>
      <c r="O904" s="85">
        <v>0</v>
      </c>
      <c r="P904" s="85">
        <v>0</v>
      </c>
      <c r="Q904" s="85">
        <v>8</v>
      </c>
      <c r="R904" s="85">
        <v>0</v>
      </c>
      <c r="S904" s="85">
        <v>0</v>
      </c>
      <c r="T904" s="85">
        <v>0</v>
      </c>
      <c r="U904" s="85">
        <v>0</v>
      </c>
      <c r="V904" s="85">
        <v>0</v>
      </c>
      <c r="W904" s="207" cm="1">
        <f t="array" ref="W904">IF(B904=MIN(IF($A$3:$A$10000=A904, $B$3:$B$10000)), "0.00", J904-IFERROR(INDEX($J$3:$J$10000, MATCH(1, ($A$3:$A$10000=A904)*($B$3:$B$10000=B904-1)*($F$3:$F$10000=F904), 0)), 0))</f>
        <v>-8.6007121312405996E-2</v>
      </c>
      <c r="X904" s="206">
        <f>COUNTIFS(Table1[Year],$B904-1, Table1[Model_new], $F904,Table1[Exclusion],"include",Table1[Country],$A903)</f>
        <v>0</v>
      </c>
      <c r="Y904" s="206">
        <f>COUNTIFS(Table1[Year],$B904-1, Table1[Model_new], $F904,Table1[Exclusion],"include")</f>
        <v>0</v>
      </c>
      <c r="Z904" s="206">
        <f>COUNTIFS(Table1[Year],$B904-2, Table1[Model_new], $F904,Table1[Exclusion],"include")</f>
        <v>0</v>
      </c>
      <c r="AA904" s="206"/>
      <c r="AB904" s="206"/>
      <c r="AC904" s="206"/>
      <c r="AD904" s="206"/>
    </row>
    <row r="905" spans="1:30" ht="16" thickBot="1" x14ac:dyDescent="0.2">
      <c r="A905" s="46" t="s">
        <v>700</v>
      </c>
      <c r="B905" s="69">
        <v>2016</v>
      </c>
      <c r="C905" s="47" t="s">
        <v>712</v>
      </c>
      <c r="D905" s="48">
        <v>179</v>
      </c>
      <c r="E905" s="126" t="s">
        <v>1248</v>
      </c>
      <c r="F905" s="46" t="s">
        <v>712</v>
      </c>
      <c r="G905" s="46">
        <v>179</v>
      </c>
      <c r="H905" s="49">
        <v>0.1197324414715719</v>
      </c>
      <c r="I905" s="49">
        <v>0.46153846153846156</v>
      </c>
      <c r="J905" s="51">
        <v>0.1197324414715719</v>
      </c>
      <c r="K905" s="85">
        <v>0</v>
      </c>
      <c r="L905" s="85">
        <v>0</v>
      </c>
      <c r="M905" s="85">
        <v>17</v>
      </c>
      <c r="N905" s="85">
        <v>0</v>
      </c>
      <c r="O905" s="85">
        <v>0</v>
      </c>
      <c r="P905" s="85">
        <v>0</v>
      </c>
      <c r="Q905" s="85">
        <v>1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207" cm="1">
        <f t="array" ref="W905">IF(B905=MIN(IF($A$3:$A$10000=A905, $B$3:$B$10000)), "0.00", J905-IFERROR(INDEX($J$3:$J$10000, MATCH(1, ($A$3:$A$10000=A905)*($B$3:$B$10000=B905-1)*($F$3:$F$10000=F905), 0)), 0))</f>
        <v>3.8912176091596029E-2</v>
      </c>
      <c r="X905" s="206">
        <f>COUNTIFS(Table1[Year],$B905-1, Table1[Model_new], $F905,Table1[Exclusion],"include",Table1[Country],$A904)</f>
        <v>0</v>
      </c>
      <c r="Y905" s="206">
        <f>COUNTIFS(Table1[Year],$B905-1, Table1[Model_new], $F905,Table1[Exclusion],"include")</f>
        <v>0</v>
      </c>
      <c r="Z905" s="206">
        <f>COUNTIFS(Table1[Year],$B905-2, Table1[Model_new], $F905,Table1[Exclusion],"include")</f>
        <v>0</v>
      </c>
      <c r="AA905" s="206"/>
      <c r="AB905" s="206"/>
      <c r="AC905" s="206"/>
      <c r="AD905" s="206"/>
    </row>
    <row r="906" spans="1:30" ht="16" thickBot="1" x14ac:dyDescent="0.2">
      <c r="A906" s="46" t="s">
        <v>700</v>
      </c>
      <c r="B906" s="69">
        <v>2017</v>
      </c>
      <c r="C906" s="47" t="s">
        <v>712</v>
      </c>
      <c r="D906" s="48">
        <v>240</v>
      </c>
      <c r="E906" s="126" t="s">
        <v>1248</v>
      </c>
      <c r="F906" s="47" t="s">
        <v>712</v>
      </c>
      <c r="G906" s="46">
        <v>240</v>
      </c>
      <c r="H906" s="49">
        <v>0.11065006915629322</v>
      </c>
      <c r="I906" s="49">
        <v>0.51544490548639921</v>
      </c>
      <c r="J906" s="51">
        <v>0.11065006915629322</v>
      </c>
      <c r="K906" s="85">
        <v>0</v>
      </c>
      <c r="L906" s="85">
        <v>0</v>
      </c>
      <c r="M906" s="85">
        <v>13</v>
      </c>
      <c r="N906" s="85">
        <v>0</v>
      </c>
      <c r="O906" s="85">
        <v>0</v>
      </c>
      <c r="P906" s="85">
        <v>0</v>
      </c>
      <c r="Q906" s="85">
        <v>0</v>
      </c>
      <c r="R906" s="85">
        <v>0</v>
      </c>
      <c r="S906" s="85">
        <v>0</v>
      </c>
      <c r="T906" s="85">
        <v>0</v>
      </c>
      <c r="U906" s="85">
        <v>0</v>
      </c>
      <c r="V906" s="85">
        <v>0</v>
      </c>
      <c r="W906" s="207" cm="1">
        <f t="array" ref="W906">IF(B906=MIN(IF($A$3:$A$10000=A906, $B$3:$B$10000)), "0.00", J906-IFERROR(INDEX($J$3:$J$10000, MATCH(1, ($A$3:$A$10000=A906)*($B$3:$B$10000=B906-1)*($F$3:$F$10000=F906), 0)), 0))</f>
        <v>-9.0823723152786834E-3</v>
      </c>
      <c r="X906" s="206">
        <f>COUNTIFS(Table1[Year],$B906-1, Table1[Model_new], $F906,Table1[Exclusion],"include",Table1[Country],$A905)</f>
        <v>0</v>
      </c>
      <c r="Y906" s="206">
        <f>COUNTIFS(Table1[Year],$B906-1, Table1[Model_new], $F906,Table1[Exclusion],"include")</f>
        <v>0</v>
      </c>
      <c r="Z906" s="206">
        <f>COUNTIFS(Table1[Year],$B906-2, Table1[Model_new], $F906,Table1[Exclusion],"include")</f>
        <v>0</v>
      </c>
      <c r="AA906" s="206"/>
      <c r="AB906" s="206"/>
      <c r="AC906" s="206"/>
      <c r="AD906" s="206"/>
    </row>
    <row r="907" spans="1:30" ht="16" thickBot="1" x14ac:dyDescent="0.2">
      <c r="A907" s="46" t="s">
        <v>700</v>
      </c>
      <c r="B907" s="69">
        <v>2018</v>
      </c>
      <c r="C907" s="47" t="s">
        <v>712</v>
      </c>
      <c r="D907" s="48">
        <v>293</v>
      </c>
      <c r="E907" s="126" t="s">
        <v>1248</v>
      </c>
      <c r="F907" s="47" t="s">
        <v>712</v>
      </c>
      <c r="G907" s="46">
        <v>293</v>
      </c>
      <c r="H907" s="49">
        <v>0.11312741312741313</v>
      </c>
      <c r="I907" s="49">
        <v>0.53667953667953672</v>
      </c>
      <c r="J907" s="51">
        <v>0.11312741312741313</v>
      </c>
      <c r="K907" s="85">
        <v>0</v>
      </c>
      <c r="L907" s="85">
        <v>0</v>
      </c>
      <c r="M907" s="85">
        <v>40</v>
      </c>
      <c r="N907" s="85">
        <v>0</v>
      </c>
      <c r="O907" s="85">
        <v>0</v>
      </c>
      <c r="P907" s="85">
        <v>0</v>
      </c>
      <c r="Q907" s="85">
        <v>30</v>
      </c>
      <c r="R907" s="85">
        <v>0</v>
      </c>
      <c r="S907" s="85">
        <v>0</v>
      </c>
      <c r="T907" s="85">
        <v>0</v>
      </c>
      <c r="U907" s="85">
        <v>0</v>
      </c>
      <c r="V907" s="85">
        <v>0</v>
      </c>
      <c r="W907" s="207" cm="1">
        <f t="array" ref="W907">IF(B907=MIN(IF($A$3:$A$10000=A907, $B$3:$B$10000)), "0.00", J907-IFERROR(INDEX($J$3:$J$10000, MATCH(1, ($A$3:$A$10000=A907)*($B$3:$B$10000=B907-1)*($F$3:$F$10000=F907), 0)), 0))</f>
        <v>2.4773439711199136E-3</v>
      </c>
      <c r="X907" s="206">
        <f>COUNTIFS(Table1[Year],$B907-1, Table1[Model_new], $F907,Table1[Exclusion],"include",Table1[Country],$A906)</f>
        <v>0</v>
      </c>
      <c r="Y907" s="206">
        <f>COUNTIFS(Table1[Year],$B907-1, Table1[Model_new], $F907,Table1[Exclusion],"include")</f>
        <v>0</v>
      </c>
      <c r="Z907" s="206">
        <f>COUNTIFS(Table1[Year],$B907-2, Table1[Model_new], $F907,Table1[Exclusion],"include")</f>
        <v>0</v>
      </c>
      <c r="AA907" s="206"/>
      <c r="AB907" s="206"/>
      <c r="AC907" s="206"/>
      <c r="AD907" s="206"/>
    </row>
    <row r="908" spans="1:30" ht="16" thickBot="1" x14ac:dyDescent="0.2">
      <c r="A908" s="46" t="s">
        <v>700</v>
      </c>
      <c r="B908" s="69">
        <v>2019</v>
      </c>
      <c r="C908" s="47" t="s">
        <v>712</v>
      </c>
      <c r="D908" s="48">
        <v>578</v>
      </c>
      <c r="E908" s="126" t="s">
        <v>1248</v>
      </c>
      <c r="F908" s="47" t="s">
        <v>712</v>
      </c>
      <c r="G908" s="46">
        <v>578</v>
      </c>
      <c r="H908" s="49">
        <v>0.24285714285714285</v>
      </c>
      <c r="I908" s="49">
        <v>0.66134453781512603</v>
      </c>
      <c r="J908" s="51">
        <v>0.24285714285714285</v>
      </c>
      <c r="K908" s="85">
        <v>0</v>
      </c>
      <c r="L908" s="85">
        <v>0</v>
      </c>
      <c r="M908" s="85">
        <v>39</v>
      </c>
      <c r="N908" s="85">
        <v>0</v>
      </c>
      <c r="O908" s="85">
        <v>0</v>
      </c>
      <c r="P908" s="85">
        <v>0</v>
      </c>
      <c r="Q908" s="85">
        <v>38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207" cm="1">
        <f t="array" ref="W908">IF(B908=MIN(IF($A$3:$A$10000=A908, $B$3:$B$10000)), "0.00", J908-IFERROR(INDEX($J$3:$J$10000, MATCH(1, ($A$3:$A$10000=A908)*($B$3:$B$10000=B908-1)*($F$3:$F$10000=F908), 0)), 0))</f>
        <v>0.12972972972972974</v>
      </c>
      <c r="X908" s="206">
        <f>COUNTIFS(Table1[Year],$B908-1, Table1[Model_new], $F908,Table1[Exclusion],"include",Table1[Country],$A907)</f>
        <v>0</v>
      </c>
      <c r="Y908" s="206">
        <f>COUNTIFS(Table1[Year],$B908-1, Table1[Model_new], $F908,Table1[Exclusion],"include")</f>
        <v>0</v>
      </c>
      <c r="Z908" s="206">
        <f>COUNTIFS(Table1[Year],$B908-2, Table1[Model_new], $F908,Table1[Exclusion],"include")</f>
        <v>0</v>
      </c>
      <c r="AA908" s="206"/>
      <c r="AB908" s="206"/>
      <c r="AC908" s="206"/>
      <c r="AD908" s="206"/>
    </row>
    <row r="909" spans="1:30" ht="16" thickBot="1" x14ac:dyDescent="0.2">
      <c r="A909" s="46" t="s">
        <v>700</v>
      </c>
      <c r="B909" s="69">
        <v>2014</v>
      </c>
      <c r="C909" s="47" t="s">
        <v>704</v>
      </c>
      <c r="D909" s="48">
        <v>346</v>
      </c>
      <c r="E909" s="126" t="s">
        <v>1240</v>
      </c>
      <c r="F909" s="47" t="s">
        <v>1240</v>
      </c>
      <c r="G909" s="46">
        <v>346</v>
      </c>
      <c r="H909" s="49">
        <v>0.33365477338476374</v>
      </c>
      <c r="I909" s="49">
        <v>0.33365477338476374</v>
      </c>
      <c r="J909" s="51">
        <v>0.33365477338476374</v>
      </c>
      <c r="K909" s="85">
        <v>0</v>
      </c>
      <c r="L909" s="85">
        <v>0</v>
      </c>
      <c r="M909" s="85">
        <v>13</v>
      </c>
      <c r="N909" s="85">
        <v>0</v>
      </c>
      <c r="O909" s="85">
        <v>0</v>
      </c>
      <c r="P909" s="85">
        <v>0</v>
      </c>
      <c r="Q909" s="85">
        <v>11</v>
      </c>
      <c r="R909" s="85">
        <v>0</v>
      </c>
      <c r="S909" s="85">
        <v>0</v>
      </c>
      <c r="T909" s="85">
        <v>0</v>
      </c>
      <c r="U909" s="85">
        <v>0</v>
      </c>
      <c r="V909" s="85">
        <v>0</v>
      </c>
      <c r="W909" s="207" t="str" cm="1">
        <f t="array" ref="W909">IF(B909=MIN(IF($A$3:$A$10000=A909, $B$3:$B$10000)), "0.00", J909-IFERROR(INDEX($J$3:$J$10000, MATCH(1, ($A$3:$A$10000=A909)*($B$3:$B$10000=B909-1)*($F$3:$F$10000=F909), 0)), 0))</f>
        <v>0.00</v>
      </c>
      <c r="X909" s="206">
        <f>COUNTIFS(Table1[Year],$B909-1, Table1[Model_new], $F909,Table1[Exclusion],"include",Table1[Country],$A908)</f>
        <v>0</v>
      </c>
      <c r="Y909" s="206">
        <f>COUNTIFS(Table1[Year],$B909-1, Table1[Model_new], $F909,Table1[Exclusion],"include")</f>
        <v>0</v>
      </c>
      <c r="Z909" s="206">
        <f>COUNTIFS(Table1[Year],$B909-2, Table1[Model_new], $F909,Table1[Exclusion],"include")</f>
        <v>0</v>
      </c>
      <c r="AA909" s="206"/>
      <c r="AB909" s="206"/>
      <c r="AC909" s="206"/>
      <c r="AD909" s="206"/>
    </row>
    <row r="910" spans="1:30" ht="16" thickBot="1" x14ac:dyDescent="0.2">
      <c r="A910" s="46" t="s">
        <v>700</v>
      </c>
      <c r="B910" s="69">
        <v>2015</v>
      </c>
      <c r="C910" s="47" t="s">
        <v>704</v>
      </c>
      <c r="D910" s="48">
        <v>897</v>
      </c>
      <c r="E910" s="126" t="s">
        <v>1240</v>
      </c>
      <c r="F910" s="47" t="s">
        <v>1240</v>
      </c>
      <c r="G910" s="46">
        <v>897</v>
      </c>
      <c r="H910" s="49">
        <v>0.54101326899879376</v>
      </c>
      <c r="I910" s="49">
        <v>0.54101326899879376</v>
      </c>
      <c r="J910" s="51">
        <v>0.54101326899879376</v>
      </c>
      <c r="K910" s="85">
        <v>0</v>
      </c>
      <c r="L910" s="85">
        <v>0</v>
      </c>
      <c r="M910" s="85">
        <v>18</v>
      </c>
      <c r="N910" s="85">
        <v>0</v>
      </c>
      <c r="O910" s="85">
        <v>0</v>
      </c>
      <c r="P910" s="85">
        <v>0</v>
      </c>
      <c r="Q910" s="85">
        <v>0</v>
      </c>
      <c r="R910" s="85">
        <v>0</v>
      </c>
      <c r="S910" s="85">
        <v>0</v>
      </c>
      <c r="T910" s="85">
        <v>0</v>
      </c>
      <c r="U910" s="85">
        <v>1</v>
      </c>
      <c r="V910" s="85">
        <v>0</v>
      </c>
      <c r="W910" s="207" cm="1">
        <f t="array" ref="W910">IF(B910=MIN(IF($A$3:$A$10000=A910, $B$3:$B$10000)), "0.00", J910-IFERROR(INDEX($J$3:$J$10000, MATCH(1, ($A$3:$A$10000=A910)*($B$3:$B$10000=B910-1)*($F$3:$F$10000=F910), 0)), 0))</f>
        <v>0.20735849561403003</v>
      </c>
      <c r="X910" s="206">
        <f>COUNTIFS(Table1[Year],$B910-1, Table1[Model_new], $F910,Table1[Exclusion],"include",Table1[Country],$A909)</f>
        <v>0</v>
      </c>
      <c r="Y910" s="206">
        <f>COUNTIFS(Table1[Year],$B910-1, Table1[Model_new], $F910,Table1[Exclusion],"include")</f>
        <v>0</v>
      </c>
      <c r="Z910" s="206">
        <f>COUNTIFS(Table1[Year],$B910-2, Table1[Model_new], $F910,Table1[Exclusion],"include")</f>
        <v>0</v>
      </c>
      <c r="AA910" s="206"/>
      <c r="AB910" s="206"/>
      <c r="AC910" s="206"/>
      <c r="AD910" s="206"/>
    </row>
    <row r="911" spans="1:30" ht="16" thickBot="1" x14ac:dyDescent="0.2">
      <c r="A911" s="46" t="s">
        <v>700</v>
      </c>
      <c r="B911" s="69">
        <v>2016</v>
      </c>
      <c r="C911" s="47" t="s">
        <v>704</v>
      </c>
      <c r="D911" s="48">
        <v>577</v>
      </c>
      <c r="E911" s="126" t="s">
        <v>1240</v>
      </c>
      <c r="F911" s="47" t="s">
        <v>1240</v>
      </c>
      <c r="G911" s="46">
        <v>577</v>
      </c>
      <c r="H911" s="49">
        <v>0.38595317725752509</v>
      </c>
      <c r="I911" s="49">
        <v>0.38595317725752509</v>
      </c>
      <c r="J911" s="51">
        <v>0.38595317725752509</v>
      </c>
      <c r="K911" s="85">
        <v>0</v>
      </c>
      <c r="L911" s="85">
        <v>0</v>
      </c>
      <c r="M911" s="85">
        <v>2</v>
      </c>
      <c r="N911" s="85">
        <v>0</v>
      </c>
      <c r="O911" s="85">
        <v>0</v>
      </c>
      <c r="P911" s="85">
        <v>0</v>
      </c>
      <c r="Q911" s="85">
        <v>2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207" cm="1">
        <f t="array" ref="W911">IF(B911=MIN(IF($A$3:$A$10000=A911, $B$3:$B$10000)), "0.00", J911-IFERROR(INDEX($J$3:$J$10000, MATCH(1, ($A$3:$A$10000=A911)*($B$3:$B$10000=B911-1)*($F$3:$F$10000=F911), 0)), 0))</f>
        <v>-0.15506009174126867</v>
      </c>
      <c r="X911" s="206">
        <f>COUNTIFS(Table1[Year],$B911-1, Table1[Model_new], $F911,Table1[Exclusion],"include",Table1[Country],$A910)</f>
        <v>0</v>
      </c>
      <c r="Y911" s="206">
        <f>COUNTIFS(Table1[Year],$B911-1, Table1[Model_new], $F911,Table1[Exclusion],"include")</f>
        <v>0</v>
      </c>
      <c r="Z911" s="206">
        <f>COUNTIFS(Table1[Year],$B911-2, Table1[Model_new], $F911,Table1[Exclusion],"include")</f>
        <v>0</v>
      </c>
      <c r="AA911" s="206"/>
      <c r="AB911" s="206"/>
      <c r="AC911" s="206"/>
      <c r="AD911" s="206"/>
    </row>
    <row r="912" spans="1:30" ht="16" thickBot="1" x14ac:dyDescent="0.2">
      <c r="A912" s="46" t="s">
        <v>700</v>
      </c>
      <c r="B912" s="69">
        <v>2017</v>
      </c>
      <c r="C912" s="47" t="s">
        <v>704</v>
      </c>
      <c r="D912" s="48">
        <v>651</v>
      </c>
      <c r="E912" s="126" t="s">
        <v>1240</v>
      </c>
      <c r="F912" s="47" t="s">
        <v>1240</v>
      </c>
      <c r="G912" s="46">
        <v>651</v>
      </c>
      <c r="H912" s="49">
        <v>0.30013831258644535</v>
      </c>
      <c r="I912" s="49">
        <v>0.30013831258644535</v>
      </c>
      <c r="J912" s="51">
        <v>0.30013831258644535</v>
      </c>
      <c r="K912" s="85">
        <v>0</v>
      </c>
      <c r="L912" s="85">
        <v>0</v>
      </c>
      <c r="M912" s="85">
        <v>0</v>
      </c>
      <c r="N912" s="85">
        <v>0</v>
      </c>
      <c r="O912" s="85">
        <v>0</v>
      </c>
      <c r="P912" s="85">
        <v>0</v>
      </c>
      <c r="Q912" s="85">
        <v>0</v>
      </c>
      <c r="R912" s="85">
        <v>0</v>
      </c>
      <c r="S912" s="85">
        <v>0</v>
      </c>
      <c r="T912" s="85">
        <v>0</v>
      </c>
      <c r="U912" s="85">
        <v>0</v>
      </c>
      <c r="V912" s="85">
        <v>0</v>
      </c>
      <c r="W912" s="207" cm="1">
        <f t="array" ref="W912">IF(B912=MIN(IF($A$3:$A$10000=A912, $B$3:$B$10000)), "0.00", J912-IFERROR(INDEX($J$3:$J$10000, MATCH(1, ($A$3:$A$10000=A912)*($B$3:$B$10000=B912-1)*($F$3:$F$10000=F912), 0)), 0))</f>
        <v>-8.5814864671079738E-2</v>
      </c>
      <c r="X912" s="206">
        <f>COUNTIFS(Table1[Year],$B912-1, Table1[Model_new], $F912,Table1[Exclusion],"include",Table1[Country],$A911)</f>
        <v>0</v>
      </c>
      <c r="Y912" s="206">
        <f>COUNTIFS(Table1[Year],$B912-1, Table1[Model_new], $F912,Table1[Exclusion],"include")</f>
        <v>0</v>
      </c>
      <c r="Z912" s="206">
        <f>COUNTIFS(Table1[Year],$B912-2, Table1[Model_new], $F912,Table1[Exclusion],"include")</f>
        <v>0</v>
      </c>
      <c r="AA912" s="206"/>
      <c r="AB912" s="206"/>
      <c r="AC912" s="206"/>
      <c r="AD912" s="206"/>
    </row>
    <row r="913" spans="1:30" ht="16" thickBot="1" x14ac:dyDescent="0.2">
      <c r="A913" s="46" t="s">
        <v>700</v>
      </c>
      <c r="B913" s="69">
        <v>2018</v>
      </c>
      <c r="C913" s="47" t="s">
        <v>704</v>
      </c>
      <c r="D913" s="48">
        <v>755</v>
      </c>
      <c r="E913" s="126" t="s">
        <v>1240</v>
      </c>
      <c r="F913" s="47" t="s">
        <v>1240</v>
      </c>
      <c r="G913" s="46">
        <v>755</v>
      </c>
      <c r="H913" s="49">
        <v>0.29150579150579148</v>
      </c>
      <c r="I913" s="49">
        <v>0.29150579150579148</v>
      </c>
      <c r="J913" s="51">
        <v>0.29150579150579148</v>
      </c>
      <c r="K913" s="85">
        <v>0</v>
      </c>
      <c r="L913" s="85">
        <v>0</v>
      </c>
      <c r="M913" s="85">
        <v>1</v>
      </c>
      <c r="N913" s="85">
        <v>0</v>
      </c>
      <c r="O913" s="85">
        <v>0</v>
      </c>
      <c r="P913" s="85">
        <v>0</v>
      </c>
      <c r="Q913" s="85">
        <v>1</v>
      </c>
      <c r="R913" s="85">
        <v>0</v>
      </c>
      <c r="S913" s="85">
        <v>0</v>
      </c>
      <c r="T913" s="85">
        <v>0</v>
      </c>
      <c r="U913" s="85">
        <v>0</v>
      </c>
      <c r="V913" s="85">
        <v>0</v>
      </c>
      <c r="W913" s="207" cm="1">
        <f t="array" ref="W913">IF(B913=MIN(IF($A$3:$A$10000=A913, $B$3:$B$10000)), "0.00", J913-IFERROR(INDEX($J$3:$J$10000, MATCH(1, ($A$3:$A$10000=A913)*($B$3:$B$10000=B913-1)*($F$3:$F$10000=F913), 0)), 0))</f>
        <v>-8.6325210806538766E-3</v>
      </c>
      <c r="X913" s="206">
        <f>COUNTIFS(Table1[Year],$B913-1, Table1[Model_new], $F913,Table1[Exclusion],"include",Table1[Country],$A912)</f>
        <v>0</v>
      </c>
      <c r="Y913" s="206">
        <f>COUNTIFS(Table1[Year],$B913-1, Table1[Model_new], $F913,Table1[Exclusion],"include")</f>
        <v>0</v>
      </c>
      <c r="Z913" s="206">
        <f>COUNTIFS(Table1[Year],$B913-2, Table1[Model_new], $F913,Table1[Exclusion],"include")</f>
        <v>0</v>
      </c>
      <c r="AA913" s="206"/>
      <c r="AB913" s="206"/>
      <c r="AC913" s="206"/>
      <c r="AD913" s="206"/>
    </row>
    <row r="914" spans="1:30" ht="16" thickBot="1" x14ac:dyDescent="0.2">
      <c r="A914" s="46" t="s">
        <v>700</v>
      </c>
      <c r="B914" s="69">
        <v>2019</v>
      </c>
      <c r="C914" s="47" t="s">
        <v>704</v>
      </c>
      <c r="D914" s="48">
        <v>492</v>
      </c>
      <c r="E914" s="126" t="s">
        <v>1240</v>
      </c>
      <c r="F914" s="46" t="s">
        <v>1240</v>
      </c>
      <c r="G914" s="46">
        <v>492</v>
      </c>
      <c r="H914" s="49">
        <v>0.20672268907563024</v>
      </c>
      <c r="I914" s="49">
        <v>0.20672268907563024</v>
      </c>
      <c r="J914" s="51">
        <v>0.20672268907563024</v>
      </c>
      <c r="K914" s="85">
        <v>0</v>
      </c>
      <c r="L914" s="85">
        <v>0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207" cm="1">
        <f t="array" ref="W914">IF(B914=MIN(IF($A$3:$A$10000=A914, $B$3:$B$10000)), "0.00", J914-IFERROR(INDEX($J$3:$J$10000, MATCH(1, ($A$3:$A$10000=A914)*($B$3:$B$10000=B914-1)*($F$3:$F$10000=F914), 0)), 0))</f>
        <v>-8.4783102430161239E-2</v>
      </c>
      <c r="X914" s="206">
        <f>COUNTIFS(Table1[Year],$B914-1, Table1[Model_new], $F914,Table1[Exclusion],"include",Table1[Country],$A913)</f>
        <v>0</v>
      </c>
      <c r="Y914" s="206">
        <f>COUNTIFS(Table1[Year],$B914-1, Table1[Model_new], $F914,Table1[Exclusion],"include")</f>
        <v>0</v>
      </c>
      <c r="Z914" s="206">
        <f>COUNTIFS(Table1[Year],$B914-2, Table1[Model_new], $F914,Table1[Exclusion],"include")</f>
        <v>0</v>
      </c>
      <c r="AA914" s="206"/>
      <c r="AB914" s="206"/>
      <c r="AC914" s="206"/>
      <c r="AD914" s="206"/>
    </row>
    <row r="915" spans="1:30" ht="16" thickBot="1" x14ac:dyDescent="0.2">
      <c r="A915" s="46" t="s">
        <v>700</v>
      </c>
      <c r="B915" s="69">
        <v>2014</v>
      </c>
      <c r="C915" s="47" t="s">
        <v>705</v>
      </c>
      <c r="D915" s="48">
        <v>0</v>
      </c>
      <c r="E915" s="126" t="s">
        <v>1237</v>
      </c>
      <c r="F915" s="46" t="s">
        <v>1237</v>
      </c>
      <c r="G915" s="46">
        <v>0</v>
      </c>
      <c r="H915" s="49">
        <v>0</v>
      </c>
      <c r="I915" s="49">
        <v>0</v>
      </c>
      <c r="J915" s="51">
        <v>0</v>
      </c>
      <c r="K915" s="85">
        <v>0</v>
      </c>
      <c r="L915" s="85">
        <v>0</v>
      </c>
      <c r="M915" s="85">
        <v>0</v>
      </c>
      <c r="N915" s="85">
        <v>0</v>
      </c>
      <c r="O915" s="85">
        <v>0</v>
      </c>
      <c r="P915" s="85">
        <v>0</v>
      </c>
      <c r="Q915" s="85">
        <v>0</v>
      </c>
      <c r="R915" s="85">
        <v>0</v>
      </c>
      <c r="S915" s="85">
        <v>0</v>
      </c>
      <c r="T915" s="85">
        <v>0</v>
      </c>
      <c r="U915" s="85">
        <v>0</v>
      </c>
      <c r="V915" s="85">
        <v>0</v>
      </c>
      <c r="W915" s="207" t="str" cm="1">
        <f t="array" ref="W915">IF(B915=MIN(IF($A$3:$A$10000=A915, $B$3:$B$10000)), "0.00", J915-IFERROR(INDEX($J$3:$J$10000, MATCH(1, ($A$3:$A$10000=A915)*($B$3:$B$10000=B915-1)*($F$3:$F$10000=F915), 0)), 0))</f>
        <v>0.00</v>
      </c>
      <c r="X915" s="206">
        <f>COUNTIFS(Table1[Year],$B915-1, Table1[Model_new], $F915,Table1[Exclusion],"include",Table1[Country],$A914)</f>
        <v>0</v>
      </c>
      <c r="Y915" s="206">
        <f>COUNTIFS(Table1[Year],$B915-1, Table1[Model_new], $F915,Table1[Exclusion],"include")</f>
        <v>0</v>
      </c>
      <c r="Z915" s="206">
        <f>COUNTIFS(Table1[Year],$B915-2, Table1[Model_new], $F915,Table1[Exclusion],"include")</f>
        <v>0</v>
      </c>
      <c r="AA915" s="206"/>
      <c r="AB915" s="206"/>
      <c r="AC915" s="206"/>
      <c r="AD915" s="206"/>
    </row>
    <row r="916" spans="1:30" ht="16" thickBot="1" x14ac:dyDescent="0.2">
      <c r="A916" s="46" t="s">
        <v>700</v>
      </c>
      <c r="B916" s="69">
        <v>2015</v>
      </c>
      <c r="C916" s="47" t="s">
        <v>705</v>
      </c>
      <c r="D916" s="48">
        <v>0</v>
      </c>
      <c r="E916" s="126" t="s">
        <v>1237</v>
      </c>
      <c r="F916" s="47" t="s">
        <v>1237</v>
      </c>
      <c r="G916" s="46">
        <v>0</v>
      </c>
      <c r="H916" s="49">
        <v>0</v>
      </c>
      <c r="I916" s="49">
        <v>0</v>
      </c>
      <c r="J916" s="51">
        <v>0</v>
      </c>
      <c r="K916" s="85">
        <v>0</v>
      </c>
      <c r="L916" s="85">
        <v>0</v>
      </c>
      <c r="M916" s="85">
        <v>0</v>
      </c>
      <c r="N916" s="85">
        <v>0</v>
      </c>
      <c r="O916" s="85">
        <v>0</v>
      </c>
      <c r="P916" s="85">
        <v>0</v>
      </c>
      <c r="Q916" s="85">
        <v>0</v>
      </c>
      <c r="R916" s="85">
        <v>0</v>
      </c>
      <c r="S916" s="85">
        <v>0</v>
      </c>
      <c r="T916" s="85">
        <v>0</v>
      </c>
      <c r="U916" s="85">
        <v>0</v>
      </c>
      <c r="V916" s="85">
        <v>0</v>
      </c>
      <c r="W916" s="207" cm="1">
        <f t="array" ref="W916">IF(B916=MIN(IF($A$3:$A$10000=A916, $B$3:$B$10000)), "0.00", J916-IFERROR(INDEX($J$3:$J$10000, MATCH(1, ($A$3:$A$10000=A916)*($B$3:$B$10000=B916-1)*($F$3:$F$10000=F916), 0)), 0))</f>
        <v>0</v>
      </c>
      <c r="X916" s="206">
        <f>COUNTIFS(Table1[Year],$B916-1, Table1[Model_new], $F916,Table1[Exclusion],"include",Table1[Country],$A915)</f>
        <v>0</v>
      </c>
      <c r="Y916" s="206">
        <f>COUNTIFS(Table1[Year],$B916-1, Table1[Model_new], $F916,Table1[Exclusion],"include")</f>
        <v>0</v>
      </c>
      <c r="Z916" s="206">
        <f>COUNTIFS(Table1[Year],$B916-2, Table1[Model_new], $F916,Table1[Exclusion],"include")</f>
        <v>0</v>
      </c>
      <c r="AA916" s="206"/>
      <c r="AB916" s="206"/>
      <c r="AC916" s="206"/>
      <c r="AD916" s="206"/>
    </row>
    <row r="917" spans="1:30" ht="16" thickBot="1" x14ac:dyDescent="0.2">
      <c r="A917" s="46" t="s">
        <v>700</v>
      </c>
      <c r="B917" s="69">
        <v>2016</v>
      </c>
      <c r="C917" s="47" t="s">
        <v>705</v>
      </c>
      <c r="D917" s="48">
        <v>16</v>
      </c>
      <c r="E917" s="126" t="s">
        <v>1237</v>
      </c>
      <c r="F917" s="47" t="s">
        <v>1237</v>
      </c>
      <c r="G917" s="46">
        <v>16</v>
      </c>
      <c r="H917" s="49">
        <v>1.0702341137123745E-2</v>
      </c>
      <c r="I917" s="49">
        <v>1.0702341137123745E-2</v>
      </c>
      <c r="J917" s="51">
        <v>1.0702341137123745E-2</v>
      </c>
      <c r="K917" s="85">
        <v>0</v>
      </c>
      <c r="L917" s="85">
        <v>0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207" cm="1">
        <f t="array" ref="W917">IF(B917=MIN(IF($A$3:$A$10000=A917, $B$3:$B$10000)), "0.00", J917-IFERROR(INDEX($J$3:$J$10000, MATCH(1, ($A$3:$A$10000=A917)*($B$3:$B$10000=B917-1)*($F$3:$F$10000=F917), 0)), 0))</f>
        <v>1.0702341137123745E-2</v>
      </c>
      <c r="X917" s="206">
        <f>COUNTIFS(Table1[Year],$B917-1, Table1[Model_new], $F917,Table1[Exclusion],"include",Table1[Country],$A916)</f>
        <v>0</v>
      </c>
      <c r="Y917" s="206">
        <f>COUNTIFS(Table1[Year],$B917-1, Table1[Model_new], $F917,Table1[Exclusion],"include")</f>
        <v>0</v>
      </c>
      <c r="Z917" s="206">
        <f>COUNTIFS(Table1[Year],$B917-2, Table1[Model_new], $F917,Table1[Exclusion],"include")</f>
        <v>0</v>
      </c>
      <c r="AA917" s="206"/>
      <c r="AB917" s="206"/>
      <c r="AC917" s="206"/>
      <c r="AD917" s="206"/>
    </row>
    <row r="918" spans="1:30" ht="16" thickBot="1" x14ac:dyDescent="0.2">
      <c r="A918" s="46" t="s">
        <v>700</v>
      </c>
      <c r="B918" s="69">
        <v>2017</v>
      </c>
      <c r="C918" s="47" t="s">
        <v>705</v>
      </c>
      <c r="D918" s="48">
        <v>20</v>
      </c>
      <c r="E918" s="126" t="s">
        <v>1237</v>
      </c>
      <c r="F918" s="47" t="s">
        <v>1237</v>
      </c>
      <c r="G918" s="46">
        <v>20</v>
      </c>
      <c r="H918" s="49">
        <v>9.2208390963577688E-3</v>
      </c>
      <c r="I918" s="49">
        <v>9.2208390963577688E-3</v>
      </c>
      <c r="J918" s="51">
        <v>9.2208390963577688E-3</v>
      </c>
      <c r="K918" s="85">
        <v>0</v>
      </c>
      <c r="L918" s="85">
        <v>0</v>
      </c>
      <c r="M918" s="85">
        <v>0</v>
      </c>
      <c r="N918" s="85">
        <v>0</v>
      </c>
      <c r="O918" s="85">
        <v>0</v>
      </c>
      <c r="P918" s="85">
        <v>0</v>
      </c>
      <c r="Q918" s="85">
        <v>0</v>
      </c>
      <c r="R918" s="85">
        <v>0</v>
      </c>
      <c r="S918" s="85">
        <v>0</v>
      </c>
      <c r="T918" s="85">
        <v>0</v>
      </c>
      <c r="U918" s="85">
        <v>0</v>
      </c>
      <c r="V918" s="85">
        <v>0</v>
      </c>
      <c r="W918" s="207" cm="1">
        <f t="array" ref="W918">IF(B918=MIN(IF($A$3:$A$10000=A918, $B$3:$B$10000)), "0.00", J918-IFERROR(INDEX($J$3:$J$10000, MATCH(1, ($A$3:$A$10000=A918)*($B$3:$B$10000=B918-1)*($F$3:$F$10000=F918), 0)), 0))</f>
        <v>-1.4815020407659765E-3</v>
      </c>
      <c r="X918" s="206">
        <f>COUNTIFS(Table1[Year],$B918-1, Table1[Model_new], $F918,Table1[Exclusion],"include",Table1[Country],$A917)</f>
        <v>0</v>
      </c>
      <c r="Y918" s="206">
        <f>COUNTIFS(Table1[Year],$B918-1, Table1[Model_new], $F918,Table1[Exclusion],"include")</f>
        <v>0</v>
      </c>
      <c r="Z918" s="206">
        <f>COUNTIFS(Table1[Year],$B918-2, Table1[Model_new], $F918,Table1[Exclusion],"include")</f>
        <v>0</v>
      </c>
      <c r="AA918" s="206"/>
      <c r="AB918" s="206"/>
      <c r="AC918" s="206"/>
      <c r="AD918" s="206"/>
    </row>
    <row r="919" spans="1:30" ht="16" thickBot="1" x14ac:dyDescent="0.2">
      <c r="A919" s="46" t="s">
        <v>700</v>
      </c>
      <c r="B919" s="69">
        <v>2018</v>
      </c>
      <c r="C919" s="47" t="s">
        <v>705</v>
      </c>
      <c r="D919" s="48">
        <v>76</v>
      </c>
      <c r="E919" s="126" t="s">
        <v>1237</v>
      </c>
      <c r="F919" s="47" t="s">
        <v>1237</v>
      </c>
      <c r="G919" s="46">
        <v>76</v>
      </c>
      <c r="H919" s="49">
        <v>2.9343629343629343E-2</v>
      </c>
      <c r="I919" s="49">
        <v>2.9343629343629343E-2</v>
      </c>
      <c r="J919" s="51">
        <v>2.9343629343629343E-2</v>
      </c>
      <c r="K919" s="85">
        <v>0</v>
      </c>
      <c r="L919" s="85">
        <v>0</v>
      </c>
      <c r="M919" s="85">
        <v>0</v>
      </c>
      <c r="N919" s="85">
        <v>0</v>
      </c>
      <c r="O919" s="85">
        <v>0</v>
      </c>
      <c r="P919" s="85">
        <v>0</v>
      </c>
      <c r="Q919" s="85">
        <v>0</v>
      </c>
      <c r="R919" s="85">
        <v>0</v>
      </c>
      <c r="S919" s="85">
        <v>0</v>
      </c>
      <c r="T919" s="85">
        <v>0</v>
      </c>
      <c r="U919" s="85">
        <v>0</v>
      </c>
      <c r="V919" s="85">
        <v>0</v>
      </c>
      <c r="W919" s="207" cm="1">
        <f t="array" ref="W919">IF(B919=MIN(IF($A$3:$A$10000=A919, $B$3:$B$10000)), "0.00", J919-IFERROR(INDEX($J$3:$J$10000, MATCH(1, ($A$3:$A$10000=A919)*($B$3:$B$10000=B919-1)*($F$3:$F$10000=F919), 0)), 0))</f>
        <v>2.0122790247271573E-2</v>
      </c>
      <c r="X919" s="206">
        <f>COUNTIFS(Table1[Year],$B919-1, Table1[Model_new], $F919,Table1[Exclusion],"include",Table1[Country],$A918)</f>
        <v>0</v>
      </c>
      <c r="Y919" s="206">
        <f>COUNTIFS(Table1[Year],$B919-1, Table1[Model_new], $F919,Table1[Exclusion],"include")</f>
        <v>0</v>
      </c>
      <c r="Z919" s="206">
        <f>COUNTIFS(Table1[Year],$B919-2, Table1[Model_new], $F919,Table1[Exclusion],"include")</f>
        <v>0</v>
      </c>
      <c r="AA919" s="206"/>
      <c r="AB919" s="206"/>
      <c r="AC919" s="206"/>
      <c r="AD919" s="206"/>
    </row>
    <row r="920" spans="1:30" ht="16" thickBot="1" x14ac:dyDescent="0.2">
      <c r="A920" s="46" t="s">
        <v>700</v>
      </c>
      <c r="B920" s="69">
        <v>2019</v>
      </c>
      <c r="C920" s="47" t="s">
        <v>705</v>
      </c>
      <c r="D920" s="48">
        <v>36</v>
      </c>
      <c r="E920" s="126" t="s">
        <v>1237</v>
      </c>
      <c r="F920" s="47" t="s">
        <v>1237</v>
      </c>
      <c r="G920" s="46">
        <v>36</v>
      </c>
      <c r="H920" s="49">
        <v>1.5126050420168067E-2</v>
      </c>
      <c r="I920" s="49">
        <v>1.5126050420168067E-2</v>
      </c>
      <c r="J920" s="51">
        <v>1.5126050420168067E-2</v>
      </c>
      <c r="K920" s="85">
        <v>0</v>
      </c>
      <c r="L920" s="85">
        <v>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207" cm="1">
        <f t="array" ref="W920">IF(B920=MIN(IF($A$3:$A$10000=A920, $B$3:$B$10000)), "0.00", J920-IFERROR(INDEX($J$3:$J$10000, MATCH(1, ($A$3:$A$10000=A920)*($B$3:$B$10000=B920-1)*($F$3:$F$10000=F920), 0)), 0))</f>
        <v>-1.4217578923461276E-2</v>
      </c>
      <c r="X920" s="206">
        <f>COUNTIFS(Table1[Year],$B920-1, Table1[Model_new], $F920,Table1[Exclusion],"include",Table1[Country],$A919)</f>
        <v>0</v>
      </c>
      <c r="Y920" s="206">
        <f>COUNTIFS(Table1[Year],$B920-1, Table1[Model_new], $F920,Table1[Exclusion],"include")</f>
        <v>0</v>
      </c>
      <c r="Z920" s="206">
        <f>COUNTIFS(Table1[Year],$B920-2, Table1[Model_new], $F920,Table1[Exclusion],"include")</f>
        <v>0</v>
      </c>
      <c r="AA920" s="206"/>
      <c r="AB920" s="206"/>
      <c r="AC920" s="206"/>
      <c r="AD920" s="206"/>
    </row>
    <row r="921" spans="1:30" ht="16" thickBot="1" x14ac:dyDescent="0.2">
      <c r="A921" s="46" t="s">
        <v>700</v>
      </c>
      <c r="B921" s="69">
        <v>2016</v>
      </c>
      <c r="C921" s="47" t="s">
        <v>21</v>
      </c>
      <c r="D921" s="48">
        <v>0</v>
      </c>
      <c r="E921" s="126" t="s">
        <v>21</v>
      </c>
      <c r="F921" s="47" t="s">
        <v>21</v>
      </c>
      <c r="G921" s="46">
        <v>0</v>
      </c>
      <c r="H921" s="49">
        <v>0</v>
      </c>
      <c r="I921" s="49">
        <v>0</v>
      </c>
      <c r="J921" s="51">
        <v>0</v>
      </c>
      <c r="K921" s="85">
        <v>0</v>
      </c>
      <c r="L921" s="85">
        <v>0</v>
      </c>
      <c r="M921" s="85">
        <v>12</v>
      </c>
      <c r="N921" s="85">
        <v>0</v>
      </c>
      <c r="O921" s="85">
        <v>0</v>
      </c>
      <c r="P921" s="85">
        <v>0</v>
      </c>
      <c r="Q921" s="85">
        <v>0</v>
      </c>
      <c r="R921" s="85">
        <v>0</v>
      </c>
      <c r="S921" s="85">
        <v>0</v>
      </c>
      <c r="T921" s="85">
        <v>0</v>
      </c>
      <c r="U921" s="85">
        <v>0</v>
      </c>
      <c r="V921" s="85">
        <v>0</v>
      </c>
      <c r="W921" s="207" cm="1">
        <f t="array" ref="W921">IF(B921=MIN(IF($A$3:$A$10000=A921, $B$3:$B$10000)), "0.00", J921-IFERROR(INDEX($J$3:$J$10000, MATCH(1, ($A$3:$A$10000=A921)*($B$3:$B$10000=B921-1)*($F$3:$F$10000=F921), 0)), 0))</f>
        <v>0</v>
      </c>
      <c r="X921" s="206">
        <f>COUNTIFS(Table1[Year],$B921-1, Table1[Model_new], $F921,Table1[Exclusion],"include",Table1[Country],$A920)</f>
        <v>0</v>
      </c>
      <c r="Y921" s="206">
        <f>COUNTIFS(Table1[Year],$B921-1, Table1[Model_new], $F921,Table1[Exclusion],"include")</f>
        <v>0</v>
      </c>
      <c r="Z921" s="206">
        <f>COUNTIFS(Table1[Year],$B921-2, Table1[Model_new], $F921,Table1[Exclusion],"include")</f>
        <v>0</v>
      </c>
      <c r="AA921" s="206"/>
      <c r="AB921" s="206"/>
      <c r="AC921" s="206"/>
      <c r="AD921" s="206"/>
    </row>
    <row r="922" spans="1:30" ht="16" thickBot="1" x14ac:dyDescent="0.2">
      <c r="A922" s="46" t="s">
        <v>700</v>
      </c>
      <c r="B922" s="69">
        <v>2017</v>
      </c>
      <c r="C922" s="47" t="s">
        <v>21</v>
      </c>
      <c r="D922" s="48">
        <v>0</v>
      </c>
      <c r="E922" s="126" t="s">
        <v>21</v>
      </c>
      <c r="F922" s="47" t="s">
        <v>21</v>
      </c>
      <c r="G922" s="46">
        <v>0</v>
      </c>
      <c r="H922" s="49">
        <v>0</v>
      </c>
      <c r="I922" s="49">
        <v>0</v>
      </c>
      <c r="J922" s="51">
        <v>0</v>
      </c>
      <c r="K922" s="85">
        <v>0</v>
      </c>
      <c r="L922" s="85">
        <v>0</v>
      </c>
      <c r="M922" s="85">
        <v>0</v>
      </c>
      <c r="N922" s="85">
        <v>0</v>
      </c>
      <c r="O922" s="85">
        <v>0</v>
      </c>
      <c r="P922" s="85">
        <v>0</v>
      </c>
      <c r="Q922" s="85">
        <v>0</v>
      </c>
      <c r="R922" s="85">
        <v>0</v>
      </c>
      <c r="S922" s="85">
        <v>0</v>
      </c>
      <c r="T922" s="85">
        <v>0</v>
      </c>
      <c r="U922" s="85">
        <v>0</v>
      </c>
      <c r="V922" s="85">
        <v>0</v>
      </c>
      <c r="W922" s="207" cm="1">
        <f t="array" ref="W922">IF(B922=MIN(IF($A$3:$A$10000=A922, $B$3:$B$10000)), "0.00", J922-IFERROR(INDEX($J$3:$J$10000, MATCH(1, ($A$3:$A$10000=A922)*($B$3:$B$10000=B922-1)*($F$3:$F$10000=F922), 0)), 0))</f>
        <v>0</v>
      </c>
      <c r="X922" s="206">
        <f>COUNTIFS(Table1[Year],$B922-1, Table1[Model_new], $F922,Table1[Exclusion],"include",Table1[Country],$A921)</f>
        <v>0</v>
      </c>
      <c r="Y922" s="206">
        <f>COUNTIFS(Table1[Year],$B922-1, Table1[Model_new], $F922,Table1[Exclusion],"include")</f>
        <v>0</v>
      </c>
      <c r="Z922" s="206">
        <f>COUNTIFS(Table1[Year],$B922-2, Table1[Model_new], $F922,Table1[Exclusion],"include")</f>
        <v>0</v>
      </c>
      <c r="AA922" s="206"/>
      <c r="AB922" s="206"/>
      <c r="AC922" s="206"/>
      <c r="AD922" s="206"/>
    </row>
    <row r="923" spans="1:30" ht="16" thickBot="1" x14ac:dyDescent="0.2">
      <c r="A923" s="46" t="s">
        <v>700</v>
      </c>
      <c r="B923" s="69">
        <v>2018</v>
      </c>
      <c r="C923" s="47" t="s">
        <v>21</v>
      </c>
      <c r="D923" s="48">
        <v>0</v>
      </c>
      <c r="E923" s="126" t="s">
        <v>21</v>
      </c>
      <c r="F923" s="47" t="s">
        <v>21</v>
      </c>
      <c r="G923" s="46">
        <v>0</v>
      </c>
      <c r="H923" s="49">
        <v>0</v>
      </c>
      <c r="I923" s="49">
        <v>0</v>
      </c>
      <c r="J923" s="51">
        <v>0</v>
      </c>
      <c r="K923" s="85">
        <v>0</v>
      </c>
      <c r="L923" s="85">
        <v>0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207" cm="1">
        <f t="array" ref="W923">IF(B923=MIN(IF($A$3:$A$10000=A923, $B$3:$B$10000)), "0.00", J923-IFERROR(INDEX($J$3:$J$10000, MATCH(1, ($A$3:$A$10000=A923)*($B$3:$B$10000=B923-1)*($F$3:$F$10000=F923), 0)), 0))</f>
        <v>0</v>
      </c>
      <c r="X923" s="206">
        <f>COUNTIFS(Table1[Year],$B923-1, Table1[Model_new], $F923,Table1[Exclusion],"include",Table1[Country],$A922)</f>
        <v>0</v>
      </c>
      <c r="Y923" s="206">
        <f>COUNTIFS(Table1[Year],$B923-1, Table1[Model_new], $F923,Table1[Exclusion],"include")</f>
        <v>0</v>
      </c>
      <c r="Z923" s="206">
        <f>COUNTIFS(Table1[Year],$B923-2, Table1[Model_new], $F923,Table1[Exclusion],"include")</f>
        <v>0</v>
      </c>
      <c r="AA923" s="206"/>
      <c r="AB923" s="206"/>
      <c r="AC923" s="206"/>
      <c r="AD923" s="206"/>
    </row>
    <row r="924" spans="1:30" ht="16" thickBot="1" x14ac:dyDescent="0.2">
      <c r="A924" s="46" t="s">
        <v>700</v>
      </c>
      <c r="B924" s="69">
        <v>2019</v>
      </c>
      <c r="C924" s="47" t="s">
        <v>21</v>
      </c>
      <c r="D924" s="48">
        <v>57</v>
      </c>
      <c r="E924" s="126" t="s">
        <v>21</v>
      </c>
      <c r="F924" s="47" t="s">
        <v>21</v>
      </c>
      <c r="G924" s="46">
        <v>57</v>
      </c>
      <c r="H924" s="49">
        <v>2.3949579831932775E-2</v>
      </c>
      <c r="I924" s="49">
        <v>2.3949579831932775E-2</v>
      </c>
      <c r="J924" s="51">
        <v>2.3949579831932775E-2</v>
      </c>
      <c r="K924" s="85">
        <v>0</v>
      </c>
      <c r="L924" s="85">
        <v>0</v>
      </c>
      <c r="M924" s="85">
        <v>0</v>
      </c>
      <c r="N924" s="85">
        <v>0</v>
      </c>
      <c r="O924" s="85">
        <v>0</v>
      </c>
      <c r="P924" s="85">
        <v>0</v>
      </c>
      <c r="Q924" s="85">
        <v>0</v>
      </c>
      <c r="R924" s="85">
        <v>0</v>
      </c>
      <c r="S924" s="85">
        <v>0</v>
      </c>
      <c r="T924" s="85">
        <v>0</v>
      </c>
      <c r="U924" s="85">
        <v>0</v>
      </c>
      <c r="V924" s="85">
        <v>0</v>
      </c>
      <c r="W924" s="207" cm="1">
        <f t="array" ref="W924">IF(B924=MIN(IF($A$3:$A$10000=A924, $B$3:$B$10000)), "0.00", J924-IFERROR(INDEX($J$3:$J$10000, MATCH(1, ($A$3:$A$10000=A924)*($B$3:$B$10000=B924-1)*($F$3:$F$10000=F924), 0)), 0))</f>
        <v>2.3949579831932775E-2</v>
      </c>
      <c r="X924" s="206">
        <f>COUNTIFS(Table1[Year],$B924-1, Table1[Model_new], $F924,Table1[Exclusion],"include",Table1[Country],$A923)</f>
        <v>0</v>
      </c>
      <c r="Y924" s="206">
        <f>COUNTIFS(Table1[Year],$B924-1, Table1[Model_new], $F924,Table1[Exclusion],"include")</f>
        <v>0</v>
      </c>
      <c r="Z924" s="206">
        <f>COUNTIFS(Table1[Year],$B924-2, Table1[Model_new], $F924,Table1[Exclusion],"include")</f>
        <v>0</v>
      </c>
      <c r="AA924" s="206"/>
      <c r="AB924" s="206"/>
      <c r="AC924" s="206"/>
      <c r="AD924" s="206"/>
    </row>
    <row r="925" spans="1:30" ht="16" thickBot="1" x14ac:dyDescent="0.2">
      <c r="A925" s="46" t="s">
        <v>700</v>
      </c>
      <c r="B925" s="69">
        <v>2014</v>
      </c>
      <c r="C925" s="47" t="s">
        <v>702</v>
      </c>
      <c r="D925" s="48">
        <v>1</v>
      </c>
      <c r="E925" s="126" t="s">
        <v>72</v>
      </c>
      <c r="F925" s="47" t="s">
        <v>72</v>
      </c>
      <c r="G925" s="46">
        <v>53</v>
      </c>
      <c r="H925" s="49">
        <v>9.6432015429122472E-4</v>
      </c>
      <c r="I925" s="49">
        <v>9.6432015429122472E-4</v>
      </c>
      <c r="J925" s="51">
        <v>5.1108968177434912E-2</v>
      </c>
      <c r="K925" s="85">
        <v>0</v>
      </c>
      <c r="L925" s="85">
        <v>0</v>
      </c>
      <c r="M925" s="85">
        <v>0</v>
      </c>
      <c r="N925" s="85">
        <v>0</v>
      </c>
      <c r="O925" s="85">
        <v>0</v>
      </c>
      <c r="P925" s="85">
        <v>0</v>
      </c>
      <c r="Q925" s="85">
        <v>0</v>
      </c>
      <c r="R925" s="85">
        <v>0</v>
      </c>
      <c r="S925" s="85">
        <v>0</v>
      </c>
      <c r="T925" s="85">
        <v>0</v>
      </c>
      <c r="U925" s="85">
        <v>0</v>
      </c>
      <c r="V925" s="85">
        <v>0</v>
      </c>
      <c r="W925" s="207" t="str" cm="1">
        <f t="array" ref="W925">IF(B925=MIN(IF($A$3:$A$10000=A925, $B$3:$B$10000)), "0.00", J925-IFERROR(INDEX($J$3:$J$10000, MATCH(1, ($A$3:$A$10000=A925)*($B$3:$B$10000=B925-1)*($F$3:$F$10000=F925), 0)), 0))</f>
        <v>0.00</v>
      </c>
      <c r="X925" s="206">
        <f>COUNTIFS(Table1[Year],$B925-1, Table1[Model_new], $F925,Table1[Exclusion],"include",Table1[Country],$A924)</f>
        <v>0</v>
      </c>
      <c r="Y925" s="206">
        <f>COUNTIFS(Table1[Year],$B925-1, Table1[Model_new], $F925,Table1[Exclusion],"include")</f>
        <v>0</v>
      </c>
      <c r="Z925" s="206">
        <f>COUNTIFS(Table1[Year],$B925-2, Table1[Model_new], $F925,Table1[Exclusion],"include")</f>
        <v>0</v>
      </c>
      <c r="AA925" s="206"/>
      <c r="AB925" s="206"/>
      <c r="AC925" s="206"/>
      <c r="AD925" s="206"/>
    </row>
    <row r="926" spans="1:30" ht="16" thickBot="1" x14ac:dyDescent="0.2">
      <c r="A926" s="46" t="s">
        <v>700</v>
      </c>
      <c r="B926" s="69">
        <v>2015</v>
      </c>
      <c r="C926" s="47" t="s">
        <v>702</v>
      </c>
      <c r="D926" s="48">
        <v>0</v>
      </c>
      <c r="E926" s="126" t="s">
        <v>72</v>
      </c>
      <c r="F926" s="47" t="s">
        <v>72</v>
      </c>
      <c r="G926" s="46">
        <v>0</v>
      </c>
      <c r="H926" s="49">
        <v>0</v>
      </c>
      <c r="I926" s="49">
        <v>0</v>
      </c>
      <c r="J926" s="51">
        <v>0</v>
      </c>
      <c r="K926" s="85">
        <v>0</v>
      </c>
      <c r="L926" s="85">
        <v>0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207" cm="1">
        <f t="array" ref="W926">IF(B926=MIN(IF($A$3:$A$10000=A926, $B$3:$B$10000)), "0.00", J926-IFERROR(INDEX($J$3:$J$10000, MATCH(1, ($A$3:$A$10000=A926)*($B$3:$B$10000=B926-1)*($F$3:$F$10000=F926), 0)), 0))</f>
        <v>-5.1108968177434912E-2</v>
      </c>
      <c r="X926" s="206">
        <f>COUNTIFS(Table1[Year],$B926-1, Table1[Model_new], $F926,Table1[Exclusion],"include",Table1[Country],$A925)</f>
        <v>0</v>
      </c>
      <c r="Y926" s="206">
        <f>COUNTIFS(Table1[Year],$B926-1, Table1[Model_new], $F926,Table1[Exclusion],"include")</f>
        <v>0</v>
      </c>
      <c r="Z926" s="206">
        <f>COUNTIFS(Table1[Year],$B926-2, Table1[Model_new], $F926,Table1[Exclusion],"include")</f>
        <v>0</v>
      </c>
      <c r="AA926" s="206"/>
      <c r="AB926" s="206"/>
      <c r="AC926" s="206"/>
      <c r="AD926" s="206"/>
    </row>
    <row r="927" spans="1:30" ht="16" thickBot="1" x14ac:dyDescent="0.2">
      <c r="A927" s="46" t="s">
        <v>700</v>
      </c>
      <c r="B927" s="69">
        <v>2016</v>
      </c>
      <c r="C927" s="47" t="s">
        <v>702</v>
      </c>
      <c r="D927" s="48">
        <v>2</v>
      </c>
      <c r="E927" s="126" t="s">
        <v>72</v>
      </c>
      <c r="F927" s="47" t="s">
        <v>72</v>
      </c>
      <c r="G927" s="46">
        <v>2</v>
      </c>
      <c r="H927" s="49">
        <v>1.3377926421404682E-3</v>
      </c>
      <c r="I927" s="49">
        <v>1.3377926421404682E-3</v>
      </c>
      <c r="J927" s="51">
        <v>1.3377926421404682E-3</v>
      </c>
      <c r="K927" s="85">
        <v>0</v>
      </c>
      <c r="L927" s="85">
        <v>0</v>
      </c>
      <c r="M927" s="85">
        <v>0</v>
      </c>
      <c r="N927" s="85">
        <v>0</v>
      </c>
      <c r="O927" s="85">
        <v>0</v>
      </c>
      <c r="P927" s="85">
        <v>0</v>
      </c>
      <c r="Q927" s="85">
        <v>0</v>
      </c>
      <c r="R927" s="85">
        <v>0</v>
      </c>
      <c r="S927" s="85">
        <v>0</v>
      </c>
      <c r="T927" s="85">
        <v>0</v>
      </c>
      <c r="U927" s="85">
        <v>0</v>
      </c>
      <c r="V927" s="85">
        <v>0</v>
      </c>
      <c r="W927" s="207" cm="1">
        <f t="array" ref="W927">IF(B927=MIN(IF($A$3:$A$10000=A927, $B$3:$B$10000)), "0.00", J927-IFERROR(INDEX($J$3:$J$10000, MATCH(1, ($A$3:$A$10000=A927)*($B$3:$B$10000=B927-1)*($F$3:$F$10000=F927), 0)), 0))</f>
        <v>1.3377926421404682E-3</v>
      </c>
      <c r="X927" s="206">
        <f>COUNTIFS(Table1[Year],$B927-1, Table1[Model_new], $F927,Table1[Exclusion],"include",Table1[Country],$A926)</f>
        <v>0</v>
      </c>
      <c r="Y927" s="206">
        <f>COUNTIFS(Table1[Year],$B927-1, Table1[Model_new], $F927,Table1[Exclusion],"include")</f>
        <v>0</v>
      </c>
      <c r="Z927" s="206">
        <f>COUNTIFS(Table1[Year],$B927-2, Table1[Model_new], $F927,Table1[Exclusion],"include")</f>
        <v>0</v>
      </c>
      <c r="AA927" s="206"/>
      <c r="AB927" s="206"/>
      <c r="AC927" s="206"/>
      <c r="AD927" s="206"/>
    </row>
    <row r="928" spans="1:30" ht="16" thickBot="1" x14ac:dyDescent="0.2">
      <c r="A928" s="46" t="s">
        <v>700</v>
      </c>
      <c r="B928" s="69">
        <v>2014</v>
      </c>
      <c r="C928" s="47" t="s">
        <v>706</v>
      </c>
      <c r="D928" s="48">
        <v>0</v>
      </c>
      <c r="E928" s="126" t="s">
        <v>1246</v>
      </c>
      <c r="F928" s="47" t="s">
        <v>1246</v>
      </c>
      <c r="G928" s="46">
        <v>0</v>
      </c>
      <c r="H928" s="49">
        <v>0</v>
      </c>
      <c r="I928" s="49">
        <v>0</v>
      </c>
      <c r="J928" s="51">
        <v>0</v>
      </c>
      <c r="K928" s="85">
        <v>0</v>
      </c>
      <c r="L928" s="85">
        <v>0</v>
      </c>
      <c r="M928" s="85">
        <v>5</v>
      </c>
      <c r="N928" s="85">
        <v>0</v>
      </c>
      <c r="O928" s="85">
        <v>0</v>
      </c>
      <c r="P928" s="85">
        <v>0</v>
      </c>
      <c r="Q928" s="85">
        <v>4</v>
      </c>
      <c r="R928" s="85">
        <v>0</v>
      </c>
      <c r="S928" s="85">
        <v>0</v>
      </c>
      <c r="T928" s="85">
        <v>0</v>
      </c>
      <c r="U928" s="85">
        <v>0</v>
      </c>
      <c r="V928" s="85">
        <v>0</v>
      </c>
      <c r="W928" s="207" t="str" cm="1">
        <f t="array" ref="W928">IF(B928=MIN(IF($A$3:$A$10000=A928, $B$3:$B$10000)), "0.00", J928-IFERROR(INDEX($J$3:$J$10000, MATCH(1, ($A$3:$A$10000=A928)*($B$3:$B$10000=B928-1)*($F$3:$F$10000=F928), 0)), 0))</f>
        <v>0.00</v>
      </c>
      <c r="X928" s="206">
        <f>COUNTIFS(Table1[Year],$B928-1, Table1[Model_new], $F928,Table1[Exclusion],"include",Table1[Country],$A927)</f>
        <v>0</v>
      </c>
      <c r="Y928" s="206">
        <f>COUNTIFS(Table1[Year],$B928-1, Table1[Model_new], $F928,Table1[Exclusion],"include")</f>
        <v>0</v>
      </c>
      <c r="Z928" s="206">
        <f>COUNTIFS(Table1[Year],$B928-2, Table1[Model_new], $F928,Table1[Exclusion],"include")</f>
        <v>0</v>
      </c>
      <c r="AA928" s="206"/>
      <c r="AB928" s="206"/>
      <c r="AC928" s="206"/>
      <c r="AD928" s="206"/>
    </row>
    <row r="929" spans="1:30" ht="16" thickBot="1" x14ac:dyDescent="0.2">
      <c r="A929" s="46" t="s">
        <v>700</v>
      </c>
      <c r="B929" s="67">
        <v>2015</v>
      </c>
      <c r="C929" s="47" t="s">
        <v>706</v>
      </c>
      <c r="D929" s="48">
        <v>2</v>
      </c>
      <c r="E929" s="126" t="s">
        <v>1246</v>
      </c>
      <c r="F929" s="47" t="s">
        <v>1246</v>
      </c>
      <c r="G929" s="46">
        <v>2</v>
      </c>
      <c r="H929" s="49">
        <v>1.2062726176115801E-3</v>
      </c>
      <c r="I929" s="49">
        <v>1.2062726176115801E-3</v>
      </c>
      <c r="J929" s="51">
        <v>1.2062726176115801E-3</v>
      </c>
      <c r="K929" s="85">
        <v>0</v>
      </c>
      <c r="L929" s="85">
        <v>0</v>
      </c>
      <c r="M929" s="85">
        <v>3</v>
      </c>
      <c r="N929" s="85">
        <v>0</v>
      </c>
      <c r="O929" s="85">
        <v>0</v>
      </c>
      <c r="P929" s="85">
        <v>0</v>
      </c>
      <c r="Q929" s="85">
        <v>2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207" cm="1">
        <f t="array" ref="W929">IF(B929=MIN(IF($A$3:$A$10000=A929, $B$3:$B$10000)), "0.00", J929-IFERROR(INDEX($J$3:$J$10000, MATCH(1, ($A$3:$A$10000=A929)*($B$3:$B$10000=B929-1)*($F$3:$F$10000=F929), 0)), 0))</f>
        <v>1.2062726176115801E-3</v>
      </c>
      <c r="X929" s="206">
        <f>COUNTIFS(Table1[Year],$B929-1, Table1[Model_new], $F929,Table1[Exclusion],"include",Table1[Country],$A928)</f>
        <v>0</v>
      </c>
      <c r="Y929" s="206">
        <f>COUNTIFS(Table1[Year],$B929-1, Table1[Model_new], $F929,Table1[Exclusion],"include")</f>
        <v>0</v>
      </c>
      <c r="Z929" s="206">
        <f>COUNTIFS(Table1[Year],$B929-2, Table1[Model_new], $F929,Table1[Exclusion],"include")</f>
        <v>0</v>
      </c>
      <c r="AA929" s="206"/>
      <c r="AB929" s="206"/>
      <c r="AC929" s="206"/>
      <c r="AD929" s="206"/>
    </row>
    <row r="930" spans="1:30" ht="16" thickBot="1" x14ac:dyDescent="0.2">
      <c r="A930" s="46" t="s">
        <v>700</v>
      </c>
      <c r="B930" s="69">
        <v>2016</v>
      </c>
      <c r="C930" s="47" t="s">
        <v>706</v>
      </c>
      <c r="D930" s="48">
        <v>8</v>
      </c>
      <c r="E930" s="126" t="s">
        <v>1246</v>
      </c>
      <c r="F930" s="47" t="s">
        <v>1246</v>
      </c>
      <c r="G930" s="46">
        <v>8</v>
      </c>
      <c r="H930" s="49">
        <v>5.3511705685618726E-3</v>
      </c>
      <c r="I930" s="49">
        <v>5.3511705685618726E-3</v>
      </c>
      <c r="J930" s="51">
        <v>5.3511705685618726E-3</v>
      </c>
      <c r="K930" s="85">
        <v>0</v>
      </c>
      <c r="L930" s="85">
        <v>0</v>
      </c>
      <c r="M930" s="85">
        <v>9</v>
      </c>
      <c r="N930" s="85">
        <v>0</v>
      </c>
      <c r="O930" s="85">
        <v>0</v>
      </c>
      <c r="P930" s="85">
        <v>0</v>
      </c>
      <c r="Q930" s="85">
        <v>6</v>
      </c>
      <c r="R930" s="85">
        <v>0</v>
      </c>
      <c r="S930" s="85">
        <v>0</v>
      </c>
      <c r="T930" s="85">
        <v>0</v>
      </c>
      <c r="U930" s="85">
        <v>0</v>
      </c>
      <c r="V930" s="85">
        <v>0</v>
      </c>
      <c r="W930" s="207" cm="1">
        <f t="array" ref="W930">IF(B930=MIN(IF($A$3:$A$10000=A930, $B$3:$B$10000)), "0.00", J930-IFERROR(INDEX($J$3:$J$10000, MATCH(1, ($A$3:$A$10000=A930)*($B$3:$B$10000=B930-1)*($F$3:$F$10000=F930), 0)), 0))</f>
        <v>4.1448979509502923E-3</v>
      </c>
      <c r="X930" s="206">
        <f>COUNTIFS(Table1[Year],$B930-1, Table1[Model_new], $F930,Table1[Exclusion],"include",Table1[Country],$A929)</f>
        <v>0</v>
      </c>
      <c r="Y930" s="206">
        <f>COUNTIFS(Table1[Year],$B930-1, Table1[Model_new], $F930,Table1[Exclusion],"include")</f>
        <v>0</v>
      </c>
      <c r="Z930" s="206">
        <f>COUNTIFS(Table1[Year],$B930-2, Table1[Model_new], $F930,Table1[Exclusion],"include")</f>
        <v>0</v>
      </c>
      <c r="AA930" s="206"/>
      <c r="AB930" s="206"/>
      <c r="AC930" s="206"/>
      <c r="AD930" s="206"/>
    </row>
    <row r="931" spans="1:30" ht="16" thickBot="1" x14ac:dyDescent="0.2">
      <c r="A931" s="46" t="s">
        <v>700</v>
      </c>
      <c r="B931" s="69">
        <v>2017</v>
      </c>
      <c r="C931" s="47" t="s">
        <v>706</v>
      </c>
      <c r="D931" s="48">
        <v>239</v>
      </c>
      <c r="E931" s="126" t="s">
        <v>1246</v>
      </c>
      <c r="F931" s="47" t="s">
        <v>1246</v>
      </c>
      <c r="G931" s="46">
        <v>239</v>
      </c>
      <c r="H931" s="49">
        <v>0.11018902720147533</v>
      </c>
      <c r="I931" s="49">
        <v>0.11018902720147533</v>
      </c>
      <c r="J931" s="51">
        <v>0.11018902720147533</v>
      </c>
      <c r="K931" s="85">
        <v>0</v>
      </c>
      <c r="L931" s="85">
        <v>0</v>
      </c>
      <c r="M931" s="85">
        <v>5</v>
      </c>
      <c r="N931" s="85">
        <v>0</v>
      </c>
      <c r="O931" s="85">
        <v>0</v>
      </c>
      <c r="P931" s="85">
        <v>0</v>
      </c>
      <c r="Q931" s="85">
        <v>3</v>
      </c>
      <c r="R931" s="85">
        <v>0</v>
      </c>
      <c r="S931" s="85">
        <v>0</v>
      </c>
      <c r="T931" s="85">
        <v>0</v>
      </c>
      <c r="U931" s="85">
        <v>0</v>
      </c>
      <c r="V931" s="85">
        <v>0</v>
      </c>
      <c r="W931" s="207" cm="1">
        <f t="array" ref="W931">IF(B931=MIN(IF($A$3:$A$10000=A931, $B$3:$B$10000)), "0.00", J931-IFERROR(INDEX($J$3:$J$10000, MATCH(1, ($A$3:$A$10000=A931)*($B$3:$B$10000=B931-1)*($F$3:$F$10000=F931), 0)), 0))</f>
        <v>0.10483785663291346</v>
      </c>
      <c r="X931" s="206">
        <f>COUNTIFS(Table1[Year],$B931-1, Table1[Model_new], $F931,Table1[Exclusion],"include",Table1[Country],$A930)</f>
        <v>0</v>
      </c>
      <c r="Y931" s="206">
        <f>COUNTIFS(Table1[Year],$B931-1, Table1[Model_new], $F931,Table1[Exclusion],"include")</f>
        <v>0</v>
      </c>
      <c r="Z931" s="206">
        <f>COUNTIFS(Table1[Year],$B931-2, Table1[Model_new], $F931,Table1[Exclusion],"include")</f>
        <v>0</v>
      </c>
      <c r="AA931" s="206"/>
      <c r="AB931" s="206"/>
      <c r="AC931" s="206"/>
      <c r="AD931" s="206"/>
    </row>
    <row r="932" spans="1:30" ht="16" thickBot="1" x14ac:dyDescent="0.2">
      <c r="A932" s="46" t="s">
        <v>700</v>
      </c>
      <c r="B932" s="69">
        <v>2018</v>
      </c>
      <c r="C932" s="47" t="s">
        <v>706</v>
      </c>
      <c r="D932" s="48">
        <v>263</v>
      </c>
      <c r="E932" s="126" t="s">
        <v>1246</v>
      </c>
      <c r="F932" s="47" t="s">
        <v>1246</v>
      </c>
      <c r="G932" s="46">
        <v>263</v>
      </c>
      <c r="H932" s="49">
        <v>0.10154440154440154</v>
      </c>
      <c r="I932" s="49">
        <v>0.10154440154440154</v>
      </c>
      <c r="J932" s="51">
        <v>0.10154440154440154</v>
      </c>
      <c r="K932" s="85">
        <v>0</v>
      </c>
      <c r="L932" s="85">
        <v>0</v>
      </c>
      <c r="M932" s="85">
        <v>22</v>
      </c>
      <c r="N932" s="85">
        <v>0</v>
      </c>
      <c r="O932" s="85">
        <v>0</v>
      </c>
      <c r="P932" s="85">
        <v>0</v>
      </c>
      <c r="Q932" s="85">
        <v>1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207" cm="1">
        <f t="array" ref="W932">IF(B932=MIN(IF($A$3:$A$10000=A932, $B$3:$B$10000)), "0.00", J932-IFERROR(INDEX($J$3:$J$10000, MATCH(1, ($A$3:$A$10000=A932)*($B$3:$B$10000=B932-1)*($F$3:$F$10000=F932), 0)), 0))</f>
        <v>-8.6446256570737873E-3</v>
      </c>
      <c r="X932" s="206">
        <f>COUNTIFS(Table1[Year],$B932-1, Table1[Model_new], $F932,Table1[Exclusion],"include",Table1[Country],$A931)</f>
        <v>0</v>
      </c>
      <c r="Y932" s="206">
        <f>COUNTIFS(Table1[Year],$B932-1, Table1[Model_new], $F932,Table1[Exclusion],"include")</f>
        <v>0</v>
      </c>
      <c r="Z932" s="206">
        <f>COUNTIFS(Table1[Year],$B932-2, Table1[Model_new], $F932,Table1[Exclusion],"include")</f>
        <v>0</v>
      </c>
      <c r="AA932" s="206"/>
      <c r="AB932" s="206"/>
      <c r="AC932" s="206"/>
      <c r="AD932" s="206"/>
    </row>
    <row r="933" spans="1:30" ht="16" thickBot="1" x14ac:dyDescent="0.2">
      <c r="A933" s="46" t="s">
        <v>700</v>
      </c>
      <c r="B933" s="69">
        <v>2019</v>
      </c>
      <c r="C933" s="47" t="s">
        <v>706</v>
      </c>
      <c r="D933" s="48">
        <v>139</v>
      </c>
      <c r="E933" s="126" t="s">
        <v>1246</v>
      </c>
      <c r="F933" s="47" t="s">
        <v>1246</v>
      </c>
      <c r="G933" s="46">
        <v>139</v>
      </c>
      <c r="H933" s="49">
        <v>5.8403361344537816E-2</v>
      </c>
      <c r="I933" s="49">
        <v>5.8403361344537816E-2</v>
      </c>
      <c r="J933" s="51">
        <v>5.8403361344537816E-2</v>
      </c>
      <c r="K933" s="85">
        <v>0</v>
      </c>
      <c r="L933" s="85">
        <v>0</v>
      </c>
      <c r="M933" s="85">
        <v>2</v>
      </c>
      <c r="N933" s="85">
        <v>0</v>
      </c>
      <c r="O933" s="85">
        <v>0</v>
      </c>
      <c r="P933" s="85">
        <v>0</v>
      </c>
      <c r="Q933" s="85">
        <v>2</v>
      </c>
      <c r="R933" s="85">
        <v>0</v>
      </c>
      <c r="S933" s="85">
        <v>0</v>
      </c>
      <c r="T933" s="85">
        <v>0</v>
      </c>
      <c r="U933" s="85">
        <v>0</v>
      </c>
      <c r="V933" s="85">
        <v>0</v>
      </c>
      <c r="W933" s="207" cm="1">
        <f t="array" ref="W933">IF(B933=MIN(IF($A$3:$A$10000=A933, $B$3:$B$10000)), "0.00", J933-IFERROR(INDEX($J$3:$J$10000, MATCH(1, ($A$3:$A$10000=A933)*($B$3:$B$10000=B933-1)*($F$3:$F$10000=F933), 0)), 0))</f>
        <v>-4.3141040199863728E-2</v>
      </c>
      <c r="X933" s="206">
        <f>COUNTIFS(Table1[Year],$B933-1, Table1[Model_new], $F933,Table1[Exclusion],"include",Table1[Country],$A932)</f>
        <v>0</v>
      </c>
      <c r="Y933" s="206">
        <f>COUNTIFS(Table1[Year],$B933-1, Table1[Model_new], $F933,Table1[Exclusion],"include")</f>
        <v>0</v>
      </c>
      <c r="Z933" s="206">
        <f>COUNTIFS(Table1[Year],$B933-2, Table1[Model_new], $F933,Table1[Exclusion],"include")</f>
        <v>0</v>
      </c>
      <c r="AA933" s="206"/>
      <c r="AB933" s="206"/>
      <c r="AC933" s="206"/>
      <c r="AD933" s="206"/>
    </row>
    <row r="934" spans="1:30" ht="16" thickBot="1" x14ac:dyDescent="0.2">
      <c r="A934" s="46" t="s">
        <v>700</v>
      </c>
      <c r="B934" s="67">
        <v>2014</v>
      </c>
      <c r="C934" s="47" t="s">
        <v>707</v>
      </c>
      <c r="D934" s="48">
        <v>34</v>
      </c>
      <c r="E934" s="126" t="s">
        <v>707</v>
      </c>
      <c r="F934" s="47" t="s">
        <v>707</v>
      </c>
      <c r="G934" s="46">
        <v>34</v>
      </c>
      <c r="H934" s="49">
        <v>3.2786885245901641E-2</v>
      </c>
      <c r="I934" s="49">
        <v>3.2786885245901641E-2</v>
      </c>
      <c r="J934" s="51">
        <v>3.2786885245901641E-2</v>
      </c>
      <c r="K934" s="85">
        <v>0</v>
      </c>
      <c r="L934" s="85">
        <v>0</v>
      </c>
      <c r="M934" s="85">
        <v>0</v>
      </c>
      <c r="N934" s="85">
        <v>0</v>
      </c>
      <c r="O934" s="85">
        <v>0</v>
      </c>
      <c r="P934" s="85">
        <v>0</v>
      </c>
      <c r="Q934" s="85">
        <v>0</v>
      </c>
      <c r="R934" s="85">
        <v>0</v>
      </c>
      <c r="S934" s="85">
        <v>0</v>
      </c>
      <c r="T934" s="85">
        <v>0</v>
      </c>
      <c r="U934" s="85">
        <v>0</v>
      </c>
      <c r="V934" s="85">
        <v>0</v>
      </c>
      <c r="W934" s="207" t="str" cm="1">
        <f t="array" ref="W934">IF(B934=MIN(IF($A$3:$A$10000=A934, $B$3:$B$10000)), "0.00", J934-IFERROR(INDEX($J$3:$J$10000, MATCH(1, ($A$3:$A$10000=A934)*($B$3:$B$10000=B934-1)*($F$3:$F$10000=F934), 0)), 0))</f>
        <v>0.00</v>
      </c>
      <c r="X934" s="206">
        <f>COUNTIFS(Table1[Year],$B934-1, Table1[Model_new], $F934,Table1[Exclusion],"include",Table1[Country],$A933)</f>
        <v>0</v>
      </c>
      <c r="Y934" s="206">
        <f>COUNTIFS(Table1[Year],$B934-1, Table1[Model_new], $F934,Table1[Exclusion],"include")</f>
        <v>0</v>
      </c>
      <c r="Z934" s="206">
        <f>COUNTIFS(Table1[Year],$B934-2, Table1[Model_new], $F934,Table1[Exclusion],"include")</f>
        <v>0</v>
      </c>
      <c r="AA934" s="206"/>
      <c r="AB934" s="206"/>
      <c r="AC934" s="206"/>
      <c r="AD934" s="206"/>
    </row>
    <row r="935" spans="1:30" ht="16" thickBot="1" x14ac:dyDescent="0.2">
      <c r="A935" s="46" t="s">
        <v>700</v>
      </c>
      <c r="B935" s="69">
        <v>2015</v>
      </c>
      <c r="C935" s="47" t="s">
        <v>707</v>
      </c>
      <c r="D935" s="48">
        <v>82</v>
      </c>
      <c r="E935" s="126" t="s">
        <v>707</v>
      </c>
      <c r="F935" s="46" t="s">
        <v>707</v>
      </c>
      <c r="G935" s="46">
        <v>82</v>
      </c>
      <c r="H935" s="49">
        <v>4.9457177322074788E-2</v>
      </c>
      <c r="I935" s="49">
        <v>4.9457177322074788E-2</v>
      </c>
      <c r="J935" s="51">
        <v>4.9457177322074788E-2</v>
      </c>
      <c r="K935" s="85">
        <v>0</v>
      </c>
      <c r="L935" s="85">
        <v>0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207" cm="1">
        <f t="array" ref="W935">IF(B935=MIN(IF($A$3:$A$10000=A935, $B$3:$B$10000)), "0.00", J935-IFERROR(INDEX($J$3:$J$10000, MATCH(1, ($A$3:$A$10000=A935)*($B$3:$B$10000=B935-1)*($F$3:$F$10000=F935), 0)), 0))</f>
        <v>1.6670292076173147E-2</v>
      </c>
      <c r="X935" s="206">
        <f>COUNTIFS(Table1[Year],$B935-1, Table1[Model_new], $F935,Table1[Exclusion],"include",Table1[Country],$A934)</f>
        <v>0</v>
      </c>
      <c r="Y935" s="206">
        <f>COUNTIFS(Table1[Year],$B935-1, Table1[Model_new], $F935,Table1[Exclusion],"include")</f>
        <v>0</v>
      </c>
      <c r="Z935" s="206">
        <f>COUNTIFS(Table1[Year],$B935-2, Table1[Model_new], $F935,Table1[Exclusion],"include")</f>
        <v>0</v>
      </c>
      <c r="AA935" s="206"/>
      <c r="AB935" s="206"/>
      <c r="AC935" s="206"/>
      <c r="AD935" s="206"/>
    </row>
    <row r="936" spans="1:30" ht="16" thickBot="1" x14ac:dyDescent="0.2">
      <c r="A936" s="46" t="s">
        <v>700</v>
      </c>
      <c r="B936" s="69">
        <v>2016</v>
      </c>
      <c r="C936" s="47" t="s">
        <v>707</v>
      </c>
      <c r="D936" s="48">
        <v>47</v>
      </c>
      <c r="E936" s="126" t="s">
        <v>707</v>
      </c>
      <c r="F936" s="46" t="s">
        <v>707</v>
      </c>
      <c r="G936" s="46">
        <v>47</v>
      </c>
      <c r="H936" s="49">
        <v>3.1438127090301006E-2</v>
      </c>
      <c r="I936" s="49">
        <v>3.1438127090301006E-2</v>
      </c>
      <c r="J936" s="51">
        <v>3.1438127090301006E-2</v>
      </c>
      <c r="K936" s="85">
        <v>0</v>
      </c>
      <c r="L936" s="85">
        <v>0</v>
      </c>
      <c r="M936" s="85">
        <v>0</v>
      </c>
      <c r="N936" s="85">
        <v>0</v>
      </c>
      <c r="O936" s="85">
        <v>0</v>
      </c>
      <c r="P936" s="85">
        <v>0</v>
      </c>
      <c r="Q936" s="85">
        <v>0</v>
      </c>
      <c r="R936" s="85">
        <v>0</v>
      </c>
      <c r="S936" s="85">
        <v>0</v>
      </c>
      <c r="T936" s="85">
        <v>0</v>
      </c>
      <c r="U936" s="85">
        <v>0</v>
      </c>
      <c r="V936" s="85">
        <v>0</v>
      </c>
      <c r="W936" s="207" cm="1">
        <f t="array" ref="W936">IF(B936=MIN(IF($A$3:$A$10000=A936, $B$3:$B$10000)), "0.00", J936-IFERROR(INDEX($J$3:$J$10000, MATCH(1, ($A$3:$A$10000=A936)*($B$3:$B$10000=B936-1)*($F$3:$F$10000=F936), 0)), 0))</f>
        <v>-1.8019050231773782E-2</v>
      </c>
      <c r="X936" s="206">
        <f>COUNTIFS(Table1[Year],$B936-1, Table1[Model_new], $F936,Table1[Exclusion],"include",Table1[Country],$A935)</f>
        <v>0</v>
      </c>
      <c r="Y936" s="206">
        <f>COUNTIFS(Table1[Year],$B936-1, Table1[Model_new], $F936,Table1[Exclusion],"include")</f>
        <v>0</v>
      </c>
      <c r="Z936" s="206">
        <f>COUNTIFS(Table1[Year],$B936-2, Table1[Model_new], $F936,Table1[Exclusion],"include")</f>
        <v>0</v>
      </c>
      <c r="AA936" s="206"/>
      <c r="AB936" s="206"/>
      <c r="AC936" s="206"/>
      <c r="AD936" s="206"/>
    </row>
    <row r="937" spans="1:30" ht="16" thickBot="1" x14ac:dyDescent="0.2">
      <c r="A937" s="46" t="s">
        <v>700</v>
      </c>
      <c r="B937" s="69">
        <v>2017</v>
      </c>
      <c r="C937" s="47" t="s">
        <v>707</v>
      </c>
      <c r="D937" s="48">
        <v>25</v>
      </c>
      <c r="E937" s="126" t="s">
        <v>707</v>
      </c>
      <c r="F937" s="47" t="s">
        <v>707</v>
      </c>
      <c r="G937" s="46">
        <v>25</v>
      </c>
      <c r="H937" s="49">
        <v>1.1526048870447211E-2</v>
      </c>
      <c r="I937" s="49">
        <v>1.1526048870447211E-2</v>
      </c>
      <c r="J937" s="51">
        <v>1.1526048870447211E-2</v>
      </c>
      <c r="K937" s="85">
        <v>0</v>
      </c>
      <c r="L937" s="85">
        <v>0</v>
      </c>
      <c r="M937" s="85">
        <v>0</v>
      </c>
      <c r="N937" s="85">
        <v>0</v>
      </c>
      <c r="O937" s="85">
        <v>0</v>
      </c>
      <c r="P937" s="85">
        <v>0</v>
      </c>
      <c r="Q937" s="85">
        <v>0</v>
      </c>
      <c r="R937" s="85">
        <v>0</v>
      </c>
      <c r="S937" s="85">
        <v>0</v>
      </c>
      <c r="T937" s="85">
        <v>0</v>
      </c>
      <c r="U937" s="85">
        <v>0</v>
      </c>
      <c r="V937" s="85">
        <v>0</v>
      </c>
      <c r="W937" s="207" cm="1">
        <f t="array" ref="W937">IF(B937=MIN(IF($A$3:$A$10000=A937, $B$3:$B$10000)), "0.00", J937-IFERROR(INDEX($J$3:$J$10000, MATCH(1, ($A$3:$A$10000=A937)*($B$3:$B$10000=B937-1)*($F$3:$F$10000=F937), 0)), 0))</f>
        <v>-1.9912078219853795E-2</v>
      </c>
      <c r="X937" s="206">
        <f>COUNTIFS(Table1[Year],$B937-1, Table1[Model_new], $F937,Table1[Exclusion],"include",Table1[Country],$A936)</f>
        <v>0</v>
      </c>
      <c r="Y937" s="206">
        <f>COUNTIFS(Table1[Year],$B937-1, Table1[Model_new], $F937,Table1[Exclusion],"include")</f>
        <v>0</v>
      </c>
      <c r="Z937" s="206">
        <f>COUNTIFS(Table1[Year],$B937-2, Table1[Model_new], $F937,Table1[Exclusion],"include")</f>
        <v>0</v>
      </c>
      <c r="AA937" s="206"/>
      <c r="AB937" s="206"/>
      <c r="AC937" s="206"/>
      <c r="AD937" s="206"/>
    </row>
    <row r="938" spans="1:30" ht="16" thickBot="1" x14ac:dyDescent="0.2">
      <c r="A938" s="46" t="s">
        <v>700</v>
      </c>
      <c r="B938" s="69">
        <v>2018</v>
      </c>
      <c r="C938" s="47" t="s">
        <v>707</v>
      </c>
      <c r="D938" s="48">
        <v>45</v>
      </c>
      <c r="E938" s="126" t="s">
        <v>707</v>
      </c>
      <c r="F938" s="47" t="s">
        <v>707</v>
      </c>
      <c r="G938" s="46">
        <v>45</v>
      </c>
      <c r="H938" s="49">
        <v>1.7374517374517374E-2</v>
      </c>
      <c r="I938" s="49">
        <v>1.7374517374517374E-2</v>
      </c>
      <c r="J938" s="51">
        <v>1.7374517374517374E-2</v>
      </c>
      <c r="K938" s="85">
        <v>0</v>
      </c>
      <c r="L938" s="85">
        <v>0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207" cm="1">
        <f t="array" ref="W938">IF(B938=MIN(IF($A$3:$A$10000=A938, $B$3:$B$10000)), "0.00", J938-IFERROR(INDEX($J$3:$J$10000, MATCH(1, ($A$3:$A$10000=A938)*($B$3:$B$10000=B938-1)*($F$3:$F$10000=F938), 0)), 0))</f>
        <v>5.8484685040701631E-3</v>
      </c>
      <c r="X938" s="206">
        <f>COUNTIFS(Table1[Year],$B938-1, Table1[Model_new], $F938,Table1[Exclusion],"include",Table1[Country],$A937)</f>
        <v>0</v>
      </c>
      <c r="Y938" s="206">
        <f>COUNTIFS(Table1[Year],$B938-1, Table1[Model_new], $F938,Table1[Exclusion],"include")</f>
        <v>0</v>
      </c>
      <c r="Z938" s="206">
        <f>COUNTIFS(Table1[Year],$B938-2, Table1[Model_new], $F938,Table1[Exclusion],"include")</f>
        <v>0</v>
      </c>
      <c r="AA938" s="206"/>
      <c r="AB938" s="206"/>
      <c r="AC938" s="206"/>
      <c r="AD938" s="206"/>
    </row>
    <row r="939" spans="1:30" ht="16" thickBot="1" x14ac:dyDescent="0.2">
      <c r="A939" s="46" t="s">
        <v>700</v>
      </c>
      <c r="B939" s="67">
        <v>2019</v>
      </c>
      <c r="C939" s="47" t="s">
        <v>707</v>
      </c>
      <c r="D939" s="48">
        <v>30</v>
      </c>
      <c r="E939" s="126" t="s">
        <v>707</v>
      </c>
      <c r="F939" s="47" t="s">
        <v>707</v>
      </c>
      <c r="G939" s="46">
        <v>30</v>
      </c>
      <c r="H939" s="49">
        <v>1.2605042016806723E-2</v>
      </c>
      <c r="I939" s="49">
        <v>1.2605042016806723E-2</v>
      </c>
      <c r="J939" s="51">
        <v>1.2605042016806723E-2</v>
      </c>
      <c r="K939" s="85">
        <v>0</v>
      </c>
      <c r="L939" s="85">
        <v>0</v>
      </c>
      <c r="M939" s="85">
        <v>0</v>
      </c>
      <c r="N939" s="85">
        <v>0</v>
      </c>
      <c r="O939" s="85">
        <v>0</v>
      </c>
      <c r="P939" s="85">
        <v>0</v>
      </c>
      <c r="Q939" s="85">
        <v>0</v>
      </c>
      <c r="R939" s="85">
        <v>0</v>
      </c>
      <c r="S939" s="85">
        <v>0</v>
      </c>
      <c r="T939" s="85">
        <v>0</v>
      </c>
      <c r="U939" s="85">
        <v>0</v>
      </c>
      <c r="V939" s="85">
        <v>0</v>
      </c>
      <c r="W939" s="207" cm="1">
        <f t="array" ref="W939">IF(B939=MIN(IF($A$3:$A$10000=A939, $B$3:$B$10000)), "0.00", J939-IFERROR(INDEX($J$3:$J$10000, MATCH(1, ($A$3:$A$10000=A939)*($B$3:$B$10000=B939-1)*($F$3:$F$10000=F939), 0)), 0))</f>
        <v>-4.7694753577106515E-3</v>
      </c>
      <c r="X939" s="206">
        <f>COUNTIFS(Table1[Year],$B939-1, Table1[Model_new], $F939,Table1[Exclusion],"include",Table1[Country],$A938)</f>
        <v>0</v>
      </c>
      <c r="Y939" s="206">
        <f>COUNTIFS(Table1[Year],$B939-1, Table1[Model_new], $F939,Table1[Exclusion],"include")</f>
        <v>0</v>
      </c>
      <c r="Z939" s="206">
        <f>COUNTIFS(Table1[Year],$B939-2, Table1[Model_new], $F939,Table1[Exclusion],"include")</f>
        <v>0</v>
      </c>
      <c r="AA939" s="206"/>
      <c r="AB939" s="206"/>
      <c r="AC939" s="206"/>
      <c r="AD939" s="206"/>
    </row>
    <row r="940" spans="1:30" ht="16" thickBot="1" x14ac:dyDescent="0.2">
      <c r="A940" s="46" t="s">
        <v>700</v>
      </c>
      <c r="B940" s="69">
        <v>2014</v>
      </c>
      <c r="C940" s="47" t="s">
        <v>708</v>
      </c>
      <c r="D940" s="48">
        <v>88</v>
      </c>
      <c r="E940" s="126" t="s">
        <v>708</v>
      </c>
      <c r="F940" s="47" t="s">
        <v>708</v>
      </c>
      <c r="G940" s="46">
        <v>88</v>
      </c>
      <c r="H940" s="49">
        <v>8.4860173577627776E-2</v>
      </c>
      <c r="I940" s="49">
        <v>8.4860173577627776E-2</v>
      </c>
      <c r="J940" s="51">
        <v>8.4860173577627776E-2</v>
      </c>
      <c r="K940" s="85">
        <v>0</v>
      </c>
      <c r="L940" s="85">
        <v>0</v>
      </c>
      <c r="M940" s="85">
        <v>0</v>
      </c>
      <c r="N940" s="85">
        <v>0</v>
      </c>
      <c r="O940" s="85">
        <v>0</v>
      </c>
      <c r="P940" s="85">
        <v>0</v>
      </c>
      <c r="Q940" s="85">
        <v>0</v>
      </c>
      <c r="R940" s="85">
        <v>0</v>
      </c>
      <c r="S940" s="85">
        <v>0</v>
      </c>
      <c r="T940" s="85">
        <v>0</v>
      </c>
      <c r="U940" s="85">
        <v>0</v>
      </c>
      <c r="V940" s="85">
        <v>0</v>
      </c>
      <c r="W940" s="207" t="str" cm="1">
        <f t="array" ref="W940">IF(B940=MIN(IF($A$3:$A$10000=A940, $B$3:$B$10000)), "0.00", J940-IFERROR(INDEX($J$3:$J$10000, MATCH(1, ($A$3:$A$10000=A940)*($B$3:$B$10000=B940-1)*($F$3:$F$10000=F940), 0)), 0))</f>
        <v>0.00</v>
      </c>
      <c r="X940" s="206">
        <f>COUNTIFS(Table1[Year],$B940-1, Table1[Model_new], $F940,Table1[Exclusion],"include",Table1[Country],$A939)</f>
        <v>0</v>
      </c>
      <c r="Y940" s="206">
        <f>COUNTIFS(Table1[Year],$B940-1, Table1[Model_new], $F940,Table1[Exclusion],"include")</f>
        <v>0</v>
      </c>
      <c r="Z940" s="206">
        <f>COUNTIFS(Table1[Year],$B940-2, Table1[Model_new], $F940,Table1[Exclusion],"include")</f>
        <v>0</v>
      </c>
      <c r="AA940" s="206"/>
      <c r="AB940" s="206"/>
      <c r="AC940" s="206"/>
      <c r="AD940" s="206"/>
    </row>
    <row r="941" spans="1:30" ht="16" thickBot="1" x14ac:dyDescent="0.2">
      <c r="A941" s="46" t="s">
        <v>700</v>
      </c>
      <c r="B941" s="69">
        <v>2015</v>
      </c>
      <c r="C941" s="47" t="s">
        <v>708</v>
      </c>
      <c r="D941" s="48">
        <v>78</v>
      </c>
      <c r="E941" s="126" t="s">
        <v>708</v>
      </c>
      <c r="F941" s="47" t="s">
        <v>708</v>
      </c>
      <c r="G941" s="46">
        <v>78</v>
      </c>
      <c r="H941" s="49">
        <v>4.7044632086851626E-2</v>
      </c>
      <c r="I941" s="49">
        <v>4.7044632086851626E-2</v>
      </c>
      <c r="J941" s="51">
        <v>4.7044632086851626E-2</v>
      </c>
      <c r="K941" s="85">
        <v>0</v>
      </c>
      <c r="L941" s="85">
        <v>0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207" cm="1">
        <f t="array" ref="W941">IF(B941=MIN(IF($A$3:$A$10000=A941, $B$3:$B$10000)), "0.00", J941-IFERROR(INDEX($J$3:$J$10000, MATCH(1, ($A$3:$A$10000=A941)*($B$3:$B$10000=B941-1)*($F$3:$F$10000=F941), 0)), 0))</f>
        <v>-3.781554149077615E-2</v>
      </c>
      <c r="X941" s="206">
        <f>COUNTIFS(Table1[Year],$B941-1, Table1[Model_new], $F941,Table1[Exclusion],"include",Table1[Country],$A940)</f>
        <v>0</v>
      </c>
      <c r="Y941" s="206">
        <f>COUNTIFS(Table1[Year],$B941-1, Table1[Model_new], $F941,Table1[Exclusion],"include")</f>
        <v>0</v>
      </c>
      <c r="Z941" s="206">
        <f>COUNTIFS(Table1[Year],$B941-2, Table1[Model_new], $F941,Table1[Exclusion],"include")</f>
        <v>0</v>
      </c>
      <c r="AA941" s="206"/>
      <c r="AB941" s="206"/>
      <c r="AC941" s="206"/>
      <c r="AD941" s="206"/>
    </row>
    <row r="942" spans="1:30" ht="16" thickBot="1" x14ac:dyDescent="0.2">
      <c r="A942" s="46" t="s">
        <v>700</v>
      </c>
      <c r="B942" s="69">
        <v>2016</v>
      </c>
      <c r="C942" s="47" t="s">
        <v>708</v>
      </c>
      <c r="D942" s="48">
        <v>153</v>
      </c>
      <c r="E942" s="126" t="s">
        <v>708</v>
      </c>
      <c r="F942" s="47" t="s">
        <v>708</v>
      </c>
      <c r="G942" s="46">
        <v>153</v>
      </c>
      <c r="H942" s="49">
        <v>0.10234113712374582</v>
      </c>
      <c r="I942" s="49">
        <v>0.10234113712374582</v>
      </c>
      <c r="J942" s="51">
        <v>0.10234113712374582</v>
      </c>
      <c r="K942" s="85">
        <v>0</v>
      </c>
      <c r="L942" s="85">
        <v>0</v>
      </c>
      <c r="M942" s="85">
        <v>0</v>
      </c>
      <c r="N942" s="85">
        <v>0</v>
      </c>
      <c r="O942" s="85">
        <v>0</v>
      </c>
      <c r="P942" s="85">
        <v>0</v>
      </c>
      <c r="Q942" s="85">
        <v>0</v>
      </c>
      <c r="R942" s="85">
        <v>0</v>
      </c>
      <c r="S942" s="85">
        <v>0</v>
      </c>
      <c r="T942" s="85">
        <v>0</v>
      </c>
      <c r="U942" s="85">
        <v>0</v>
      </c>
      <c r="V942" s="85">
        <v>0</v>
      </c>
      <c r="W942" s="207" cm="1">
        <f t="array" ref="W942">IF(B942=MIN(IF($A$3:$A$10000=A942, $B$3:$B$10000)), "0.00", J942-IFERROR(INDEX($J$3:$J$10000, MATCH(1, ($A$3:$A$10000=A942)*($B$3:$B$10000=B942-1)*($F$3:$F$10000=F942), 0)), 0))</f>
        <v>5.5296505036894192E-2</v>
      </c>
      <c r="X942" s="206">
        <f>COUNTIFS(Table1[Year],$B942-1, Table1[Model_new], $F942,Table1[Exclusion],"include",Table1[Country],$A941)</f>
        <v>0</v>
      </c>
      <c r="Y942" s="206">
        <f>COUNTIFS(Table1[Year],$B942-1, Table1[Model_new], $F942,Table1[Exclusion],"include")</f>
        <v>0</v>
      </c>
      <c r="Z942" s="206">
        <f>COUNTIFS(Table1[Year],$B942-2, Table1[Model_new], $F942,Table1[Exclusion],"include")</f>
        <v>0</v>
      </c>
      <c r="AA942" s="206"/>
      <c r="AB942" s="206"/>
      <c r="AC942" s="206"/>
      <c r="AD942" s="206"/>
    </row>
    <row r="943" spans="1:30" ht="16" thickBot="1" x14ac:dyDescent="0.2">
      <c r="A943" s="46" t="s">
        <v>700</v>
      </c>
      <c r="B943" s="69">
        <v>2017</v>
      </c>
      <c r="C943" s="47" t="s">
        <v>708</v>
      </c>
      <c r="D943" s="48">
        <v>116</v>
      </c>
      <c r="E943" s="126" t="s">
        <v>708</v>
      </c>
      <c r="F943" s="47" t="s">
        <v>708</v>
      </c>
      <c r="G943" s="46">
        <v>116</v>
      </c>
      <c r="H943" s="49">
        <v>5.3480866758875055E-2</v>
      </c>
      <c r="I943" s="49">
        <v>5.3480866758875055E-2</v>
      </c>
      <c r="J943" s="51">
        <v>5.3480866758875055E-2</v>
      </c>
      <c r="K943" s="85">
        <v>0</v>
      </c>
      <c r="L943" s="85">
        <v>0</v>
      </c>
      <c r="M943" s="85">
        <v>0</v>
      </c>
      <c r="N943" s="85">
        <v>0</v>
      </c>
      <c r="O943" s="85">
        <v>0</v>
      </c>
      <c r="P943" s="85">
        <v>0</v>
      </c>
      <c r="Q943" s="85">
        <v>0</v>
      </c>
      <c r="R943" s="85">
        <v>0</v>
      </c>
      <c r="S943" s="85">
        <v>0</v>
      </c>
      <c r="T943" s="85">
        <v>0</v>
      </c>
      <c r="U943" s="85">
        <v>0</v>
      </c>
      <c r="V943" s="85">
        <v>0</v>
      </c>
      <c r="W943" s="207" cm="1">
        <f t="array" ref="W943">IF(B943=MIN(IF($A$3:$A$10000=A943, $B$3:$B$10000)), "0.00", J943-IFERROR(INDEX($J$3:$J$10000, MATCH(1, ($A$3:$A$10000=A943)*($B$3:$B$10000=B943-1)*($F$3:$F$10000=F943), 0)), 0))</f>
        <v>-4.8860270364870763E-2</v>
      </c>
      <c r="X943" s="206">
        <f>COUNTIFS(Table1[Year],$B943-1, Table1[Model_new], $F943,Table1[Exclusion],"include",Table1[Country],$A942)</f>
        <v>0</v>
      </c>
      <c r="Y943" s="206">
        <f>COUNTIFS(Table1[Year],$B943-1, Table1[Model_new], $F943,Table1[Exclusion],"include")</f>
        <v>0</v>
      </c>
      <c r="Z943" s="206">
        <f>COUNTIFS(Table1[Year],$B943-2, Table1[Model_new], $F943,Table1[Exclusion],"include")</f>
        <v>0</v>
      </c>
      <c r="AA943" s="206"/>
      <c r="AB943" s="206"/>
      <c r="AC943" s="206"/>
      <c r="AD943" s="206"/>
    </row>
    <row r="944" spans="1:30" ht="16" thickBot="1" x14ac:dyDescent="0.2">
      <c r="A944" s="46" t="s">
        <v>700</v>
      </c>
      <c r="B944" s="67">
        <v>2018</v>
      </c>
      <c r="C944" s="47" t="s">
        <v>708</v>
      </c>
      <c r="D944" s="48">
        <v>61</v>
      </c>
      <c r="E944" s="126" t="s">
        <v>708</v>
      </c>
      <c r="F944" s="47" t="s">
        <v>708</v>
      </c>
      <c r="G944" s="46">
        <v>61</v>
      </c>
      <c r="H944" s="49">
        <v>2.3552123552123553E-2</v>
      </c>
      <c r="I944" s="49">
        <v>2.3552123552123553E-2</v>
      </c>
      <c r="J944" s="51">
        <v>2.3552123552123553E-2</v>
      </c>
      <c r="K944" s="85">
        <v>0</v>
      </c>
      <c r="L944" s="85">
        <v>0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207" cm="1">
        <f t="array" ref="W944">IF(B944=MIN(IF($A$3:$A$10000=A944, $B$3:$B$10000)), "0.00", J944-IFERROR(INDEX($J$3:$J$10000, MATCH(1, ($A$3:$A$10000=A944)*($B$3:$B$10000=B944-1)*($F$3:$F$10000=F944), 0)), 0))</f>
        <v>-2.9928743206751502E-2</v>
      </c>
      <c r="X944" s="206">
        <f>COUNTIFS(Table1[Year],$B944-1, Table1[Model_new], $F944,Table1[Exclusion],"include",Table1[Country],$A943)</f>
        <v>0</v>
      </c>
      <c r="Y944" s="206">
        <f>COUNTIFS(Table1[Year],$B944-1, Table1[Model_new], $F944,Table1[Exclusion],"include")</f>
        <v>0</v>
      </c>
      <c r="Z944" s="206">
        <f>COUNTIFS(Table1[Year],$B944-2, Table1[Model_new], $F944,Table1[Exclusion],"include")</f>
        <v>0</v>
      </c>
      <c r="AA944" s="206"/>
      <c r="AB944" s="206"/>
      <c r="AC944" s="206"/>
      <c r="AD944" s="206"/>
    </row>
    <row r="945" spans="1:30" ht="16" thickBot="1" x14ac:dyDescent="0.2">
      <c r="A945" s="46" t="s">
        <v>700</v>
      </c>
      <c r="B945" s="69">
        <v>2019</v>
      </c>
      <c r="C945" s="47" t="s">
        <v>708</v>
      </c>
      <c r="D945" s="48">
        <v>52</v>
      </c>
      <c r="E945" s="126" t="s">
        <v>708</v>
      </c>
      <c r="F945" s="46" t="s">
        <v>708</v>
      </c>
      <c r="G945" s="46">
        <v>52</v>
      </c>
      <c r="H945" s="49">
        <v>2.1848739495798318E-2</v>
      </c>
      <c r="I945" s="49">
        <v>2.1848739495798318E-2</v>
      </c>
      <c r="J945" s="51">
        <v>2.1848739495798318E-2</v>
      </c>
      <c r="K945" s="85">
        <v>0</v>
      </c>
      <c r="L945" s="85">
        <v>0</v>
      </c>
      <c r="M945" s="85">
        <v>0</v>
      </c>
      <c r="N945" s="85">
        <v>0</v>
      </c>
      <c r="O945" s="85">
        <v>0</v>
      </c>
      <c r="P945" s="85">
        <v>0</v>
      </c>
      <c r="Q945" s="85">
        <v>0</v>
      </c>
      <c r="R945" s="85">
        <v>0</v>
      </c>
      <c r="S945" s="85">
        <v>0</v>
      </c>
      <c r="T945" s="85">
        <v>0</v>
      </c>
      <c r="U945" s="85">
        <v>0</v>
      </c>
      <c r="V945" s="85">
        <v>0</v>
      </c>
      <c r="W945" s="207" cm="1">
        <f t="array" ref="W945">IF(B945=MIN(IF($A$3:$A$10000=A945, $B$3:$B$10000)), "0.00", J945-IFERROR(INDEX($J$3:$J$10000, MATCH(1, ($A$3:$A$10000=A945)*($B$3:$B$10000=B945-1)*($F$3:$F$10000=F945), 0)), 0))</f>
        <v>-1.7033840563252349E-3</v>
      </c>
      <c r="X945" s="206">
        <f>COUNTIFS(Table1[Year],$B945-1, Table1[Model_new], $F945,Table1[Exclusion],"include",Table1[Country],$A944)</f>
        <v>0</v>
      </c>
      <c r="Y945" s="206">
        <f>COUNTIFS(Table1[Year],$B945-1, Table1[Model_new], $F945,Table1[Exclusion],"include")</f>
        <v>0</v>
      </c>
      <c r="Z945" s="206">
        <f>COUNTIFS(Table1[Year],$B945-2, Table1[Model_new], $F945,Table1[Exclusion],"include")</f>
        <v>0</v>
      </c>
      <c r="AA945" s="206"/>
      <c r="AB945" s="206"/>
      <c r="AC945" s="206"/>
      <c r="AD945" s="206"/>
    </row>
    <row r="946" spans="1:30" ht="16" thickBot="1" x14ac:dyDescent="0.2">
      <c r="A946" s="46" t="s">
        <v>700</v>
      </c>
      <c r="B946" s="69">
        <v>2014</v>
      </c>
      <c r="C946" s="47" t="s">
        <v>710</v>
      </c>
      <c r="D946" s="48">
        <v>343</v>
      </c>
      <c r="E946" s="126" t="s">
        <v>1248</v>
      </c>
      <c r="F946" s="46" t="s">
        <v>1265</v>
      </c>
      <c r="G946" s="46">
        <v>343</v>
      </c>
      <c r="H946" s="49">
        <v>0.33076181292189005</v>
      </c>
      <c r="I946" s="49">
        <v>0.49758919961427195</v>
      </c>
      <c r="J946" s="51">
        <v>0.33076181292189005</v>
      </c>
      <c r="K946" s="85">
        <v>0</v>
      </c>
      <c r="L946" s="85">
        <v>0</v>
      </c>
      <c r="M946" s="85">
        <v>36</v>
      </c>
      <c r="N946" s="85">
        <v>0</v>
      </c>
      <c r="O946" s="85">
        <v>0</v>
      </c>
      <c r="P946" s="85">
        <v>0</v>
      </c>
      <c r="Q946" s="85">
        <v>14</v>
      </c>
      <c r="R946" s="85">
        <v>0</v>
      </c>
      <c r="S946" s="85">
        <v>0</v>
      </c>
      <c r="T946" s="85">
        <v>0</v>
      </c>
      <c r="U946" s="85">
        <v>2</v>
      </c>
      <c r="V946" s="85">
        <v>0</v>
      </c>
      <c r="W946" s="207" t="str" cm="1">
        <f t="array" ref="W946">IF(B946=MIN(IF($A$3:$A$10000=A946, $B$3:$B$10000)), "0.00", J946-IFERROR(INDEX($J$3:$J$10000, MATCH(1, ($A$3:$A$10000=A946)*($B$3:$B$10000=B946-1)*($F$3:$F$10000=F946), 0)), 0))</f>
        <v>0.00</v>
      </c>
      <c r="X946" s="206">
        <f>COUNTIFS(Table1[Year],$B946-1, Table1[Model_new], $F946,Table1[Exclusion],"include",Table1[Country],$A945)</f>
        <v>0</v>
      </c>
      <c r="Y946" s="206">
        <f>COUNTIFS(Table1[Year],$B946-1, Table1[Model_new], $F946,Table1[Exclusion],"include")</f>
        <v>0</v>
      </c>
      <c r="Z946" s="206">
        <f>COUNTIFS(Table1[Year],$B946-2, Table1[Model_new], $F946,Table1[Exclusion],"include")</f>
        <v>0</v>
      </c>
      <c r="AA946" s="206"/>
      <c r="AB946" s="206"/>
      <c r="AC946" s="206"/>
      <c r="AD946" s="206"/>
    </row>
    <row r="947" spans="1:30" ht="16" thickBot="1" x14ac:dyDescent="0.2">
      <c r="A947" s="46" t="s">
        <v>700</v>
      </c>
      <c r="B947" s="69">
        <v>2015</v>
      </c>
      <c r="C947" s="47" t="s">
        <v>710</v>
      </c>
      <c r="D947" s="48">
        <v>465</v>
      </c>
      <c r="E947" s="126" t="s">
        <v>1248</v>
      </c>
      <c r="F947" s="47" t="s">
        <v>1265</v>
      </c>
      <c r="G947" s="46">
        <v>465</v>
      </c>
      <c r="H947" s="49">
        <v>0.28045838359469238</v>
      </c>
      <c r="I947" s="49">
        <v>0.36127864897466827</v>
      </c>
      <c r="J947" s="51">
        <v>0.28045838359469238</v>
      </c>
      <c r="K947" s="85">
        <v>0</v>
      </c>
      <c r="L947" s="85">
        <v>0</v>
      </c>
      <c r="M947" s="85">
        <v>13</v>
      </c>
      <c r="N947" s="85">
        <v>0</v>
      </c>
      <c r="O947" s="85">
        <v>0</v>
      </c>
      <c r="P947" s="85">
        <v>0</v>
      </c>
      <c r="Q947" s="85">
        <v>8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207" cm="1">
        <f t="array" ref="W947">IF(B947=MIN(IF($A$3:$A$10000=A947, $B$3:$B$10000)), "0.00", J947-IFERROR(INDEX($J$3:$J$10000, MATCH(1, ($A$3:$A$10000=A947)*($B$3:$B$10000=B947-1)*($F$3:$F$10000=F947), 0)), 0))</f>
        <v>-5.0303429327197668E-2</v>
      </c>
      <c r="X947" s="206">
        <f>COUNTIFS(Table1[Year],$B947-1, Table1[Model_new], $F947,Table1[Exclusion],"include",Table1[Country],$A946)</f>
        <v>0</v>
      </c>
      <c r="Y947" s="206">
        <f>COUNTIFS(Table1[Year],$B947-1, Table1[Model_new], $F947,Table1[Exclusion],"include")</f>
        <v>0</v>
      </c>
      <c r="Z947" s="206">
        <f>COUNTIFS(Table1[Year],$B947-2, Table1[Model_new], $F947,Table1[Exclusion],"include")</f>
        <v>0</v>
      </c>
      <c r="AA947" s="206"/>
      <c r="AB947" s="206"/>
      <c r="AC947" s="206"/>
      <c r="AD947" s="206"/>
    </row>
    <row r="948" spans="1:30" ht="16" thickBot="1" x14ac:dyDescent="0.2">
      <c r="A948" s="46" t="s">
        <v>700</v>
      </c>
      <c r="B948" s="69">
        <v>2016</v>
      </c>
      <c r="C948" s="47" t="s">
        <v>710</v>
      </c>
      <c r="D948" s="48">
        <v>511</v>
      </c>
      <c r="E948" s="126" t="s">
        <v>1248</v>
      </c>
      <c r="F948" s="47" t="s">
        <v>1265</v>
      </c>
      <c r="G948" s="46">
        <v>511</v>
      </c>
      <c r="H948" s="49">
        <v>0.34180602006688965</v>
      </c>
      <c r="I948" s="49">
        <v>0.46153846153846156</v>
      </c>
      <c r="J948" s="51">
        <v>0.34180602006688965</v>
      </c>
      <c r="K948" s="85">
        <v>0</v>
      </c>
      <c r="L948" s="85">
        <v>0</v>
      </c>
      <c r="M948" s="85">
        <v>17</v>
      </c>
      <c r="N948" s="85">
        <v>0</v>
      </c>
      <c r="O948" s="85">
        <v>0</v>
      </c>
      <c r="P948" s="85">
        <v>0</v>
      </c>
      <c r="Q948" s="85">
        <v>10</v>
      </c>
      <c r="R948" s="85">
        <v>0</v>
      </c>
      <c r="S948" s="85">
        <v>0</v>
      </c>
      <c r="T948" s="85">
        <v>0</v>
      </c>
      <c r="U948" s="85">
        <v>0</v>
      </c>
      <c r="V948" s="85">
        <v>0</v>
      </c>
      <c r="W948" s="207" cm="1">
        <f t="array" ref="W948">IF(B948=MIN(IF($A$3:$A$10000=A948, $B$3:$B$10000)), "0.00", J948-IFERROR(INDEX($J$3:$J$10000, MATCH(1, ($A$3:$A$10000=A948)*($B$3:$B$10000=B948-1)*($F$3:$F$10000=F948), 0)), 0))</f>
        <v>6.1347636472197264E-2</v>
      </c>
      <c r="X948" s="206">
        <f>COUNTIFS(Table1[Year],$B948-1, Table1[Model_new], $F948,Table1[Exclusion],"include",Table1[Country],$A947)</f>
        <v>0</v>
      </c>
      <c r="Y948" s="206">
        <f>COUNTIFS(Table1[Year],$B948-1, Table1[Model_new], $F948,Table1[Exclusion],"include")</f>
        <v>0</v>
      </c>
      <c r="Z948" s="206">
        <f>COUNTIFS(Table1[Year],$B948-2, Table1[Model_new], $F948,Table1[Exclusion],"include")</f>
        <v>0</v>
      </c>
      <c r="AA948" s="206"/>
      <c r="AB948" s="206"/>
      <c r="AC948" s="206"/>
      <c r="AD948" s="206"/>
    </row>
    <row r="949" spans="1:30" ht="16" thickBot="1" x14ac:dyDescent="0.2">
      <c r="A949" s="46" t="s">
        <v>700</v>
      </c>
      <c r="B949" s="67">
        <v>2017</v>
      </c>
      <c r="C949" s="47" t="s">
        <v>710</v>
      </c>
      <c r="D949" s="48">
        <v>878</v>
      </c>
      <c r="E949" s="126" t="s">
        <v>1248</v>
      </c>
      <c r="F949" s="47" t="s">
        <v>1265</v>
      </c>
      <c r="G949" s="46">
        <v>878</v>
      </c>
      <c r="H949" s="49">
        <v>0.40479483633010604</v>
      </c>
      <c r="I949" s="49">
        <v>0.51544490548639921</v>
      </c>
      <c r="J949" s="51">
        <v>0.40479483633010604</v>
      </c>
      <c r="K949" s="85">
        <v>0</v>
      </c>
      <c r="L949" s="85">
        <v>0</v>
      </c>
      <c r="M949" s="85">
        <v>13</v>
      </c>
      <c r="N949" s="85">
        <v>0</v>
      </c>
      <c r="O949" s="85">
        <v>0</v>
      </c>
      <c r="P949" s="85">
        <v>0</v>
      </c>
      <c r="Q949" s="85">
        <v>0</v>
      </c>
      <c r="R949" s="85">
        <v>0</v>
      </c>
      <c r="S949" s="85">
        <v>0</v>
      </c>
      <c r="T949" s="85">
        <v>0</v>
      </c>
      <c r="U949" s="85">
        <v>0</v>
      </c>
      <c r="V949" s="85">
        <v>0</v>
      </c>
      <c r="W949" s="207" cm="1">
        <f t="array" ref="W949">IF(B949=MIN(IF($A$3:$A$10000=A949, $B$3:$B$10000)), "0.00", J949-IFERROR(INDEX($J$3:$J$10000, MATCH(1, ($A$3:$A$10000=A949)*($B$3:$B$10000=B949-1)*($F$3:$F$10000=F949), 0)), 0))</f>
        <v>6.2988816263216396E-2</v>
      </c>
      <c r="X949" s="206">
        <f>COUNTIFS(Table1[Year],$B949-1, Table1[Model_new], $F949,Table1[Exclusion],"include",Table1[Country],$A948)</f>
        <v>0</v>
      </c>
      <c r="Y949" s="206">
        <f>COUNTIFS(Table1[Year],$B949-1, Table1[Model_new], $F949,Table1[Exclusion],"include")</f>
        <v>0</v>
      </c>
      <c r="Z949" s="206">
        <f>COUNTIFS(Table1[Year],$B949-2, Table1[Model_new], $F949,Table1[Exclusion],"include")</f>
        <v>0</v>
      </c>
      <c r="AA949" s="206"/>
      <c r="AB949" s="206"/>
      <c r="AC949" s="206"/>
      <c r="AD949" s="206"/>
    </row>
    <row r="950" spans="1:30" ht="16" thickBot="1" x14ac:dyDescent="0.2">
      <c r="A950" s="46" t="s">
        <v>700</v>
      </c>
      <c r="B950" s="69">
        <v>2018</v>
      </c>
      <c r="C950" s="47" t="s">
        <v>710</v>
      </c>
      <c r="D950" s="48">
        <v>1097</v>
      </c>
      <c r="E950" s="126" t="s">
        <v>1248</v>
      </c>
      <c r="F950" s="47" t="s">
        <v>1265</v>
      </c>
      <c r="G950" s="46">
        <v>1097</v>
      </c>
      <c r="H950" s="49">
        <v>0.42355212355212357</v>
      </c>
      <c r="I950" s="49">
        <v>0.53667953667953672</v>
      </c>
      <c r="J950" s="51">
        <v>0.42355212355212357</v>
      </c>
      <c r="K950" s="85">
        <v>0</v>
      </c>
      <c r="L950" s="85">
        <v>0</v>
      </c>
      <c r="M950" s="85">
        <v>40</v>
      </c>
      <c r="N950" s="85">
        <v>0</v>
      </c>
      <c r="O950" s="85">
        <v>0</v>
      </c>
      <c r="P950" s="85">
        <v>0</v>
      </c>
      <c r="Q950" s="85">
        <v>3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207" cm="1">
        <f t="array" ref="W950">IF(B950=MIN(IF($A$3:$A$10000=A950, $B$3:$B$10000)), "0.00", J950-IFERROR(INDEX($J$3:$J$10000, MATCH(1, ($A$3:$A$10000=A950)*($B$3:$B$10000=B950-1)*($F$3:$F$10000=F950), 0)), 0))</f>
        <v>1.8757287222017527E-2</v>
      </c>
      <c r="X950" s="206">
        <f>COUNTIFS(Table1[Year],$B950-1, Table1[Model_new], $F950,Table1[Exclusion],"include",Table1[Country],$A949)</f>
        <v>0</v>
      </c>
      <c r="Y950" s="206">
        <f>COUNTIFS(Table1[Year],$B950-1, Table1[Model_new], $F950,Table1[Exclusion],"include")</f>
        <v>0</v>
      </c>
      <c r="Z950" s="206">
        <f>COUNTIFS(Table1[Year],$B950-2, Table1[Model_new], $F950,Table1[Exclusion],"include")</f>
        <v>0</v>
      </c>
      <c r="AA950" s="206"/>
      <c r="AB950" s="206"/>
      <c r="AC950" s="206"/>
      <c r="AD950" s="206"/>
    </row>
    <row r="951" spans="1:30" ht="16" thickBot="1" x14ac:dyDescent="0.2">
      <c r="A951" s="46" t="s">
        <v>700</v>
      </c>
      <c r="B951" s="69">
        <v>2019</v>
      </c>
      <c r="C951" s="47" t="s">
        <v>710</v>
      </c>
      <c r="D951" s="48">
        <v>996</v>
      </c>
      <c r="E951" s="126" t="s">
        <v>1248</v>
      </c>
      <c r="F951" s="47" t="s">
        <v>1265</v>
      </c>
      <c r="G951" s="46">
        <v>996</v>
      </c>
      <c r="H951" s="49">
        <v>0.41848739495798321</v>
      </c>
      <c r="I951" s="49">
        <v>0.66134453781512603</v>
      </c>
      <c r="J951" s="51">
        <v>0.41848739495798321</v>
      </c>
      <c r="K951" s="85">
        <v>0</v>
      </c>
      <c r="L951" s="85">
        <v>0</v>
      </c>
      <c r="M951" s="85">
        <v>39</v>
      </c>
      <c r="N951" s="85">
        <v>0</v>
      </c>
      <c r="O951" s="85">
        <v>0</v>
      </c>
      <c r="P951" s="85">
        <v>0</v>
      </c>
      <c r="Q951" s="85">
        <v>38</v>
      </c>
      <c r="R951" s="85">
        <v>0</v>
      </c>
      <c r="S951" s="85">
        <v>0</v>
      </c>
      <c r="T951" s="85">
        <v>0</v>
      </c>
      <c r="U951" s="85">
        <v>0</v>
      </c>
      <c r="V951" s="85">
        <v>0</v>
      </c>
      <c r="W951" s="207" cm="1">
        <f t="array" ref="W951">IF(B951=MIN(IF($A$3:$A$10000=A951, $B$3:$B$10000)), "0.00", J951-IFERROR(INDEX($J$3:$J$10000, MATCH(1, ($A$3:$A$10000=A951)*($B$3:$B$10000=B951-1)*($F$3:$F$10000=F951), 0)), 0))</f>
        <v>-5.0647285941403664E-3</v>
      </c>
      <c r="X951" s="206">
        <f>COUNTIFS(Table1[Year],$B951-1, Table1[Model_new], $F951,Table1[Exclusion],"include",Table1[Country],$A950)</f>
        <v>0</v>
      </c>
      <c r="Y951" s="206">
        <f>COUNTIFS(Table1[Year],$B951-1, Table1[Model_new], $F951,Table1[Exclusion],"include")</f>
        <v>0</v>
      </c>
      <c r="Z951" s="206">
        <f>COUNTIFS(Table1[Year],$B951-2, Table1[Model_new], $F951,Table1[Exclusion],"include")</f>
        <v>0</v>
      </c>
      <c r="AA951" s="206"/>
      <c r="AB951" s="206"/>
      <c r="AC951" s="206"/>
      <c r="AD951" s="206"/>
    </row>
    <row r="952" spans="1:30" ht="16" thickBot="1" x14ac:dyDescent="0.2">
      <c r="A952" s="54" t="s">
        <v>350</v>
      </c>
      <c r="B952" s="81">
        <v>2004</v>
      </c>
      <c r="C952" s="55" t="s">
        <v>2</v>
      </c>
      <c r="D952" s="62">
        <v>1533</v>
      </c>
      <c r="E952" s="126" t="s">
        <v>1248</v>
      </c>
      <c r="F952" s="47" t="s">
        <v>2</v>
      </c>
      <c r="G952" s="46">
        <v>1533</v>
      </c>
      <c r="H952" s="49">
        <v>0.18617925674034491</v>
      </c>
      <c r="I952" s="49">
        <v>0.73658003400534366</v>
      </c>
      <c r="J952" s="51">
        <v>0.18617925674034491</v>
      </c>
      <c r="K952" s="85">
        <v>0</v>
      </c>
      <c r="L952" s="85">
        <v>0</v>
      </c>
      <c r="M952" s="85">
        <v>2</v>
      </c>
      <c r="N952" s="85">
        <v>0</v>
      </c>
      <c r="O952" s="85">
        <v>0</v>
      </c>
      <c r="P952" s="85">
        <v>0</v>
      </c>
      <c r="Q952" s="85">
        <v>2</v>
      </c>
      <c r="R952" s="85">
        <v>0</v>
      </c>
      <c r="S952" s="85">
        <v>0</v>
      </c>
      <c r="T952" s="85">
        <v>0</v>
      </c>
      <c r="U952" s="85">
        <v>0</v>
      </c>
      <c r="V952" s="85">
        <v>0</v>
      </c>
      <c r="W952" s="207" t="str" cm="1">
        <f t="array" ref="W952">IF(B952=MIN(IF($A$3:$A$10000=A952, $B$3:$B$10000)), "0.00", J952-IFERROR(INDEX($J$3:$J$10000, MATCH(1, ($A$3:$A$10000=A952)*($B$3:$B$10000=B952-1)*($F$3:$F$10000=F952), 0)), 0))</f>
        <v>0.00</v>
      </c>
      <c r="X952" s="206">
        <f>COUNTIFS(Table1[Year],$B952-1, Table1[Model_new], $F952,Table1[Exclusion],"include",Table1[Country],$A951)</f>
        <v>0</v>
      </c>
      <c r="Y952" s="206">
        <f>COUNTIFS(Table1[Year],$B952-1, Table1[Model_new], $F952,Table1[Exclusion],"include")</f>
        <v>0</v>
      </c>
      <c r="Z952" s="206">
        <f>COUNTIFS(Table1[Year],$B952-2, Table1[Model_new], $F952,Table1[Exclusion],"include")</f>
        <v>0</v>
      </c>
      <c r="AA952" s="206"/>
      <c r="AB952" s="206"/>
      <c r="AC952" s="206"/>
      <c r="AD952" s="206"/>
    </row>
    <row r="953" spans="1:30" ht="16" thickBot="1" x14ac:dyDescent="0.2">
      <c r="A953" s="54" t="s">
        <v>350</v>
      </c>
      <c r="B953" s="81">
        <v>2005</v>
      </c>
      <c r="C953" s="55" t="s">
        <v>2</v>
      </c>
      <c r="D953" s="62">
        <v>1723</v>
      </c>
      <c r="E953" s="126" t="s">
        <v>1248</v>
      </c>
      <c r="F953" s="47" t="s">
        <v>2</v>
      </c>
      <c r="G953" s="46">
        <v>1723</v>
      </c>
      <c r="H953" s="49">
        <v>0.19722985347985347</v>
      </c>
      <c r="I953" s="49">
        <v>0.75171703296703296</v>
      </c>
      <c r="J953" s="51">
        <v>0.19722985347985347</v>
      </c>
      <c r="K953" s="85">
        <v>0</v>
      </c>
      <c r="L953" s="85">
        <v>0</v>
      </c>
      <c r="M953" s="85">
        <v>1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207" cm="1">
        <f t="array" ref="W953">IF(B953=MIN(IF($A$3:$A$10000=A953, $B$3:$B$10000)), "0.00", J953-IFERROR(INDEX($J$3:$J$10000, MATCH(1, ($A$3:$A$10000=A953)*($B$3:$B$10000=B953-1)*($F$3:$F$10000=F953), 0)), 0))</f>
        <v>1.1050596739508561E-2</v>
      </c>
      <c r="X953" s="206">
        <f>COUNTIFS(Table1[Year],$B953-1, Table1[Model_new], $F953,Table1[Exclusion],"include",Table1[Country],$A952)</f>
        <v>0</v>
      </c>
      <c r="Y953" s="206">
        <f>COUNTIFS(Table1[Year],$B953-1, Table1[Model_new], $F953,Table1[Exclusion],"include")</f>
        <v>0</v>
      </c>
      <c r="Z953" s="206">
        <f>COUNTIFS(Table1[Year],$B953-2, Table1[Model_new], $F953,Table1[Exclusion],"include")</f>
        <v>0</v>
      </c>
      <c r="AA953" s="206"/>
      <c r="AB953" s="206"/>
      <c r="AC953" s="206"/>
      <c r="AD953" s="206"/>
    </row>
    <row r="954" spans="1:30" ht="16" thickBot="1" x14ac:dyDescent="0.2">
      <c r="A954" s="54" t="s">
        <v>350</v>
      </c>
      <c r="B954" s="68">
        <v>2006</v>
      </c>
      <c r="C954" s="54" t="s">
        <v>2</v>
      </c>
      <c r="D954" s="65">
        <v>1813</v>
      </c>
      <c r="E954" s="126" t="s">
        <v>1248</v>
      </c>
      <c r="F954" s="46" t="s">
        <v>2</v>
      </c>
      <c r="G954" s="46">
        <v>1813</v>
      </c>
      <c r="H954" s="49">
        <v>0.1891891891891892</v>
      </c>
      <c r="I954" s="49">
        <v>0.75362621308567257</v>
      </c>
      <c r="J954" s="51">
        <v>0.1891891891891892</v>
      </c>
      <c r="K954" s="85">
        <v>0</v>
      </c>
      <c r="L954" s="85">
        <v>0</v>
      </c>
      <c r="M954" s="85">
        <v>1</v>
      </c>
      <c r="N954" s="85">
        <v>0</v>
      </c>
      <c r="O954" s="85">
        <v>0</v>
      </c>
      <c r="P954" s="85">
        <v>0</v>
      </c>
      <c r="Q954" s="85">
        <v>1</v>
      </c>
      <c r="R954" s="85">
        <v>0</v>
      </c>
      <c r="S954" s="85">
        <v>0</v>
      </c>
      <c r="T954" s="85">
        <v>0</v>
      </c>
      <c r="U954" s="85">
        <v>0</v>
      </c>
      <c r="V954" s="85">
        <v>0</v>
      </c>
      <c r="W954" s="207" cm="1">
        <f t="array" ref="W954">IF(B954=MIN(IF($A$3:$A$10000=A954, $B$3:$B$10000)), "0.00", J954-IFERROR(INDEX($J$3:$J$10000, MATCH(1, ($A$3:$A$10000=A954)*($B$3:$B$10000=B954-1)*($F$3:$F$10000=F954), 0)), 0))</f>
        <v>-8.0406642906642734E-3</v>
      </c>
      <c r="X954" s="206">
        <f>COUNTIFS(Table1[Year],$B954-1, Table1[Model_new], $F954,Table1[Exclusion],"include",Table1[Country],$A953)</f>
        <v>0</v>
      </c>
      <c r="Y954" s="206">
        <f>COUNTIFS(Table1[Year],$B954-1, Table1[Model_new], $F954,Table1[Exclusion],"include")</f>
        <v>0</v>
      </c>
      <c r="Z954" s="206">
        <f>COUNTIFS(Table1[Year],$B954-2, Table1[Model_new], $F954,Table1[Exclusion],"include")</f>
        <v>0</v>
      </c>
      <c r="AA954" s="206"/>
      <c r="AB954" s="206"/>
      <c r="AC954" s="206"/>
      <c r="AD954" s="206"/>
    </row>
    <row r="955" spans="1:30" ht="16" thickBot="1" x14ac:dyDescent="0.2">
      <c r="A955" s="54" t="s">
        <v>350</v>
      </c>
      <c r="B955" s="82">
        <v>2007</v>
      </c>
      <c r="C955" s="55" t="s">
        <v>2</v>
      </c>
      <c r="D955" s="62">
        <v>1535</v>
      </c>
      <c r="E955" s="126" t="s">
        <v>1248</v>
      </c>
      <c r="F955" s="46" t="s">
        <v>2</v>
      </c>
      <c r="G955" s="46">
        <v>1535</v>
      </c>
      <c r="H955" s="49">
        <v>0.15986252863986669</v>
      </c>
      <c r="I955" s="49">
        <v>0.48666944386586131</v>
      </c>
      <c r="J955" s="51">
        <v>0.15986252863986669</v>
      </c>
      <c r="K955" s="85">
        <v>0</v>
      </c>
      <c r="L955" s="85">
        <v>0</v>
      </c>
      <c r="M955" s="85">
        <v>1</v>
      </c>
      <c r="N955" s="85">
        <v>0</v>
      </c>
      <c r="O955" s="85">
        <v>0</v>
      </c>
      <c r="P955" s="85">
        <v>0</v>
      </c>
      <c r="Q955" s="85">
        <v>0</v>
      </c>
      <c r="R955" s="85">
        <v>0</v>
      </c>
      <c r="S955" s="85">
        <v>0</v>
      </c>
      <c r="T955" s="85">
        <v>0</v>
      </c>
      <c r="U955" s="85">
        <v>0</v>
      </c>
      <c r="V955" s="85">
        <v>0</v>
      </c>
      <c r="W955" s="207" cm="1">
        <f t="array" ref="W955">IF(B955=MIN(IF($A$3:$A$10000=A955, $B$3:$B$10000)), "0.00", J955-IFERROR(INDEX($J$3:$J$10000, MATCH(1, ($A$3:$A$10000=A955)*($B$3:$B$10000=B955-1)*($F$3:$F$10000=F955), 0)), 0))</f>
        <v>-2.9326660549322509E-2</v>
      </c>
      <c r="X955" s="206">
        <f>COUNTIFS(Table1[Year],$B955-1, Table1[Model_new], $F955,Table1[Exclusion],"include",Table1[Country],$A954)</f>
        <v>0</v>
      </c>
      <c r="Y955" s="206">
        <f>COUNTIFS(Table1[Year],$B955-1, Table1[Model_new], $F955,Table1[Exclusion],"include")</f>
        <v>0</v>
      </c>
      <c r="Z955" s="206">
        <f>COUNTIFS(Table1[Year],$B955-2, Table1[Model_new], $F955,Table1[Exclusion],"include")</f>
        <v>0</v>
      </c>
      <c r="AA955" s="206"/>
      <c r="AB955" s="206"/>
      <c r="AC955" s="206"/>
      <c r="AD955" s="206"/>
    </row>
    <row r="956" spans="1:30" ht="16" thickBot="1" x14ac:dyDescent="0.2">
      <c r="A956" s="54" t="s">
        <v>350</v>
      </c>
      <c r="B956" s="82">
        <v>2008</v>
      </c>
      <c r="C956" s="55" t="s">
        <v>2</v>
      </c>
      <c r="D956" s="62">
        <v>1163</v>
      </c>
      <c r="E956" s="126" t="s">
        <v>1248</v>
      </c>
      <c r="F956" s="47" t="s">
        <v>2</v>
      </c>
      <c r="G956" s="46">
        <v>1163</v>
      </c>
      <c r="H956" s="49">
        <v>0.11452486459871984</v>
      </c>
      <c r="I956" s="49">
        <v>0.53953717380600685</v>
      </c>
      <c r="J956" s="51">
        <v>0.11452486459871984</v>
      </c>
      <c r="K956" s="85">
        <v>0</v>
      </c>
      <c r="L956" s="85">
        <v>0</v>
      </c>
      <c r="M956" s="85">
        <v>2</v>
      </c>
      <c r="N956" s="85">
        <v>0</v>
      </c>
      <c r="O956" s="85">
        <v>0</v>
      </c>
      <c r="P956" s="85">
        <v>0</v>
      </c>
      <c r="Q956" s="85">
        <v>0</v>
      </c>
      <c r="R956" s="85">
        <v>0</v>
      </c>
      <c r="S956" s="85">
        <v>0</v>
      </c>
      <c r="T956" s="85">
        <v>0</v>
      </c>
      <c r="U956" s="85">
        <v>0</v>
      </c>
      <c r="V956" s="85">
        <v>0</v>
      </c>
      <c r="W956" s="207" cm="1">
        <f t="array" ref="W956">IF(B956=MIN(IF($A$3:$A$10000=A956, $B$3:$B$10000)), "0.00", J956-IFERROR(INDEX($J$3:$J$10000, MATCH(1, ($A$3:$A$10000=A956)*($B$3:$B$10000=B956-1)*($F$3:$F$10000=F956), 0)), 0))</f>
        <v>-4.533766404114685E-2</v>
      </c>
      <c r="X956" s="206">
        <f>COUNTIFS(Table1[Year],$B956-1, Table1[Model_new], $F956,Table1[Exclusion],"include",Table1[Country],$A955)</f>
        <v>0</v>
      </c>
      <c r="Y956" s="206">
        <f>COUNTIFS(Table1[Year],$B956-1, Table1[Model_new], $F956,Table1[Exclusion],"include")</f>
        <v>0</v>
      </c>
      <c r="Z956" s="206">
        <f>COUNTIFS(Table1[Year],$B956-2, Table1[Model_new], $F956,Table1[Exclusion],"include")</f>
        <v>0</v>
      </c>
      <c r="AA956" s="206"/>
      <c r="AB956" s="206"/>
      <c r="AC956" s="206"/>
      <c r="AD956" s="206"/>
    </row>
    <row r="957" spans="1:30" ht="16" thickBot="1" x14ac:dyDescent="0.2">
      <c r="A957" s="54" t="s">
        <v>350</v>
      </c>
      <c r="B957" s="82">
        <v>2009</v>
      </c>
      <c r="C957" s="55" t="s">
        <v>2</v>
      </c>
      <c r="D957" s="62">
        <v>759</v>
      </c>
      <c r="E957" s="126" t="s">
        <v>1248</v>
      </c>
      <c r="F957" s="47" t="s">
        <v>2</v>
      </c>
      <c r="G957" s="46">
        <v>759</v>
      </c>
      <c r="H957" s="49">
        <v>6.3621123218776193E-2</v>
      </c>
      <c r="I957" s="49">
        <v>0.55867560771165126</v>
      </c>
      <c r="J957" s="51">
        <v>6.3621123218776193E-2</v>
      </c>
      <c r="K957" s="85">
        <v>0</v>
      </c>
      <c r="L957" s="85">
        <v>0</v>
      </c>
      <c r="M957" s="85">
        <v>15</v>
      </c>
      <c r="N957" s="85">
        <v>0</v>
      </c>
      <c r="O957" s="85">
        <v>0</v>
      </c>
      <c r="P957" s="85">
        <v>0</v>
      </c>
      <c r="Q957" s="85">
        <v>11</v>
      </c>
      <c r="R957" s="85">
        <v>0</v>
      </c>
      <c r="S957" s="85">
        <v>0</v>
      </c>
      <c r="T957" s="85">
        <v>0</v>
      </c>
      <c r="U957" s="85">
        <v>0</v>
      </c>
      <c r="V957" s="85">
        <v>0</v>
      </c>
      <c r="W957" s="207" cm="1">
        <f t="array" ref="W957">IF(B957=MIN(IF($A$3:$A$10000=A957, $B$3:$B$10000)), "0.00", J957-IFERROR(INDEX($J$3:$J$10000, MATCH(1, ($A$3:$A$10000=A957)*($B$3:$B$10000=B957-1)*($F$3:$F$10000=F957), 0)), 0))</f>
        <v>-5.0903741379943648E-2</v>
      </c>
      <c r="X957" s="206">
        <f>COUNTIFS(Table1[Year],$B957-1, Table1[Model_new], $F957,Table1[Exclusion],"include",Table1[Country],$A956)</f>
        <v>0</v>
      </c>
      <c r="Y957" s="206">
        <f>COUNTIFS(Table1[Year],$B957-1, Table1[Model_new], $F957,Table1[Exclusion],"include")</f>
        <v>0</v>
      </c>
      <c r="Z957" s="206">
        <f>COUNTIFS(Table1[Year],$B957-2, Table1[Model_new], $F957,Table1[Exclusion],"include")</f>
        <v>0</v>
      </c>
      <c r="AA957" s="206"/>
      <c r="AB957" s="206"/>
      <c r="AC957" s="206"/>
      <c r="AD957" s="206"/>
    </row>
    <row r="958" spans="1:30" ht="16" thickBot="1" x14ac:dyDescent="0.2">
      <c r="A958" s="54" t="s">
        <v>350</v>
      </c>
      <c r="B958" s="82">
        <v>2010</v>
      </c>
      <c r="C958" s="55" t="s">
        <v>2</v>
      </c>
      <c r="D958" s="62">
        <v>424</v>
      </c>
      <c r="E958" s="126" t="s">
        <v>1248</v>
      </c>
      <c r="F958" s="47" t="s">
        <v>2</v>
      </c>
      <c r="G958" s="46">
        <v>424</v>
      </c>
      <c r="H958" s="49">
        <v>3.5090623189605229E-2</v>
      </c>
      <c r="I958" s="49">
        <v>0.57684349913101052</v>
      </c>
      <c r="J958" s="51">
        <v>3.5090623189605229E-2</v>
      </c>
      <c r="K958" s="85">
        <v>0</v>
      </c>
      <c r="L958" s="85">
        <v>0</v>
      </c>
      <c r="M958" s="85">
        <v>30</v>
      </c>
      <c r="N958" s="85">
        <v>0</v>
      </c>
      <c r="O958" s="85">
        <v>0</v>
      </c>
      <c r="P958" s="85">
        <v>0</v>
      </c>
      <c r="Q958" s="85">
        <v>13</v>
      </c>
      <c r="R958" s="85">
        <v>0</v>
      </c>
      <c r="S958" s="85">
        <v>0</v>
      </c>
      <c r="T958" s="85">
        <v>0</v>
      </c>
      <c r="U958" s="85">
        <v>1</v>
      </c>
      <c r="V958" s="85">
        <v>0</v>
      </c>
      <c r="W958" s="207" cm="1">
        <f t="array" ref="W958">IF(B958=MIN(IF($A$3:$A$10000=A958, $B$3:$B$10000)), "0.00", J958-IFERROR(INDEX($J$3:$J$10000, MATCH(1, ($A$3:$A$10000=A958)*($B$3:$B$10000=B958-1)*($F$3:$F$10000=F958), 0)), 0))</f>
        <v>-2.8530500029170965E-2</v>
      </c>
      <c r="X958" s="206">
        <f>COUNTIFS(Table1[Year],$B958-1, Table1[Model_new], $F958,Table1[Exclusion],"include",Table1[Country],$A957)</f>
        <v>0</v>
      </c>
      <c r="Y958" s="206">
        <f>COUNTIFS(Table1[Year],$B958-1, Table1[Model_new], $F958,Table1[Exclusion],"include")</f>
        <v>0</v>
      </c>
      <c r="Z958" s="206">
        <f>COUNTIFS(Table1[Year],$B958-2, Table1[Model_new], $F958,Table1[Exclusion],"include")</f>
        <v>0</v>
      </c>
      <c r="AA958" s="206"/>
      <c r="AB958" s="206"/>
      <c r="AC958" s="206"/>
      <c r="AD958" s="206"/>
    </row>
    <row r="959" spans="1:30" ht="16" thickBot="1" x14ac:dyDescent="0.2">
      <c r="A959" s="54" t="s">
        <v>350</v>
      </c>
      <c r="B959" s="82">
        <v>2011</v>
      </c>
      <c r="C959" s="55" t="s">
        <v>2</v>
      </c>
      <c r="D959" s="62">
        <v>159</v>
      </c>
      <c r="E959" s="126" t="s">
        <v>1248</v>
      </c>
      <c r="F959" s="55" t="s">
        <v>2</v>
      </c>
      <c r="G959" s="46">
        <v>159</v>
      </c>
      <c r="H959" s="49">
        <v>1.3456330399458361E-2</v>
      </c>
      <c r="I959" s="49">
        <v>0.59207853757616791</v>
      </c>
      <c r="J959" s="51">
        <v>1.3456330399458361E-2</v>
      </c>
      <c r="K959" s="85">
        <v>0</v>
      </c>
      <c r="L959" s="85">
        <v>0</v>
      </c>
      <c r="M959" s="85">
        <v>3</v>
      </c>
      <c r="N959" s="85">
        <v>0</v>
      </c>
      <c r="O959" s="85">
        <v>0</v>
      </c>
      <c r="P959" s="85">
        <v>0</v>
      </c>
      <c r="Q959" s="85">
        <v>0</v>
      </c>
      <c r="R959" s="85">
        <v>0</v>
      </c>
      <c r="S959" s="85">
        <v>0</v>
      </c>
      <c r="T959" s="85">
        <v>0</v>
      </c>
      <c r="U959" s="85">
        <v>0</v>
      </c>
      <c r="V959" s="85">
        <v>0</v>
      </c>
      <c r="W959" s="207" cm="1">
        <f t="array" ref="W959">IF(B959=MIN(IF($A$3:$A$10000=A959, $B$3:$B$10000)), "0.00", J959-IFERROR(INDEX($J$3:$J$10000, MATCH(1, ($A$3:$A$10000=A959)*($B$3:$B$10000=B959-1)*($F$3:$F$10000=F959), 0)), 0))</f>
        <v>-2.1634292790146867E-2</v>
      </c>
      <c r="X959" s="206">
        <f>COUNTIFS(Table1[Year],$B959-1, Table1[Model_new], $F959,Table1[Exclusion],"include",Table1[Country],$A958)</f>
        <v>0</v>
      </c>
      <c r="Y959" s="206">
        <f>COUNTIFS(Table1[Year],$B959-1, Table1[Model_new], $F959,Table1[Exclusion],"include")</f>
        <v>0</v>
      </c>
      <c r="Z959" s="206">
        <f>COUNTIFS(Table1[Year],$B959-2, Table1[Model_new], $F959,Table1[Exclusion],"include")</f>
        <v>0</v>
      </c>
      <c r="AA959" s="206"/>
      <c r="AB959" s="206"/>
      <c r="AC959" s="206"/>
      <c r="AD959" s="206"/>
    </row>
    <row r="960" spans="1:30" ht="16" thickBot="1" x14ac:dyDescent="0.2">
      <c r="A960" s="54" t="s">
        <v>350</v>
      </c>
      <c r="B960" s="82">
        <v>2012</v>
      </c>
      <c r="C960" s="55" t="s">
        <v>2</v>
      </c>
      <c r="D960" s="62">
        <v>27</v>
      </c>
      <c r="E960" s="126" t="s">
        <v>1248</v>
      </c>
      <c r="F960" s="55" t="s">
        <v>2</v>
      </c>
      <c r="G960" s="46">
        <v>27</v>
      </c>
      <c r="H960" s="49">
        <v>2.1700691207201415E-3</v>
      </c>
      <c r="I960" s="49">
        <v>0.60753898087124258</v>
      </c>
      <c r="J960" s="51">
        <v>2.1700691207201415E-3</v>
      </c>
      <c r="K960" s="85">
        <v>0</v>
      </c>
      <c r="L960" s="85">
        <v>0</v>
      </c>
      <c r="M960" s="85">
        <v>7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63</v>
      </c>
      <c r="V960" s="85">
        <v>0</v>
      </c>
      <c r="W960" s="207" cm="1">
        <f t="array" ref="W960">IF(B960=MIN(IF($A$3:$A$10000=A960, $B$3:$B$10000)), "0.00", J960-IFERROR(INDEX($J$3:$J$10000, MATCH(1, ($A$3:$A$10000=A960)*($B$3:$B$10000=B960-1)*($F$3:$F$10000=F960), 0)), 0))</f>
        <v>-1.1286261278738219E-2</v>
      </c>
      <c r="X960" s="206">
        <f>COUNTIFS(Table1[Year],$B960-1, Table1[Model_new], $F960,Table1[Exclusion],"include",Table1[Country],$A959)</f>
        <v>0</v>
      </c>
      <c r="Y960" s="206">
        <f>COUNTIFS(Table1[Year],$B960-1, Table1[Model_new], $F960,Table1[Exclusion],"include")</f>
        <v>0</v>
      </c>
      <c r="Z960" s="206">
        <f>COUNTIFS(Table1[Year],$B960-2, Table1[Model_new], $F960,Table1[Exclusion],"include")</f>
        <v>0</v>
      </c>
      <c r="AA960" s="206"/>
      <c r="AB960" s="206"/>
      <c r="AC960" s="206"/>
      <c r="AD960" s="206"/>
    </row>
    <row r="961" spans="1:30" ht="16" thickBot="1" x14ac:dyDescent="0.2">
      <c r="A961" s="46" t="s">
        <v>350</v>
      </c>
      <c r="B961" s="70">
        <v>2015</v>
      </c>
      <c r="C961" s="47" t="s">
        <v>678</v>
      </c>
      <c r="D961" s="48">
        <v>26</v>
      </c>
      <c r="E961" s="126" t="s">
        <v>1240</v>
      </c>
      <c r="F961" s="47" t="s">
        <v>50</v>
      </c>
      <c r="G961" s="46">
        <v>26</v>
      </c>
      <c r="H961" s="49">
        <v>2.1834061135371178E-3</v>
      </c>
      <c r="I961" s="49">
        <v>0.28946926436009407</v>
      </c>
      <c r="J961" s="51">
        <v>2.1834061135371178E-3</v>
      </c>
      <c r="K961" s="85">
        <v>0</v>
      </c>
      <c r="L961" s="85">
        <v>0</v>
      </c>
      <c r="M961" s="85">
        <v>18</v>
      </c>
      <c r="N961" s="85">
        <v>13</v>
      </c>
      <c r="O961" s="85">
        <v>0</v>
      </c>
      <c r="P961" s="85">
        <v>0</v>
      </c>
      <c r="Q961" s="85">
        <v>0</v>
      </c>
      <c r="R961" s="85">
        <v>0</v>
      </c>
      <c r="S961" s="85">
        <v>0</v>
      </c>
      <c r="T961" s="85">
        <v>0</v>
      </c>
      <c r="U961" s="85">
        <v>1</v>
      </c>
      <c r="V961" s="85">
        <v>0</v>
      </c>
      <c r="W961" s="207" cm="1">
        <f t="array" ref="W961">IF(B961=MIN(IF($A$3:$A$10000=A961, $B$3:$B$10000)), "0.00", J961-IFERROR(INDEX($J$3:$J$10000, MATCH(1, ($A$3:$A$10000=A961)*($B$3:$B$10000=B961-1)*($F$3:$F$10000=F961), 0)), 0))</f>
        <v>2.1834061135371178E-3</v>
      </c>
      <c r="X961" s="206">
        <f>COUNTIFS(Table1[Year],$B961-1, Table1[Model_new], $F961,Table1[Exclusion],"include",Table1[Country],$A960)</f>
        <v>0</v>
      </c>
      <c r="Y961" s="206">
        <f>COUNTIFS(Table1[Year],$B961-1, Table1[Model_new], $F961,Table1[Exclusion],"include")</f>
        <v>0</v>
      </c>
      <c r="Z961" s="206">
        <f>COUNTIFS(Table1[Year],$B961-2, Table1[Model_new], $F961,Table1[Exclusion],"include")</f>
        <v>0</v>
      </c>
      <c r="AA961" s="206"/>
      <c r="AB961" s="206"/>
      <c r="AC961" s="206"/>
      <c r="AD961" s="206"/>
    </row>
    <row r="962" spans="1:30" ht="16" thickBot="1" x14ac:dyDescent="0.2">
      <c r="A962" s="46" t="s">
        <v>350</v>
      </c>
      <c r="B962" s="70">
        <v>2018</v>
      </c>
      <c r="C962" s="47" t="s">
        <v>678</v>
      </c>
      <c r="D962" s="48">
        <v>46</v>
      </c>
      <c r="E962" s="126" t="s">
        <v>1240</v>
      </c>
      <c r="F962" s="46" t="s">
        <v>50</v>
      </c>
      <c r="G962" s="46">
        <v>46</v>
      </c>
      <c r="H962" s="49">
        <v>3.3793711431090215E-3</v>
      </c>
      <c r="I962" s="49">
        <v>0.27659418160446664</v>
      </c>
      <c r="J962" s="51">
        <v>3.3793711431090215E-3</v>
      </c>
      <c r="K962" s="85">
        <v>0</v>
      </c>
      <c r="L962" s="85">
        <v>0</v>
      </c>
      <c r="M962" s="85">
        <v>1</v>
      </c>
      <c r="N962" s="85">
        <v>0</v>
      </c>
      <c r="O962" s="85">
        <v>0</v>
      </c>
      <c r="P962" s="85">
        <v>0</v>
      </c>
      <c r="Q962" s="85">
        <v>1</v>
      </c>
      <c r="R962" s="85">
        <v>0</v>
      </c>
      <c r="S962" s="85">
        <v>0</v>
      </c>
      <c r="T962" s="85">
        <v>0</v>
      </c>
      <c r="U962" s="85">
        <v>0</v>
      </c>
      <c r="V962" s="85">
        <v>0</v>
      </c>
      <c r="W962" s="207" cm="1">
        <f t="array" ref="W962">IF(B962=MIN(IF($A$3:$A$10000=A962, $B$3:$B$10000)), "0.00", J962-IFERROR(INDEX($J$3:$J$10000, MATCH(1, ($A$3:$A$10000=A962)*($B$3:$B$10000=B962-1)*($F$3:$F$10000=F962), 0)), 0))</f>
        <v>3.3793711431090215E-3</v>
      </c>
      <c r="X962" s="206">
        <f>COUNTIFS(Table1[Year],$B962-1, Table1[Model_new], $F962,Table1[Exclusion],"include",Table1[Country],$A961)</f>
        <v>0</v>
      </c>
      <c r="Y962" s="206">
        <f>COUNTIFS(Table1[Year],$B962-1, Table1[Model_new], $F962,Table1[Exclusion],"include")</f>
        <v>0</v>
      </c>
      <c r="Z962" s="206">
        <f>COUNTIFS(Table1[Year],$B962-2, Table1[Model_new], $F962,Table1[Exclusion],"include")</f>
        <v>0</v>
      </c>
      <c r="AA962" s="206"/>
      <c r="AB962" s="206"/>
      <c r="AC962" s="206"/>
      <c r="AD962" s="206"/>
    </row>
    <row r="963" spans="1:30" ht="16" thickBot="1" x14ac:dyDescent="0.2">
      <c r="A963" s="46" t="s">
        <v>350</v>
      </c>
      <c r="B963" s="70">
        <v>2019</v>
      </c>
      <c r="C963" s="47" t="s">
        <v>678</v>
      </c>
      <c r="D963" s="48">
        <v>10</v>
      </c>
      <c r="E963" s="126" t="s">
        <v>1240</v>
      </c>
      <c r="F963" s="46" t="s">
        <v>50</v>
      </c>
      <c r="G963" s="46">
        <v>10</v>
      </c>
      <c r="H963" s="49">
        <v>6.8031838900605487E-4</v>
      </c>
      <c r="I963" s="49">
        <v>0.21953874413225388</v>
      </c>
      <c r="J963" s="51">
        <v>6.8031838900605487E-4</v>
      </c>
      <c r="K963" s="85">
        <v>0</v>
      </c>
      <c r="L963" s="85">
        <v>0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207" cm="1">
        <f t="array" ref="W963">IF(B963=MIN(IF($A$3:$A$10000=A963, $B$3:$B$10000)), "0.00", J963-IFERROR(INDEX($J$3:$J$10000, MATCH(1, ($A$3:$A$10000=A963)*($B$3:$B$10000=B963-1)*($F$3:$F$10000=F963), 0)), 0))</f>
        <v>-2.6990527541029667E-3</v>
      </c>
      <c r="X963" s="206">
        <f>COUNTIFS(Table1[Year],$B963-1, Table1[Model_new], $F963,Table1[Exclusion],"include",Table1[Country],$A962)</f>
        <v>0</v>
      </c>
      <c r="Y963" s="206">
        <f>COUNTIFS(Table1[Year],$B963-1, Table1[Model_new], $F963,Table1[Exclusion],"include")</f>
        <v>0</v>
      </c>
      <c r="Z963" s="206">
        <f>COUNTIFS(Table1[Year],$B963-2, Table1[Model_new], $F963,Table1[Exclusion],"include")</f>
        <v>0</v>
      </c>
      <c r="AA963" s="206"/>
      <c r="AB963" s="206"/>
      <c r="AC963" s="206"/>
      <c r="AD963" s="206"/>
    </row>
    <row r="964" spans="1:30" ht="16" thickBot="1" x14ac:dyDescent="0.2">
      <c r="A964" s="54" t="s">
        <v>350</v>
      </c>
      <c r="B964" s="82">
        <v>2004</v>
      </c>
      <c r="C964" s="55" t="s">
        <v>642</v>
      </c>
      <c r="D964" s="62">
        <v>987</v>
      </c>
      <c r="E964" s="127" t="s">
        <v>34</v>
      </c>
      <c r="F964" s="47" t="s">
        <v>35</v>
      </c>
      <c r="G964" s="46">
        <v>987</v>
      </c>
      <c r="H964" s="49">
        <v>0.11986883653145494</v>
      </c>
      <c r="I964" s="49">
        <v>0.1318921544814185</v>
      </c>
      <c r="J964" s="51">
        <v>0.11986883653145494</v>
      </c>
      <c r="K964" s="85">
        <v>0</v>
      </c>
      <c r="L964" s="85">
        <v>0</v>
      </c>
      <c r="M964" s="85">
        <v>0</v>
      </c>
      <c r="N964" s="85">
        <v>0</v>
      </c>
      <c r="O964" s="85">
        <v>0</v>
      </c>
      <c r="P964" s="85">
        <v>0</v>
      </c>
      <c r="Q964" s="85">
        <v>0</v>
      </c>
      <c r="R964" s="85">
        <v>0</v>
      </c>
      <c r="S964" s="85">
        <v>0</v>
      </c>
      <c r="T964" s="85">
        <v>0</v>
      </c>
      <c r="U964" s="85">
        <v>0</v>
      </c>
      <c r="V964" s="85">
        <v>0</v>
      </c>
      <c r="W964" s="207" t="str" cm="1">
        <f t="array" ref="W964">IF(B964=MIN(IF($A$3:$A$10000=A964, $B$3:$B$10000)), "0.00", J964-IFERROR(INDEX($J$3:$J$10000, MATCH(1, ($A$3:$A$10000=A964)*($B$3:$B$10000=B964-1)*($F$3:$F$10000=F964), 0)), 0))</f>
        <v>0.00</v>
      </c>
      <c r="X964" s="206">
        <f>COUNTIFS(Table1[Year],$B964-1, Table1[Model_new], $F964,Table1[Exclusion],"include",Table1[Country],$A963)</f>
        <v>0</v>
      </c>
      <c r="Y964" s="206">
        <f>COUNTIFS(Table1[Year],$B964-1, Table1[Model_new], $F964,Table1[Exclusion],"include")</f>
        <v>0</v>
      </c>
      <c r="Z964" s="206">
        <f>COUNTIFS(Table1[Year],$B964-2, Table1[Model_new], $F964,Table1[Exclusion],"include")</f>
        <v>0</v>
      </c>
      <c r="AA964" s="206"/>
      <c r="AB964" s="206"/>
      <c r="AC964" s="206"/>
      <c r="AD964" s="206"/>
    </row>
    <row r="965" spans="1:30" ht="16" thickBot="1" x14ac:dyDescent="0.2">
      <c r="A965" s="54" t="s">
        <v>350</v>
      </c>
      <c r="B965" s="82">
        <v>2005</v>
      </c>
      <c r="C965" s="55" t="s">
        <v>642</v>
      </c>
      <c r="D965" s="62">
        <v>967</v>
      </c>
      <c r="E965" s="127" t="s">
        <v>34</v>
      </c>
      <c r="F965" s="47" t="s">
        <v>35</v>
      </c>
      <c r="G965" s="46">
        <v>967</v>
      </c>
      <c r="H965" s="49">
        <v>0.11069139194139194</v>
      </c>
      <c r="I965" s="49">
        <v>0.12419871794871795</v>
      </c>
      <c r="J965" s="51">
        <v>0.11069139194139194</v>
      </c>
      <c r="K965" s="85">
        <v>0</v>
      </c>
      <c r="L965" s="85">
        <v>0</v>
      </c>
      <c r="M965" s="85">
        <v>3</v>
      </c>
      <c r="N965" s="85">
        <v>0</v>
      </c>
      <c r="O965" s="85">
        <v>0</v>
      </c>
      <c r="P965" s="85">
        <v>0</v>
      </c>
      <c r="Q965" s="85">
        <v>0</v>
      </c>
      <c r="R965" s="85">
        <v>0</v>
      </c>
      <c r="S965" s="85">
        <v>0</v>
      </c>
      <c r="T965" s="85">
        <v>0</v>
      </c>
      <c r="U965" s="85">
        <v>0</v>
      </c>
      <c r="V965" s="85">
        <v>0</v>
      </c>
      <c r="W965" s="207" cm="1">
        <f t="array" ref="W965">IF(B965=MIN(IF($A$3:$A$10000=A965, $B$3:$B$10000)), "0.00", J965-IFERROR(INDEX($J$3:$J$10000, MATCH(1, ($A$3:$A$10000=A965)*($B$3:$B$10000=B965-1)*($F$3:$F$10000=F965), 0)), 0))</f>
        <v>-9.1774445900630053E-3</v>
      </c>
      <c r="X965" s="206">
        <f>COUNTIFS(Table1[Year],$B965-1, Table1[Model_new], $F965,Table1[Exclusion],"include",Table1[Country],$A964)</f>
        <v>0</v>
      </c>
      <c r="Y965" s="206">
        <f>COUNTIFS(Table1[Year],$B965-1, Table1[Model_new], $F965,Table1[Exclusion],"include")</f>
        <v>0</v>
      </c>
      <c r="Z965" s="206">
        <f>COUNTIFS(Table1[Year],$B965-2, Table1[Model_new], $F965,Table1[Exclusion],"include")</f>
        <v>0</v>
      </c>
      <c r="AA965" s="206"/>
      <c r="AB965" s="206"/>
      <c r="AC965" s="206"/>
      <c r="AD965" s="206"/>
    </row>
    <row r="966" spans="1:30" ht="16" thickBot="1" x14ac:dyDescent="0.2">
      <c r="A966" s="54" t="s">
        <v>350</v>
      </c>
      <c r="B966" s="82">
        <v>2006</v>
      </c>
      <c r="C966" s="55" t="s">
        <v>642</v>
      </c>
      <c r="D966" s="62">
        <v>916</v>
      </c>
      <c r="E966" s="127" t="s">
        <v>34</v>
      </c>
      <c r="F966" s="46" t="s">
        <v>35</v>
      </c>
      <c r="G966" s="46">
        <v>916</v>
      </c>
      <c r="H966" s="49">
        <v>9.5585933423771266E-2</v>
      </c>
      <c r="I966" s="49">
        <v>0.1183345507669832</v>
      </c>
      <c r="J966" s="51">
        <v>9.5585933423771266E-2</v>
      </c>
      <c r="K966" s="85">
        <v>0</v>
      </c>
      <c r="L966" s="85">
        <v>0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207" cm="1">
        <f t="array" ref="W966">IF(B966=MIN(IF($A$3:$A$10000=A966, $B$3:$B$10000)), "0.00", J966-IFERROR(INDEX($J$3:$J$10000, MATCH(1, ($A$3:$A$10000=A966)*($B$3:$B$10000=B966-1)*($F$3:$F$10000=F966), 0)), 0))</f>
        <v>-1.5105458517620671E-2</v>
      </c>
      <c r="X966" s="206">
        <f>COUNTIFS(Table1[Year],$B966-1, Table1[Model_new], $F966,Table1[Exclusion],"include",Table1[Country],$A965)</f>
        <v>0</v>
      </c>
      <c r="Y966" s="206">
        <f>COUNTIFS(Table1[Year],$B966-1, Table1[Model_new], $F966,Table1[Exclusion],"include")</f>
        <v>0</v>
      </c>
      <c r="Z966" s="206">
        <f>COUNTIFS(Table1[Year],$B966-2, Table1[Model_new], $F966,Table1[Exclusion],"include")</f>
        <v>0</v>
      </c>
      <c r="AA966" s="206"/>
      <c r="AB966" s="206"/>
      <c r="AC966" s="206"/>
      <c r="AD966" s="206"/>
    </row>
    <row r="967" spans="1:30" ht="16" thickBot="1" x14ac:dyDescent="0.2">
      <c r="A967" s="54" t="s">
        <v>350</v>
      </c>
      <c r="B967" s="82">
        <v>2007</v>
      </c>
      <c r="C967" s="55" t="s">
        <v>642</v>
      </c>
      <c r="D967" s="62">
        <v>889</v>
      </c>
      <c r="E967" s="127" t="s">
        <v>34</v>
      </c>
      <c r="F967" s="46" t="s">
        <v>35</v>
      </c>
      <c r="G967" s="46">
        <v>889</v>
      </c>
      <c r="H967" s="49">
        <v>9.2584878150385339E-2</v>
      </c>
      <c r="I967" s="49">
        <v>0.13955425952926473</v>
      </c>
      <c r="J967" s="51">
        <v>9.2584878150385339E-2</v>
      </c>
      <c r="K967" s="85">
        <v>0</v>
      </c>
      <c r="L967" s="85">
        <v>0</v>
      </c>
      <c r="M967" s="85">
        <v>4</v>
      </c>
      <c r="N967" s="85">
        <v>1</v>
      </c>
      <c r="O967" s="85">
        <v>0</v>
      </c>
      <c r="P967" s="85">
        <v>0</v>
      </c>
      <c r="Q967" s="85">
        <v>1</v>
      </c>
      <c r="R967" s="85">
        <v>0</v>
      </c>
      <c r="S967" s="85">
        <v>0</v>
      </c>
      <c r="T967" s="85">
        <v>0</v>
      </c>
      <c r="U967" s="85">
        <v>0</v>
      </c>
      <c r="V967" s="85">
        <v>0</v>
      </c>
      <c r="W967" s="207" cm="1">
        <f t="array" ref="W967">IF(B967=MIN(IF($A$3:$A$10000=A967, $B$3:$B$10000)), "0.00", J967-IFERROR(INDEX($J$3:$J$10000, MATCH(1, ($A$3:$A$10000=A967)*($B$3:$B$10000=B967-1)*($F$3:$F$10000=F967), 0)), 0))</f>
        <v>-3.0010552733859275E-3</v>
      </c>
      <c r="X967" s="206">
        <f>COUNTIFS(Table1[Year],$B967-1, Table1[Model_new], $F967,Table1[Exclusion],"include",Table1[Country],$A966)</f>
        <v>0</v>
      </c>
      <c r="Y967" s="206">
        <f>COUNTIFS(Table1[Year],$B967-1, Table1[Model_new], $F967,Table1[Exclusion],"include")</f>
        <v>0</v>
      </c>
      <c r="Z967" s="206">
        <f>COUNTIFS(Table1[Year],$B967-2, Table1[Model_new], $F967,Table1[Exclusion],"include")</f>
        <v>0</v>
      </c>
      <c r="AA967" s="206"/>
      <c r="AB967" s="206"/>
      <c r="AC967" s="206"/>
      <c r="AD967" s="206"/>
    </row>
    <row r="968" spans="1:30" ht="16" thickBot="1" x14ac:dyDescent="0.2">
      <c r="A968" s="54" t="s">
        <v>350</v>
      </c>
      <c r="B968" s="82">
        <v>2008</v>
      </c>
      <c r="C968" s="55" t="s">
        <v>642</v>
      </c>
      <c r="D968" s="62">
        <v>666</v>
      </c>
      <c r="E968" s="127" t="s">
        <v>34</v>
      </c>
      <c r="F968" s="46" t="s">
        <v>35</v>
      </c>
      <c r="G968" s="46">
        <v>666</v>
      </c>
      <c r="H968" s="49">
        <v>6.5583456425406209E-2</v>
      </c>
      <c r="I968" s="49">
        <v>0.12259970457902511</v>
      </c>
      <c r="J968" s="51">
        <v>6.5583456425406209E-2</v>
      </c>
      <c r="K968" s="85">
        <v>0</v>
      </c>
      <c r="L968" s="85">
        <v>0</v>
      </c>
      <c r="M968" s="85">
        <v>19</v>
      </c>
      <c r="N968" s="85">
        <v>0</v>
      </c>
      <c r="O968" s="85">
        <v>0</v>
      </c>
      <c r="P968" s="85">
        <v>0</v>
      </c>
      <c r="Q968" s="85">
        <v>0</v>
      </c>
      <c r="R968" s="85">
        <v>0</v>
      </c>
      <c r="S968" s="85">
        <v>0</v>
      </c>
      <c r="T968" s="85">
        <v>0</v>
      </c>
      <c r="U968" s="85">
        <v>0</v>
      </c>
      <c r="V968" s="85">
        <v>0</v>
      </c>
      <c r="W968" s="207" cm="1">
        <f t="array" ref="W968">IF(B968=MIN(IF($A$3:$A$10000=A968, $B$3:$B$10000)), "0.00", J968-IFERROR(INDEX($J$3:$J$10000, MATCH(1, ($A$3:$A$10000=A968)*($B$3:$B$10000=B968-1)*($F$3:$F$10000=F968), 0)), 0))</f>
        <v>-2.700142172497913E-2</v>
      </c>
      <c r="X968" s="206">
        <f>COUNTIFS(Table1[Year],$B968-1, Table1[Model_new], $F968,Table1[Exclusion],"include",Table1[Country],$A967)</f>
        <v>0</v>
      </c>
      <c r="Y968" s="206">
        <f>COUNTIFS(Table1[Year],$B968-1, Table1[Model_new], $F968,Table1[Exclusion],"include")</f>
        <v>1</v>
      </c>
      <c r="Z968" s="206">
        <f>COUNTIFS(Table1[Year],$B968-2, Table1[Model_new], $F968,Table1[Exclusion],"include")</f>
        <v>0</v>
      </c>
      <c r="AA968" s="206"/>
      <c r="AB968" s="206"/>
      <c r="AC968" s="206"/>
      <c r="AD968" s="206"/>
    </row>
    <row r="969" spans="1:30" ht="16" thickBot="1" x14ac:dyDescent="0.2">
      <c r="A969" s="54" t="s">
        <v>350</v>
      </c>
      <c r="B969" s="82">
        <v>2009</v>
      </c>
      <c r="C969" s="55" t="s">
        <v>642</v>
      </c>
      <c r="D969" s="62">
        <v>399</v>
      </c>
      <c r="E969" s="127" t="s">
        <v>34</v>
      </c>
      <c r="F969" s="46" t="s">
        <v>35</v>
      </c>
      <c r="G969" s="46">
        <v>399</v>
      </c>
      <c r="H969" s="49">
        <v>3.3445096395641243E-2</v>
      </c>
      <c r="I969" s="49">
        <v>0.1057837384744342</v>
      </c>
      <c r="J969" s="51">
        <v>3.3445096395641243E-2</v>
      </c>
      <c r="K969" s="85">
        <v>0</v>
      </c>
      <c r="L969" s="85">
        <v>0</v>
      </c>
      <c r="M969" s="85">
        <v>19</v>
      </c>
      <c r="N969" s="85">
        <v>1</v>
      </c>
      <c r="O969" s="85">
        <v>0</v>
      </c>
      <c r="P969" s="85">
        <v>0</v>
      </c>
      <c r="Q969" s="85">
        <v>13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207" cm="1">
        <f t="array" ref="W969">IF(B969=MIN(IF($A$3:$A$10000=A969, $B$3:$B$10000)), "0.00", J969-IFERROR(INDEX($J$3:$J$10000, MATCH(1, ($A$3:$A$10000=A969)*($B$3:$B$10000=B969-1)*($F$3:$F$10000=F969), 0)), 0))</f>
        <v>-3.2138360029764966E-2</v>
      </c>
      <c r="X969" s="206">
        <f>COUNTIFS(Table1[Year],$B969-1, Table1[Model_new], $F969,Table1[Exclusion],"include",Table1[Country],$A968)</f>
        <v>0</v>
      </c>
      <c r="Y969" s="206">
        <f>COUNTIFS(Table1[Year],$B969-1, Table1[Model_new], $F969,Table1[Exclusion],"include")</f>
        <v>0</v>
      </c>
      <c r="Z969" s="206">
        <f>COUNTIFS(Table1[Year],$B969-2, Table1[Model_new], $F969,Table1[Exclusion],"include")</f>
        <v>1</v>
      </c>
      <c r="AA969" s="206"/>
      <c r="AB969" s="206"/>
      <c r="AC969" s="206"/>
      <c r="AD969" s="206"/>
    </row>
    <row r="970" spans="1:30" ht="16" thickBot="1" x14ac:dyDescent="0.2">
      <c r="A970" s="54" t="s">
        <v>350</v>
      </c>
      <c r="B970" s="82">
        <v>2010</v>
      </c>
      <c r="C970" s="55" t="s">
        <v>642</v>
      </c>
      <c r="D970" s="62">
        <v>125</v>
      </c>
      <c r="E970" s="127" t="s">
        <v>34</v>
      </c>
      <c r="F970" s="46" t="s">
        <v>35</v>
      </c>
      <c r="G970" s="46">
        <v>125</v>
      </c>
      <c r="H970" s="49">
        <v>1.0345112968633618E-2</v>
      </c>
      <c r="I970" s="49">
        <v>9.2857734006455347E-2</v>
      </c>
      <c r="J970" s="51">
        <v>1.0345112968633618E-2</v>
      </c>
      <c r="K970" s="85">
        <v>0</v>
      </c>
      <c r="L970" s="85">
        <v>0</v>
      </c>
      <c r="M970" s="85">
        <v>12</v>
      </c>
      <c r="N970" s="85">
        <v>1</v>
      </c>
      <c r="O970" s="85">
        <v>0</v>
      </c>
      <c r="P970" s="85">
        <v>0</v>
      </c>
      <c r="Q970" s="85">
        <v>7</v>
      </c>
      <c r="R970" s="85">
        <v>0</v>
      </c>
      <c r="S970" s="85">
        <v>0</v>
      </c>
      <c r="T970" s="85">
        <v>0</v>
      </c>
      <c r="U970" s="85">
        <v>0</v>
      </c>
      <c r="V970" s="85">
        <v>0</v>
      </c>
      <c r="W970" s="207" cm="1">
        <f t="array" ref="W970">IF(B970=MIN(IF($A$3:$A$10000=A970, $B$3:$B$10000)), "0.00", J970-IFERROR(INDEX($J$3:$J$10000, MATCH(1, ($A$3:$A$10000=A970)*($B$3:$B$10000=B970-1)*($F$3:$F$10000=F970), 0)), 0))</f>
        <v>-2.3099983427007625E-2</v>
      </c>
      <c r="X970" s="206">
        <f>COUNTIFS(Table1[Year],$B970-1, Table1[Model_new], $F970,Table1[Exclusion],"include",Table1[Country],$A969)</f>
        <v>0</v>
      </c>
      <c r="Y970" s="206">
        <f>COUNTIFS(Table1[Year],$B970-1, Table1[Model_new], $F970,Table1[Exclusion],"include")</f>
        <v>1</v>
      </c>
      <c r="Z970" s="206">
        <f>COUNTIFS(Table1[Year],$B970-2, Table1[Model_new], $F970,Table1[Exclusion],"include")</f>
        <v>0</v>
      </c>
      <c r="AA970" s="206"/>
      <c r="AB970" s="206"/>
      <c r="AC970" s="206"/>
      <c r="AD970" s="206"/>
    </row>
    <row r="971" spans="1:30" ht="16" thickBot="1" x14ac:dyDescent="0.2">
      <c r="A971" s="54" t="s">
        <v>350</v>
      </c>
      <c r="B971" s="82">
        <v>2011</v>
      </c>
      <c r="C971" s="55" t="s">
        <v>1053</v>
      </c>
      <c r="D971" s="62">
        <v>23</v>
      </c>
      <c r="E971" s="126" t="s">
        <v>1246</v>
      </c>
      <c r="F971" s="47" t="s">
        <v>1245</v>
      </c>
      <c r="G971" s="46">
        <v>23</v>
      </c>
      <c r="H971" s="49">
        <v>1.946513202437373E-3</v>
      </c>
      <c r="I971" s="49">
        <v>2.6235612728503725E-2</v>
      </c>
      <c r="J971" s="51">
        <v>1.946513202437373E-3</v>
      </c>
      <c r="K971" s="85">
        <v>0</v>
      </c>
      <c r="L971" s="85">
        <v>0</v>
      </c>
      <c r="M971" s="85">
        <v>0</v>
      </c>
      <c r="N971" s="85">
        <v>0</v>
      </c>
      <c r="O971" s="85">
        <v>0</v>
      </c>
      <c r="P971" s="85">
        <v>0</v>
      </c>
      <c r="Q971" s="85">
        <v>0</v>
      </c>
      <c r="R971" s="85">
        <v>0</v>
      </c>
      <c r="S971" s="85">
        <v>0</v>
      </c>
      <c r="T971" s="85">
        <v>0</v>
      </c>
      <c r="U971" s="85">
        <v>0</v>
      </c>
      <c r="V971" s="85">
        <v>0</v>
      </c>
      <c r="W971" s="207" cm="1">
        <f t="array" ref="W971">IF(B971=MIN(IF($A$3:$A$10000=A971, $B$3:$B$10000)), "0.00", J971-IFERROR(INDEX($J$3:$J$10000, MATCH(1, ($A$3:$A$10000=A971)*($B$3:$B$10000=B971-1)*($F$3:$F$10000=F971), 0)), 0))</f>
        <v>1.946513202437373E-3</v>
      </c>
      <c r="X971" s="206">
        <f>COUNTIFS(Table1[Year],$B971-1, Table1[Model_new], $F971,Table1[Exclusion],"include",Table1[Country],$A970)</f>
        <v>0</v>
      </c>
      <c r="Y971" s="206">
        <f>COUNTIFS(Table1[Year],$B971-1, Table1[Model_new], $F971,Table1[Exclusion],"include")</f>
        <v>0</v>
      </c>
      <c r="Z971" s="206">
        <f>COUNTIFS(Table1[Year],$B971-2, Table1[Model_new], $F971,Table1[Exclusion],"include")</f>
        <v>3</v>
      </c>
      <c r="AA971" s="206"/>
      <c r="AB971" s="206"/>
      <c r="AC971" s="206"/>
      <c r="AD971" s="206"/>
    </row>
    <row r="972" spans="1:30" ht="16" thickBot="1" x14ac:dyDescent="0.2">
      <c r="A972" s="54" t="s">
        <v>350</v>
      </c>
      <c r="B972" s="82">
        <v>2012</v>
      </c>
      <c r="C972" s="55" t="s">
        <v>674</v>
      </c>
      <c r="D972" s="62">
        <v>177</v>
      </c>
      <c r="E972" s="126" t="s">
        <v>1246</v>
      </c>
      <c r="F972" s="47" t="s">
        <v>1245</v>
      </c>
      <c r="G972" s="46">
        <v>177</v>
      </c>
      <c r="H972" s="49">
        <v>1.4226008680276483E-2</v>
      </c>
      <c r="I972" s="49">
        <v>2.1057707764025078E-2</v>
      </c>
      <c r="J972" s="51">
        <v>1.4226008680276483E-2</v>
      </c>
      <c r="K972" s="85">
        <v>0</v>
      </c>
      <c r="L972" s="85">
        <v>0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207" cm="1">
        <f t="array" ref="W972">IF(B972=MIN(IF($A$3:$A$10000=A972, $B$3:$B$10000)), "0.00", J972-IFERROR(INDEX($J$3:$J$10000, MATCH(1, ($A$3:$A$10000=A972)*($B$3:$B$10000=B972-1)*($F$3:$F$10000=F972), 0)), 0))</f>
        <v>1.227949547783911E-2</v>
      </c>
      <c r="X972" s="206">
        <f>COUNTIFS(Table1[Year],$B972-1, Table1[Model_new], $F972,Table1[Exclusion],"include",Table1[Country],$A971)</f>
        <v>0</v>
      </c>
      <c r="Y972" s="206">
        <f>COUNTIFS(Table1[Year],$B972-1, Table1[Model_new], $F972,Table1[Exclusion],"include")</f>
        <v>0</v>
      </c>
      <c r="Z972" s="206">
        <f>COUNTIFS(Table1[Year],$B972-2, Table1[Model_new], $F972,Table1[Exclusion],"include")</f>
        <v>0</v>
      </c>
      <c r="AA972" s="206"/>
      <c r="AB972" s="206"/>
      <c r="AC972" s="206"/>
      <c r="AD972" s="206"/>
    </row>
    <row r="973" spans="1:30" ht="16" thickBot="1" x14ac:dyDescent="0.2">
      <c r="A973" s="46" t="s">
        <v>350</v>
      </c>
      <c r="B973" s="70">
        <v>2013</v>
      </c>
      <c r="C973" s="47" t="s">
        <v>674</v>
      </c>
      <c r="D973" s="48">
        <v>186</v>
      </c>
      <c r="E973" s="126" t="s">
        <v>1246</v>
      </c>
      <c r="F973" s="47" t="s">
        <v>1245</v>
      </c>
      <c r="G973" s="46">
        <v>186</v>
      </c>
      <c r="H973" s="49">
        <v>1.4851485148514851E-2</v>
      </c>
      <c r="I973" s="49">
        <v>2.2117534334078568E-2</v>
      </c>
      <c r="J973" s="51">
        <v>1.4851485148514851E-2</v>
      </c>
      <c r="K973" s="85">
        <v>0</v>
      </c>
      <c r="L973" s="85">
        <v>0</v>
      </c>
      <c r="M973" s="85">
        <v>12</v>
      </c>
      <c r="N973" s="85">
        <v>12</v>
      </c>
      <c r="O973" s="85">
        <v>0</v>
      </c>
      <c r="P973" s="85">
        <v>0</v>
      </c>
      <c r="Q973" s="85">
        <v>11</v>
      </c>
      <c r="R973" s="85">
        <v>11</v>
      </c>
      <c r="S973" s="85">
        <v>0</v>
      </c>
      <c r="T973" s="85">
        <v>0</v>
      </c>
      <c r="U973" s="85">
        <v>0</v>
      </c>
      <c r="V973" s="85">
        <v>0</v>
      </c>
      <c r="W973" s="207" cm="1">
        <f t="array" ref="W973">IF(B973=MIN(IF($A$3:$A$10000=A973, $B$3:$B$10000)), "0.00", J973-IFERROR(INDEX($J$3:$J$10000, MATCH(1, ($A$3:$A$10000=A973)*($B$3:$B$10000=B973-1)*($F$3:$F$10000=F973), 0)), 0))</f>
        <v>6.2547646823836803E-4</v>
      </c>
      <c r="X973" s="206">
        <f>COUNTIFS(Table1[Year],$B973-1, Table1[Model_new], $F973,Table1[Exclusion],"include",Table1[Country],$A972)</f>
        <v>0</v>
      </c>
      <c r="Y973" s="206">
        <f>COUNTIFS(Table1[Year],$B973-1, Table1[Model_new], $F973,Table1[Exclusion],"include")</f>
        <v>0</v>
      </c>
      <c r="Z973" s="206">
        <f>COUNTIFS(Table1[Year],$B973-2, Table1[Model_new], $F973,Table1[Exclusion],"include")</f>
        <v>0</v>
      </c>
      <c r="AA973" s="206"/>
      <c r="AB973" s="206"/>
      <c r="AC973" s="206"/>
      <c r="AD973" s="206"/>
    </row>
    <row r="974" spans="1:30" ht="16" thickBot="1" x14ac:dyDescent="0.2">
      <c r="A974" s="46" t="s">
        <v>350</v>
      </c>
      <c r="B974" s="70">
        <v>2014</v>
      </c>
      <c r="C974" s="47" t="s">
        <v>674</v>
      </c>
      <c r="D974" s="48">
        <v>168</v>
      </c>
      <c r="E974" s="126" t="s">
        <v>1246</v>
      </c>
      <c r="F974" s="46" t="s">
        <v>1245</v>
      </c>
      <c r="G974" s="46">
        <v>213</v>
      </c>
      <c r="H974" s="49">
        <v>1.3744579890370612E-2</v>
      </c>
      <c r="I974" s="49">
        <v>1.9716927104638796E-2</v>
      </c>
      <c r="J974" s="51">
        <v>1.7426163789577027E-2</v>
      </c>
      <c r="K974" s="85">
        <v>0</v>
      </c>
      <c r="L974" s="85">
        <v>0</v>
      </c>
      <c r="M974" s="85">
        <v>5</v>
      </c>
      <c r="N974" s="85">
        <v>0</v>
      </c>
      <c r="O974" s="85">
        <v>0</v>
      </c>
      <c r="P974" s="85">
        <v>0</v>
      </c>
      <c r="Q974" s="85">
        <v>4</v>
      </c>
      <c r="R974" s="85">
        <v>0</v>
      </c>
      <c r="S974" s="85">
        <v>0</v>
      </c>
      <c r="T974" s="85">
        <v>0</v>
      </c>
      <c r="U974" s="85">
        <v>0</v>
      </c>
      <c r="V974" s="85">
        <v>0</v>
      </c>
      <c r="W974" s="207" cm="1">
        <f t="array" ref="W974">IF(B974=MIN(IF($A$3:$A$10000=A974, $B$3:$B$10000)), "0.00", J974-IFERROR(INDEX($J$3:$J$10000, MATCH(1, ($A$3:$A$10000=A974)*($B$3:$B$10000=B974-1)*($F$3:$F$10000=F974), 0)), 0))</f>
        <v>2.5746786410621759E-3</v>
      </c>
      <c r="X974" s="206">
        <f>COUNTIFS(Table1[Year],$B974-1, Table1[Model_new], $F974,Table1[Exclusion],"include",Table1[Country],$A973)</f>
        <v>0</v>
      </c>
      <c r="Y974" s="206">
        <f>COUNTIFS(Table1[Year],$B974-1, Table1[Model_new], $F974,Table1[Exclusion],"include")</f>
        <v>12</v>
      </c>
      <c r="Z974" s="206">
        <f>COUNTIFS(Table1[Year],$B974-2, Table1[Model_new], $F974,Table1[Exclusion],"include")</f>
        <v>0</v>
      </c>
      <c r="AA974" s="206"/>
      <c r="AB974" s="206"/>
      <c r="AC974" s="206"/>
      <c r="AD974" s="206"/>
    </row>
    <row r="975" spans="1:30" ht="16" thickBot="1" x14ac:dyDescent="0.2">
      <c r="A975" s="46" t="s">
        <v>350</v>
      </c>
      <c r="B975" s="70">
        <v>2015</v>
      </c>
      <c r="C975" s="47" t="s">
        <v>674</v>
      </c>
      <c r="D975" s="48">
        <v>157</v>
      </c>
      <c r="E975" s="126" t="s">
        <v>1246</v>
      </c>
      <c r="F975" s="46" t="s">
        <v>1245</v>
      </c>
      <c r="G975" s="46">
        <v>157</v>
      </c>
      <c r="H975" s="49">
        <v>1.3184413839435673E-2</v>
      </c>
      <c r="I975" s="49">
        <v>2.7376553577426941E-2</v>
      </c>
      <c r="J975" s="51">
        <v>1.3184413839435673E-2</v>
      </c>
      <c r="K975" s="85">
        <v>0</v>
      </c>
      <c r="L975" s="85">
        <v>0</v>
      </c>
      <c r="M975" s="85">
        <v>3</v>
      </c>
      <c r="N975" s="85">
        <v>3</v>
      </c>
      <c r="O975" s="85">
        <v>0</v>
      </c>
      <c r="P975" s="85">
        <v>0</v>
      </c>
      <c r="Q975" s="85">
        <v>2</v>
      </c>
      <c r="R975" s="85">
        <v>2</v>
      </c>
      <c r="S975" s="85">
        <v>0</v>
      </c>
      <c r="T975" s="85">
        <v>0</v>
      </c>
      <c r="U975" s="85">
        <v>0</v>
      </c>
      <c r="V975" s="85">
        <v>0</v>
      </c>
      <c r="W975" s="207" cm="1">
        <f t="array" ref="W975">IF(B975=MIN(IF($A$3:$A$10000=A975, $B$3:$B$10000)), "0.00", J975-IFERROR(INDEX($J$3:$J$10000, MATCH(1, ($A$3:$A$10000=A975)*($B$3:$B$10000=B975-1)*($F$3:$F$10000=F975), 0)), 0))</f>
        <v>-4.241749950141354E-3</v>
      </c>
      <c r="X975" s="206">
        <f>COUNTIFS(Table1[Year],$B975-1, Table1[Model_new], $F975,Table1[Exclusion],"include",Table1[Country],$A974)</f>
        <v>0</v>
      </c>
      <c r="Y975" s="206">
        <f>COUNTIFS(Table1[Year],$B975-1, Table1[Model_new], $F975,Table1[Exclusion],"include")</f>
        <v>0</v>
      </c>
      <c r="Z975" s="206">
        <f>COUNTIFS(Table1[Year],$B975-2, Table1[Model_new], $F975,Table1[Exclusion],"include")</f>
        <v>12</v>
      </c>
      <c r="AA975" s="206"/>
      <c r="AB975" s="206"/>
      <c r="AC975" s="206"/>
      <c r="AD975" s="206"/>
    </row>
    <row r="976" spans="1:30" ht="16" thickBot="1" x14ac:dyDescent="0.2">
      <c r="A976" s="46" t="s">
        <v>350</v>
      </c>
      <c r="B976" s="70">
        <v>2016</v>
      </c>
      <c r="C976" s="47" t="s">
        <v>674</v>
      </c>
      <c r="D976" s="48">
        <v>304</v>
      </c>
      <c r="E976" s="126" t="s">
        <v>1246</v>
      </c>
      <c r="F976" s="46" t="s">
        <v>1245</v>
      </c>
      <c r="G976" s="46">
        <v>642</v>
      </c>
      <c r="H976" s="49">
        <v>2.3938892826206787E-2</v>
      </c>
      <c r="I976" s="49">
        <v>5.2445074415308289E-2</v>
      </c>
      <c r="J976" s="51">
        <v>5.0555161823765654E-2</v>
      </c>
      <c r="K976" s="85">
        <v>0</v>
      </c>
      <c r="L976" s="85">
        <v>0</v>
      </c>
      <c r="M976" s="85">
        <v>9</v>
      </c>
      <c r="N976" s="85">
        <v>1</v>
      </c>
      <c r="O976" s="85">
        <v>0</v>
      </c>
      <c r="P976" s="85">
        <v>0</v>
      </c>
      <c r="Q976" s="85">
        <v>6</v>
      </c>
      <c r="R976" s="85">
        <v>0</v>
      </c>
      <c r="S976" s="85">
        <v>0</v>
      </c>
      <c r="T976" s="85">
        <v>0</v>
      </c>
      <c r="U976" s="85">
        <v>0</v>
      </c>
      <c r="V976" s="85">
        <v>0</v>
      </c>
      <c r="W976" s="207" cm="1">
        <f t="array" ref="W976">IF(B976=MIN(IF($A$3:$A$10000=A976, $B$3:$B$10000)), "0.00", J976-IFERROR(INDEX($J$3:$J$10000, MATCH(1, ($A$3:$A$10000=A976)*($B$3:$B$10000=B976-1)*($F$3:$F$10000=F976), 0)), 0))</f>
        <v>3.7370747984329981E-2</v>
      </c>
      <c r="X976" s="206">
        <f>COUNTIFS(Table1[Year],$B976-1, Table1[Model_new], $F976,Table1[Exclusion],"include",Table1[Country],$A975)</f>
        <v>0</v>
      </c>
      <c r="Y976" s="206">
        <f>COUNTIFS(Table1[Year],$B976-1, Table1[Model_new], $F976,Table1[Exclusion],"include")</f>
        <v>3</v>
      </c>
      <c r="Z976" s="206">
        <f>COUNTIFS(Table1[Year],$B976-2, Table1[Model_new], $F976,Table1[Exclusion],"include")</f>
        <v>0</v>
      </c>
      <c r="AA976" s="206"/>
      <c r="AB976" s="206"/>
      <c r="AC976" s="206"/>
      <c r="AD976" s="206"/>
    </row>
    <row r="977" spans="1:30" ht="16" thickBot="1" x14ac:dyDescent="0.2">
      <c r="A977" s="46" t="s">
        <v>350</v>
      </c>
      <c r="B977" s="70">
        <v>2017</v>
      </c>
      <c r="C977" s="47" t="s">
        <v>674</v>
      </c>
      <c r="D977" s="48">
        <v>366</v>
      </c>
      <c r="E977" s="126" t="s">
        <v>1246</v>
      </c>
      <c r="F977" s="46" t="s">
        <v>1245</v>
      </c>
      <c r="G977" s="46">
        <v>705</v>
      </c>
      <c r="H977" s="49">
        <v>2.7409570882947654E-2</v>
      </c>
      <c r="I977" s="49">
        <v>5.6541601138320977E-2</v>
      </c>
      <c r="J977" s="51">
        <v>5.2797124241743432E-2</v>
      </c>
      <c r="K977" s="85">
        <v>0</v>
      </c>
      <c r="L977" s="85">
        <v>0</v>
      </c>
      <c r="M977" s="85">
        <v>5</v>
      </c>
      <c r="N977" s="85">
        <v>0</v>
      </c>
      <c r="O977" s="85">
        <v>0</v>
      </c>
      <c r="P977" s="85">
        <v>0</v>
      </c>
      <c r="Q977" s="85">
        <v>3</v>
      </c>
      <c r="R977" s="85">
        <v>0</v>
      </c>
      <c r="S977" s="85">
        <v>0</v>
      </c>
      <c r="T977" s="85">
        <v>0</v>
      </c>
      <c r="U977" s="85">
        <v>0</v>
      </c>
      <c r="V977" s="85">
        <v>0</v>
      </c>
      <c r="W977" s="207" cm="1">
        <f t="array" ref="W977">IF(B977=MIN(IF($A$3:$A$10000=A977, $B$3:$B$10000)), "0.00", J977-IFERROR(INDEX($J$3:$J$10000, MATCH(1, ($A$3:$A$10000=A977)*($B$3:$B$10000=B977-1)*($F$3:$F$10000=F977), 0)), 0))</f>
        <v>2.2419624179777775E-3</v>
      </c>
      <c r="X977" s="206">
        <f>COUNTIFS(Table1[Year],$B977-1, Table1[Model_new], $F977,Table1[Exclusion],"include",Table1[Country],$A976)</f>
        <v>0</v>
      </c>
      <c r="Y977" s="206">
        <f>COUNTIFS(Table1[Year],$B977-1, Table1[Model_new], $F977,Table1[Exclusion],"include")</f>
        <v>1</v>
      </c>
      <c r="Z977" s="206">
        <f>COUNTIFS(Table1[Year],$B977-2, Table1[Model_new], $F977,Table1[Exclusion],"include")</f>
        <v>3</v>
      </c>
      <c r="AA977" s="206"/>
      <c r="AB977" s="206"/>
      <c r="AC977" s="206"/>
      <c r="AD977" s="206"/>
    </row>
    <row r="978" spans="1:30" ht="16" thickBot="1" x14ac:dyDescent="0.2">
      <c r="A978" s="46" t="s">
        <v>350</v>
      </c>
      <c r="B978" s="70">
        <v>2018</v>
      </c>
      <c r="C978" s="47" t="s">
        <v>674</v>
      </c>
      <c r="D978" s="48">
        <v>384</v>
      </c>
      <c r="E978" s="126" t="s">
        <v>1246</v>
      </c>
      <c r="F978" s="46" t="s">
        <v>1245</v>
      </c>
      <c r="G978" s="46">
        <v>384</v>
      </c>
      <c r="H978" s="49">
        <v>2.8210402585953569E-2</v>
      </c>
      <c r="I978" s="49">
        <v>5.6567734352042313E-2</v>
      </c>
      <c r="J978" s="51">
        <v>2.8210402585953569E-2</v>
      </c>
      <c r="K978" s="85">
        <v>0</v>
      </c>
      <c r="L978" s="85">
        <v>0</v>
      </c>
      <c r="M978" s="85">
        <v>22</v>
      </c>
      <c r="N978" s="85">
        <v>4</v>
      </c>
      <c r="O978" s="85">
        <v>0</v>
      </c>
      <c r="P978" s="85">
        <v>0</v>
      </c>
      <c r="Q978" s="85">
        <v>10</v>
      </c>
      <c r="R978" s="85">
        <v>2</v>
      </c>
      <c r="S978" s="85">
        <v>0</v>
      </c>
      <c r="T978" s="85">
        <v>0</v>
      </c>
      <c r="U978" s="85">
        <v>0</v>
      </c>
      <c r="V978" s="85">
        <v>0</v>
      </c>
      <c r="W978" s="207" cm="1">
        <f t="array" ref="W978">IF(B978=MIN(IF($A$3:$A$10000=A978, $B$3:$B$10000)), "0.00", J978-IFERROR(INDEX($J$3:$J$10000, MATCH(1, ($A$3:$A$10000=A978)*($B$3:$B$10000=B978-1)*($F$3:$F$10000=F978), 0)), 0))</f>
        <v>-2.4586721655789862E-2</v>
      </c>
      <c r="X978" s="206">
        <f>COUNTIFS(Table1[Year],$B978-1, Table1[Model_new], $F978,Table1[Exclusion],"include",Table1[Country],$A977)</f>
        <v>0</v>
      </c>
      <c r="Y978" s="206">
        <f>COUNTIFS(Table1[Year],$B978-1, Table1[Model_new], $F978,Table1[Exclusion],"include")</f>
        <v>0</v>
      </c>
      <c r="Z978" s="206">
        <f>COUNTIFS(Table1[Year],$B978-2, Table1[Model_new], $F978,Table1[Exclusion],"include")</f>
        <v>1</v>
      </c>
      <c r="AA978" s="206"/>
      <c r="AB978" s="206"/>
      <c r="AC978" s="206"/>
      <c r="AD978" s="206"/>
    </row>
    <row r="979" spans="1:30" ht="16" thickBot="1" x14ac:dyDescent="0.2">
      <c r="A979" s="46" t="s">
        <v>350</v>
      </c>
      <c r="B979" s="70">
        <v>2019</v>
      </c>
      <c r="C979" s="47" t="s">
        <v>674</v>
      </c>
      <c r="D979" s="48">
        <v>400</v>
      </c>
      <c r="E979" s="126" t="s">
        <v>1246</v>
      </c>
      <c r="F979" s="46" t="s">
        <v>1245</v>
      </c>
      <c r="G979" s="46">
        <v>400</v>
      </c>
      <c r="H979" s="49">
        <v>2.7212735560242195E-2</v>
      </c>
      <c r="I979" s="49">
        <v>4.939111504183958E-2</v>
      </c>
      <c r="J979" s="51">
        <v>2.7212735560242195E-2</v>
      </c>
      <c r="K979" s="85">
        <v>0</v>
      </c>
      <c r="L979" s="85">
        <v>0</v>
      </c>
      <c r="M979" s="85">
        <v>2</v>
      </c>
      <c r="N979" s="85">
        <v>0</v>
      </c>
      <c r="O979" s="85">
        <v>0</v>
      </c>
      <c r="P979" s="85">
        <v>0</v>
      </c>
      <c r="Q979" s="85">
        <v>2</v>
      </c>
      <c r="R979" s="85">
        <v>0</v>
      </c>
      <c r="S979" s="85">
        <v>0</v>
      </c>
      <c r="T979" s="85">
        <v>0</v>
      </c>
      <c r="U979" s="85">
        <v>0</v>
      </c>
      <c r="V979" s="85">
        <v>0</v>
      </c>
      <c r="W979" s="207" cm="1">
        <f t="array" ref="W979">IF(B979=MIN(IF($A$3:$A$10000=A979, $B$3:$B$10000)), "0.00", J979-IFERROR(INDEX($J$3:$J$10000, MATCH(1, ($A$3:$A$10000=A979)*($B$3:$B$10000=B979-1)*($F$3:$F$10000=F979), 0)), 0))</f>
        <v>-9.9766702571137469E-4</v>
      </c>
      <c r="X979" s="206">
        <f>COUNTIFS(Table1[Year],$B979-1, Table1[Model_new], $F979,Table1[Exclusion],"include",Table1[Country],$A978)</f>
        <v>0</v>
      </c>
      <c r="Y979" s="206">
        <f>COUNTIFS(Table1[Year],$B979-1, Table1[Model_new], $F979,Table1[Exclusion],"include")</f>
        <v>4</v>
      </c>
      <c r="Z979" s="206">
        <f>COUNTIFS(Table1[Year],$B979-2, Table1[Model_new], $F979,Table1[Exclusion],"include")</f>
        <v>0</v>
      </c>
      <c r="AA979" s="206"/>
      <c r="AB979" s="206"/>
      <c r="AC979" s="206"/>
      <c r="AD979" s="206"/>
    </row>
    <row r="980" spans="1:30" ht="16" thickBot="1" x14ac:dyDescent="0.2">
      <c r="A980" s="46" t="s">
        <v>350</v>
      </c>
      <c r="B980" s="70">
        <v>2020</v>
      </c>
      <c r="C980" s="47" t="s">
        <v>717</v>
      </c>
      <c r="D980" s="48">
        <v>254</v>
      </c>
      <c r="E980" s="126" t="s">
        <v>1246</v>
      </c>
      <c r="F980" s="47" t="s">
        <v>1245</v>
      </c>
      <c r="G980" s="46">
        <v>547</v>
      </c>
      <c r="H980" s="49">
        <v>2.4899519654935792E-2</v>
      </c>
      <c r="I980" s="49">
        <v>5.3622193902558575E-2</v>
      </c>
      <c r="J980" s="51">
        <v>5.3622193902558575E-2</v>
      </c>
      <c r="K980" s="85">
        <v>0</v>
      </c>
      <c r="L980" s="85">
        <v>0</v>
      </c>
      <c r="M980" s="85">
        <v>12</v>
      </c>
      <c r="N980" s="85">
        <v>11</v>
      </c>
      <c r="O980" s="85">
        <v>0</v>
      </c>
      <c r="P980" s="85">
        <v>0</v>
      </c>
      <c r="Q980" s="85">
        <v>7</v>
      </c>
      <c r="R980" s="85">
        <v>6</v>
      </c>
      <c r="S980" s="85">
        <v>0</v>
      </c>
      <c r="T980" s="85">
        <v>0</v>
      </c>
      <c r="U980" s="85">
        <v>0</v>
      </c>
      <c r="V980" s="85">
        <v>0</v>
      </c>
      <c r="W980" s="207" cm="1">
        <f t="array" ref="W980">IF(B980=MIN(IF($A$3:$A$10000=A980, $B$3:$B$10000)), "0.00", J980-IFERROR(INDEX($J$3:$J$10000, MATCH(1, ($A$3:$A$10000=A980)*($B$3:$B$10000=B980-1)*($F$3:$F$10000=F980), 0)), 0))</f>
        <v>2.640945834231638E-2</v>
      </c>
      <c r="X980" s="206">
        <f>COUNTIFS(Table1[Year],$B980-1, Table1[Model_new], $F980,Table1[Exclusion],"include",Table1[Country],$A979)</f>
        <v>0</v>
      </c>
      <c r="Y980" s="206">
        <f>COUNTIFS(Table1[Year],$B980-1, Table1[Model_new], $F980,Table1[Exclusion],"include")</f>
        <v>0</v>
      </c>
      <c r="Z980" s="206">
        <f>COUNTIFS(Table1[Year],$B980-2, Table1[Model_new], $F980,Table1[Exclusion],"include")</f>
        <v>4</v>
      </c>
      <c r="AA980" s="206"/>
      <c r="AB980" s="206"/>
      <c r="AC980" s="206"/>
      <c r="AD980" s="206"/>
    </row>
    <row r="981" spans="1:30" ht="16" thickBot="1" x14ac:dyDescent="0.2">
      <c r="A981" s="46" t="s">
        <v>350</v>
      </c>
      <c r="B981" s="70">
        <v>2021</v>
      </c>
      <c r="C981" s="47" t="s">
        <v>717</v>
      </c>
      <c r="D981" s="48">
        <v>226</v>
      </c>
      <c r="E981" s="126" t="s">
        <v>1246</v>
      </c>
      <c r="F981" s="47" t="s">
        <v>1245</v>
      </c>
      <c r="G981" s="46">
        <v>410</v>
      </c>
      <c r="H981" s="49">
        <v>2.099201188928107E-2</v>
      </c>
      <c r="I981" s="49">
        <v>3.8082853427456806E-2</v>
      </c>
      <c r="J981" s="51">
        <v>3.8082853427456806E-2</v>
      </c>
      <c r="K981" s="85">
        <v>0</v>
      </c>
      <c r="L981" s="85">
        <v>0</v>
      </c>
      <c r="M981" s="85">
        <v>1</v>
      </c>
      <c r="N981" s="85">
        <v>0</v>
      </c>
      <c r="O981" s="85">
        <v>0</v>
      </c>
      <c r="P981" s="85">
        <v>0</v>
      </c>
      <c r="Q981" s="85">
        <v>1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207" cm="1">
        <f t="array" ref="W981">IF(B981=MIN(IF($A$3:$A$10000=A981, $B$3:$B$10000)), "0.00", J981-IFERROR(INDEX($J$3:$J$10000, MATCH(1, ($A$3:$A$10000=A981)*($B$3:$B$10000=B981-1)*($F$3:$F$10000=F981), 0)), 0))</f>
        <v>-1.5539340475101769E-2</v>
      </c>
      <c r="X981" s="206">
        <f>COUNTIFS(Table1[Year],$B981-1, Table1[Model_new], $F981,Table1[Exclusion],"include",Table1[Country],$A980)</f>
        <v>0</v>
      </c>
      <c r="Y981" s="206">
        <f>COUNTIFS(Table1[Year],$B981-1, Table1[Model_new], $F981,Table1[Exclusion],"include")</f>
        <v>11</v>
      </c>
      <c r="Z981" s="206">
        <f>COUNTIFS(Table1[Year],$B981-2, Table1[Model_new], $F981,Table1[Exclusion],"include")</f>
        <v>0</v>
      </c>
      <c r="AA981" s="206"/>
      <c r="AB981" s="206"/>
      <c r="AC981" s="206"/>
      <c r="AD981" s="206"/>
    </row>
    <row r="982" spans="1:30" ht="16" thickBot="1" x14ac:dyDescent="0.2">
      <c r="A982" s="54" t="s">
        <v>350</v>
      </c>
      <c r="B982" s="82">
        <v>2011</v>
      </c>
      <c r="C982" s="55" t="s">
        <v>1185</v>
      </c>
      <c r="D982" s="62">
        <v>34</v>
      </c>
      <c r="E982" s="126" t="s">
        <v>1246</v>
      </c>
      <c r="F982" s="47" t="s">
        <v>30</v>
      </c>
      <c r="G982" s="46">
        <v>34</v>
      </c>
      <c r="H982" s="49">
        <v>2.8774542992552471E-3</v>
      </c>
      <c r="I982" s="49">
        <v>2.6235612728503725E-2</v>
      </c>
      <c r="J982" s="51">
        <v>2.8774542992552471E-3</v>
      </c>
      <c r="K982" s="85">
        <v>0</v>
      </c>
      <c r="L982" s="85">
        <v>0</v>
      </c>
      <c r="M982" s="85">
        <v>0</v>
      </c>
      <c r="N982" s="85">
        <v>0</v>
      </c>
      <c r="O982" s="85">
        <v>0</v>
      </c>
      <c r="P982" s="85">
        <v>0</v>
      </c>
      <c r="Q982" s="85">
        <v>0</v>
      </c>
      <c r="R982" s="85">
        <v>0</v>
      </c>
      <c r="S982" s="85">
        <v>0</v>
      </c>
      <c r="T982" s="85">
        <v>0</v>
      </c>
      <c r="U982" s="85">
        <v>0</v>
      </c>
      <c r="V982" s="85">
        <v>0</v>
      </c>
      <c r="W982" s="207" cm="1">
        <f t="array" ref="W982">IF(B982=MIN(IF($A$3:$A$10000=A982, $B$3:$B$10000)), "0.00", J982-IFERROR(INDEX($J$3:$J$10000, MATCH(1, ($A$3:$A$10000=A982)*($B$3:$B$10000=B982-1)*($F$3:$F$10000=F982), 0)), 0))</f>
        <v>2.8774542992552471E-3</v>
      </c>
      <c r="X982" s="206">
        <f>COUNTIFS(Table1[Year],$B982-1, Table1[Model_new], $F982,Table1[Exclusion],"include",Table1[Country],$A981)</f>
        <v>0</v>
      </c>
      <c r="Y982" s="206">
        <f>COUNTIFS(Table1[Year],$B982-1, Table1[Model_new], $F982,Table1[Exclusion],"include")</f>
        <v>0</v>
      </c>
      <c r="Z982" s="206">
        <f>COUNTIFS(Table1[Year],$B982-2, Table1[Model_new], $F982,Table1[Exclusion],"include")</f>
        <v>0</v>
      </c>
      <c r="AA982" s="206"/>
      <c r="AB982" s="206"/>
      <c r="AC982" s="206"/>
      <c r="AD982" s="206"/>
    </row>
    <row r="983" spans="1:30" ht="16" thickBot="1" x14ac:dyDescent="0.2">
      <c r="A983" s="46" t="s">
        <v>350</v>
      </c>
      <c r="B983" s="70">
        <v>2013</v>
      </c>
      <c r="C983" s="47" t="s">
        <v>731</v>
      </c>
      <c r="D983" s="48">
        <v>1</v>
      </c>
      <c r="E983" s="126" t="s">
        <v>1246</v>
      </c>
      <c r="F983" s="46" t="s">
        <v>30</v>
      </c>
      <c r="G983" s="46">
        <v>1</v>
      </c>
      <c r="H983" s="49">
        <v>7.9846694346854042E-5</v>
      </c>
      <c r="I983" s="49">
        <v>2.2117534334078568E-2</v>
      </c>
      <c r="J983" s="51">
        <v>7.9846694346854042E-5</v>
      </c>
      <c r="K983" s="85">
        <v>0</v>
      </c>
      <c r="L983" s="85">
        <v>0</v>
      </c>
      <c r="M983" s="85">
        <v>12</v>
      </c>
      <c r="N983" s="85">
        <v>0</v>
      </c>
      <c r="O983" s="85">
        <v>0</v>
      </c>
      <c r="P983" s="85">
        <v>0</v>
      </c>
      <c r="Q983" s="85">
        <v>11</v>
      </c>
      <c r="R983" s="85">
        <v>0</v>
      </c>
      <c r="S983" s="85">
        <v>0</v>
      </c>
      <c r="T983" s="85">
        <v>0</v>
      </c>
      <c r="U983" s="85">
        <v>0</v>
      </c>
      <c r="V983" s="85">
        <v>0</v>
      </c>
      <c r="W983" s="207" cm="1">
        <f t="array" ref="W983">IF(B983=MIN(IF($A$3:$A$10000=A983, $B$3:$B$10000)), "0.00", J983-IFERROR(INDEX($J$3:$J$10000, MATCH(1, ($A$3:$A$10000=A983)*($B$3:$B$10000=B983-1)*($F$3:$F$10000=F983), 0)), 0))</f>
        <v>7.9846694346854042E-5</v>
      </c>
      <c r="X983" s="206">
        <f>COUNTIFS(Table1[Year],$B983-1, Table1[Model_new], $F983,Table1[Exclusion],"include",Table1[Country],$A982)</f>
        <v>0</v>
      </c>
      <c r="Y983" s="206">
        <f>COUNTIFS(Table1[Year],$B983-1, Table1[Model_new], $F983,Table1[Exclusion],"include")</f>
        <v>0</v>
      </c>
      <c r="Z983" s="206">
        <f>COUNTIFS(Table1[Year],$B983-2, Table1[Model_new], $F983,Table1[Exclusion],"include")</f>
        <v>0</v>
      </c>
      <c r="AA983" s="206"/>
      <c r="AB983" s="206"/>
      <c r="AC983" s="206"/>
      <c r="AD983" s="206"/>
    </row>
    <row r="984" spans="1:30" ht="16" thickBot="1" x14ac:dyDescent="0.2">
      <c r="A984" s="46" t="s">
        <v>350</v>
      </c>
      <c r="B984" s="70">
        <v>2016</v>
      </c>
      <c r="C984" s="47" t="s">
        <v>731</v>
      </c>
      <c r="D984" s="48">
        <v>24</v>
      </c>
      <c r="E984" s="126" t="s">
        <v>1246</v>
      </c>
      <c r="F984" s="46" t="s">
        <v>30</v>
      </c>
      <c r="G984" s="46">
        <v>24</v>
      </c>
      <c r="H984" s="49">
        <v>1.8899125915426411E-3</v>
      </c>
      <c r="I984" s="49">
        <v>5.2445074415308289E-2</v>
      </c>
      <c r="J984" s="51">
        <v>1.8899125915426411E-3</v>
      </c>
      <c r="K984" s="85">
        <v>0</v>
      </c>
      <c r="L984" s="85">
        <v>0</v>
      </c>
      <c r="M984" s="85">
        <v>9</v>
      </c>
      <c r="N984" s="85">
        <v>0</v>
      </c>
      <c r="O984" s="85">
        <v>0</v>
      </c>
      <c r="P984" s="85">
        <v>0</v>
      </c>
      <c r="Q984" s="85">
        <v>6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207" cm="1">
        <f t="array" ref="W984">IF(B984=MIN(IF($A$3:$A$10000=A984, $B$3:$B$10000)), "0.00", J984-IFERROR(INDEX($J$3:$J$10000, MATCH(1, ($A$3:$A$10000=A984)*($B$3:$B$10000=B984-1)*($F$3:$F$10000=F984), 0)), 0))</f>
        <v>1.8899125915426411E-3</v>
      </c>
      <c r="X984" s="206">
        <f>COUNTIFS(Table1[Year],$B984-1, Table1[Model_new], $F984,Table1[Exclusion],"include",Table1[Country],$A983)</f>
        <v>0</v>
      </c>
      <c r="Y984" s="206">
        <f>COUNTIFS(Table1[Year],$B984-1, Table1[Model_new], $F984,Table1[Exclusion],"include")</f>
        <v>0</v>
      </c>
      <c r="Z984" s="206">
        <f>COUNTIFS(Table1[Year],$B984-2, Table1[Model_new], $F984,Table1[Exclusion],"include")</f>
        <v>1</v>
      </c>
      <c r="AA984" s="206"/>
      <c r="AB984" s="206"/>
      <c r="AC984" s="206"/>
      <c r="AD984" s="206"/>
    </row>
    <row r="985" spans="1:30" ht="16" thickBot="1" x14ac:dyDescent="0.2">
      <c r="A985" s="46" t="s">
        <v>350</v>
      </c>
      <c r="B985" s="70">
        <v>2017</v>
      </c>
      <c r="C985" s="47" t="s">
        <v>731</v>
      </c>
      <c r="D985" s="48">
        <v>50</v>
      </c>
      <c r="E985" s="126" t="s">
        <v>1246</v>
      </c>
      <c r="F985" s="47" t="s">
        <v>30</v>
      </c>
      <c r="G985" s="46">
        <v>50</v>
      </c>
      <c r="H985" s="49">
        <v>3.7444768965775479E-3</v>
      </c>
      <c r="I985" s="49">
        <v>5.6541601138320977E-2</v>
      </c>
      <c r="J985" s="51">
        <v>3.7444768965775479E-3</v>
      </c>
      <c r="K985" s="85">
        <v>0</v>
      </c>
      <c r="L985" s="85">
        <v>0</v>
      </c>
      <c r="M985" s="85">
        <v>5</v>
      </c>
      <c r="N985" s="85">
        <v>0</v>
      </c>
      <c r="O985" s="85">
        <v>0</v>
      </c>
      <c r="P985" s="85">
        <v>0</v>
      </c>
      <c r="Q985" s="85">
        <v>3</v>
      </c>
      <c r="R985" s="85">
        <v>0</v>
      </c>
      <c r="S985" s="85">
        <v>0</v>
      </c>
      <c r="T985" s="85">
        <v>0</v>
      </c>
      <c r="U985" s="85">
        <v>0</v>
      </c>
      <c r="V985" s="85">
        <v>0</v>
      </c>
      <c r="W985" s="207" cm="1">
        <f t="array" ref="W985">IF(B985=MIN(IF($A$3:$A$10000=A985, $B$3:$B$10000)), "0.00", J985-IFERROR(INDEX($J$3:$J$10000, MATCH(1, ($A$3:$A$10000=A985)*($B$3:$B$10000=B985-1)*($F$3:$F$10000=F985), 0)), 0))</f>
        <v>1.8545643050349068E-3</v>
      </c>
      <c r="X985" s="206">
        <f>COUNTIFS(Table1[Year],$B985-1, Table1[Model_new], $F985,Table1[Exclusion],"include",Table1[Country],$A984)</f>
        <v>0</v>
      </c>
      <c r="Y985" s="206">
        <f>COUNTIFS(Table1[Year],$B985-1, Table1[Model_new], $F985,Table1[Exclusion],"include")</f>
        <v>0</v>
      </c>
      <c r="Z985" s="206">
        <f>COUNTIFS(Table1[Year],$B985-2, Table1[Model_new], $F985,Table1[Exclusion],"include")</f>
        <v>0</v>
      </c>
      <c r="AA985" s="206"/>
      <c r="AB985" s="206"/>
      <c r="AC985" s="206"/>
      <c r="AD985" s="206"/>
    </row>
    <row r="986" spans="1:30" ht="16" thickBot="1" x14ac:dyDescent="0.2">
      <c r="A986" s="46" t="s">
        <v>350</v>
      </c>
      <c r="B986" s="70">
        <v>2018</v>
      </c>
      <c r="C986" s="47" t="s">
        <v>731</v>
      </c>
      <c r="D986" s="48">
        <v>31</v>
      </c>
      <c r="E986" s="126" t="s">
        <v>1246</v>
      </c>
      <c r="F986" s="47" t="s">
        <v>30</v>
      </c>
      <c r="G986" s="46">
        <v>31</v>
      </c>
      <c r="H986" s="49">
        <v>2.27740229209521E-3</v>
      </c>
      <c r="I986" s="49">
        <v>5.6567734352042313E-2</v>
      </c>
      <c r="J986" s="51">
        <v>2.27740229209521E-3</v>
      </c>
      <c r="K986" s="85">
        <v>0</v>
      </c>
      <c r="L986" s="85">
        <v>0</v>
      </c>
      <c r="M986" s="85">
        <v>22</v>
      </c>
      <c r="N986" s="85">
        <v>10</v>
      </c>
      <c r="O986" s="85">
        <v>0</v>
      </c>
      <c r="P986" s="85">
        <v>0</v>
      </c>
      <c r="Q986" s="85">
        <v>10</v>
      </c>
      <c r="R986" s="85">
        <v>0</v>
      </c>
      <c r="S986" s="85">
        <v>0</v>
      </c>
      <c r="T986" s="85">
        <v>0</v>
      </c>
      <c r="U986" s="85">
        <v>0</v>
      </c>
      <c r="V986" s="85">
        <v>0</v>
      </c>
      <c r="W986" s="207" cm="1">
        <f t="array" ref="W986">IF(B986=MIN(IF($A$3:$A$10000=A986, $B$3:$B$10000)), "0.00", J986-IFERROR(INDEX($J$3:$J$10000, MATCH(1, ($A$3:$A$10000=A986)*($B$3:$B$10000=B986-1)*($F$3:$F$10000=F986), 0)), 0))</f>
        <v>-1.467074604482338E-3</v>
      </c>
      <c r="X986" s="206">
        <f>COUNTIFS(Table1[Year],$B986-1, Table1[Model_new], $F986,Table1[Exclusion],"include",Table1[Country],$A985)</f>
        <v>0</v>
      </c>
      <c r="Y986" s="206">
        <f>COUNTIFS(Table1[Year],$B986-1, Table1[Model_new], $F986,Table1[Exclusion],"include")</f>
        <v>0</v>
      </c>
      <c r="Z986" s="206">
        <f>COUNTIFS(Table1[Year],$B986-2, Table1[Model_new], $F986,Table1[Exclusion],"include")</f>
        <v>0</v>
      </c>
      <c r="AA986" s="206"/>
      <c r="AB986" s="206"/>
      <c r="AC986" s="206"/>
      <c r="AD986" s="206"/>
    </row>
    <row r="987" spans="1:30" ht="16" thickBot="1" x14ac:dyDescent="0.2">
      <c r="A987" s="46" t="s">
        <v>350</v>
      </c>
      <c r="B987" s="70">
        <v>2019</v>
      </c>
      <c r="C987" s="47" t="s">
        <v>731</v>
      </c>
      <c r="D987" s="48">
        <v>19</v>
      </c>
      <c r="E987" s="126" t="s">
        <v>1246</v>
      </c>
      <c r="F987" s="47" t="s">
        <v>30</v>
      </c>
      <c r="G987" s="46">
        <v>19</v>
      </c>
      <c r="H987" s="49">
        <v>1.2926049391115042E-3</v>
      </c>
      <c r="I987" s="49">
        <v>4.939111504183958E-2</v>
      </c>
      <c r="J987" s="51">
        <v>1.2926049391115042E-3</v>
      </c>
      <c r="K987" s="85">
        <v>0</v>
      </c>
      <c r="L987" s="85">
        <v>0</v>
      </c>
      <c r="M987" s="85">
        <v>2</v>
      </c>
      <c r="N987" s="85">
        <v>0</v>
      </c>
      <c r="O987" s="85">
        <v>0</v>
      </c>
      <c r="P987" s="85">
        <v>0</v>
      </c>
      <c r="Q987" s="85">
        <v>2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207" cm="1">
        <f t="array" ref="W987">IF(B987=MIN(IF($A$3:$A$10000=A987, $B$3:$B$10000)), "0.00", J987-IFERROR(INDEX($J$3:$J$10000, MATCH(1, ($A$3:$A$10000=A987)*($B$3:$B$10000=B987-1)*($F$3:$F$10000=F987), 0)), 0))</f>
        <v>-9.8479735298370578E-4</v>
      </c>
      <c r="X987" s="206">
        <f>COUNTIFS(Table1[Year],$B987-1, Table1[Model_new], $F987,Table1[Exclusion],"include",Table1[Country],$A986)</f>
        <v>0</v>
      </c>
      <c r="Y987" s="206">
        <f>COUNTIFS(Table1[Year],$B987-1, Table1[Model_new], $F987,Table1[Exclusion],"include")</f>
        <v>10</v>
      </c>
      <c r="Z987" s="206">
        <f>COUNTIFS(Table1[Year],$B987-2, Table1[Model_new], $F987,Table1[Exclusion],"include")</f>
        <v>0</v>
      </c>
      <c r="AA987" s="206"/>
      <c r="AB987" s="206"/>
      <c r="AC987" s="206"/>
      <c r="AD987" s="206"/>
    </row>
    <row r="988" spans="1:30" ht="16" thickBot="1" x14ac:dyDescent="0.2">
      <c r="A988" s="54" t="s">
        <v>350</v>
      </c>
      <c r="B988" s="82">
        <v>2004</v>
      </c>
      <c r="C988" s="55" t="s">
        <v>1054</v>
      </c>
      <c r="D988" s="62">
        <v>99</v>
      </c>
      <c r="E988" s="127" t="s">
        <v>34</v>
      </c>
      <c r="F988" s="47" t="s">
        <v>36</v>
      </c>
      <c r="G988" s="46">
        <v>99</v>
      </c>
      <c r="H988" s="49">
        <v>1.2023317949963567E-2</v>
      </c>
      <c r="I988" s="49">
        <v>0.1318921544814185</v>
      </c>
      <c r="J988" s="51">
        <v>1.2023317949963567E-2</v>
      </c>
      <c r="K988" s="85">
        <v>0</v>
      </c>
      <c r="L988" s="85">
        <v>0</v>
      </c>
      <c r="M988" s="85">
        <v>0</v>
      </c>
      <c r="N988" s="85">
        <v>0</v>
      </c>
      <c r="O988" s="85">
        <v>0</v>
      </c>
      <c r="P988" s="85">
        <v>0</v>
      </c>
      <c r="Q988" s="85">
        <v>0</v>
      </c>
      <c r="R988" s="85">
        <v>0</v>
      </c>
      <c r="S988" s="85">
        <v>0</v>
      </c>
      <c r="T988" s="85">
        <v>0</v>
      </c>
      <c r="U988" s="85">
        <v>0</v>
      </c>
      <c r="V988" s="85">
        <v>0</v>
      </c>
      <c r="W988" s="207" t="str" cm="1">
        <f t="array" ref="W988">IF(B988=MIN(IF($A$3:$A$10000=A988, $B$3:$B$10000)), "0.00", J988-IFERROR(INDEX($J$3:$J$10000, MATCH(1, ($A$3:$A$10000=A988)*($B$3:$B$10000=B988-1)*($F$3:$F$10000=F988), 0)), 0))</f>
        <v>0.00</v>
      </c>
      <c r="X988" s="206">
        <f>COUNTIFS(Table1[Year],$B988-1, Table1[Model_new], $F988,Table1[Exclusion],"include",Table1[Country],$A987)</f>
        <v>0</v>
      </c>
      <c r="Y988" s="206">
        <f>COUNTIFS(Table1[Year],$B988-1, Table1[Model_new], $F988,Table1[Exclusion],"include")</f>
        <v>0</v>
      </c>
      <c r="Z988" s="206">
        <f>COUNTIFS(Table1[Year],$B988-2, Table1[Model_new], $F988,Table1[Exclusion],"include")</f>
        <v>0</v>
      </c>
      <c r="AA988" s="206"/>
      <c r="AB988" s="206"/>
      <c r="AC988" s="206"/>
      <c r="AD988" s="206"/>
    </row>
    <row r="989" spans="1:30" ht="16" thickBot="1" x14ac:dyDescent="0.2">
      <c r="A989" s="54" t="s">
        <v>350</v>
      </c>
      <c r="B989" s="82">
        <v>2005</v>
      </c>
      <c r="C989" s="55" t="s">
        <v>1193</v>
      </c>
      <c r="D989" s="62">
        <v>71</v>
      </c>
      <c r="E989" s="127" t="s">
        <v>34</v>
      </c>
      <c r="F989" s="47" t="s">
        <v>36</v>
      </c>
      <c r="G989" s="46">
        <v>71</v>
      </c>
      <c r="H989" s="49">
        <v>8.1272893772893779E-3</v>
      </c>
      <c r="I989" s="49">
        <v>0.12419871794871795</v>
      </c>
      <c r="J989" s="51">
        <v>8.1272893772893779E-3</v>
      </c>
      <c r="K989" s="85">
        <v>0</v>
      </c>
      <c r="L989" s="85">
        <v>0</v>
      </c>
      <c r="M989" s="85">
        <v>3</v>
      </c>
      <c r="N989" s="85">
        <v>0</v>
      </c>
      <c r="O989" s="85">
        <v>0</v>
      </c>
      <c r="P989" s="85">
        <v>0</v>
      </c>
      <c r="Q989" s="85">
        <v>0</v>
      </c>
      <c r="R989" s="85">
        <v>0</v>
      </c>
      <c r="S989" s="85">
        <v>0</v>
      </c>
      <c r="T989" s="85">
        <v>0</v>
      </c>
      <c r="U989" s="85">
        <v>0</v>
      </c>
      <c r="V989" s="85">
        <v>0</v>
      </c>
      <c r="W989" s="207" cm="1">
        <f t="array" ref="W989">IF(B989=MIN(IF($A$3:$A$10000=A989, $B$3:$B$10000)), "0.00", J989-IFERROR(INDEX($J$3:$J$10000, MATCH(1, ($A$3:$A$10000=A989)*($B$3:$B$10000=B989-1)*($F$3:$F$10000=F989), 0)), 0))</f>
        <v>-3.8960285726741886E-3</v>
      </c>
      <c r="X989" s="206">
        <f>COUNTIFS(Table1[Year],$B989-1, Table1[Model_new], $F989,Table1[Exclusion],"include",Table1[Country],$A988)</f>
        <v>0</v>
      </c>
      <c r="Y989" s="206">
        <f>COUNTIFS(Table1[Year],$B989-1, Table1[Model_new], $F989,Table1[Exclusion],"include")</f>
        <v>0</v>
      </c>
      <c r="Z989" s="206">
        <f>COUNTIFS(Table1[Year],$B989-2, Table1[Model_new], $F989,Table1[Exclusion],"include")</f>
        <v>0</v>
      </c>
      <c r="AA989" s="206"/>
      <c r="AB989" s="206"/>
      <c r="AC989" s="206"/>
      <c r="AD989" s="206"/>
    </row>
    <row r="990" spans="1:30" ht="16" thickBot="1" x14ac:dyDescent="0.2">
      <c r="A990" s="54" t="s">
        <v>350</v>
      </c>
      <c r="B990" s="82">
        <v>2006</v>
      </c>
      <c r="C990" s="55" t="s">
        <v>1054</v>
      </c>
      <c r="D990" s="62">
        <v>60</v>
      </c>
      <c r="E990" s="127" t="s">
        <v>34</v>
      </c>
      <c r="F990" s="47" t="s">
        <v>36</v>
      </c>
      <c r="G990" s="46">
        <v>60</v>
      </c>
      <c r="H990" s="49">
        <v>6.2610873421684232E-3</v>
      </c>
      <c r="I990" s="49">
        <v>0.1183345507669832</v>
      </c>
      <c r="J990" s="51">
        <v>6.2610873421684232E-3</v>
      </c>
      <c r="K990" s="85">
        <v>0</v>
      </c>
      <c r="L990" s="85">
        <v>0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207" cm="1">
        <f t="array" ref="W990">IF(B990=MIN(IF($A$3:$A$10000=A990, $B$3:$B$10000)), "0.00", J990-IFERROR(INDEX($J$3:$J$10000, MATCH(1, ($A$3:$A$10000=A990)*($B$3:$B$10000=B990-1)*($F$3:$F$10000=F990), 0)), 0))</f>
        <v>-1.8662020351209547E-3</v>
      </c>
      <c r="X990" s="206">
        <f>COUNTIFS(Table1[Year],$B990-1, Table1[Model_new], $F990,Table1[Exclusion],"include",Table1[Country],$A989)</f>
        <v>0</v>
      </c>
      <c r="Y990" s="206">
        <f>COUNTIFS(Table1[Year],$B990-1, Table1[Model_new], $F990,Table1[Exclusion],"include")</f>
        <v>0</v>
      </c>
      <c r="Z990" s="206">
        <f>COUNTIFS(Table1[Year],$B990-2, Table1[Model_new], $F990,Table1[Exclusion],"include")</f>
        <v>0</v>
      </c>
      <c r="AA990" s="206"/>
      <c r="AB990" s="206"/>
      <c r="AC990" s="206"/>
      <c r="AD990" s="206"/>
    </row>
    <row r="991" spans="1:30" ht="16" thickBot="1" x14ac:dyDescent="0.2">
      <c r="A991" s="54" t="s">
        <v>350</v>
      </c>
      <c r="B991" s="82">
        <v>2004</v>
      </c>
      <c r="C991" s="55" t="s">
        <v>37</v>
      </c>
      <c r="D991" s="62">
        <v>37</v>
      </c>
      <c r="E991" s="126" t="s">
        <v>1240</v>
      </c>
      <c r="F991" s="46" t="s">
        <v>37</v>
      </c>
      <c r="G991" s="46">
        <v>37</v>
      </c>
      <c r="H991" s="49">
        <v>4.4935632742288071E-3</v>
      </c>
      <c r="I991" s="49">
        <v>9.7158124848190433E-3</v>
      </c>
      <c r="J991" s="51">
        <v>4.4935632742288071E-3</v>
      </c>
      <c r="K991" s="85">
        <v>0</v>
      </c>
      <c r="L991" s="85">
        <v>0</v>
      </c>
      <c r="M991" s="85">
        <v>0</v>
      </c>
      <c r="N991" s="85">
        <v>0</v>
      </c>
      <c r="O991" s="85">
        <v>0</v>
      </c>
      <c r="P991" s="85">
        <v>0</v>
      </c>
      <c r="Q991" s="85">
        <v>0</v>
      </c>
      <c r="R991" s="85">
        <v>0</v>
      </c>
      <c r="S991" s="85">
        <v>0</v>
      </c>
      <c r="T991" s="85">
        <v>0</v>
      </c>
      <c r="U991" s="85">
        <v>0</v>
      </c>
      <c r="V991" s="85">
        <v>0</v>
      </c>
      <c r="W991" s="207" t="str" cm="1">
        <f t="array" ref="W991">IF(B991=MIN(IF($A$3:$A$10000=A991, $B$3:$B$10000)), "0.00", J991-IFERROR(INDEX($J$3:$J$10000, MATCH(1, ($A$3:$A$10000=A991)*($B$3:$B$10000=B991-1)*($F$3:$F$10000=F991), 0)), 0))</f>
        <v>0.00</v>
      </c>
      <c r="X991" s="206">
        <f>COUNTIFS(Table1[Year],$B991-1, Table1[Model_new], $F991,Table1[Exclusion],"include",Table1[Country],$A990)</f>
        <v>0</v>
      </c>
      <c r="Y991" s="206">
        <f>COUNTIFS(Table1[Year],$B991-1, Table1[Model_new], $F991,Table1[Exclusion],"include")</f>
        <v>0</v>
      </c>
      <c r="Z991" s="206">
        <f>COUNTIFS(Table1[Year],$B991-2, Table1[Model_new], $F991,Table1[Exclusion],"include")</f>
        <v>0</v>
      </c>
      <c r="AA991" s="206"/>
      <c r="AB991" s="206"/>
      <c r="AC991" s="206"/>
      <c r="AD991" s="206"/>
    </row>
    <row r="992" spans="1:30" ht="16" thickBot="1" x14ac:dyDescent="0.2">
      <c r="A992" s="54" t="s">
        <v>350</v>
      </c>
      <c r="B992" s="82">
        <v>2008</v>
      </c>
      <c r="C992" s="55" t="s">
        <v>743</v>
      </c>
      <c r="D992" s="62">
        <v>5</v>
      </c>
      <c r="E992" s="126" t="s">
        <v>1246</v>
      </c>
      <c r="F992" s="46" t="s">
        <v>31</v>
      </c>
      <c r="G992" s="46">
        <v>5</v>
      </c>
      <c r="H992" s="49">
        <v>4.9236829148202859E-4</v>
      </c>
      <c r="I992" s="49">
        <v>2.1270310192023634E-2</v>
      </c>
      <c r="J992" s="51">
        <v>4.9236829148202859E-4</v>
      </c>
      <c r="K992" s="85">
        <v>0</v>
      </c>
      <c r="L992" s="85">
        <v>0</v>
      </c>
      <c r="M992" s="85">
        <v>2</v>
      </c>
      <c r="N992" s="85">
        <v>0</v>
      </c>
      <c r="O992" s="85">
        <v>0</v>
      </c>
      <c r="P992" s="85">
        <v>0</v>
      </c>
      <c r="Q992" s="85">
        <v>0</v>
      </c>
      <c r="R992" s="85">
        <v>0</v>
      </c>
      <c r="S992" s="85">
        <v>0</v>
      </c>
      <c r="T992" s="85">
        <v>0</v>
      </c>
      <c r="U992" s="85">
        <v>0</v>
      </c>
      <c r="V992" s="85">
        <v>0</v>
      </c>
      <c r="W992" s="207" cm="1">
        <f t="array" ref="W992">IF(B992=MIN(IF($A$3:$A$10000=A992, $B$3:$B$10000)), "0.00", J992-IFERROR(INDEX($J$3:$J$10000, MATCH(1, ($A$3:$A$10000=A992)*($B$3:$B$10000=B992-1)*($F$3:$F$10000=F992), 0)), 0))</f>
        <v>4.9236829148202859E-4</v>
      </c>
      <c r="X992" s="206">
        <f>COUNTIFS(Table1[Year],$B992-1, Table1[Model_new], $F992,Table1[Exclusion],"include",Table1[Country],$A991)</f>
        <v>0</v>
      </c>
      <c r="Y992" s="206">
        <f>COUNTIFS(Table1[Year],$B992-1, Table1[Model_new], $F992,Table1[Exclusion],"include")</f>
        <v>0</v>
      </c>
      <c r="Z992" s="206">
        <f>COUNTIFS(Table1[Year],$B992-2, Table1[Model_new], $F992,Table1[Exclusion],"include")</f>
        <v>0</v>
      </c>
      <c r="AA992" s="206"/>
      <c r="AB992" s="206"/>
      <c r="AC992" s="206"/>
      <c r="AD992" s="206"/>
    </row>
    <row r="993" spans="1:30" ht="16" thickBot="1" x14ac:dyDescent="0.2">
      <c r="A993" s="46" t="s">
        <v>350</v>
      </c>
      <c r="B993" s="70">
        <v>2015</v>
      </c>
      <c r="C993" s="47" t="s">
        <v>729</v>
      </c>
      <c r="D993" s="48">
        <v>169</v>
      </c>
      <c r="E993" s="126" t="s">
        <v>1246</v>
      </c>
      <c r="F993" s="46" t="s">
        <v>31</v>
      </c>
      <c r="G993" s="46">
        <v>169</v>
      </c>
      <c r="H993" s="49">
        <v>1.4192139737991267E-2</v>
      </c>
      <c r="I993" s="49">
        <v>2.7376553577426941E-2</v>
      </c>
      <c r="J993" s="51">
        <v>1.4192139737991267E-2</v>
      </c>
      <c r="K993" s="85">
        <v>0</v>
      </c>
      <c r="L993" s="85">
        <v>0</v>
      </c>
      <c r="M993" s="85">
        <v>3</v>
      </c>
      <c r="N993" s="85">
        <v>0</v>
      </c>
      <c r="O993" s="85">
        <v>0</v>
      </c>
      <c r="P993" s="85">
        <v>0</v>
      </c>
      <c r="Q993" s="85">
        <v>2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207" cm="1">
        <f t="array" ref="W993">IF(B993=MIN(IF($A$3:$A$10000=A993, $B$3:$B$10000)), "0.00", J993-IFERROR(INDEX($J$3:$J$10000, MATCH(1, ($A$3:$A$10000=A993)*($B$3:$B$10000=B993-1)*($F$3:$F$10000=F993), 0)), 0))</f>
        <v>1.4192139737991267E-2</v>
      </c>
      <c r="X993" s="206">
        <f>COUNTIFS(Table1[Year],$B993-1, Table1[Model_new], $F993,Table1[Exclusion],"include",Table1[Country],$A992)</f>
        <v>0</v>
      </c>
      <c r="Y993" s="206">
        <f>COUNTIFS(Table1[Year],$B993-1, Table1[Model_new], $F993,Table1[Exclusion],"include")</f>
        <v>4</v>
      </c>
      <c r="Z993" s="206">
        <f>COUNTIFS(Table1[Year],$B993-2, Table1[Model_new], $F993,Table1[Exclusion],"include")</f>
        <v>0</v>
      </c>
      <c r="AA993" s="206"/>
      <c r="AB993" s="206"/>
      <c r="AC993" s="206"/>
      <c r="AD993" s="206"/>
    </row>
    <row r="994" spans="1:30" ht="16" thickBot="1" x14ac:dyDescent="0.2">
      <c r="A994" s="46" t="s">
        <v>350</v>
      </c>
      <c r="B994" s="70">
        <v>2018</v>
      </c>
      <c r="C994" s="47" t="s">
        <v>729</v>
      </c>
      <c r="D994" s="48">
        <v>355</v>
      </c>
      <c r="E994" s="126" t="s">
        <v>1246</v>
      </c>
      <c r="F994" s="46" t="s">
        <v>31</v>
      </c>
      <c r="G994" s="46">
        <v>355</v>
      </c>
      <c r="H994" s="49">
        <v>2.6079929473993534E-2</v>
      </c>
      <c r="I994" s="49">
        <v>5.6567734352042313E-2</v>
      </c>
      <c r="J994" s="51">
        <v>2.6079929473993534E-2</v>
      </c>
      <c r="K994" s="85">
        <v>0</v>
      </c>
      <c r="L994" s="85">
        <v>0</v>
      </c>
      <c r="M994" s="85">
        <v>22</v>
      </c>
      <c r="N994" s="85">
        <v>8</v>
      </c>
      <c r="O994" s="85">
        <v>0</v>
      </c>
      <c r="P994" s="85">
        <v>0</v>
      </c>
      <c r="Q994" s="85">
        <v>10</v>
      </c>
      <c r="R994" s="85">
        <v>8</v>
      </c>
      <c r="S994" s="85">
        <v>0</v>
      </c>
      <c r="T994" s="85">
        <v>0</v>
      </c>
      <c r="U994" s="85">
        <v>0</v>
      </c>
      <c r="V994" s="85">
        <v>0</v>
      </c>
      <c r="W994" s="207" cm="1">
        <f t="array" ref="W994">IF(B994=MIN(IF($A$3:$A$10000=A994, $B$3:$B$10000)), "0.00", J994-IFERROR(INDEX($J$3:$J$10000, MATCH(1, ($A$3:$A$10000=A994)*($B$3:$B$10000=B994-1)*($F$3:$F$10000=F994), 0)), 0))</f>
        <v>2.6079929473993534E-2</v>
      </c>
      <c r="X994" s="206">
        <f>COUNTIFS(Table1[Year],$B994-1, Table1[Model_new], $F994,Table1[Exclusion],"include",Table1[Country],$A993)</f>
        <v>0</v>
      </c>
      <c r="Y994" s="206">
        <f>COUNTIFS(Table1[Year],$B994-1, Table1[Model_new], $F994,Table1[Exclusion],"include")</f>
        <v>5</v>
      </c>
      <c r="Z994" s="206">
        <f>COUNTIFS(Table1[Year],$B994-2, Table1[Model_new], $F994,Table1[Exclusion],"include")</f>
        <v>7</v>
      </c>
      <c r="AA994" s="206"/>
      <c r="AB994" s="206"/>
      <c r="AC994" s="206"/>
      <c r="AD994" s="206"/>
    </row>
    <row r="995" spans="1:30" ht="16" thickBot="1" x14ac:dyDescent="0.2">
      <c r="A995" s="46" t="s">
        <v>350</v>
      </c>
      <c r="B995" s="70">
        <v>2019</v>
      </c>
      <c r="C995" s="47" t="s">
        <v>729</v>
      </c>
      <c r="D995" s="48">
        <v>307</v>
      </c>
      <c r="E995" s="126" t="s">
        <v>1246</v>
      </c>
      <c r="F995" s="47" t="s">
        <v>31</v>
      </c>
      <c r="G995" s="46">
        <v>307</v>
      </c>
      <c r="H995" s="49">
        <v>2.0885774542485882E-2</v>
      </c>
      <c r="I995" s="49">
        <v>4.939111504183958E-2</v>
      </c>
      <c r="J995" s="51">
        <v>2.0885774542485882E-2</v>
      </c>
      <c r="K995" s="85">
        <v>0</v>
      </c>
      <c r="L995" s="85">
        <v>0</v>
      </c>
      <c r="M995" s="85">
        <v>2</v>
      </c>
      <c r="N995" s="85">
        <v>2</v>
      </c>
      <c r="O995" s="85">
        <v>0</v>
      </c>
      <c r="P995" s="85">
        <v>0</v>
      </c>
      <c r="Q995" s="85">
        <v>2</v>
      </c>
      <c r="R995" s="85">
        <v>2</v>
      </c>
      <c r="S995" s="85">
        <v>0</v>
      </c>
      <c r="T995" s="85">
        <v>0</v>
      </c>
      <c r="U995" s="85">
        <v>0</v>
      </c>
      <c r="V995" s="85">
        <v>0</v>
      </c>
      <c r="W995" s="207" cm="1">
        <f t="array" ref="W995">IF(B995=MIN(IF($A$3:$A$10000=A995, $B$3:$B$10000)), "0.00", J995-IFERROR(INDEX($J$3:$J$10000, MATCH(1, ($A$3:$A$10000=A995)*($B$3:$B$10000=B995-1)*($F$3:$F$10000=F995), 0)), 0))</f>
        <v>-5.1941549315076517E-3</v>
      </c>
      <c r="X995" s="206">
        <f>COUNTIFS(Table1[Year],$B995-1, Table1[Model_new], $F995,Table1[Exclusion],"include",Table1[Country],$A994)</f>
        <v>0</v>
      </c>
      <c r="Y995" s="206">
        <f>COUNTIFS(Table1[Year],$B995-1, Table1[Model_new], $F995,Table1[Exclusion],"include")</f>
        <v>8</v>
      </c>
      <c r="Z995" s="206">
        <f>COUNTIFS(Table1[Year],$B995-2, Table1[Model_new], $F995,Table1[Exclusion],"include")</f>
        <v>5</v>
      </c>
      <c r="AA995" s="206"/>
      <c r="AB995" s="206"/>
      <c r="AC995" s="206"/>
      <c r="AD995" s="206"/>
    </row>
    <row r="996" spans="1:30" ht="26.5" customHeight="1" thickBot="1" x14ac:dyDescent="0.25">
      <c r="A996" s="54" t="s">
        <v>350</v>
      </c>
      <c r="B996" s="82">
        <v>2012</v>
      </c>
      <c r="C996" s="55" t="s">
        <v>737</v>
      </c>
      <c r="D996" s="62">
        <v>34</v>
      </c>
      <c r="E996" s="126" t="s">
        <v>1247</v>
      </c>
      <c r="F996" s="45" t="s">
        <v>1264</v>
      </c>
      <c r="G996" s="46">
        <v>34</v>
      </c>
      <c r="H996" s="49">
        <v>2.7326796334994374E-3</v>
      </c>
      <c r="I996" s="49">
        <v>2.7326796334994374E-3</v>
      </c>
      <c r="J996" s="51">
        <v>2.7326796334994374E-3</v>
      </c>
      <c r="K996" s="85">
        <v>0</v>
      </c>
      <c r="L996" s="85">
        <v>0</v>
      </c>
      <c r="M996" s="85">
        <v>3</v>
      </c>
      <c r="N996" s="85">
        <v>3</v>
      </c>
      <c r="O996" s="85">
        <v>0</v>
      </c>
      <c r="P996" s="85">
        <v>0</v>
      </c>
      <c r="Q996" s="85">
        <v>2</v>
      </c>
      <c r="R996" s="85">
        <v>2</v>
      </c>
      <c r="S996" s="85">
        <v>0</v>
      </c>
      <c r="T996" s="85">
        <v>0</v>
      </c>
      <c r="U996" s="85">
        <v>0</v>
      </c>
      <c r="V996" s="85">
        <v>0</v>
      </c>
      <c r="W996" s="207" cm="1">
        <f t="array" ref="W996">IF(B996=MIN(IF($A$3:$A$10000=A996, $B$3:$B$10000)), "0.00", J996-IFERROR(INDEX($J$3:$J$10000, MATCH(1, ($A$3:$A$10000=A996)*($B$3:$B$10000=B996-1)*($F$3:$F$10000=F996), 0)), 0))</f>
        <v>2.7326796334994374E-3</v>
      </c>
      <c r="X996" s="206">
        <f>COUNTIFS(Table1[Year],$B996-1, Table1[Model_new], $F996,Table1[Exclusion],"include",Table1[Country],$A995)</f>
        <v>0</v>
      </c>
      <c r="Y996" s="206">
        <f>COUNTIFS(Table1[Year],$B996-1, Table1[Model_new], $F996,Table1[Exclusion],"include")</f>
        <v>0</v>
      </c>
      <c r="Z996" s="206">
        <f>COUNTIFS(Table1[Year],$B996-2, Table1[Model_new], $F996,Table1[Exclusion],"include")</f>
        <v>0</v>
      </c>
      <c r="AA996" s="206"/>
      <c r="AB996" s="206"/>
      <c r="AC996" s="206"/>
      <c r="AD996" s="206"/>
    </row>
    <row r="997" spans="1:30" ht="26.5" customHeight="1" thickBot="1" x14ac:dyDescent="0.25">
      <c r="A997" s="46" t="s">
        <v>350</v>
      </c>
      <c r="B997" s="70">
        <v>2013</v>
      </c>
      <c r="C997" s="47" t="s">
        <v>737</v>
      </c>
      <c r="D997" s="48">
        <v>21</v>
      </c>
      <c r="E997" s="126" t="s">
        <v>1247</v>
      </c>
      <c r="F997" s="45" t="s">
        <v>1264</v>
      </c>
      <c r="G997" s="45">
        <v>21</v>
      </c>
      <c r="H997" s="49">
        <v>1.6767805812839349E-3</v>
      </c>
      <c r="I997" s="49">
        <v>1.6767805812839349E-3</v>
      </c>
      <c r="J997" s="51">
        <v>1.6767805812839349E-3</v>
      </c>
      <c r="K997" s="85">
        <v>0</v>
      </c>
      <c r="L997" s="85">
        <v>0</v>
      </c>
      <c r="M997" s="85">
        <v>0</v>
      </c>
      <c r="N997" s="85">
        <v>0</v>
      </c>
      <c r="O997" s="85">
        <v>0</v>
      </c>
      <c r="P997" s="85">
        <v>0</v>
      </c>
      <c r="Q997" s="85">
        <v>0</v>
      </c>
      <c r="R997" s="85">
        <v>0</v>
      </c>
      <c r="S997" s="85">
        <v>0</v>
      </c>
      <c r="T997" s="85">
        <v>0</v>
      </c>
      <c r="U997" s="85">
        <v>0</v>
      </c>
      <c r="V997" s="85">
        <v>0</v>
      </c>
      <c r="W997" s="207" cm="1">
        <f t="array" ref="W997">IF(B997=MIN(IF($A$3:$A$10000=A997, $B$3:$B$10000)), "0.00", J997-IFERROR(INDEX($J$3:$J$10000, MATCH(1, ($A$3:$A$10000=A997)*($B$3:$B$10000=B997-1)*($F$3:$F$10000=F997), 0)), 0))</f>
        <v>-1.0558990522155024E-3</v>
      </c>
      <c r="X997" s="206">
        <f>COUNTIFS(Table1[Year],$B997-1, Table1[Model_new], $F997,Table1[Exclusion],"include",Table1[Country],$A996)</f>
        <v>0</v>
      </c>
      <c r="Y997" s="206">
        <f>COUNTIFS(Table1[Year],$B997-1, Table1[Model_new], $F997,Table1[Exclusion],"include")</f>
        <v>3</v>
      </c>
      <c r="Z997" s="206">
        <f>COUNTIFS(Table1[Year],$B997-2, Table1[Model_new], $F997,Table1[Exclusion],"include")</f>
        <v>0</v>
      </c>
      <c r="AA997" s="206"/>
      <c r="AB997" s="206"/>
      <c r="AC997" s="206"/>
      <c r="AD997" s="206"/>
    </row>
    <row r="998" spans="1:30" ht="16" thickBot="1" x14ac:dyDescent="0.2">
      <c r="A998" s="54" t="s">
        <v>350</v>
      </c>
      <c r="B998" s="82">
        <v>2004</v>
      </c>
      <c r="C998" s="55" t="s">
        <v>1197</v>
      </c>
      <c r="D998" s="62">
        <v>73</v>
      </c>
      <c r="E998" s="126" t="s">
        <v>1248</v>
      </c>
      <c r="F998" s="46" t="s">
        <v>1251</v>
      </c>
      <c r="G998" s="46">
        <v>73</v>
      </c>
      <c r="H998" s="49">
        <v>8.8656788923973766E-3</v>
      </c>
      <c r="I998" s="49">
        <v>0.73658003400534366</v>
      </c>
      <c r="J998" s="51">
        <v>8.8656788923973766E-3</v>
      </c>
      <c r="K998" s="85">
        <v>0</v>
      </c>
      <c r="L998" s="85">
        <v>0</v>
      </c>
      <c r="M998" s="85">
        <v>2</v>
      </c>
      <c r="N998" s="85">
        <v>0</v>
      </c>
      <c r="O998" s="85">
        <v>0</v>
      </c>
      <c r="P998" s="85">
        <v>0</v>
      </c>
      <c r="Q998" s="85">
        <v>2</v>
      </c>
      <c r="R998" s="85">
        <v>0</v>
      </c>
      <c r="S998" s="85">
        <v>0</v>
      </c>
      <c r="T998" s="85">
        <v>0</v>
      </c>
      <c r="U998" s="85">
        <v>0</v>
      </c>
      <c r="V998" s="85">
        <v>0</v>
      </c>
      <c r="W998" s="207" t="str" cm="1">
        <f t="array" ref="W998">IF(B998=MIN(IF($A$3:$A$10000=A998, $B$3:$B$10000)), "0.00", J998-IFERROR(INDEX($J$3:$J$10000, MATCH(1, ($A$3:$A$10000=A998)*($B$3:$B$10000=B998-1)*($F$3:$F$10000=F998), 0)), 0))</f>
        <v>0.00</v>
      </c>
      <c r="X998" s="206">
        <f>COUNTIFS(Table1[Year],$B998-1, Table1[Model_new], $F998,Table1[Exclusion],"include",Table1[Country],$A997)</f>
        <v>0</v>
      </c>
      <c r="Y998" s="206">
        <f>COUNTIFS(Table1[Year],$B998-1, Table1[Model_new], $F998,Table1[Exclusion],"include")</f>
        <v>0</v>
      </c>
      <c r="Z998" s="206">
        <f>COUNTIFS(Table1[Year],$B998-2, Table1[Model_new], $F998,Table1[Exclusion],"include")</f>
        <v>0</v>
      </c>
      <c r="AA998" s="206"/>
      <c r="AB998" s="206"/>
      <c r="AC998" s="206"/>
      <c r="AD998" s="206"/>
    </row>
    <row r="999" spans="1:30" ht="16" thickBot="1" x14ac:dyDescent="0.2">
      <c r="A999" s="54" t="s">
        <v>350</v>
      </c>
      <c r="B999" s="82">
        <v>2005</v>
      </c>
      <c r="C999" s="55" t="s">
        <v>1190</v>
      </c>
      <c r="D999" s="62">
        <v>128</v>
      </c>
      <c r="E999" s="126" t="s">
        <v>1248</v>
      </c>
      <c r="F999" s="46" t="s">
        <v>1251</v>
      </c>
      <c r="G999" s="46">
        <v>128</v>
      </c>
      <c r="H999" s="49">
        <v>1.4652014652014652E-2</v>
      </c>
      <c r="I999" s="49">
        <v>0.75171703296703296</v>
      </c>
      <c r="J999" s="51">
        <v>1.4652014652014652E-2</v>
      </c>
      <c r="K999" s="85">
        <v>0</v>
      </c>
      <c r="L999" s="85">
        <v>0</v>
      </c>
      <c r="M999" s="85">
        <v>1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207" cm="1">
        <f t="array" ref="W999">IF(B999=MIN(IF($A$3:$A$10000=A999, $B$3:$B$10000)), "0.00", J999-IFERROR(INDEX($J$3:$J$10000, MATCH(1, ($A$3:$A$10000=A999)*($B$3:$B$10000=B999-1)*($F$3:$F$10000=F999), 0)), 0))</f>
        <v>5.7863357596172754E-3</v>
      </c>
      <c r="X999" s="206">
        <f>COUNTIFS(Table1[Year],$B999-1, Table1[Model_new], $F999,Table1[Exclusion],"include",Table1[Country],$A998)</f>
        <v>0</v>
      </c>
      <c r="Y999" s="206">
        <f>COUNTIFS(Table1[Year],$B999-1, Table1[Model_new], $F999,Table1[Exclusion],"include")</f>
        <v>0</v>
      </c>
      <c r="Z999" s="206">
        <f>COUNTIFS(Table1[Year],$B999-2, Table1[Model_new], $F999,Table1[Exclusion],"include")</f>
        <v>0</v>
      </c>
      <c r="AA999" s="206"/>
      <c r="AB999" s="206"/>
      <c r="AC999" s="206"/>
      <c r="AD999" s="206"/>
    </row>
    <row r="1000" spans="1:30" ht="16" thickBot="1" x14ac:dyDescent="0.2">
      <c r="A1000" s="54" t="s">
        <v>350</v>
      </c>
      <c r="B1000" s="82">
        <v>2006</v>
      </c>
      <c r="C1000" s="55" t="s">
        <v>1190</v>
      </c>
      <c r="D1000" s="62">
        <v>150</v>
      </c>
      <c r="E1000" s="126" t="s">
        <v>1248</v>
      </c>
      <c r="F1000" s="46" t="s">
        <v>1251</v>
      </c>
      <c r="G1000" s="46">
        <v>150</v>
      </c>
      <c r="H1000" s="49">
        <v>1.5652718355421057E-2</v>
      </c>
      <c r="I1000" s="49">
        <v>0.75362621308567257</v>
      </c>
      <c r="J1000" s="51">
        <v>1.5652718355421057E-2</v>
      </c>
      <c r="K1000" s="85">
        <v>0</v>
      </c>
      <c r="L1000" s="85">
        <v>0</v>
      </c>
      <c r="M1000" s="85">
        <v>1</v>
      </c>
      <c r="N1000" s="85">
        <v>0</v>
      </c>
      <c r="O1000" s="85">
        <v>0</v>
      </c>
      <c r="P1000" s="85">
        <v>0</v>
      </c>
      <c r="Q1000" s="85">
        <v>1</v>
      </c>
      <c r="R1000" s="85">
        <v>0</v>
      </c>
      <c r="S1000" s="85">
        <v>0</v>
      </c>
      <c r="T1000" s="85">
        <v>0</v>
      </c>
      <c r="U1000" s="85">
        <v>0</v>
      </c>
      <c r="V1000" s="85">
        <v>0</v>
      </c>
      <c r="W1000" s="207" cm="1">
        <f t="array" ref="W1000">IF(B1000=MIN(IF($A$3:$A$10000=A1000, $B$3:$B$10000)), "0.00", J1000-IFERROR(INDEX($J$3:$J$10000, MATCH(1, ($A$3:$A$10000=A1000)*($B$3:$B$10000=B1000-1)*($F$3:$F$10000=F1000), 0)), 0))</f>
        <v>1.0007037034064047E-3</v>
      </c>
      <c r="X1000" s="206">
        <f>COUNTIFS(Table1[Year],$B1000-1, Table1[Model_new], $F1000,Table1[Exclusion],"include",Table1[Country],$A999)</f>
        <v>0</v>
      </c>
      <c r="Y1000" s="206">
        <f>COUNTIFS(Table1[Year],$B1000-1, Table1[Model_new], $F1000,Table1[Exclusion],"include")</f>
        <v>0</v>
      </c>
      <c r="Z1000" s="206">
        <f>COUNTIFS(Table1[Year],$B1000-2, Table1[Model_new], $F1000,Table1[Exclusion],"include")</f>
        <v>0</v>
      </c>
      <c r="AA1000" s="206"/>
      <c r="AB1000" s="206"/>
      <c r="AC1000" s="206"/>
      <c r="AD1000" s="206"/>
    </row>
    <row r="1001" spans="1:30" ht="16" thickBot="1" x14ac:dyDescent="0.2">
      <c r="A1001" s="54" t="s">
        <v>350</v>
      </c>
      <c r="B1001" s="82">
        <v>2007</v>
      </c>
      <c r="C1001" s="55" t="s">
        <v>1190</v>
      </c>
      <c r="D1001" s="62">
        <v>81</v>
      </c>
      <c r="E1001" s="126" t="s">
        <v>1248</v>
      </c>
      <c r="F1001" s="46" t="s">
        <v>1251</v>
      </c>
      <c r="G1001" s="46">
        <v>81</v>
      </c>
      <c r="H1001" s="49">
        <v>8.4357425536346602E-3</v>
      </c>
      <c r="I1001" s="49">
        <v>0.48666944386586131</v>
      </c>
      <c r="J1001" s="51">
        <v>8.4357425536346602E-3</v>
      </c>
      <c r="K1001" s="85">
        <v>0</v>
      </c>
      <c r="L1001" s="85">
        <v>0</v>
      </c>
      <c r="M1001" s="85">
        <v>1</v>
      </c>
      <c r="N1001" s="85">
        <v>0</v>
      </c>
      <c r="O1001" s="85">
        <v>0</v>
      </c>
      <c r="P1001" s="85">
        <v>0</v>
      </c>
      <c r="Q1001" s="85">
        <v>0</v>
      </c>
      <c r="R1001" s="85">
        <v>0</v>
      </c>
      <c r="S1001" s="85">
        <v>0</v>
      </c>
      <c r="T1001" s="85">
        <v>0</v>
      </c>
      <c r="U1001" s="85">
        <v>0</v>
      </c>
      <c r="V1001" s="85">
        <v>0</v>
      </c>
      <c r="W1001" s="207" cm="1">
        <f t="array" ref="W1001">IF(B1001=MIN(IF($A$3:$A$10000=A1001, $B$3:$B$10000)), "0.00", J1001-IFERROR(INDEX($J$3:$J$10000, MATCH(1, ($A$3:$A$10000=A1001)*($B$3:$B$10000=B1001-1)*($F$3:$F$10000=F1001), 0)), 0))</f>
        <v>-7.2169758017863964E-3</v>
      </c>
      <c r="X1001" s="206">
        <f>COUNTIFS(Table1[Year],$B1001-1, Table1[Model_new], $F1001,Table1[Exclusion],"include",Table1[Country],$A1000)</f>
        <v>0</v>
      </c>
      <c r="Y1001" s="206">
        <f>COUNTIFS(Table1[Year],$B1001-1, Table1[Model_new], $F1001,Table1[Exclusion],"include")</f>
        <v>0</v>
      </c>
      <c r="Z1001" s="206">
        <f>COUNTIFS(Table1[Year],$B1001-2, Table1[Model_new], $F1001,Table1[Exclusion],"include")</f>
        <v>0</v>
      </c>
      <c r="AA1001" s="206"/>
      <c r="AB1001" s="206"/>
      <c r="AC1001" s="206"/>
      <c r="AD1001" s="206"/>
    </row>
    <row r="1002" spans="1:30" ht="16" thickBot="1" x14ac:dyDescent="0.2">
      <c r="A1002" s="54" t="s">
        <v>350</v>
      </c>
      <c r="B1002" s="82">
        <v>2004</v>
      </c>
      <c r="C1002" s="55" t="s">
        <v>651</v>
      </c>
      <c r="D1002" s="62">
        <v>1588</v>
      </c>
      <c r="E1002" s="126" t="s">
        <v>1248</v>
      </c>
      <c r="F1002" s="46" t="s">
        <v>47</v>
      </c>
      <c r="G1002" s="46">
        <v>1588</v>
      </c>
      <c r="H1002" s="49">
        <v>0.19285887782365801</v>
      </c>
      <c r="I1002" s="49">
        <v>0.73658003400534366</v>
      </c>
      <c r="J1002" s="51">
        <v>0.19285887782365801</v>
      </c>
      <c r="K1002" s="85">
        <v>0</v>
      </c>
      <c r="L1002" s="85">
        <v>0</v>
      </c>
      <c r="M1002" s="85">
        <v>2</v>
      </c>
      <c r="N1002" s="85">
        <v>2</v>
      </c>
      <c r="O1002" s="85">
        <v>0</v>
      </c>
      <c r="P1002" s="85">
        <v>0</v>
      </c>
      <c r="Q1002" s="85">
        <v>2</v>
      </c>
      <c r="R1002" s="85">
        <v>2</v>
      </c>
      <c r="S1002" s="85">
        <v>0</v>
      </c>
      <c r="T1002" s="85">
        <v>0</v>
      </c>
      <c r="U1002" s="85">
        <v>0</v>
      </c>
      <c r="V1002" s="85">
        <v>0</v>
      </c>
      <c r="W1002" s="207" t="str" cm="1">
        <f t="array" ref="W1002">IF(B1002=MIN(IF($A$3:$A$10000=A1002, $B$3:$B$10000)), "0.00", J1002-IFERROR(INDEX($J$3:$J$10000, MATCH(1, ($A$3:$A$10000=A1002)*($B$3:$B$10000=B1002-1)*($F$3:$F$10000=F1002), 0)), 0))</f>
        <v>0.00</v>
      </c>
      <c r="X1002" s="206">
        <f>COUNTIFS(Table1[Year],$B1002-1, Table1[Model_new], $F1002,Table1[Exclusion],"include",Table1[Country],$A1001)</f>
        <v>0</v>
      </c>
      <c r="Y1002" s="206">
        <f>COUNTIFS(Table1[Year],$B1002-1, Table1[Model_new], $F1002,Table1[Exclusion],"include")</f>
        <v>0</v>
      </c>
      <c r="Z1002" s="206">
        <f>COUNTIFS(Table1[Year],$B1002-2, Table1[Model_new], $F1002,Table1[Exclusion],"include")</f>
        <v>0</v>
      </c>
      <c r="AA1002" s="206"/>
      <c r="AB1002" s="206"/>
      <c r="AC1002" s="206"/>
      <c r="AD1002" s="206"/>
    </row>
    <row r="1003" spans="1:30" ht="16" thickBot="1" x14ac:dyDescent="0.2">
      <c r="A1003" s="54" t="s">
        <v>350</v>
      </c>
      <c r="B1003" s="82">
        <v>2005</v>
      </c>
      <c r="C1003" s="55" t="s">
        <v>651</v>
      </c>
      <c r="D1003" s="62">
        <v>1528</v>
      </c>
      <c r="E1003" s="126" t="s">
        <v>1248</v>
      </c>
      <c r="F1003" s="46" t="s">
        <v>47</v>
      </c>
      <c r="G1003" s="46">
        <v>1528</v>
      </c>
      <c r="H1003" s="49">
        <v>0.1749084249084249</v>
      </c>
      <c r="I1003" s="49">
        <v>0.75171703296703296</v>
      </c>
      <c r="J1003" s="51">
        <v>0.1749084249084249</v>
      </c>
      <c r="K1003" s="85">
        <v>0</v>
      </c>
      <c r="L1003" s="85">
        <v>0</v>
      </c>
      <c r="M1003" s="85">
        <v>1</v>
      </c>
      <c r="N1003" s="85">
        <v>0</v>
      </c>
      <c r="O1003" s="85">
        <v>0</v>
      </c>
      <c r="P1003" s="85">
        <v>0</v>
      </c>
      <c r="Q1003" s="85">
        <v>0</v>
      </c>
      <c r="R1003" s="85">
        <v>0</v>
      </c>
      <c r="S1003" s="85">
        <v>0</v>
      </c>
      <c r="T1003" s="85">
        <v>0</v>
      </c>
      <c r="U1003" s="85">
        <v>0</v>
      </c>
      <c r="V1003" s="85">
        <v>0</v>
      </c>
      <c r="W1003" s="207" cm="1">
        <f t="array" ref="W1003">IF(B1003=MIN(IF($A$3:$A$10000=A1003, $B$3:$B$10000)), "0.00", J1003-IFERROR(INDEX($J$3:$J$10000, MATCH(1, ($A$3:$A$10000=A1003)*($B$3:$B$10000=B1003-1)*($F$3:$F$10000=F1003), 0)), 0))</f>
        <v>-1.7950452915233117E-2</v>
      </c>
      <c r="X1003" s="206">
        <f>COUNTIFS(Table1[Year],$B1003-1, Table1[Model_new], $F1003,Table1[Exclusion],"include",Table1[Country],$A1002)</f>
        <v>0</v>
      </c>
      <c r="Y1003" s="206">
        <f>COUNTIFS(Table1[Year],$B1003-1, Table1[Model_new], $F1003,Table1[Exclusion],"include")</f>
        <v>2</v>
      </c>
      <c r="Z1003" s="206">
        <f>COUNTIFS(Table1[Year],$B1003-2, Table1[Model_new], $F1003,Table1[Exclusion],"include")</f>
        <v>0</v>
      </c>
      <c r="AA1003" s="206"/>
      <c r="AB1003" s="206"/>
      <c r="AC1003" s="206"/>
      <c r="AD1003" s="206"/>
    </row>
    <row r="1004" spans="1:30" ht="16" thickBot="1" x14ac:dyDescent="0.2">
      <c r="A1004" s="54" t="s">
        <v>350</v>
      </c>
      <c r="B1004" s="73">
        <v>2006</v>
      </c>
      <c r="C1004" s="55" t="s">
        <v>651</v>
      </c>
      <c r="D1004" s="62">
        <v>2177</v>
      </c>
      <c r="E1004" s="126" t="s">
        <v>1248</v>
      </c>
      <c r="F1004" s="46" t="s">
        <v>47</v>
      </c>
      <c r="G1004" s="46">
        <v>2177</v>
      </c>
      <c r="H1004" s="49">
        <v>0.22717311906501095</v>
      </c>
      <c r="I1004" s="49">
        <v>0.75362621308567257</v>
      </c>
      <c r="J1004" s="51">
        <v>0.22717311906501095</v>
      </c>
      <c r="K1004" s="85">
        <v>0</v>
      </c>
      <c r="L1004" s="85">
        <v>0</v>
      </c>
      <c r="M1004" s="85">
        <v>1</v>
      </c>
      <c r="N1004" s="85">
        <v>1</v>
      </c>
      <c r="O1004" s="85">
        <v>0</v>
      </c>
      <c r="P1004" s="85">
        <v>0</v>
      </c>
      <c r="Q1004" s="85">
        <v>1</v>
      </c>
      <c r="R1004" s="85">
        <v>1</v>
      </c>
      <c r="S1004" s="85">
        <v>0</v>
      </c>
      <c r="T1004" s="85">
        <v>0</v>
      </c>
      <c r="U1004" s="85">
        <v>0</v>
      </c>
      <c r="V1004" s="85">
        <v>0</v>
      </c>
      <c r="W1004" s="207" cm="1">
        <f t="array" ref="W1004">IF(B1004=MIN(IF($A$3:$A$10000=A1004, $B$3:$B$10000)), "0.00", J1004-IFERROR(INDEX($J$3:$J$10000, MATCH(1, ($A$3:$A$10000=A1004)*($B$3:$B$10000=B1004-1)*($F$3:$F$10000=F1004), 0)), 0))</f>
        <v>5.226469415658605E-2</v>
      </c>
      <c r="X1004" s="206">
        <f>COUNTIFS(Table1[Year],$B1004-1, Table1[Model_new], $F1004,Table1[Exclusion],"include",Table1[Country],$A1003)</f>
        <v>0</v>
      </c>
      <c r="Y1004" s="206">
        <f>COUNTIFS(Table1[Year],$B1004-1, Table1[Model_new], $F1004,Table1[Exclusion],"include")</f>
        <v>0</v>
      </c>
      <c r="Z1004" s="206">
        <f>COUNTIFS(Table1[Year],$B1004-2, Table1[Model_new], $F1004,Table1[Exclusion],"include")</f>
        <v>2</v>
      </c>
      <c r="AA1004" s="206"/>
      <c r="AB1004" s="206"/>
      <c r="AC1004" s="206"/>
      <c r="AD1004" s="206"/>
    </row>
    <row r="1005" spans="1:30" ht="16" thickBot="1" x14ac:dyDescent="0.2">
      <c r="A1005" s="54" t="s">
        <v>350</v>
      </c>
      <c r="B1005" s="73">
        <v>2007</v>
      </c>
      <c r="C1005" s="55" t="s">
        <v>651</v>
      </c>
      <c r="D1005" s="62">
        <v>2787</v>
      </c>
      <c r="E1005" s="126" t="s">
        <v>1248</v>
      </c>
      <c r="F1005" s="46" t="s">
        <v>47</v>
      </c>
      <c r="G1005" s="46">
        <v>2787</v>
      </c>
      <c r="H1005" s="49">
        <v>0.29025203082691103</v>
      </c>
      <c r="I1005" s="49">
        <v>0.48666944386586131</v>
      </c>
      <c r="J1005" s="51">
        <v>0.29025203082691103</v>
      </c>
      <c r="K1005" s="85">
        <v>0</v>
      </c>
      <c r="L1005" s="85">
        <v>0</v>
      </c>
      <c r="M1005" s="85">
        <v>1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207" cm="1">
        <f t="array" ref="W1005">IF(B1005=MIN(IF($A$3:$A$10000=A1005, $B$3:$B$10000)), "0.00", J1005-IFERROR(INDEX($J$3:$J$10000, MATCH(1, ($A$3:$A$10000=A1005)*($B$3:$B$10000=B1005-1)*($F$3:$F$10000=F1005), 0)), 0))</f>
        <v>6.3078911761900086E-2</v>
      </c>
      <c r="X1005" s="206">
        <f>COUNTIFS(Table1[Year],$B1005-1, Table1[Model_new], $F1005,Table1[Exclusion],"include",Table1[Country],$A1004)</f>
        <v>0</v>
      </c>
      <c r="Y1005" s="206">
        <f>COUNTIFS(Table1[Year],$B1005-1, Table1[Model_new], $F1005,Table1[Exclusion],"include")</f>
        <v>1</v>
      </c>
      <c r="Z1005" s="206">
        <f>COUNTIFS(Table1[Year],$B1005-2, Table1[Model_new], $F1005,Table1[Exclusion],"include")</f>
        <v>0</v>
      </c>
      <c r="AA1005" s="206"/>
      <c r="AB1005" s="206"/>
      <c r="AC1005" s="206"/>
      <c r="AD1005" s="206"/>
    </row>
    <row r="1006" spans="1:30" ht="16" thickBot="1" x14ac:dyDescent="0.2">
      <c r="A1006" s="54" t="s">
        <v>350</v>
      </c>
      <c r="B1006" s="73">
        <v>2008</v>
      </c>
      <c r="C1006" s="55" t="s">
        <v>651</v>
      </c>
      <c r="D1006" s="62">
        <v>3787</v>
      </c>
      <c r="E1006" s="126" t="s">
        <v>1248</v>
      </c>
      <c r="F1006" s="46" t="s">
        <v>47</v>
      </c>
      <c r="G1006" s="46">
        <v>3787</v>
      </c>
      <c r="H1006" s="49">
        <v>0.37291974396848843</v>
      </c>
      <c r="I1006" s="49">
        <v>0.53953717380600685</v>
      </c>
      <c r="J1006" s="51">
        <v>0.37291974396848843</v>
      </c>
      <c r="K1006" s="85">
        <v>0</v>
      </c>
      <c r="L1006" s="85">
        <v>0</v>
      </c>
      <c r="M1006" s="85">
        <v>2</v>
      </c>
      <c r="N1006" s="85">
        <v>1</v>
      </c>
      <c r="O1006" s="85">
        <v>0</v>
      </c>
      <c r="P1006" s="85">
        <v>0</v>
      </c>
      <c r="Q1006" s="85">
        <v>0</v>
      </c>
      <c r="R1006" s="85">
        <v>0</v>
      </c>
      <c r="S1006" s="85">
        <v>0</v>
      </c>
      <c r="T1006" s="85">
        <v>0</v>
      </c>
      <c r="U1006" s="85">
        <v>0</v>
      </c>
      <c r="V1006" s="85">
        <v>0</v>
      </c>
      <c r="W1006" s="207" cm="1">
        <f t="array" ref="W1006">IF(B1006=MIN(IF($A$3:$A$10000=A1006, $B$3:$B$10000)), "0.00", J1006-IFERROR(INDEX($J$3:$J$10000, MATCH(1, ($A$3:$A$10000=A1006)*($B$3:$B$10000=B1006-1)*($F$3:$F$10000=F1006), 0)), 0))</f>
        <v>8.2667713141577392E-2</v>
      </c>
      <c r="X1006" s="206">
        <f>COUNTIFS(Table1[Year],$B1006-1, Table1[Model_new], $F1006,Table1[Exclusion],"include",Table1[Country],$A1005)</f>
        <v>0</v>
      </c>
      <c r="Y1006" s="206">
        <f>COUNTIFS(Table1[Year],$B1006-1, Table1[Model_new], $F1006,Table1[Exclusion],"include")</f>
        <v>0</v>
      </c>
      <c r="Z1006" s="206">
        <f>COUNTIFS(Table1[Year],$B1006-2, Table1[Model_new], $F1006,Table1[Exclusion],"include")</f>
        <v>1</v>
      </c>
      <c r="AA1006" s="206"/>
      <c r="AB1006" s="206"/>
      <c r="AC1006" s="206"/>
      <c r="AD1006" s="206"/>
    </row>
    <row r="1007" spans="1:30" ht="16" thickBot="1" x14ac:dyDescent="0.2">
      <c r="A1007" s="54" t="s">
        <v>350</v>
      </c>
      <c r="B1007" s="73">
        <v>2009</v>
      </c>
      <c r="C1007" s="55" t="s">
        <v>651</v>
      </c>
      <c r="D1007" s="62">
        <v>4634</v>
      </c>
      <c r="E1007" s="126" t="s">
        <v>1248</v>
      </c>
      <c r="F1007" s="46" t="s">
        <v>47</v>
      </c>
      <c r="G1007" s="46">
        <v>4634</v>
      </c>
      <c r="H1007" s="49">
        <v>0.38843252305113163</v>
      </c>
      <c r="I1007" s="49">
        <v>0.55867560771165126</v>
      </c>
      <c r="J1007" s="51">
        <v>0.38843252305113163</v>
      </c>
      <c r="K1007" s="85">
        <v>0</v>
      </c>
      <c r="L1007" s="85">
        <v>0</v>
      </c>
      <c r="M1007" s="85">
        <v>15</v>
      </c>
      <c r="N1007" s="85">
        <v>13</v>
      </c>
      <c r="O1007" s="85">
        <v>0</v>
      </c>
      <c r="P1007" s="85">
        <v>0</v>
      </c>
      <c r="Q1007" s="85">
        <v>11</v>
      </c>
      <c r="R1007" s="85">
        <v>10</v>
      </c>
      <c r="S1007" s="85">
        <v>0</v>
      </c>
      <c r="T1007" s="85">
        <v>0</v>
      </c>
      <c r="U1007" s="85">
        <v>0</v>
      </c>
      <c r="V1007" s="85">
        <v>0</v>
      </c>
      <c r="W1007" s="207" cm="1">
        <f t="array" ref="W1007">IF(B1007=MIN(IF($A$3:$A$10000=A1007, $B$3:$B$10000)), "0.00", J1007-IFERROR(INDEX($J$3:$J$10000, MATCH(1, ($A$3:$A$10000=A1007)*($B$3:$B$10000=B1007-1)*($F$3:$F$10000=F1007), 0)), 0))</f>
        <v>1.5512779082643202E-2</v>
      </c>
      <c r="X1007" s="206">
        <f>COUNTIFS(Table1[Year],$B1007-1, Table1[Model_new], $F1007,Table1[Exclusion],"include",Table1[Country],$A1006)</f>
        <v>0</v>
      </c>
      <c r="Y1007" s="206">
        <f>COUNTIFS(Table1[Year],$B1007-1, Table1[Model_new], $F1007,Table1[Exclusion],"include")</f>
        <v>1</v>
      </c>
      <c r="Z1007" s="206">
        <f>COUNTIFS(Table1[Year],$B1007-2, Table1[Model_new], $F1007,Table1[Exclusion],"include")</f>
        <v>0</v>
      </c>
      <c r="AA1007" s="206"/>
      <c r="AB1007" s="206"/>
      <c r="AC1007" s="206"/>
      <c r="AD1007" s="206"/>
    </row>
    <row r="1008" spans="1:30" ht="16" thickBot="1" x14ac:dyDescent="0.2">
      <c r="A1008" s="54" t="s">
        <v>350</v>
      </c>
      <c r="B1008" s="73">
        <v>2010</v>
      </c>
      <c r="C1008" s="55" t="s">
        <v>651</v>
      </c>
      <c r="D1008" s="62">
        <v>5202</v>
      </c>
      <c r="E1008" s="126" t="s">
        <v>1248</v>
      </c>
      <c r="F1008" s="46" t="s">
        <v>47</v>
      </c>
      <c r="G1008" s="46">
        <v>5202</v>
      </c>
      <c r="H1008" s="49">
        <v>0.4305222213026566</v>
      </c>
      <c r="I1008" s="49">
        <v>0.57684349913101052</v>
      </c>
      <c r="J1008" s="51">
        <v>0.4305222213026566</v>
      </c>
      <c r="K1008" s="85">
        <v>0</v>
      </c>
      <c r="L1008" s="85">
        <v>0</v>
      </c>
      <c r="M1008" s="85">
        <v>30</v>
      </c>
      <c r="N1008" s="85">
        <v>30</v>
      </c>
      <c r="O1008" s="85">
        <v>0</v>
      </c>
      <c r="P1008" s="85">
        <v>0</v>
      </c>
      <c r="Q1008" s="85">
        <v>13</v>
      </c>
      <c r="R1008" s="85">
        <v>13</v>
      </c>
      <c r="S1008" s="85">
        <v>0</v>
      </c>
      <c r="T1008" s="85">
        <v>0</v>
      </c>
      <c r="U1008" s="85">
        <v>1</v>
      </c>
      <c r="V1008" s="85">
        <v>1</v>
      </c>
      <c r="W1008" s="207" cm="1">
        <f t="array" ref="W1008">IF(B1008=MIN(IF($A$3:$A$10000=A1008, $B$3:$B$10000)), "0.00", J1008-IFERROR(INDEX($J$3:$J$10000, MATCH(1, ($A$3:$A$10000=A1008)*($B$3:$B$10000=B1008-1)*($F$3:$F$10000=F1008), 0)), 0))</f>
        <v>4.2089698251524976E-2</v>
      </c>
      <c r="X1008" s="206">
        <f>COUNTIFS(Table1[Year],$B1008-1, Table1[Model_new], $F1008,Table1[Exclusion],"include",Table1[Country],$A1007)</f>
        <v>0</v>
      </c>
      <c r="Y1008" s="206">
        <f>COUNTIFS(Table1[Year],$B1008-1, Table1[Model_new], $F1008,Table1[Exclusion],"include")</f>
        <v>13</v>
      </c>
      <c r="Z1008" s="206">
        <f>COUNTIFS(Table1[Year],$B1008-2, Table1[Model_new], $F1008,Table1[Exclusion],"include")</f>
        <v>1</v>
      </c>
      <c r="AA1008" s="206"/>
      <c r="AB1008" s="206"/>
      <c r="AC1008" s="206"/>
      <c r="AD1008" s="206"/>
    </row>
    <row r="1009" spans="1:30" ht="16" thickBot="1" x14ac:dyDescent="0.2">
      <c r="A1009" s="54" t="s">
        <v>350</v>
      </c>
      <c r="B1009" s="73">
        <v>2011</v>
      </c>
      <c r="C1009" s="55" t="s">
        <v>651</v>
      </c>
      <c r="D1009" s="62">
        <v>5538</v>
      </c>
      <c r="E1009" s="126" t="s">
        <v>1248</v>
      </c>
      <c r="F1009" s="46" t="s">
        <v>47</v>
      </c>
      <c r="G1009" s="46">
        <v>5538</v>
      </c>
      <c r="H1009" s="49">
        <v>0.46868652674339878</v>
      </c>
      <c r="I1009" s="49">
        <v>0.59207853757616791</v>
      </c>
      <c r="J1009" s="51">
        <v>0.46868652674339878</v>
      </c>
      <c r="K1009" s="85">
        <v>0</v>
      </c>
      <c r="L1009" s="85">
        <v>0</v>
      </c>
      <c r="M1009" s="85">
        <v>3</v>
      </c>
      <c r="N1009" s="85">
        <v>3</v>
      </c>
      <c r="O1009" s="85">
        <v>0</v>
      </c>
      <c r="P1009" s="85">
        <v>0</v>
      </c>
      <c r="Q1009" s="85">
        <v>0</v>
      </c>
      <c r="R1009" s="85">
        <v>0</v>
      </c>
      <c r="S1009" s="85">
        <v>0</v>
      </c>
      <c r="T1009" s="85">
        <v>0</v>
      </c>
      <c r="U1009" s="85">
        <v>0</v>
      </c>
      <c r="V1009" s="85">
        <v>0</v>
      </c>
      <c r="W1009" s="207" cm="1">
        <f t="array" ref="W1009">IF(B1009=MIN(IF($A$3:$A$10000=A1009, $B$3:$B$10000)), "0.00", J1009-IFERROR(INDEX($J$3:$J$10000, MATCH(1, ($A$3:$A$10000=A1009)*($B$3:$B$10000=B1009-1)*($F$3:$F$10000=F1009), 0)), 0))</f>
        <v>3.8164305440742174E-2</v>
      </c>
      <c r="X1009" s="206">
        <f>COUNTIFS(Table1[Year],$B1009-1, Table1[Model_new], $F1009,Table1[Exclusion],"include",Table1[Country],$A1008)</f>
        <v>0</v>
      </c>
      <c r="Y1009" s="206">
        <f>COUNTIFS(Table1[Year],$B1009-1, Table1[Model_new], $F1009,Table1[Exclusion],"include")</f>
        <v>30</v>
      </c>
      <c r="Z1009" s="206">
        <f>COUNTIFS(Table1[Year],$B1009-2, Table1[Model_new], $F1009,Table1[Exclusion],"include")</f>
        <v>13</v>
      </c>
      <c r="AA1009" s="206"/>
      <c r="AB1009" s="206"/>
      <c r="AC1009" s="206"/>
      <c r="AD1009" s="206"/>
    </row>
    <row r="1010" spans="1:30" ht="16" thickBot="1" x14ac:dyDescent="0.2">
      <c r="A1010" s="54" t="s">
        <v>350</v>
      </c>
      <c r="B1010" s="73">
        <v>2012</v>
      </c>
      <c r="C1010" s="55" t="s">
        <v>651</v>
      </c>
      <c r="D1010" s="62">
        <v>6035</v>
      </c>
      <c r="E1010" s="126" t="s">
        <v>1248</v>
      </c>
      <c r="F1010" s="46" t="s">
        <v>47</v>
      </c>
      <c r="G1010" s="46">
        <v>6035</v>
      </c>
      <c r="H1010" s="49">
        <v>0.48505063494615014</v>
      </c>
      <c r="I1010" s="49">
        <v>0.60753898087124258</v>
      </c>
      <c r="J1010" s="51">
        <v>0.48505063494615014</v>
      </c>
      <c r="K1010" s="85">
        <v>0</v>
      </c>
      <c r="L1010" s="85">
        <v>0</v>
      </c>
      <c r="M1010" s="85">
        <v>70</v>
      </c>
      <c r="N1010" s="85">
        <v>68</v>
      </c>
      <c r="O1010" s="85">
        <v>0</v>
      </c>
      <c r="P1010" s="85">
        <v>0</v>
      </c>
      <c r="Q1010" s="85">
        <v>0</v>
      </c>
      <c r="R1010" s="85">
        <v>0</v>
      </c>
      <c r="S1010" s="85">
        <v>0</v>
      </c>
      <c r="T1010" s="85">
        <v>0</v>
      </c>
      <c r="U1010" s="85">
        <v>63</v>
      </c>
      <c r="V1010" s="85">
        <v>63</v>
      </c>
      <c r="W1010" s="207" cm="1">
        <f t="array" ref="W1010">IF(B1010=MIN(IF($A$3:$A$10000=A1010, $B$3:$B$10000)), "0.00", J1010-IFERROR(INDEX($J$3:$J$10000, MATCH(1, ($A$3:$A$10000=A1010)*($B$3:$B$10000=B1010-1)*($F$3:$F$10000=F1010), 0)), 0))</f>
        <v>1.636410820275136E-2</v>
      </c>
      <c r="X1010" s="206">
        <f>COUNTIFS(Table1[Year],$B1010-1, Table1[Model_new], $F1010,Table1[Exclusion],"include",Table1[Country],$A1009)</f>
        <v>0</v>
      </c>
      <c r="Y1010" s="206">
        <f>COUNTIFS(Table1[Year],$B1010-1, Table1[Model_new], $F1010,Table1[Exclusion],"include")</f>
        <v>3</v>
      </c>
      <c r="Z1010" s="206">
        <f>COUNTIFS(Table1[Year],$B1010-2, Table1[Model_new], $F1010,Table1[Exclusion],"include")</f>
        <v>30</v>
      </c>
      <c r="AA1010" s="206"/>
      <c r="AB1010" s="206"/>
      <c r="AC1010" s="206"/>
      <c r="AD1010" s="206"/>
    </row>
    <row r="1011" spans="1:30" ht="16" thickBot="1" x14ac:dyDescent="0.2">
      <c r="A1011" s="46" t="s">
        <v>350</v>
      </c>
      <c r="B1011" s="71">
        <v>2013</v>
      </c>
      <c r="C1011" s="47" t="s">
        <v>651</v>
      </c>
      <c r="D1011" s="48">
        <v>6021</v>
      </c>
      <c r="E1011" s="126" t="s">
        <v>1248</v>
      </c>
      <c r="F1011" s="46" t="s">
        <v>47</v>
      </c>
      <c r="G1011" s="46">
        <v>6021</v>
      </c>
      <c r="H1011" s="49">
        <v>0.4807569466624082</v>
      </c>
      <c r="I1011" s="49">
        <v>0.59661450015969342</v>
      </c>
      <c r="J1011" s="51">
        <v>0.4807569466624082</v>
      </c>
      <c r="K1011" s="85">
        <v>0</v>
      </c>
      <c r="L1011" s="85">
        <v>0</v>
      </c>
      <c r="M1011" s="85">
        <v>56</v>
      </c>
      <c r="N1011" s="85">
        <v>56</v>
      </c>
      <c r="O1011" s="85">
        <v>0</v>
      </c>
      <c r="P1011" s="85">
        <v>0</v>
      </c>
      <c r="Q1011" s="85">
        <v>4</v>
      </c>
      <c r="R1011" s="85">
        <v>4</v>
      </c>
      <c r="S1011" s="85">
        <v>0</v>
      </c>
      <c r="T1011" s="85">
        <v>0</v>
      </c>
      <c r="U1011" s="85">
        <v>46</v>
      </c>
      <c r="V1011" s="85">
        <v>46</v>
      </c>
      <c r="W1011" s="207" cm="1">
        <f t="array" ref="W1011">IF(B1011=MIN(IF($A$3:$A$10000=A1011, $B$3:$B$10000)), "0.00", J1011-IFERROR(INDEX($J$3:$J$10000, MATCH(1, ($A$3:$A$10000=A1011)*($B$3:$B$10000=B1011-1)*($F$3:$F$10000=F1011), 0)), 0))</f>
        <v>-4.2936882837419366E-3</v>
      </c>
      <c r="X1011" s="206">
        <f>COUNTIFS(Table1[Year],$B1011-1, Table1[Model_new], $F1011,Table1[Exclusion],"include",Table1[Country],$A1010)</f>
        <v>0</v>
      </c>
      <c r="Y1011" s="206">
        <f>COUNTIFS(Table1[Year],$B1011-1, Table1[Model_new], $F1011,Table1[Exclusion],"include")</f>
        <v>68</v>
      </c>
      <c r="Z1011" s="206">
        <f>COUNTIFS(Table1[Year],$B1011-2, Table1[Model_new], $F1011,Table1[Exclusion],"include")</f>
        <v>3</v>
      </c>
      <c r="AA1011" s="206"/>
      <c r="AB1011" s="206"/>
      <c r="AC1011" s="206"/>
      <c r="AD1011" s="206"/>
    </row>
    <row r="1012" spans="1:30" ht="16" thickBot="1" x14ac:dyDescent="0.2">
      <c r="A1012" s="46" t="s">
        <v>350</v>
      </c>
      <c r="B1012" s="71">
        <v>2014</v>
      </c>
      <c r="C1012" s="47" t="s">
        <v>735</v>
      </c>
      <c r="D1012" s="48">
        <v>64</v>
      </c>
      <c r="E1012" s="126" t="s">
        <v>1248</v>
      </c>
      <c r="F1012" s="46" t="s">
        <v>47</v>
      </c>
      <c r="G1012" s="46">
        <v>5958</v>
      </c>
      <c r="H1012" s="49">
        <v>5.2360304344268999E-3</v>
      </c>
      <c r="I1012" s="49">
        <v>0.61703346150699501</v>
      </c>
      <c r="J1012" s="51">
        <v>0.48744170825492922</v>
      </c>
      <c r="K1012" s="85">
        <v>0</v>
      </c>
      <c r="L1012" s="85">
        <v>0</v>
      </c>
      <c r="M1012" s="85">
        <v>36</v>
      </c>
      <c r="N1012" s="85">
        <v>14</v>
      </c>
      <c r="O1012" s="85">
        <v>0</v>
      </c>
      <c r="P1012" s="85">
        <v>0</v>
      </c>
      <c r="Q1012" s="85">
        <v>14</v>
      </c>
      <c r="R1012" s="85">
        <v>13</v>
      </c>
      <c r="S1012" s="85">
        <v>0</v>
      </c>
      <c r="T1012" s="85">
        <v>0</v>
      </c>
      <c r="U1012" s="85">
        <v>2</v>
      </c>
      <c r="V1012" s="85">
        <v>0</v>
      </c>
      <c r="W1012" s="207" cm="1">
        <f t="array" ref="W1012">IF(B1012=MIN(IF($A$3:$A$10000=A1012, $B$3:$B$10000)), "0.00", J1012-IFERROR(INDEX($J$3:$J$10000, MATCH(1, ($A$3:$A$10000=A1012)*($B$3:$B$10000=B1012-1)*($F$3:$F$10000=F1012), 0)), 0))</f>
        <v>6.6847615925210158E-3</v>
      </c>
      <c r="X1012" s="206">
        <f>COUNTIFS(Table1[Year],$B1012-1, Table1[Model_new], $F1012,Table1[Exclusion],"include",Table1[Country],$A1011)</f>
        <v>0</v>
      </c>
      <c r="Y1012" s="206">
        <f>COUNTIFS(Table1[Year],$B1012-1, Table1[Model_new], $F1012,Table1[Exclusion],"include")</f>
        <v>56</v>
      </c>
      <c r="Z1012" s="206">
        <f>COUNTIFS(Table1[Year],$B1012-2, Table1[Model_new], $F1012,Table1[Exclusion],"include")</f>
        <v>68</v>
      </c>
      <c r="AA1012" s="206"/>
      <c r="AB1012" s="206"/>
      <c r="AC1012" s="206"/>
      <c r="AD1012" s="206"/>
    </row>
    <row r="1013" spans="1:30" ht="16" thickBot="1" x14ac:dyDescent="0.2">
      <c r="A1013" s="46" t="s">
        <v>350</v>
      </c>
      <c r="B1013" s="71">
        <v>2015</v>
      </c>
      <c r="C1013" s="47" t="s">
        <v>713</v>
      </c>
      <c r="D1013" s="48">
        <v>5572</v>
      </c>
      <c r="E1013" s="126" t="s">
        <v>1248</v>
      </c>
      <c r="F1013" s="46" t="s">
        <v>47</v>
      </c>
      <c r="G1013" s="46">
        <v>5722</v>
      </c>
      <c r="H1013" s="49">
        <v>0.46792072556264697</v>
      </c>
      <c r="I1013" s="49">
        <v>0.57112865300638227</v>
      </c>
      <c r="J1013" s="51">
        <v>0.48051729929459186</v>
      </c>
      <c r="K1013" s="85">
        <v>0</v>
      </c>
      <c r="L1013" s="85">
        <v>0</v>
      </c>
      <c r="M1013" s="85">
        <v>13</v>
      </c>
      <c r="N1013" s="85">
        <v>5</v>
      </c>
      <c r="O1013" s="85">
        <v>0</v>
      </c>
      <c r="P1013" s="85">
        <v>0</v>
      </c>
      <c r="Q1013" s="85">
        <v>8</v>
      </c>
      <c r="R1013" s="85">
        <v>4</v>
      </c>
      <c r="S1013" s="85">
        <v>0</v>
      </c>
      <c r="T1013" s="85">
        <v>0</v>
      </c>
      <c r="U1013" s="85">
        <v>0</v>
      </c>
      <c r="V1013" s="85">
        <v>0</v>
      </c>
      <c r="W1013" s="207" cm="1">
        <f t="array" ref="W1013">IF(B1013=MIN(IF($A$3:$A$10000=A1013, $B$3:$B$10000)), "0.00", J1013-IFERROR(INDEX($J$3:$J$10000, MATCH(1, ($A$3:$A$10000=A1013)*($B$3:$B$10000=B1013-1)*($F$3:$F$10000=F1013), 0)), 0))</f>
        <v>-6.9244089603373582E-3</v>
      </c>
      <c r="X1013" s="206">
        <f>COUNTIFS(Table1[Year],$B1013-1, Table1[Model_new], $F1013,Table1[Exclusion],"include",Table1[Country],$A1012)</f>
        <v>0</v>
      </c>
      <c r="Y1013" s="206">
        <f>COUNTIFS(Table1[Year],$B1013-1, Table1[Model_new], $F1013,Table1[Exclusion],"include")</f>
        <v>14</v>
      </c>
      <c r="Z1013" s="206">
        <f>COUNTIFS(Table1[Year],$B1013-2, Table1[Model_new], $F1013,Table1[Exclusion],"include")</f>
        <v>56</v>
      </c>
      <c r="AA1013" s="206"/>
      <c r="AB1013" s="206"/>
      <c r="AC1013" s="206"/>
      <c r="AD1013" s="206"/>
    </row>
    <row r="1014" spans="1:30" ht="16" thickBot="1" x14ac:dyDescent="0.2">
      <c r="A1014" s="46" t="s">
        <v>350</v>
      </c>
      <c r="B1014" s="71">
        <v>2016</v>
      </c>
      <c r="C1014" s="47" t="s">
        <v>713</v>
      </c>
      <c r="D1014" s="48">
        <v>6330</v>
      </c>
      <c r="E1014" s="126" t="s">
        <v>1248</v>
      </c>
      <c r="F1014" s="46" t="s">
        <v>47</v>
      </c>
      <c r="G1014" s="46">
        <v>6506</v>
      </c>
      <c r="H1014" s="49">
        <v>0.49846444601937162</v>
      </c>
      <c r="I1014" s="49">
        <v>0.53744389321993857</v>
      </c>
      <c r="J1014" s="51">
        <v>0.51232380502401764</v>
      </c>
      <c r="K1014" s="85">
        <v>0</v>
      </c>
      <c r="L1014" s="85">
        <v>0</v>
      </c>
      <c r="M1014" s="85">
        <v>17</v>
      </c>
      <c r="N1014" s="85">
        <v>12</v>
      </c>
      <c r="O1014" s="85">
        <v>0</v>
      </c>
      <c r="P1014" s="85">
        <v>0</v>
      </c>
      <c r="Q1014" s="85">
        <v>10</v>
      </c>
      <c r="R1014" s="85">
        <v>9</v>
      </c>
      <c r="S1014" s="85">
        <v>0</v>
      </c>
      <c r="T1014" s="85">
        <v>0</v>
      </c>
      <c r="U1014" s="85">
        <v>0</v>
      </c>
      <c r="V1014" s="85">
        <v>0</v>
      </c>
      <c r="W1014" s="207" cm="1">
        <f t="array" ref="W1014">IF(B1014=MIN(IF($A$3:$A$10000=A1014, $B$3:$B$10000)), "0.00", J1014-IFERROR(INDEX($J$3:$J$10000, MATCH(1, ($A$3:$A$10000=A1014)*($B$3:$B$10000=B1014-1)*($F$3:$F$10000=F1014), 0)), 0))</f>
        <v>3.1806505729425782E-2</v>
      </c>
      <c r="X1014" s="206">
        <f>COUNTIFS(Table1[Year],$B1014-1, Table1[Model_new], $F1014,Table1[Exclusion],"include",Table1[Country],$A1013)</f>
        <v>0</v>
      </c>
      <c r="Y1014" s="206">
        <f>COUNTIFS(Table1[Year],$B1014-1, Table1[Model_new], $F1014,Table1[Exclusion],"include")</f>
        <v>5</v>
      </c>
      <c r="Z1014" s="206">
        <f>COUNTIFS(Table1[Year],$B1014-2, Table1[Model_new], $F1014,Table1[Exclusion],"include")</f>
        <v>14</v>
      </c>
      <c r="AA1014" s="206"/>
      <c r="AB1014" s="206"/>
      <c r="AC1014" s="206"/>
      <c r="AD1014" s="206"/>
    </row>
    <row r="1015" spans="1:30" ht="16" thickBot="1" x14ac:dyDescent="0.2">
      <c r="A1015" s="46" t="s">
        <v>350</v>
      </c>
      <c r="B1015" s="71">
        <v>2017</v>
      </c>
      <c r="C1015" s="47" t="s">
        <v>713</v>
      </c>
      <c r="D1015" s="48">
        <v>7007</v>
      </c>
      <c r="E1015" s="126" t="s">
        <v>1248</v>
      </c>
      <c r="F1015" s="46" t="s">
        <v>47</v>
      </c>
      <c r="G1015" s="46">
        <v>7228</v>
      </c>
      <c r="H1015" s="49">
        <v>0.52475099228637756</v>
      </c>
      <c r="I1015" s="49">
        <v>0.54759230135550063</v>
      </c>
      <c r="J1015" s="51">
        <v>0.54130158016925034</v>
      </c>
      <c r="K1015" s="85">
        <v>0</v>
      </c>
      <c r="L1015" s="85">
        <v>0</v>
      </c>
      <c r="M1015" s="85">
        <v>13</v>
      </c>
      <c r="N1015" s="85">
        <v>0</v>
      </c>
      <c r="O1015" s="85">
        <v>0</v>
      </c>
      <c r="P1015" s="85">
        <v>0</v>
      </c>
      <c r="Q1015" s="85">
        <v>0</v>
      </c>
      <c r="R1015" s="85">
        <v>0</v>
      </c>
      <c r="S1015" s="85">
        <v>0</v>
      </c>
      <c r="T1015" s="85">
        <v>0</v>
      </c>
      <c r="U1015" s="85">
        <v>0</v>
      </c>
      <c r="V1015" s="85">
        <v>0</v>
      </c>
      <c r="W1015" s="207" cm="1">
        <f t="array" ref="W1015">IF(B1015=MIN(IF($A$3:$A$10000=A1015, $B$3:$B$10000)), "0.00", J1015-IFERROR(INDEX($J$3:$J$10000, MATCH(1, ($A$3:$A$10000=A1015)*($B$3:$B$10000=B1015-1)*($F$3:$F$10000=F1015), 0)), 0))</f>
        <v>2.8977775145232698E-2</v>
      </c>
      <c r="X1015" s="206">
        <f>COUNTIFS(Table1[Year],$B1015-1, Table1[Model_new], $F1015,Table1[Exclusion],"include",Table1[Country],$A1014)</f>
        <v>0</v>
      </c>
      <c r="Y1015" s="206">
        <f>COUNTIFS(Table1[Year],$B1015-1, Table1[Model_new], $F1015,Table1[Exclusion],"include")</f>
        <v>12</v>
      </c>
      <c r="Z1015" s="206">
        <f>COUNTIFS(Table1[Year],$B1015-2, Table1[Model_new], $F1015,Table1[Exclusion],"include")</f>
        <v>5</v>
      </c>
      <c r="AA1015" s="206"/>
      <c r="AB1015" s="206"/>
      <c r="AC1015" s="206"/>
      <c r="AD1015" s="206"/>
    </row>
    <row r="1016" spans="1:30" ht="16" thickBot="1" x14ac:dyDescent="0.2">
      <c r="A1016" s="46" t="s">
        <v>350</v>
      </c>
      <c r="B1016" s="71">
        <v>2018</v>
      </c>
      <c r="C1016" s="47" t="s">
        <v>713</v>
      </c>
      <c r="D1016" s="48">
        <v>7002</v>
      </c>
      <c r="E1016" s="126" t="s">
        <v>1248</v>
      </c>
      <c r="F1016" s="46" t="s">
        <v>47</v>
      </c>
      <c r="G1016" s="46">
        <v>7234</v>
      </c>
      <c r="H1016" s="49">
        <v>0.51439905965324717</v>
      </c>
      <c r="I1016" s="49">
        <v>0.54158095797825445</v>
      </c>
      <c r="J1016" s="51">
        <v>0.53144284454892743</v>
      </c>
      <c r="K1016" s="85">
        <v>0</v>
      </c>
      <c r="L1016" s="85">
        <v>0</v>
      </c>
      <c r="M1016" s="85">
        <v>40</v>
      </c>
      <c r="N1016" s="85">
        <v>23</v>
      </c>
      <c r="O1016" s="85">
        <v>0</v>
      </c>
      <c r="P1016" s="85">
        <v>0</v>
      </c>
      <c r="Q1016" s="85">
        <v>30</v>
      </c>
      <c r="R1016" s="85">
        <v>23</v>
      </c>
      <c r="S1016" s="85">
        <v>0</v>
      </c>
      <c r="T1016" s="85">
        <v>0</v>
      </c>
      <c r="U1016" s="85">
        <v>0</v>
      </c>
      <c r="V1016" s="85">
        <v>0</v>
      </c>
      <c r="W1016" s="207" cm="1">
        <f t="array" ref="W1016">IF(B1016=MIN(IF($A$3:$A$10000=A1016, $B$3:$B$10000)), "0.00", J1016-IFERROR(INDEX($J$3:$J$10000, MATCH(1, ($A$3:$A$10000=A1016)*($B$3:$B$10000=B1016-1)*($F$3:$F$10000=F1016), 0)), 0))</f>
        <v>-9.8587356203229115E-3</v>
      </c>
      <c r="X1016" s="206">
        <f>COUNTIFS(Table1[Year],$B1016-1, Table1[Model_new], $F1016,Table1[Exclusion],"include",Table1[Country],$A1015)</f>
        <v>0</v>
      </c>
      <c r="Y1016" s="206">
        <f>COUNTIFS(Table1[Year],$B1016-1, Table1[Model_new], $F1016,Table1[Exclusion],"include")</f>
        <v>0</v>
      </c>
      <c r="Z1016" s="206">
        <f>COUNTIFS(Table1[Year],$B1016-2, Table1[Model_new], $F1016,Table1[Exclusion],"include")</f>
        <v>12</v>
      </c>
      <c r="AA1016" s="206"/>
      <c r="AB1016" s="206"/>
      <c r="AC1016" s="206"/>
      <c r="AD1016" s="206"/>
    </row>
    <row r="1017" spans="1:30" ht="16" thickBot="1" x14ac:dyDescent="0.2">
      <c r="A1017" s="46" t="s">
        <v>350</v>
      </c>
      <c r="B1017" s="71">
        <v>2019</v>
      </c>
      <c r="C1017" s="47" t="s">
        <v>713</v>
      </c>
      <c r="D1017" s="48">
        <v>7563</v>
      </c>
      <c r="E1017" s="126" t="s">
        <v>1248</v>
      </c>
      <c r="F1017" s="46" t="s">
        <v>47</v>
      </c>
      <c r="G1017" s="46">
        <v>7962</v>
      </c>
      <c r="H1017" s="49">
        <v>0.51452479760527925</v>
      </c>
      <c r="I1017" s="49">
        <v>0.58024355398326422</v>
      </c>
      <c r="J1017" s="51">
        <v>0.54166950132662084</v>
      </c>
      <c r="K1017" s="85">
        <v>0</v>
      </c>
      <c r="L1017" s="85">
        <v>0</v>
      </c>
      <c r="M1017" s="85">
        <v>39</v>
      </c>
      <c r="N1017" s="85">
        <v>2</v>
      </c>
      <c r="O1017" s="85">
        <v>0</v>
      </c>
      <c r="P1017" s="85">
        <v>0</v>
      </c>
      <c r="Q1017" s="85">
        <v>38</v>
      </c>
      <c r="R1017" s="85">
        <v>2</v>
      </c>
      <c r="S1017" s="85">
        <v>0</v>
      </c>
      <c r="T1017" s="85">
        <v>0</v>
      </c>
      <c r="U1017" s="85">
        <v>0</v>
      </c>
      <c r="V1017" s="85">
        <v>0</v>
      </c>
      <c r="W1017" s="207" cm="1">
        <f t="array" ref="W1017">IF(B1017=MIN(IF($A$3:$A$10000=A1017, $B$3:$B$10000)), "0.00", J1017-IFERROR(INDEX($J$3:$J$10000, MATCH(1, ($A$3:$A$10000=A1017)*($B$3:$B$10000=B1017-1)*($F$3:$F$10000=F1017), 0)), 0))</f>
        <v>1.022665677769341E-2</v>
      </c>
      <c r="X1017" s="206">
        <f>COUNTIFS(Table1[Year],$B1017-1, Table1[Model_new], $F1017,Table1[Exclusion],"include",Table1[Country],$A1016)</f>
        <v>0</v>
      </c>
      <c r="Y1017" s="206">
        <f>COUNTIFS(Table1[Year],$B1017-1, Table1[Model_new], $F1017,Table1[Exclusion],"include")</f>
        <v>23</v>
      </c>
      <c r="Z1017" s="206">
        <f>COUNTIFS(Table1[Year],$B1017-2, Table1[Model_new], $F1017,Table1[Exclusion],"include")</f>
        <v>0</v>
      </c>
      <c r="AA1017" s="206"/>
      <c r="AB1017" s="206"/>
      <c r="AC1017" s="206"/>
      <c r="AD1017" s="206"/>
    </row>
    <row r="1018" spans="1:30" ht="16" thickBot="1" x14ac:dyDescent="0.2">
      <c r="A1018" s="46" t="s">
        <v>350</v>
      </c>
      <c r="B1018" s="71">
        <v>2020</v>
      </c>
      <c r="C1018" s="47" t="s">
        <v>713</v>
      </c>
      <c r="D1018" s="48">
        <v>5350</v>
      </c>
      <c r="E1018" s="126" t="s">
        <v>1248</v>
      </c>
      <c r="F1018" s="46" t="s">
        <v>47</v>
      </c>
      <c r="G1018" s="46">
        <v>5628</v>
      </c>
      <c r="H1018" s="49">
        <v>0.52445838643270271</v>
      </c>
      <c r="I1018" s="49">
        <v>0.59200078423683955</v>
      </c>
      <c r="J1018" s="51">
        <v>0.55171061660621512</v>
      </c>
      <c r="K1018" s="85">
        <v>0</v>
      </c>
      <c r="L1018" s="85">
        <v>0</v>
      </c>
      <c r="M1018" s="85">
        <v>6</v>
      </c>
      <c r="N1018" s="85">
        <v>0</v>
      </c>
      <c r="O1018" s="85">
        <v>0</v>
      </c>
      <c r="P1018" s="85">
        <v>0</v>
      </c>
      <c r="Q1018" s="85">
        <v>6</v>
      </c>
      <c r="R1018" s="85">
        <v>0</v>
      </c>
      <c r="S1018" s="85">
        <v>0</v>
      </c>
      <c r="T1018" s="85">
        <v>0</v>
      </c>
      <c r="U1018" s="85">
        <v>0</v>
      </c>
      <c r="V1018" s="85">
        <v>0</v>
      </c>
      <c r="W1018" s="207" cm="1">
        <f t="array" ref="W1018">IF(B1018=MIN(IF($A$3:$A$10000=A1018, $B$3:$B$10000)), "0.00", J1018-IFERROR(INDEX($J$3:$J$10000, MATCH(1, ($A$3:$A$10000=A1018)*($B$3:$B$10000=B1018-1)*($F$3:$F$10000=F1018), 0)), 0))</f>
        <v>1.0041115279594282E-2</v>
      </c>
      <c r="X1018" s="206">
        <f>COUNTIFS(Table1[Year],$B1018-1, Table1[Model_new], $F1018,Table1[Exclusion],"include",Table1[Country],$A1017)</f>
        <v>0</v>
      </c>
      <c r="Y1018" s="206">
        <f>COUNTIFS(Table1[Year],$B1018-1, Table1[Model_new], $F1018,Table1[Exclusion],"include")</f>
        <v>2</v>
      </c>
      <c r="Z1018" s="206">
        <f>COUNTIFS(Table1[Year],$B1018-2, Table1[Model_new], $F1018,Table1[Exclusion],"include")</f>
        <v>23</v>
      </c>
      <c r="AA1018" s="206"/>
      <c r="AB1018" s="206"/>
      <c r="AC1018" s="206"/>
      <c r="AD1018" s="206"/>
    </row>
    <row r="1019" spans="1:30" ht="16" thickBot="1" x14ac:dyDescent="0.2">
      <c r="A1019" s="46" t="s">
        <v>350</v>
      </c>
      <c r="B1019" s="71">
        <v>2021</v>
      </c>
      <c r="C1019" s="47" t="s">
        <v>713</v>
      </c>
      <c r="D1019" s="48">
        <v>5830</v>
      </c>
      <c r="E1019" s="126" t="s">
        <v>1248</v>
      </c>
      <c r="F1019" s="46" t="s">
        <v>47</v>
      </c>
      <c r="G1019" s="46">
        <v>5967</v>
      </c>
      <c r="H1019" s="49">
        <v>0.54151959873676392</v>
      </c>
      <c r="I1019" s="49">
        <v>0.61684934051644069</v>
      </c>
      <c r="J1019" s="51">
        <v>0.55424484488203607</v>
      </c>
      <c r="K1019" s="85">
        <v>0</v>
      </c>
      <c r="L1019" s="85">
        <v>0</v>
      </c>
      <c r="M1019" s="85">
        <v>0</v>
      </c>
      <c r="N1019" s="85">
        <v>0</v>
      </c>
      <c r="O1019" s="85">
        <v>0</v>
      </c>
      <c r="P1019" s="85">
        <v>0</v>
      </c>
      <c r="Q1019" s="85">
        <v>0</v>
      </c>
      <c r="R1019" s="85">
        <v>0</v>
      </c>
      <c r="S1019" s="85">
        <v>0</v>
      </c>
      <c r="T1019" s="85">
        <v>0</v>
      </c>
      <c r="U1019" s="85">
        <v>0</v>
      </c>
      <c r="V1019" s="85">
        <v>0</v>
      </c>
      <c r="W1019" s="207" cm="1">
        <f t="array" ref="W1019">IF(B1019=MIN(IF($A$3:$A$10000=A1019, $B$3:$B$10000)), "0.00", J1019-IFERROR(INDEX($J$3:$J$10000, MATCH(1, ($A$3:$A$10000=A1019)*($B$3:$B$10000=B1019-1)*($F$3:$F$10000=F1019), 0)), 0))</f>
        <v>2.5342282758209489E-3</v>
      </c>
      <c r="X1019" s="206">
        <f>COUNTIFS(Table1[Year],$B1019-1, Table1[Model_new], $F1019,Table1[Exclusion],"include",Table1[Country],$A1018)</f>
        <v>0</v>
      </c>
      <c r="Y1019" s="206">
        <f>COUNTIFS(Table1[Year],$B1019-1, Table1[Model_new], $F1019,Table1[Exclusion],"include")</f>
        <v>0</v>
      </c>
      <c r="Z1019" s="206">
        <f>COUNTIFS(Table1[Year],$B1019-2, Table1[Model_new], $F1019,Table1[Exclusion],"include")</f>
        <v>2</v>
      </c>
      <c r="AA1019" s="206"/>
      <c r="AB1019" s="206"/>
      <c r="AC1019" s="206"/>
      <c r="AD1019" s="206"/>
    </row>
    <row r="1020" spans="1:30" ht="16" thickBot="1" x14ac:dyDescent="0.2">
      <c r="A1020" s="54" t="s">
        <v>350</v>
      </c>
      <c r="B1020" s="73">
        <v>2004</v>
      </c>
      <c r="C1020" s="55" t="s">
        <v>1196</v>
      </c>
      <c r="D1020" s="62">
        <v>793</v>
      </c>
      <c r="E1020" s="127" t="s">
        <v>72</v>
      </c>
      <c r="F1020" s="55" t="s">
        <v>72</v>
      </c>
      <c r="G1020" s="46">
        <v>883</v>
      </c>
      <c r="H1020" s="49">
        <v>9.6307991255768763E-2</v>
      </c>
      <c r="I1020" s="49">
        <v>0.10723828030119019</v>
      </c>
      <c r="J1020" s="51">
        <v>0.10723828030119019</v>
      </c>
      <c r="K1020" s="85">
        <v>0</v>
      </c>
      <c r="L1020" s="85">
        <v>0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207" t="str" cm="1">
        <f t="array" ref="W1020">IF(B1020=MIN(IF($A$3:$A$10000=A1020, $B$3:$B$10000)), "0.00", J1020-IFERROR(INDEX($J$3:$J$10000, MATCH(1, ($A$3:$A$10000=A1020)*($B$3:$B$10000=B1020-1)*($F$3:$F$10000=F1020), 0)), 0))</f>
        <v>0.00</v>
      </c>
      <c r="X1020" s="206">
        <f>COUNTIFS(Table1[Year],$B1020-1, Table1[Model_new], $F1020,Table1[Exclusion],"include",Table1[Country],$A1019)</f>
        <v>0</v>
      </c>
      <c r="Y1020" s="206">
        <f>COUNTIFS(Table1[Year],$B1020-1, Table1[Model_new], $F1020,Table1[Exclusion],"include")</f>
        <v>0</v>
      </c>
      <c r="Z1020" s="206">
        <f>COUNTIFS(Table1[Year],$B1020-2, Table1[Model_new], $F1020,Table1[Exclusion],"include")</f>
        <v>0</v>
      </c>
      <c r="AA1020" s="206"/>
      <c r="AB1020" s="206"/>
      <c r="AC1020" s="206"/>
      <c r="AD1020" s="206"/>
    </row>
    <row r="1021" spans="1:30" ht="16" thickBot="1" x14ac:dyDescent="0.2">
      <c r="A1021" s="54" t="s">
        <v>350</v>
      </c>
      <c r="B1021" s="73">
        <v>2005</v>
      </c>
      <c r="C1021" s="55" t="s">
        <v>1192</v>
      </c>
      <c r="D1021" s="62">
        <v>801</v>
      </c>
      <c r="E1021" s="127" t="s">
        <v>72</v>
      </c>
      <c r="F1021" s="55" t="s">
        <v>72</v>
      </c>
      <c r="G1021" s="46">
        <v>875</v>
      </c>
      <c r="H1021" s="49">
        <v>9.1689560439560433E-2</v>
      </c>
      <c r="I1021" s="49">
        <v>0.10016025641025642</v>
      </c>
      <c r="J1021" s="51">
        <v>0.10016025641025642</v>
      </c>
      <c r="K1021" s="85">
        <v>0</v>
      </c>
      <c r="L1021" s="85">
        <v>0</v>
      </c>
      <c r="M1021" s="85">
        <v>0</v>
      </c>
      <c r="N1021" s="85">
        <v>0</v>
      </c>
      <c r="O1021" s="85">
        <v>0</v>
      </c>
      <c r="P1021" s="85">
        <v>0</v>
      </c>
      <c r="Q1021" s="85">
        <v>0</v>
      </c>
      <c r="R1021" s="85">
        <v>0</v>
      </c>
      <c r="S1021" s="85">
        <v>0</v>
      </c>
      <c r="T1021" s="85">
        <v>0</v>
      </c>
      <c r="U1021" s="85">
        <v>0</v>
      </c>
      <c r="V1021" s="85">
        <v>0</v>
      </c>
      <c r="W1021" s="207" cm="1">
        <f t="array" ref="W1021">IF(B1021=MIN(IF($A$3:$A$10000=A1021, $B$3:$B$10000)), "0.00", J1021-IFERROR(INDEX($J$3:$J$10000, MATCH(1, ($A$3:$A$10000=A1021)*($B$3:$B$10000=B1021-1)*($F$3:$F$10000=F1021), 0)), 0))</f>
        <v>-7.0780238909337739E-3</v>
      </c>
      <c r="X1021" s="206">
        <f>COUNTIFS(Table1[Year],$B1021-1, Table1[Model_new], $F1021,Table1[Exclusion],"include",Table1[Country],$A1020)</f>
        <v>0</v>
      </c>
      <c r="Y1021" s="206">
        <f>COUNTIFS(Table1[Year],$B1021-1, Table1[Model_new], $F1021,Table1[Exclusion],"include")</f>
        <v>0</v>
      </c>
      <c r="Z1021" s="206">
        <f>COUNTIFS(Table1[Year],$B1021-2, Table1[Model_new], $F1021,Table1[Exclusion],"include")</f>
        <v>0</v>
      </c>
      <c r="AA1021" s="206"/>
      <c r="AB1021" s="206"/>
      <c r="AC1021" s="206"/>
      <c r="AD1021" s="206"/>
    </row>
    <row r="1022" spans="1:30" ht="16" thickBot="1" x14ac:dyDescent="0.2">
      <c r="A1022" s="54" t="s">
        <v>350</v>
      </c>
      <c r="B1022" s="73">
        <v>2006</v>
      </c>
      <c r="C1022" s="55" t="s">
        <v>1188</v>
      </c>
      <c r="D1022" s="62">
        <v>914</v>
      </c>
      <c r="E1022" s="127" t="s">
        <v>72</v>
      </c>
      <c r="F1022" s="55" t="s">
        <v>72</v>
      </c>
      <c r="G1022" s="46">
        <v>1004</v>
      </c>
      <c r="H1022" s="49">
        <v>9.5377230512365643E-2</v>
      </c>
      <c r="I1022" s="49">
        <v>0.10476886152561828</v>
      </c>
      <c r="J1022" s="51">
        <v>0.10476886152561828</v>
      </c>
      <c r="K1022" s="85">
        <v>0</v>
      </c>
      <c r="L1022" s="85">
        <v>0</v>
      </c>
      <c r="M1022" s="85">
        <v>0</v>
      </c>
      <c r="N1022" s="85">
        <v>0</v>
      </c>
      <c r="O1022" s="85">
        <v>0</v>
      </c>
      <c r="P1022" s="85">
        <v>0</v>
      </c>
      <c r="Q1022" s="85">
        <v>0</v>
      </c>
      <c r="R1022" s="85">
        <v>0</v>
      </c>
      <c r="S1022" s="85">
        <v>0</v>
      </c>
      <c r="T1022" s="85">
        <v>0</v>
      </c>
      <c r="U1022" s="85">
        <v>0</v>
      </c>
      <c r="V1022" s="85">
        <v>0</v>
      </c>
      <c r="W1022" s="207" cm="1">
        <f t="array" ref="W1022">IF(B1022=MIN(IF($A$3:$A$10000=A1022, $B$3:$B$10000)), "0.00", J1022-IFERROR(INDEX($J$3:$J$10000, MATCH(1, ($A$3:$A$10000=A1022)*($B$3:$B$10000=B1022-1)*($F$3:$F$10000=F1022), 0)), 0))</f>
        <v>4.6086051153618607E-3</v>
      </c>
      <c r="X1022" s="206">
        <f>COUNTIFS(Table1[Year],$B1022-1, Table1[Model_new], $F1022,Table1[Exclusion],"include",Table1[Country],$A1021)</f>
        <v>0</v>
      </c>
      <c r="Y1022" s="206">
        <f>COUNTIFS(Table1[Year],$B1022-1, Table1[Model_new], $F1022,Table1[Exclusion],"include")</f>
        <v>0</v>
      </c>
      <c r="Z1022" s="206">
        <f>COUNTIFS(Table1[Year],$B1022-2, Table1[Model_new], $F1022,Table1[Exclusion],"include")</f>
        <v>0</v>
      </c>
      <c r="AA1022" s="206"/>
      <c r="AB1022" s="206"/>
      <c r="AC1022" s="206"/>
      <c r="AD1022" s="206"/>
    </row>
    <row r="1023" spans="1:30" ht="16" thickBot="1" x14ac:dyDescent="0.2">
      <c r="A1023" s="54" t="s">
        <v>350</v>
      </c>
      <c r="B1023" s="156">
        <v>2007</v>
      </c>
      <c r="C1023" s="55" t="s">
        <v>1188</v>
      </c>
      <c r="D1023" s="62">
        <v>683</v>
      </c>
      <c r="E1023" s="127" t="s">
        <v>72</v>
      </c>
      <c r="F1023" s="55" t="s">
        <v>72</v>
      </c>
      <c r="G1023" s="46">
        <v>981</v>
      </c>
      <c r="H1023" s="49">
        <v>7.1131014372005835E-2</v>
      </c>
      <c r="I1023" s="49">
        <v>0.10216621537179754</v>
      </c>
      <c r="J1023" s="51">
        <v>0.10216621537179754</v>
      </c>
      <c r="K1023" s="85">
        <v>0</v>
      </c>
      <c r="L1023" s="85">
        <v>0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207" cm="1">
        <f t="array" ref="W1023">IF(B1023=MIN(IF($A$3:$A$10000=A1023, $B$3:$B$10000)), "0.00", J1023-IFERROR(INDEX($J$3:$J$10000, MATCH(1, ($A$3:$A$10000=A1023)*($B$3:$B$10000=B1023-1)*($F$3:$F$10000=F1023), 0)), 0))</f>
        <v>-2.6026461538207341E-3</v>
      </c>
      <c r="X1023" s="206">
        <f>COUNTIFS(Table1[Year],$B1023-1, Table1[Model_new], $F1023,Table1[Exclusion],"include",Table1[Country],$A1022)</f>
        <v>0</v>
      </c>
      <c r="Y1023" s="206">
        <f>COUNTIFS(Table1[Year],$B1023-1, Table1[Model_new], $F1023,Table1[Exclusion],"include")</f>
        <v>0</v>
      </c>
      <c r="Z1023" s="206">
        <f>COUNTIFS(Table1[Year],$B1023-2, Table1[Model_new], $F1023,Table1[Exclusion],"include")</f>
        <v>0</v>
      </c>
      <c r="AA1023" s="206"/>
      <c r="AB1023" s="206"/>
      <c r="AC1023" s="206"/>
      <c r="AD1023" s="206"/>
    </row>
    <row r="1024" spans="1:30" ht="16" thickBot="1" x14ac:dyDescent="0.2">
      <c r="A1024" s="54" t="s">
        <v>350</v>
      </c>
      <c r="B1024" s="73">
        <v>2008</v>
      </c>
      <c r="C1024" s="55" t="s">
        <v>1188</v>
      </c>
      <c r="D1024" s="62">
        <v>105</v>
      </c>
      <c r="E1024" s="127" t="s">
        <v>72</v>
      </c>
      <c r="F1024" s="55" t="s">
        <v>72</v>
      </c>
      <c r="G1024" s="46">
        <v>239</v>
      </c>
      <c r="H1024" s="49">
        <v>1.03397341211226E-2</v>
      </c>
      <c r="I1024" s="49">
        <v>2.3535204332840964E-2</v>
      </c>
      <c r="J1024" s="51">
        <v>2.3535204332840964E-2</v>
      </c>
      <c r="K1024" s="85">
        <v>0</v>
      </c>
      <c r="L1024" s="85">
        <v>0</v>
      </c>
      <c r="M1024" s="85">
        <v>0</v>
      </c>
      <c r="N1024" s="85">
        <v>0</v>
      </c>
      <c r="O1024" s="85">
        <v>0</v>
      </c>
      <c r="P1024" s="85">
        <v>0</v>
      </c>
      <c r="Q1024" s="85">
        <v>0</v>
      </c>
      <c r="R1024" s="85">
        <v>0</v>
      </c>
      <c r="S1024" s="85">
        <v>0</v>
      </c>
      <c r="T1024" s="85">
        <v>0</v>
      </c>
      <c r="U1024" s="85">
        <v>0</v>
      </c>
      <c r="V1024" s="85">
        <v>0</v>
      </c>
      <c r="W1024" s="207" cm="1">
        <f t="array" ref="W1024">IF(B1024=MIN(IF($A$3:$A$10000=A1024, $B$3:$B$10000)), "0.00", J1024-IFERROR(INDEX($J$3:$J$10000, MATCH(1, ($A$3:$A$10000=A1024)*($B$3:$B$10000=B1024-1)*($F$3:$F$10000=F1024), 0)), 0))</f>
        <v>-7.8631011038956575E-2</v>
      </c>
      <c r="X1024" s="206">
        <f>COUNTIFS(Table1[Year],$B1024-1, Table1[Model_new], $F1024,Table1[Exclusion],"include",Table1[Country],$A1023)</f>
        <v>0</v>
      </c>
      <c r="Y1024" s="206">
        <f>COUNTIFS(Table1[Year],$B1024-1, Table1[Model_new], $F1024,Table1[Exclusion],"include")</f>
        <v>0</v>
      </c>
      <c r="Z1024" s="206">
        <f>COUNTIFS(Table1[Year],$B1024-2, Table1[Model_new], $F1024,Table1[Exclusion],"include")</f>
        <v>0</v>
      </c>
      <c r="AA1024" s="206"/>
      <c r="AB1024" s="206"/>
      <c r="AC1024" s="206"/>
      <c r="AD1024" s="206"/>
    </row>
    <row r="1025" spans="1:30" ht="16" thickBot="1" x14ac:dyDescent="0.2">
      <c r="A1025" s="54" t="s">
        <v>350</v>
      </c>
      <c r="B1025" s="73">
        <v>2009</v>
      </c>
      <c r="C1025" s="55" t="s">
        <v>1186</v>
      </c>
      <c r="D1025" s="62">
        <v>175</v>
      </c>
      <c r="E1025" s="127" t="s">
        <v>72</v>
      </c>
      <c r="F1025" s="55" t="s">
        <v>72</v>
      </c>
      <c r="G1025" s="46">
        <v>175</v>
      </c>
      <c r="H1025" s="49">
        <v>1.4668901927912825E-2</v>
      </c>
      <c r="I1025" s="49">
        <v>1.4668901927912825E-2</v>
      </c>
      <c r="J1025" s="51">
        <v>1.4668901927912825E-2</v>
      </c>
      <c r="K1025" s="85">
        <v>0</v>
      </c>
      <c r="L1025" s="85">
        <v>0</v>
      </c>
      <c r="M1025" s="85">
        <v>0</v>
      </c>
      <c r="N1025" s="85">
        <v>0</v>
      </c>
      <c r="O1025" s="85">
        <v>0</v>
      </c>
      <c r="P1025" s="85">
        <v>0</v>
      </c>
      <c r="Q1025" s="85">
        <v>0</v>
      </c>
      <c r="R1025" s="85">
        <v>0</v>
      </c>
      <c r="S1025" s="85">
        <v>0</v>
      </c>
      <c r="T1025" s="85">
        <v>0</v>
      </c>
      <c r="U1025" s="85">
        <v>0</v>
      </c>
      <c r="V1025" s="85">
        <v>0</v>
      </c>
      <c r="W1025" s="207" cm="1">
        <f t="array" ref="W1025">IF(B1025=MIN(IF($A$3:$A$10000=A1025, $B$3:$B$10000)), "0.00", J1025-IFERROR(INDEX($J$3:$J$10000, MATCH(1, ($A$3:$A$10000=A1025)*($B$3:$B$10000=B1025-1)*($F$3:$F$10000=F1025), 0)), 0))</f>
        <v>-8.8663024049281391E-3</v>
      </c>
      <c r="X1025" s="206">
        <f>COUNTIFS(Table1[Year],$B1025-1, Table1[Model_new], $F1025,Table1[Exclusion],"include",Table1[Country],$A1024)</f>
        <v>0</v>
      </c>
      <c r="Y1025" s="206">
        <f>COUNTIFS(Table1[Year],$B1025-1, Table1[Model_new], $F1025,Table1[Exclusion],"include")</f>
        <v>0</v>
      </c>
      <c r="Z1025" s="206">
        <f>COUNTIFS(Table1[Year],$B1025-2, Table1[Model_new], $F1025,Table1[Exclusion],"include")</f>
        <v>0</v>
      </c>
      <c r="AA1025" s="206"/>
      <c r="AB1025" s="206"/>
      <c r="AC1025" s="206"/>
      <c r="AD1025" s="206"/>
    </row>
    <row r="1026" spans="1:30" ht="16" thickBot="1" x14ac:dyDescent="0.2">
      <c r="A1026" s="54" t="s">
        <v>350</v>
      </c>
      <c r="B1026" s="73">
        <v>2010</v>
      </c>
      <c r="C1026" s="55" t="s">
        <v>1186</v>
      </c>
      <c r="D1026" s="62">
        <v>236</v>
      </c>
      <c r="E1026" s="127" t="s">
        <v>72</v>
      </c>
      <c r="F1026" s="55" t="s">
        <v>72</v>
      </c>
      <c r="G1026" s="46">
        <v>236</v>
      </c>
      <c r="H1026" s="49">
        <v>1.9531573284780269E-2</v>
      </c>
      <c r="I1026" s="49">
        <v>1.9531573284780269E-2</v>
      </c>
      <c r="J1026" s="51">
        <v>1.9531573284780269E-2</v>
      </c>
      <c r="K1026" s="85">
        <v>0</v>
      </c>
      <c r="L1026" s="85">
        <v>0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207" cm="1">
        <f t="array" ref="W1026">IF(B1026=MIN(IF($A$3:$A$10000=A1026, $B$3:$B$10000)), "0.00", J1026-IFERROR(INDEX($J$3:$J$10000, MATCH(1, ($A$3:$A$10000=A1026)*($B$3:$B$10000=B1026-1)*($F$3:$F$10000=F1026), 0)), 0))</f>
        <v>4.8626713568674443E-3</v>
      </c>
      <c r="X1026" s="206">
        <f>COUNTIFS(Table1[Year],$B1026-1, Table1[Model_new], $F1026,Table1[Exclusion],"include",Table1[Country],$A1025)</f>
        <v>0</v>
      </c>
      <c r="Y1026" s="206">
        <f>COUNTIFS(Table1[Year],$B1026-1, Table1[Model_new], $F1026,Table1[Exclusion],"include")</f>
        <v>0</v>
      </c>
      <c r="Z1026" s="206">
        <f>COUNTIFS(Table1[Year],$B1026-2, Table1[Model_new], $F1026,Table1[Exclusion],"include")</f>
        <v>0</v>
      </c>
      <c r="AA1026" s="206"/>
      <c r="AB1026" s="206"/>
      <c r="AC1026" s="206"/>
      <c r="AD1026" s="206"/>
    </row>
    <row r="1027" spans="1:30" ht="16" thickBot="1" x14ac:dyDescent="0.2">
      <c r="A1027" s="46" t="s">
        <v>350</v>
      </c>
      <c r="B1027" s="71">
        <v>2017</v>
      </c>
      <c r="C1027" s="47" t="s">
        <v>631</v>
      </c>
      <c r="D1027" s="48">
        <v>84</v>
      </c>
      <c r="E1027" s="126" t="s">
        <v>1248</v>
      </c>
      <c r="F1027" s="47" t="s">
        <v>48</v>
      </c>
      <c r="G1027" s="46">
        <v>84</v>
      </c>
      <c r="H1027" s="49">
        <v>6.2907211862502808E-3</v>
      </c>
      <c r="I1027" s="49">
        <v>0.54759230135550063</v>
      </c>
      <c r="J1027" s="51">
        <v>6.2907211862502808E-3</v>
      </c>
      <c r="K1027" s="85">
        <v>0</v>
      </c>
      <c r="L1027" s="85">
        <v>0</v>
      </c>
      <c r="M1027" s="85">
        <v>13</v>
      </c>
      <c r="N1027" s="85">
        <v>2</v>
      </c>
      <c r="O1027" s="85">
        <v>0</v>
      </c>
      <c r="P1027" s="85">
        <v>0</v>
      </c>
      <c r="Q1027" s="85">
        <v>0</v>
      </c>
      <c r="R1027" s="85">
        <v>0</v>
      </c>
      <c r="S1027" s="85">
        <v>0</v>
      </c>
      <c r="T1027" s="85">
        <v>0</v>
      </c>
      <c r="U1027" s="85">
        <v>0</v>
      </c>
      <c r="V1027" s="85">
        <v>0</v>
      </c>
      <c r="W1027" s="207" cm="1">
        <f t="array" ref="W1027">IF(B1027=MIN(IF($A$3:$A$10000=A1027, $B$3:$B$10000)), "0.00", J1027-IFERROR(INDEX($J$3:$J$10000, MATCH(1, ($A$3:$A$10000=A1027)*($B$3:$B$10000=B1027-1)*($F$3:$F$10000=F1027), 0)), 0))</f>
        <v>6.2907211862502808E-3</v>
      </c>
      <c r="X1027" s="206">
        <f>COUNTIFS(Table1[Year],$B1027-1, Table1[Model_new], $F1027,Table1[Exclusion],"include",Table1[Country],$A1026)</f>
        <v>0</v>
      </c>
      <c r="Y1027" s="206">
        <f>COUNTIFS(Table1[Year],$B1027-1, Table1[Model_new], $F1027,Table1[Exclusion],"include")</f>
        <v>4</v>
      </c>
      <c r="Z1027" s="206">
        <f>COUNTIFS(Table1[Year],$B1027-2, Table1[Model_new], $F1027,Table1[Exclusion],"include")</f>
        <v>5</v>
      </c>
      <c r="AA1027" s="206"/>
      <c r="AB1027" s="206"/>
      <c r="AC1027" s="206"/>
      <c r="AD1027" s="206"/>
    </row>
    <row r="1028" spans="1:30" ht="16" thickBot="1" x14ac:dyDescent="0.2">
      <c r="A1028" s="46" t="s">
        <v>350</v>
      </c>
      <c r="B1028" s="71">
        <v>2018</v>
      </c>
      <c r="C1028" s="47" t="s">
        <v>631</v>
      </c>
      <c r="D1028" s="48">
        <v>138</v>
      </c>
      <c r="E1028" s="126" t="s">
        <v>1248</v>
      </c>
      <c r="F1028" s="47" t="s">
        <v>48</v>
      </c>
      <c r="G1028" s="46">
        <v>138</v>
      </c>
      <c r="H1028" s="49">
        <v>1.0138113429327064E-2</v>
      </c>
      <c r="I1028" s="49">
        <v>0.54158095797825445</v>
      </c>
      <c r="J1028" s="51">
        <v>1.0138113429327064E-2</v>
      </c>
      <c r="K1028" s="85">
        <v>0</v>
      </c>
      <c r="L1028" s="85">
        <v>0</v>
      </c>
      <c r="M1028" s="85">
        <v>40</v>
      </c>
      <c r="N1028" s="85">
        <v>5</v>
      </c>
      <c r="O1028" s="85">
        <v>0</v>
      </c>
      <c r="P1028" s="85">
        <v>0</v>
      </c>
      <c r="Q1028" s="85">
        <v>30</v>
      </c>
      <c r="R1028" s="85">
        <v>1</v>
      </c>
      <c r="S1028" s="85">
        <v>0</v>
      </c>
      <c r="T1028" s="85">
        <v>0</v>
      </c>
      <c r="U1028" s="85">
        <v>0</v>
      </c>
      <c r="V1028" s="85">
        <v>0</v>
      </c>
      <c r="W1028" s="207" cm="1">
        <f t="array" ref="W1028">IF(B1028=MIN(IF($A$3:$A$10000=A1028, $B$3:$B$10000)), "0.00", J1028-IFERROR(INDEX($J$3:$J$10000, MATCH(1, ($A$3:$A$10000=A1028)*($B$3:$B$10000=B1028-1)*($F$3:$F$10000=F1028), 0)), 0))</f>
        <v>3.8473922430767834E-3</v>
      </c>
      <c r="X1028" s="206">
        <f>COUNTIFS(Table1[Year],$B1028-1, Table1[Model_new], $F1028,Table1[Exclusion],"include",Table1[Country],$A1027)</f>
        <v>0</v>
      </c>
      <c r="Y1028" s="206">
        <f>COUNTIFS(Table1[Year],$B1028-1, Table1[Model_new], $F1028,Table1[Exclusion],"include")</f>
        <v>2</v>
      </c>
      <c r="Z1028" s="206">
        <f>COUNTIFS(Table1[Year],$B1028-2, Table1[Model_new], $F1028,Table1[Exclusion],"include")</f>
        <v>4</v>
      </c>
      <c r="AA1028" s="206"/>
      <c r="AB1028" s="206"/>
      <c r="AC1028" s="206"/>
      <c r="AD1028" s="206"/>
    </row>
    <row r="1029" spans="1:30" ht="16" thickBot="1" x14ac:dyDescent="0.2">
      <c r="A1029" s="46" t="s">
        <v>350</v>
      </c>
      <c r="B1029" s="71">
        <v>2019</v>
      </c>
      <c r="C1029" s="47" t="s">
        <v>631</v>
      </c>
      <c r="D1029" s="48">
        <v>567</v>
      </c>
      <c r="E1029" s="126" t="s">
        <v>1248</v>
      </c>
      <c r="F1029" s="47" t="s">
        <v>48</v>
      </c>
      <c r="G1029" s="46">
        <v>567</v>
      </c>
      <c r="H1029" s="49">
        <v>3.8574052656643307E-2</v>
      </c>
      <c r="I1029" s="49">
        <v>0.58024355398326422</v>
      </c>
      <c r="J1029" s="51">
        <v>3.8574052656643307E-2</v>
      </c>
      <c r="K1029" s="85">
        <v>0</v>
      </c>
      <c r="L1029" s="85">
        <v>0</v>
      </c>
      <c r="M1029" s="85">
        <v>39</v>
      </c>
      <c r="N1029" s="85">
        <v>0</v>
      </c>
      <c r="O1029" s="85">
        <v>0</v>
      </c>
      <c r="P1029" s="85">
        <v>0</v>
      </c>
      <c r="Q1029" s="85">
        <v>38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207" cm="1">
        <f t="array" ref="W1029">IF(B1029=MIN(IF($A$3:$A$10000=A1029, $B$3:$B$10000)), "0.00", J1029-IFERROR(INDEX($J$3:$J$10000, MATCH(1, ($A$3:$A$10000=A1029)*($B$3:$B$10000=B1029-1)*($F$3:$F$10000=F1029), 0)), 0))</f>
        <v>2.8435939227316243E-2</v>
      </c>
      <c r="X1029" s="206">
        <f>COUNTIFS(Table1[Year],$B1029-1, Table1[Model_new], $F1029,Table1[Exclusion],"include",Table1[Country],$A1028)</f>
        <v>0</v>
      </c>
      <c r="Y1029" s="206">
        <f>COUNTIFS(Table1[Year],$B1029-1, Table1[Model_new], $F1029,Table1[Exclusion],"include")</f>
        <v>5</v>
      </c>
      <c r="Z1029" s="206">
        <f>COUNTIFS(Table1[Year],$B1029-2, Table1[Model_new], $F1029,Table1[Exclusion],"include")</f>
        <v>2</v>
      </c>
      <c r="AA1029" s="206"/>
      <c r="AB1029" s="206"/>
      <c r="AC1029" s="206"/>
      <c r="AD1029" s="206"/>
    </row>
    <row r="1030" spans="1:30" ht="16" thickBot="1" x14ac:dyDescent="0.2">
      <c r="A1030" s="46" t="s">
        <v>350</v>
      </c>
      <c r="B1030" s="71">
        <v>2020</v>
      </c>
      <c r="C1030" s="47" t="s">
        <v>724</v>
      </c>
      <c r="D1030" s="48">
        <v>411</v>
      </c>
      <c r="E1030" s="126" t="s">
        <v>1248</v>
      </c>
      <c r="F1030" s="47" t="s">
        <v>48</v>
      </c>
      <c r="G1030" s="46">
        <v>411</v>
      </c>
      <c r="H1030" s="49">
        <v>4.029016763062445E-2</v>
      </c>
      <c r="I1030" s="49">
        <v>0.59200078423683955</v>
      </c>
      <c r="J1030" s="51">
        <v>4.029016763062445E-2</v>
      </c>
      <c r="K1030" s="85">
        <v>0</v>
      </c>
      <c r="L1030" s="85">
        <v>0</v>
      </c>
      <c r="M1030" s="85">
        <v>6</v>
      </c>
      <c r="N1030" s="85">
        <v>0</v>
      </c>
      <c r="O1030" s="85">
        <v>0</v>
      </c>
      <c r="P1030" s="85">
        <v>0</v>
      </c>
      <c r="Q1030" s="85">
        <v>6</v>
      </c>
      <c r="R1030" s="85">
        <v>0</v>
      </c>
      <c r="S1030" s="85">
        <v>0</v>
      </c>
      <c r="T1030" s="85">
        <v>0</v>
      </c>
      <c r="U1030" s="85">
        <v>0</v>
      </c>
      <c r="V1030" s="85">
        <v>0</v>
      </c>
      <c r="W1030" s="207" cm="1">
        <f t="array" ref="W1030">IF(B1030=MIN(IF($A$3:$A$10000=A1030, $B$3:$B$10000)), "0.00", J1030-IFERROR(INDEX($J$3:$J$10000, MATCH(1, ($A$3:$A$10000=A1030)*($B$3:$B$10000=B1030-1)*($F$3:$F$10000=F1030), 0)), 0))</f>
        <v>1.7161149739811435E-3</v>
      </c>
      <c r="X1030" s="206">
        <f>COUNTIFS(Table1[Year],$B1030-1, Table1[Model_new], $F1030,Table1[Exclusion],"include",Table1[Country],$A1029)</f>
        <v>0</v>
      </c>
      <c r="Y1030" s="206">
        <f>COUNTIFS(Table1[Year],$B1030-1, Table1[Model_new], $F1030,Table1[Exclusion],"include")</f>
        <v>0</v>
      </c>
      <c r="Z1030" s="206">
        <f>COUNTIFS(Table1[Year],$B1030-2, Table1[Model_new], $F1030,Table1[Exclusion],"include")</f>
        <v>5</v>
      </c>
      <c r="AA1030" s="206"/>
      <c r="AB1030" s="206"/>
      <c r="AC1030" s="206"/>
      <c r="AD1030" s="206"/>
    </row>
    <row r="1031" spans="1:30" ht="16" thickBot="1" x14ac:dyDescent="0.2">
      <c r="A1031" s="46" t="s">
        <v>350</v>
      </c>
      <c r="B1031" s="71">
        <v>2021</v>
      </c>
      <c r="C1031" s="47" t="s">
        <v>716</v>
      </c>
      <c r="D1031" s="48">
        <v>536</v>
      </c>
      <c r="E1031" s="126" t="s">
        <v>1248</v>
      </c>
      <c r="F1031" s="47" t="s">
        <v>48</v>
      </c>
      <c r="G1031" s="46">
        <v>674</v>
      </c>
      <c r="H1031" s="49">
        <v>4.9786364480772803E-2</v>
      </c>
      <c r="I1031" s="49">
        <v>0.61684934051644069</v>
      </c>
      <c r="J1031" s="51">
        <v>6.2604495634404608E-2</v>
      </c>
      <c r="K1031" s="85">
        <v>0</v>
      </c>
      <c r="L1031" s="85">
        <v>0</v>
      </c>
      <c r="M1031" s="85">
        <v>0</v>
      </c>
      <c r="N1031" s="85">
        <v>0</v>
      </c>
      <c r="O1031" s="85">
        <v>0</v>
      </c>
      <c r="P1031" s="85">
        <v>0</v>
      </c>
      <c r="Q1031" s="85">
        <v>0</v>
      </c>
      <c r="R1031" s="85">
        <v>0</v>
      </c>
      <c r="S1031" s="85">
        <v>0</v>
      </c>
      <c r="T1031" s="85">
        <v>0</v>
      </c>
      <c r="U1031" s="85">
        <v>0</v>
      </c>
      <c r="V1031" s="85">
        <v>0</v>
      </c>
      <c r="W1031" s="207" cm="1">
        <f t="array" ref="W1031">IF(B1031=MIN(IF($A$3:$A$10000=A1031, $B$3:$B$10000)), "0.00", J1031-IFERROR(INDEX($J$3:$J$10000, MATCH(1, ($A$3:$A$10000=A1031)*($B$3:$B$10000=B1031-1)*($F$3:$F$10000=F1031), 0)), 0))</f>
        <v>2.2314328003780158E-2</v>
      </c>
      <c r="X1031" s="206">
        <f>COUNTIFS(Table1[Year],$B1031-1, Table1[Model_new], $F1031,Table1[Exclusion],"include",Table1[Country],$A1030)</f>
        <v>0</v>
      </c>
      <c r="Y1031" s="206">
        <f>COUNTIFS(Table1[Year],$B1031-1, Table1[Model_new], $F1031,Table1[Exclusion],"include")</f>
        <v>0</v>
      </c>
      <c r="Z1031" s="206">
        <f>COUNTIFS(Table1[Year],$B1031-2, Table1[Model_new], $F1031,Table1[Exclusion],"include")</f>
        <v>0</v>
      </c>
      <c r="AA1031" s="206"/>
      <c r="AB1031" s="206"/>
      <c r="AC1031" s="206"/>
      <c r="AD1031" s="206"/>
    </row>
    <row r="1032" spans="1:30" ht="16" thickBot="1" x14ac:dyDescent="0.2">
      <c r="A1032" s="54" t="s">
        <v>350</v>
      </c>
      <c r="B1032" s="73">
        <v>2004</v>
      </c>
      <c r="C1032" s="55" t="s">
        <v>1189</v>
      </c>
      <c r="D1032" s="62">
        <v>120</v>
      </c>
      <c r="E1032" s="126" t="s">
        <v>1246</v>
      </c>
      <c r="F1032" s="47" t="s">
        <v>607</v>
      </c>
      <c r="G1032" s="46">
        <v>120</v>
      </c>
      <c r="H1032" s="49">
        <v>1.4573718727228565E-2</v>
      </c>
      <c r="I1032" s="49">
        <v>1.4573718727228565E-2</v>
      </c>
      <c r="J1032" s="51">
        <v>1.4573718727228565E-2</v>
      </c>
      <c r="K1032" s="85">
        <v>0</v>
      </c>
      <c r="L1032" s="85">
        <v>0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207" t="str" cm="1">
        <f t="array" ref="W1032">IF(B1032=MIN(IF($A$3:$A$10000=A1032, $B$3:$B$10000)), "0.00", J1032-IFERROR(INDEX($J$3:$J$10000, MATCH(1, ($A$3:$A$10000=A1032)*($B$3:$B$10000=B1032-1)*($F$3:$F$10000=F1032), 0)), 0))</f>
        <v>0.00</v>
      </c>
      <c r="X1032" s="206">
        <f>COUNTIFS(Table1[Year],$B1032-1, Table1[Model_new], $F1032,Table1[Exclusion],"include",Table1[Country],$A1031)</f>
        <v>0</v>
      </c>
      <c r="Y1032" s="206">
        <f>COUNTIFS(Table1[Year],$B1032-1, Table1[Model_new], $F1032,Table1[Exclusion],"include")</f>
        <v>0</v>
      </c>
      <c r="Z1032" s="206">
        <f>COUNTIFS(Table1[Year],$B1032-2, Table1[Model_new], $F1032,Table1[Exclusion],"include")</f>
        <v>0</v>
      </c>
      <c r="AA1032" s="206"/>
      <c r="AB1032" s="206"/>
      <c r="AC1032" s="206"/>
      <c r="AD1032" s="206"/>
    </row>
    <row r="1033" spans="1:30" ht="16" thickBot="1" x14ac:dyDescent="0.2">
      <c r="A1033" s="54" t="s">
        <v>350</v>
      </c>
      <c r="B1033" s="156">
        <v>2005</v>
      </c>
      <c r="C1033" s="55" t="s">
        <v>736</v>
      </c>
      <c r="D1033" s="62">
        <v>150</v>
      </c>
      <c r="E1033" s="126" t="s">
        <v>1246</v>
      </c>
      <c r="F1033" s="47" t="s">
        <v>607</v>
      </c>
      <c r="G1033" s="46">
        <v>150</v>
      </c>
      <c r="H1033" s="49">
        <v>1.7170329670329672E-2</v>
      </c>
      <c r="I1033" s="49">
        <v>1.7170329670329672E-2</v>
      </c>
      <c r="J1033" s="51">
        <v>1.7170329670329672E-2</v>
      </c>
      <c r="K1033" s="85">
        <v>0</v>
      </c>
      <c r="L1033" s="85">
        <v>0</v>
      </c>
      <c r="M1033" s="85">
        <v>0</v>
      </c>
      <c r="N1033" s="85">
        <v>0</v>
      </c>
      <c r="O1033" s="85">
        <v>0</v>
      </c>
      <c r="P1033" s="85">
        <v>0</v>
      </c>
      <c r="Q1033" s="85">
        <v>0</v>
      </c>
      <c r="R1033" s="85">
        <v>0</v>
      </c>
      <c r="S1033" s="85">
        <v>0</v>
      </c>
      <c r="T1033" s="85">
        <v>0</v>
      </c>
      <c r="U1033" s="85">
        <v>0</v>
      </c>
      <c r="V1033" s="85">
        <v>0</v>
      </c>
      <c r="W1033" s="207" cm="1">
        <f t="array" ref="W1033">IF(B1033=MIN(IF($A$3:$A$10000=A1033, $B$3:$B$10000)), "0.00", J1033-IFERROR(INDEX($J$3:$J$10000, MATCH(1, ($A$3:$A$10000=A1033)*($B$3:$B$10000=B1033-1)*($F$3:$F$10000=F1033), 0)), 0))</f>
        <v>2.5966109431011068E-3</v>
      </c>
      <c r="X1033" s="206">
        <f>COUNTIFS(Table1[Year],$B1033-1, Table1[Model_new], $F1033,Table1[Exclusion],"include",Table1[Country],$A1032)</f>
        <v>0</v>
      </c>
      <c r="Y1033" s="206">
        <f>COUNTIFS(Table1[Year],$B1033-1, Table1[Model_new], $F1033,Table1[Exclusion],"include")</f>
        <v>0</v>
      </c>
      <c r="Z1033" s="206">
        <f>COUNTIFS(Table1[Year],$B1033-2, Table1[Model_new], $F1033,Table1[Exclusion],"include")</f>
        <v>0</v>
      </c>
      <c r="AA1033" s="206"/>
      <c r="AB1033" s="206"/>
      <c r="AC1033" s="206"/>
      <c r="AD1033" s="206"/>
    </row>
    <row r="1034" spans="1:30" ht="16" thickBot="1" x14ac:dyDescent="0.2">
      <c r="A1034" s="54" t="s">
        <v>350</v>
      </c>
      <c r="B1034" s="73">
        <v>2006</v>
      </c>
      <c r="C1034" s="55" t="s">
        <v>736</v>
      </c>
      <c r="D1034" s="62">
        <v>131</v>
      </c>
      <c r="E1034" s="126" t="s">
        <v>1246</v>
      </c>
      <c r="F1034" s="47" t="s">
        <v>607</v>
      </c>
      <c r="G1034" s="46">
        <v>131</v>
      </c>
      <c r="H1034" s="49">
        <v>1.3670040697067724E-2</v>
      </c>
      <c r="I1034" s="49">
        <v>1.3670040697067724E-2</v>
      </c>
      <c r="J1034" s="51">
        <v>1.3670040697067724E-2</v>
      </c>
      <c r="K1034" s="85">
        <v>0</v>
      </c>
      <c r="L1034" s="85">
        <v>0</v>
      </c>
      <c r="M1034" s="85">
        <v>3</v>
      </c>
      <c r="N1034" s="85">
        <v>0</v>
      </c>
      <c r="O1034" s="85">
        <v>0</v>
      </c>
      <c r="P1034" s="85">
        <v>0</v>
      </c>
      <c r="Q1034" s="85">
        <v>2</v>
      </c>
      <c r="R1034" s="85">
        <v>0</v>
      </c>
      <c r="S1034" s="85">
        <v>0</v>
      </c>
      <c r="T1034" s="85">
        <v>0</v>
      </c>
      <c r="U1034" s="85">
        <v>0</v>
      </c>
      <c r="V1034" s="85">
        <v>0</v>
      </c>
      <c r="W1034" s="207" cm="1">
        <f t="array" ref="W1034">IF(B1034=MIN(IF($A$3:$A$10000=A1034, $B$3:$B$10000)), "0.00", J1034-IFERROR(INDEX($J$3:$J$10000, MATCH(1, ($A$3:$A$10000=A1034)*($B$3:$B$10000=B1034-1)*($F$3:$F$10000=F1034), 0)), 0))</f>
        <v>-3.5002889732619474E-3</v>
      </c>
      <c r="X1034" s="206">
        <f>COUNTIFS(Table1[Year],$B1034-1, Table1[Model_new], $F1034,Table1[Exclusion],"include",Table1[Country],$A1033)</f>
        <v>0</v>
      </c>
      <c r="Y1034" s="206">
        <f>COUNTIFS(Table1[Year],$B1034-1, Table1[Model_new], $F1034,Table1[Exclusion],"include")</f>
        <v>0</v>
      </c>
      <c r="Z1034" s="206">
        <f>COUNTIFS(Table1[Year],$B1034-2, Table1[Model_new], $F1034,Table1[Exclusion],"include")</f>
        <v>0</v>
      </c>
      <c r="AA1034" s="206"/>
      <c r="AB1034" s="206"/>
      <c r="AC1034" s="206"/>
      <c r="AD1034" s="206"/>
    </row>
    <row r="1035" spans="1:30" ht="16" thickBot="1" x14ac:dyDescent="0.2">
      <c r="A1035" s="54" t="s">
        <v>350</v>
      </c>
      <c r="B1035" s="73">
        <v>2008</v>
      </c>
      <c r="C1035" s="55" t="s">
        <v>736</v>
      </c>
      <c r="D1035" s="62">
        <v>211</v>
      </c>
      <c r="E1035" s="126" t="s">
        <v>1246</v>
      </c>
      <c r="F1035" s="47" t="s">
        <v>607</v>
      </c>
      <c r="G1035" s="46">
        <v>211</v>
      </c>
      <c r="H1035" s="49">
        <v>2.0777941900541604E-2</v>
      </c>
      <c r="I1035" s="49">
        <v>2.1270310192023634E-2</v>
      </c>
      <c r="J1035" s="51">
        <v>2.0777941900541604E-2</v>
      </c>
      <c r="K1035" s="85">
        <v>0</v>
      </c>
      <c r="L1035" s="85">
        <v>0</v>
      </c>
      <c r="M1035" s="85">
        <v>2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207" cm="1">
        <f t="array" ref="W1035">IF(B1035=MIN(IF($A$3:$A$10000=A1035, $B$3:$B$10000)), "0.00", J1035-IFERROR(INDEX($J$3:$J$10000, MATCH(1, ($A$3:$A$10000=A1035)*($B$3:$B$10000=B1035-1)*($F$3:$F$10000=F1035), 0)), 0))</f>
        <v>2.0777941900541604E-2</v>
      </c>
      <c r="X1035" s="206">
        <f>COUNTIFS(Table1[Year],$B1035-1, Table1[Model_new], $F1035,Table1[Exclusion],"include",Table1[Country],$A1034)</f>
        <v>0</v>
      </c>
      <c r="Y1035" s="206">
        <f>COUNTIFS(Table1[Year],$B1035-1, Table1[Model_new], $F1035,Table1[Exclusion],"include")</f>
        <v>0</v>
      </c>
      <c r="Z1035" s="206">
        <f>COUNTIFS(Table1[Year],$B1035-2, Table1[Model_new], $F1035,Table1[Exclusion],"include")</f>
        <v>0</v>
      </c>
      <c r="AA1035" s="206"/>
      <c r="AB1035" s="206"/>
      <c r="AC1035" s="206"/>
      <c r="AD1035" s="206"/>
    </row>
    <row r="1036" spans="1:30" ht="16" thickBot="1" x14ac:dyDescent="0.2">
      <c r="A1036" s="54" t="s">
        <v>350</v>
      </c>
      <c r="B1036" s="73">
        <v>2009</v>
      </c>
      <c r="C1036" s="55" t="s">
        <v>736</v>
      </c>
      <c r="D1036" s="62">
        <v>379</v>
      </c>
      <c r="E1036" s="126" t="s">
        <v>1246</v>
      </c>
      <c r="F1036" s="47" t="s">
        <v>607</v>
      </c>
      <c r="G1036" s="46">
        <v>379</v>
      </c>
      <c r="H1036" s="49">
        <v>3.1768650461022632E-2</v>
      </c>
      <c r="I1036" s="49">
        <v>3.1768650461022632E-2</v>
      </c>
      <c r="J1036" s="51">
        <v>3.1768650461022632E-2</v>
      </c>
      <c r="K1036" s="85">
        <v>0</v>
      </c>
      <c r="L1036" s="85">
        <v>0</v>
      </c>
      <c r="M1036" s="85">
        <v>5</v>
      </c>
      <c r="N1036" s="85">
        <v>0</v>
      </c>
      <c r="O1036" s="85">
        <v>0</v>
      </c>
      <c r="P1036" s="85">
        <v>0</v>
      </c>
      <c r="Q1036" s="85">
        <v>4</v>
      </c>
      <c r="R1036" s="85">
        <v>0</v>
      </c>
      <c r="S1036" s="85">
        <v>0</v>
      </c>
      <c r="T1036" s="85">
        <v>0</v>
      </c>
      <c r="U1036" s="85">
        <v>0</v>
      </c>
      <c r="V1036" s="85">
        <v>0</v>
      </c>
      <c r="W1036" s="207" cm="1">
        <f t="array" ref="W1036">IF(B1036=MIN(IF($A$3:$A$10000=A1036, $B$3:$B$10000)), "0.00", J1036-IFERROR(INDEX($J$3:$J$10000, MATCH(1, ($A$3:$A$10000=A1036)*($B$3:$B$10000=B1036-1)*($F$3:$F$10000=F1036), 0)), 0))</f>
        <v>1.0990708560481028E-2</v>
      </c>
      <c r="X1036" s="206">
        <f>COUNTIFS(Table1[Year],$B1036-1, Table1[Model_new], $F1036,Table1[Exclusion],"include",Table1[Country],$A1035)</f>
        <v>0</v>
      </c>
      <c r="Y1036" s="206">
        <f>COUNTIFS(Table1[Year],$B1036-1, Table1[Model_new], $F1036,Table1[Exclusion],"include")</f>
        <v>0</v>
      </c>
      <c r="Z1036" s="206">
        <f>COUNTIFS(Table1[Year],$B1036-2, Table1[Model_new], $F1036,Table1[Exclusion],"include")</f>
        <v>0</v>
      </c>
      <c r="AA1036" s="206"/>
      <c r="AB1036" s="206"/>
      <c r="AC1036" s="206"/>
      <c r="AD1036" s="206"/>
    </row>
    <row r="1037" spans="1:30" ht="16" thickBot="1" x14ac:dyDescent="0.2">
      <c r="A1037" s="54" t="s">
        <v>350</v>
      </c>
      <c r="B1037" s="73">
        <v>2010</v>
      </c>
      <c r="C1037" s="55" t="s">
        <v>736</v>
      </c>
      <c r="D1037" s="62">
        <v>387</v>
      </c>
      <c r="E1037" s="126" t="s">
        <v>1246</v>
      </c>
      <c r="F1037" s="47" t="s">
        <v>607</v>
      </c>
      <c r="G1037" s="46">
        <v>387</v>
      </c>
      <c r="H1037" s="49">
        <v>3.2028469750889681E-2</v>
      </c>
      <c r="I1037" s="49">
        <v>3.2028469750889681E-2</v>
      </c>
      <c r="J1037" s="51">
        <v>3.2028469750889681E-2</v>
      </c>
      <c r="K1037" s="85">
        <v>0</v>
      </c>
      <c r="L1037" s="85">
        <v>0</v>
      </c>
      <c r="M1037" s="85">
        <v>0</v>
      </c>
      <c r="N1037" s="85">
        <v>0</v>
      </c>
      <c r="O1037" s="85">
        <v>0</v>
      </c>
      <c r="P1037" s="85">
        <v>0</v>
      </c>
      <c r="Q1037" s="85">
        <v>0</v>
      </c>
      <c r="R1037" s="85">
        <v>0</v>
      </c>
      <c r="S1037" s="85">
        <v>0</v>
      </c>
      <c r="T1037" s="85">
        <v>0</v>
      </c>
      <c r="U1037" s="85">
        <v>0</v>
      </c>
      <c r="V1037" s="85">
        <v>0</v>
      </c>
      <c r="W1037" s="207" cm="1">
        <f t="array" ref="W1037">IF(B1037=MIN(IF($A$3:$A$10000=A1037, $B$3:$B$10000)), "0.00", J1037-IFERROR(INDEX($J$3:$J$10000, MATCH(1, ($A$3:$A$10000=A1037)*($B$3:$B$10000=B1037-1)*($F$3:$F$10000=F1037), 0)), 0))</f>
        <v>2.5981928986704844E-4</v>
      </c>
      <c r="X1037" s="206">
        <f>COUNTIFS(Table1[Year],$B1037-1, Table1[Model_new], $F1037,Table1[Exclusion],"include",Table1[Country],$A1036)</f>
        <v>0</v>
      </c>
      <c r="Y1037" s="206">
        <f>COUNTIFS(Table1[Year],$B1037-1, Table1[Model_new], $F1037,Table1[Exclusion],"include")</f>
        <v>0</v>
      </c>
      <c r="Z1037" s="206">
        <f>COUNTIFS(Table1[Year],$B1037-2, Table1[Model_new], $F1037,Table1[Exclusion],"include")</f>
        <v>0</v>
      </c>
      <c r="AA1037" s="206"/>
      <c r="AB1037" s="206"/>
      <c r="AC1037" s="206"/>
      <c r="AD1037" s="206"/>
    </row>
    <row r="1038" spans="1:30" ht="16" thickBot="1" x14ac:dyDescent="0.2">
      <c r="A1038" s="54" t="s">
        <v>350</v>
      </c>
      <c r="B1038" s="73">
        <v>2011</v>
      </c>
      <c r="C1038" s="55" t="s">
        <v>736</v>
      </c>
      <c r="D1038" s="62">
        <v>253</v>
      </c>
      <c r="E1038" s="126" t="s">
        <v>1246</v>
      </c>
      <c r="F1038" s="47" t="s">
        <v>607</v>
      </c>
      <c r="G1038" s="46">
        <v>253</v>
      </c>
      <c r="H1038" s="49">
        <v>2.1411645226811105E-2</v>
      </c>
      <c r="I1038" s="49">
        <v>2.6235612728503725E-2</v>
      </c>
      <c r="J1038" s="51">
        <v>2.1411645226811105E-2</v>
      </c>
      <c r="K1038" s="85">
        <v>0</v>
      </c>
      <c r="L1038" s="85">
        <v>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207" cm="1">
        <f t="array" ref="W1038">IF(B1038=MIN(IF($A$3:$A$10000=A1038, $B$3:$B$10000)), "0.00", J1038-IFERROR(INDEX($J$3:$J$10000, MATCH(1, ($A$3:$A$10000=A1038)*($B$3:$B$10000=B1038-1)*($F$3:$F$10000=F1038), 0)), 0))</f>
        <v>-1.0616824524078576E-2</v>
      </c>
      <c r="X1038" s="206">
        <f>COUNTIFS(Table1[Year],$B1038-1, Table1[Model_new], $F1038,Table1[Exclusion],"include",Table1[Country],$A1037)</f>
        <v>0</v>
      </c>
      <c r="Y1038" s="206">
        <f>COUNTIFS(Table1[Year],$B1038-1, Table1[Model_new], $F1038,Table1[Exclusion],"include")</f>
        <v>0</v>
      </c>
      <c r="Z1038" s="206">
        <f>COUNTIFS(Table1[Year],$B1038-2, Table1[Model_new], $F1038,Table1[Exclusion],"include")</f>
        <v>0</v>
      </c>
      <c r="AA1038" s="206"/>
      <c r="AB1038" s="206"/>
      <c r="AC1038" s="206"/>
      <c r="AD1038" s="206"/>
    </row>
    <row r="1039" spans="1:30" ht="16" thickBot="1" x14ac:dyDescent="0.2">
      <c r="A1039" s="54" t="s">
        <v>350</v>
      </c>
      <c r="B1039" s="73">
        <v>2012</v>
      </c>
      <c r="C1039" s="55" t="s">
        <v>736</v>
      </c>
      <c r="D1039" s="62">
        <v>85</v>
      </c>
      <c r="E1039" s="126" t="s">
        <v>1246</v>
      </c>
      <c r="F1039" s="47" t="s">
        <v>607</v>
      </c>
      <c r="G1039" s="46">
        <v>85</v>
      </c>
      <c r="H1039" s="49">
        <v>6.8316990837485932E-3</v>
      </c>
      <c r="I1039" s="49">
        <v>2.1057707764025078E-2</v>
      </c>
      <c r="J1039" s="51">
        <v>6.8316990837485932E-3</v>
      </c>
      <c r="K1039" s="85">
        <v>0</v>
      </c>
      <c r="L1039" s="85">
        <v>0</v>
      </c>
      <c r="M1039" s="85">
        <v>0</v>
      </c>
      <c r="N1039" s="85">
        <v>0</v>
      </c>
      <c r="O1039" s="85">
        <v>0</v>
      </c>
      <c r="P1039" s="85">
        <v>0</v>
      </c>
      <c r="Q1039" s="85">
        <v>0</v>
      </c>
      <c r="R1039" s="85">
        <v>0</v>
      </c>
      <c r="S1039" s="85">
        <v>0</v>
      </c>
      <c r="T1039" s="85">
        <v>0</v>
      </c>
      <c r="U1039" s="85">
        <v>0</v>
      </c>
      <c r="V1039" s="85">
        <v>0</v>
      </c>
      <c r="W1039" s="207" cm="1">
        <f t="array" ref="W1039">IF(B1039=MIN(IF($A$3:$A$10000=A1039, $B$3:$B$10000)), "0.00", J1039-IFERROR(INDEX($J$3:$J$10000, MATCH(1, ($A$3:$A$10000=A1039)*($B$3:$B$10000=B1039-1)*($F$3:$F$10000=F1039), 0)), 0))</f>
        <v>-1.4579946143062511E-2</v>
      </c>
      <c r="X1039" s="206">
        <f>COUNTIFS(Table1[Year],$B1039-1, Table1[Model_new], $F1039,Table1[Exclusion],"include",Table1[Country],$A1038)</f>
        <v>0</v>
      </c>
      <c r="Y1039" s="206">
        <f>COUNTIFS(Table1[Year],$B1039-1, Table1[Model_new], $F1039,Table1[Exclusion],"include")</f>
        <v>0</v>
      </c>
      <c r="Z1039" s="206">
        <f>COUNTIFS(Table1[Year],$B1039-2, Table1[Model_new], $F1039,Table1[Exclusion],"include")</f>
        <v>0</v>
      </c>
      <c r="AA1039" s="206"/>
      <c r="AB1039" s="206"/>
      <c r="AC1039" s="206"/>
      <c r="AD1039" s="206"/>
    </row>
    <row r="1040" spans="1:30" ht="16" thickBot="1" x14ac:dyDescent="0.2">
      <c r="A1040" s="46" t="s">
        <v>350</v>
      </c>
      <c r="B1040" s="71">
        <v>2013</v>
      </c>
      <c r="C1040" s="47" t="s">
        <v>736</v>
      </c>
      <c r="D1040" s="48">
        <v>90</v>
      </c>
      <c r="E1040" s="126" t="s">
        <v>1246</v>
      </c>
      <c r="F1040" s="47" t="s">
        <v>607</v>
      </c>
      <c r="G1040" s="46">
        <v>90</v>
      </c>
      <c r="H1040" s="49">
        <v>7.1862024912168632E-3</v>
      </c>
      <c r="I1040" s="49">
        <v>2.2117534334078568E-2</v>
      </c>
      <c r="J1040" s="51">
        <v>7.1862024912168632E-3</v>
      </c>
      <c r="K1040" s="85">
        <v>0</v>
      </c>
      <c r="L1040" s="85">
        <v>0</v>
      </c>
      <c r="M1040" s="85">
        <v>12</v>
      </c>
      <c r="N1040" s="85">
        <v>0</v>
      </c>
      <c r="O1040" s="85">
        <v>0</v>
      </c>
      <c r="P1040" s="85">
        <v>0</v>
      </c>
      <c r="Q1040" s="85">
        <v>11</v>
      </c>
      <c r="R1040" s="85">
        <v>0</v>
      </c>
      <c r="S1040" s="85">
        <v>0</v>
      </c>
      <c r="T1040" s="85">
        <v>0</v>
      </c>
      <c r="U1040" s="85">
        <v>0</v>
      </c>
      <c r="V1040" s="85">
        <v>0</v>
      </c>
      <c r="W1040" s="207" cm="1">
        <f t="array" ref="W1040">IF(B1040=MIN(IF($A$3:$A$10000=A1040, $B$3:$B$10000)), "0.00", J1040-IFERROR(INDEX($J$3:$J$10000, MATCH(1, ($A$3:$A$10000=A1040)*($B$3:$B$10000=B1040-1)*($F$3:$F$10000=F1040), 0)), 0))</f>
        <v>3.5450340746827E-4</v>
      </c>
      <c r="X1040" s="206">
        <f>COUNTIFS(Table1[Year],$B1040-1, Table1[Model_new], $F1040,Table1[Exclusion],"include",Table1[Country],$A1039)</f>
        <v>0</v>
      </c>
      <c r="Y1040" s="206">
        <f>COUNTIFS(Table1[Year],$B1040-1, Table1[Model_new], $F1040,Table1[Exclusion],"include")</f>
        <v>0</v>
      </c>
      <c r="Z1040" s="206">
        <f>COUNTIFS(Table1[Year],$B1040-2, Table1[Model_new], $F1040,Table1[Exclusion],"include")</f>
        <v>0</v>
      </c>
      <c r="AA1040" s="206"/>
      <c r="AB1040" s="206"/>
      <c r="AC1040" s="206"/>
      <c r="AD1040" s="206"/>
    </row>
    <row r="1041" spans="1:30" ht="16" thickBot="1" x14ac:dyDescent="0.2">
      <c r="A1041" s="46" t="s">
        <v>350</v>
      </c>
      <c r="B1041" s="71">
        <v>2014</v>
      </c>
      <c r="C1041" s="47" t="s">
        <v>736</v>
      </c>
      <c r="D1041" s="48">
        <v>28</v>
      </c>
      <c r="E1041" s="126" t="s">
        <v>1246</v>
      </c>
      <c r="F1041" s="47" t="s">
        <v>607</v>
      </c>
      <c r="G1041" s="46">
        <v>28</v>
      </c>
      <c r="H1041" s="49">
        <v>2.2907633150617687E-3</v>
      </c>
      <c r="I1041" s="49">
        <v>1.9716927104638796E-2</v>
      </c>
      <c r="J1041" s="51">
        <v>2.2907633150617687E-3</v>
      </c>
      <c r="K1041" s="85">
        <v>0</v>
      </c>
      <c r="L1041" s="85">
        <v>0</v>
      </c>
      <c r="M1041" s="85">
        <v>5</v>
      </c>
      <c r="N1041" s="85">
        <v>0</v>
      </c>
      <c r="O1041" s="85">
        <v>0</v>
      </c>
      <c r="P1041" s="85">
        <v>0</v>
      </c>
      <c r="Q1041" s="85">
        <v>4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207" cm="1">
        <f t="array" ref="W1041">IF(B1041=MIN(IF($A$3:$A$10000=A1041, $B$3:$B$10000)), "0.00", J1041-IFERROR(INDEX($J$3:$J$10000, MATCH(1, ($A$3:$A$10000=A1041)*($B$3:$B$10000=B1041-1)*($F$3:$F$10000=F1041), 0)), 0))</f>
        <v>-4.8954391761550945E-3</v>
      </c>
      <c r="X1041" s="206">
        <f>COUNTIFS(Table1[Year],$B1041-1, Table1[Model_new], $F1041,Table1[Exclusion],"include",Table1[Country],$A1040)</f>
        <v>0</v>
      </c>
      <c r="Y1041" s="206">
        <f>COUNTIFS(Table1[Year],$B1041-1, Table1[Model_new], $F1041,Table1[Exclusion],"include")</f>
        <v>0</v>
      </c>
      <c r="Z1041" s="206">
        <f>COUNTIFS(Table1[Year],$B1041-2, Table1[Model_new], $F1041,Table1[Exclusion],"include")</f>
        <v>0</v>
      </c>
      <c r="AA1041" s="206"/>
      <c r="AB1041" s="206"/>
      <c r="AC1041" s="206"/>
      <c r="AD1041" s="206"/>
    </row>
    <row r="1042" spans="1:30" ht="16" thickBot="1" x14ac:dyDescent="0.2">
      <c r="A1042" s="54" t="s">
        <v>350</v>
      </c>
      <c r="B1042" s="73">
        <v>2004</v>
      </c>
      <c r="C1042" s="55" t="s">
        <v>1198</v>
      </c>
      <c r="D1042" s="62">
        <v>43</v>
      </c>
      <c r="E1042" s="126" t="s">
        <v>1240</v>
      </c>
      <c r="F1042" s="47" t="s">
        <v>27</v>
      </c>
      <c r="G1042" s="46">
        <v>2914</v>
      </c>
      <c r="H1042" s="49">
        <v>5.2222492105902353E-3</v>
      </c>
      <c r="I1042" s="49">
        <v>9.7158124848190433E-3</v>
      </c>
      <c r="J1042" s="51">
        <v>0.35389846975953365</v>
      </c>
      <c r="K1042" s="85">
        <v>0</v>
      </c>
      <c r="L1042" s="85">
        <v>0</v>
      </c>
      <c r="M1042" s="85">
        <v>0</v>
      </c>
      <c r="N1042" s="85">
        <v>0</v>
      </c>
      <c r="O1042" s="85">
        <v>0</v>
      </c>
      <c r="P1042" s="85">
        <v>0</v>
      </c>
      <c r="Q1042" s="85">
        <v>0</v>
      </c>
      <c r="R1042" s="85">
        <v>0</v>
      </c>
      <c r="S1042" s="85">
        <v>0</v>
      </c>
      <c r="T1042" s="85">
        <v>0</v>
      </c>
      <c r="U1042" s="85">
        <v>0</v>
      </c>
      <c r="V1042" s="85">
        <v>0</v>
      </c>
      <c r="W1042" s="207" t="str" cm="1">
        <f t="array" ref="W1042">IF(B1042=MIN(IF($A$3:$A$10000=A1042, $B$3:$B$10000)), "0.00", J1042-IFERROR(INDEX($J$3:$J$10000, MATCH(1, ($A$3:$A$10000=A1042)*($B$3:$B$10000=B1042-1)*($F$3:$F$10000=F1042), 0)), 0))</f>
        <v>0.00</v>
      </c>
      <c r="X1042" s="206">
        <f>COUNTIFS(Table1[Year],$B1042-1, Table1[Model_new], $F1042,Table1[Exclusion],"include",Table1[Country],$A1041)</f>
        <v>0</v>
      </c>
      <c r="Y1042" s="206">
        <f>COUNTIFS(Table1[Year],$B1042-1, Table1[Model_new], $F1042,Table1[Exclusion],"include")</f>
        <v>0</v>
      </c>
      <c r="Z1042" s="206">
        <f>COUNTIFS(Table1[Year],$B1042-2, Table1[Model_new], $F1042,Table1[Exclusion],"include")</f>
        <v>0</v>
      </c>
      <c r="AA1042" s="206"/>
      <c r="AB1042" s="206"/>
      <c r="AC1042" s="206"/>
      <c r="AD1042" s="206"/>
    </row>
    <row r="1043" spans="1:30" ht="16" thickBot="1" x14ac:dyDescent="0.2">
      <c r="A1043" s="54" t="s">
        <v>350</v>
      </c>
      <c r="B1043" s="156">
        <v>2005</v>
      </c>
      <c r="C1043" s="55" t="s">
        <v>1194</v>
      </c>
      <c r="D1043" s="62">
        <v>59</v>
      </c>
      <c r="E1043" s="126" t="s">
        <v>1240</v>
      </c>
      <c r="F1043" s="47" t="s">
        <v>27</v>
      </c>
      <c r="G1043" s="46">
        <v>3209</v>
      </c>
      <c r="H1043" s="49">
        <v>6.753663003663004E-3</v>
      </c>
      <c r="I1043" s="49">
        <v>6.753663003663004E-3</v>
      </c>
      <c r="J1043" s="51">
        <v>0.36733058608058611</v>
      </c>
      <c r="K1043" s="85">
        <v>0</v>
      </c>
      <c r="L1043" s="85">
        <v>0</v>
      </c>
      <c r="M1043" s="85">
        <v>44</v>
      </c>
      <c r="N1043" s="85">
        <v>17</v>
      </c>
      <c r="O1043" s="85">
        <v>0</v>
      </c>
      <c r="P1043" s="85">
        <v>0</v>
      </c>
      <c r="Q1043" s="85">
        <v>44</v>
      </c>
      <c r="R1043" s="85">
        <v>17</v>
      </c>
      <c r="S1043" s="85">
        <v>0</v>
      </c>
      <c r="T1043" s="85">
        <v>0</v>
      </c>
      <c r="U1043" s="85">
        <v>0</v>
      </c>
      <c r="V1043" s="85">
        <v>0</v>
      </c>
      <c r="W1043" s="207" cm="1">
        <f t="array" ref="W1043">IF(B1043=MIN(IF($A$3:$A$10000=A1043, $B$3:$B$10000)), "0.00", J1043-IFERROR(INDEX($J$3:$J$10000, MATCH(1, ($A$3:$A$10000=A1043)*($B$3:$B$10000=B1043-1)*($F$3:$F$10000=F1043), 0)), 0))</f>
        <v>1.3432116321052456E-2</v>
      </c>
      <c r="X1043" s="206">
        <f>COUNTIFS(Table1[Year],$B1043-1, Table1[Model_new], $F1043,Table1[Exclusion],"include",Table1[Country],$A1042)</f>
        <v>0</v>
      </c>
      <c r="Y1043" s="206">
        <f>COUNTIFS(Table1[Year],$B1043-1, Table1[Model_new], $F1043,Table1[Exclusion],"include")</f>
        <v>0</v>
      </c>
      <c r="Z1043" s="206">
        <f>COUNTIFS(Table1[Year],$B1043-2, Table1[Model_new], $F1043,Table1[Exclusion],"include")</f>
        <v>0</v>
      </c>
      <c r="AA1043" s="206"/>
      <c r="AB1043" s="206"/>
      <c r="AC1043" s="206"/>
      <c r="AD1043" s="206"/>
    </row>
    <row r="1044" spans="1:30" ht="16" thickBot="1" x14ac:dyDescent="0.2">
      <c r="A1044" s="54" t="s">
        <v>350</v>
      </c>
      <c r="B1044" s="73">
        <v>2006</v>
      </c>
      <c r="C1044" s="55" t="s">
        <v>1187</v>
      </c>
      <c r="D1044" s="62">
        <v>92</v>
      </c>
      <c r="E1044" s="126" t="s">
        <v>1240</v>
      </c>
      <c r="F1044" s="47" t="s">
        <v>27</v>
      </c>
      <c r="G1044" s="46">
        <v>3027</v>
      </c>
      <c r="H1044" s="49">
        <v>9.6003339246582484E-3</v>
      </c>
      <c r="I1044" s="49">
        <v>9.6003339246582484E-3</v>
      </c>
      <c r="J1044" s="51">
        <v>0.31587185641239696</v>
      </c>
      <c r="K1044" s="85">
        <v>0</v>
      </c>
      <c r="L1044" s="85">
        <v>0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207" cm="1">
        <f t="array" ref="W1044">IF(B1044=MIN(IF($A$3:$A$10000=A1044, $B$3:$B$10000)), "0.00", J1044-IFERROR(INDEX($J$3:$J$10000, MATCH(1, ($A$3:$A$10000=A1044)*($B$3:$B$10000=B1044-1)*($F$3:$F$10000=F1044), 0)), 0))</f>
        <v>-5.1458729668189152E-2</v>
      </c>
      <c r="X1044" s="206">
        <f>COUNTIFS(Table1[Year],$B1044-1, Table1[Model_new], $F1044,Table1[Exclusion],"include",Table1[Country],$A1043)</f>
        <v>0</v>
      </c>
      <c r="Y1044" s="206">
        <f>COUNTIFS(Table1[Year],$B1044-1, Table1[Model_new], $F1044,Table1[Exclusion],"include")</f>
        <v>17</v>
      </c>
      <c r="Z1044" s="206">
        <f>COUNTIFS(Table1[Year],$B1044-2, Table1[Model_new], $F1044,Table1[Exclusion],"include")</f>
        <v>0</v>
      </c>
      <c r="AA1044" s="206"/>
      <c r="AB1044" s="206"/>
      <c r="AC1044" s="206"/>
      <c r="AD1044" s="206"/>
    </row>
    <row r="1045" spans="1:30" ht="16" thickBot="1" x14ac:dyDescent="0.2">
      <c r="A1045" s="54" t="s">
        <v>350</v>
      </c>
      <c r="B1045" s="73">
        <v>2007</v>
      </c>
      <c r="C1045" s="55" t="s">
        <v>1187</v>
      </c>
      <c r="D1045" s="62">
        <v>124</v>
      </c>
      <c r="E1045" s="126" t="s">
        <v>1240</v>
      </c>
      <c r="F1045" s="47" t="s">
        <v>27</v>
      </c>
      <c r="G1045" s="46">
        <v>2608</v>
      </c>
      <c r="H1045" s="49">
        <v>1.2913976254946885E-2</v>
      </c>
      <c r="I1045" s="49">
        <v>0.27161008123307645</v>
      </c>
      <c r="J1045" s="51">
        <v>0.27161008123307645</v>
      </c>
      <c r="K1045" s="85">
        <v>0</v>
      </c>
      <c r="L1045" s="85">
        <v>0</v>
      </c>
      <c r="M1045" s="85">
        <v>0</v>
      </c>
      <c r="N1045" s="85">
        <v>0</v>
      </c>
      <c r="O1045" s="85">
        <v>0</v>
      </c>
      <c r="P1045" s="85">
        <v>0</v>
      </c>
      <c r="Q1045" s="85">
        <v>0</v>
      </c>
      <c r="R1045" s="85">
        <v>0</v>
      </c>
      <c r="S1045" s="85">
        <v>0</v>
      </c>
      <c r="T1045" s="85">
        <v>0</v>
      </c>
      <c r="U1045" s="85">
        <v>0</v>
      </c>
      <c r="V1045" s="85">
        <v>0</v>
      </c>
      <c r="W1045" s="207" cm="1">
        <f t="array" ref="W1045">IF(B1045=MIN(IF($A$3:$A$10000=A1045, $B$3:$B$10000)), "0.00", J1045-IFERROR(INDEX($J$3:$J$10000, MATCH(1, ($A$3:$A$10000=A1045)*($B$3:$B$10000=B1045-1)*($F$3:$F$10000=F1045), 0)), 0))</f>
        <v>-4.4261775179320506E-2</v>
      </c>
      <c r="X1045" s="206">
        <f>COUNTIFS(Table1[Year],$B1045-1, Table1[Model_new], $F1045,Table1[Exclusion],"include",Table1[Country],$A1044)</f>
        <v>0</v>
      </c>
      <c r="Y1045" s="206">
        <f>COUNTIFS(Table1[Year],$B1045-1, Table1[Model_new], $F1045,Table1[Exclusion],"include")</f>
        <v>0</v>
      </c>
      <c r="Z1045" s="206">
        <f>COUNTIFS(Table1[Year],$B1045-2, Table1[Model_new], $F1045,Table1[Exclusion],"include")</f>
        <v>17</v>
      </c>
      <c r="AA1045" s="206"/>
      <c r="AB1045" s="206"/>
      <c r="AC1045" s="206"/>
      <c r="AD1045" s="206"/>
    </row>
    <row r="1046" spans="1:30" ht="16" thickBot="1" x14ac:dyDescent="0.2">
      <c r="A1046" s="54" t="s">
        <v>350</v>
      </c>
      <c r="B1046" s="73">
        <v>2008</v>
      </c>
      <c r="C1046" s="55" t="s">
        <v>1187</v>
      </c>
      <c r="D1046" s="62">
        <v>169</v>
      </c>
      <c r="E1046" s="126" t="s">
        <v>1240</v>
      </c>
      <c r="F1046" s="47" t="s">
        <v>27</v>
      </c>
      <c r="G1046" s="46">
        <v>2976</v>
      </c>
      <c r="H1046" s="49">
        <v>1.6642048252092565E-2</v>
      </c>
      <c r="I1046" s="49">
        <v>0.29305760709010342</v>
      </c>
      <c r="J1046" s="51">
        <v>0.29305760709010342</v>
      </c>
      <c r="K1046" s="85">
        <v>0</v>
      </c>
      <c r="L1046" s="85">
        <v>0</v>
      </c>
      <c r="M1046" s="85">
        <v>2</v>
      </c>
      <c r="N1046" s="85">
        <v>0</v>
      </c>
      <c r="O1046" s="85">
        <v>0</v>
      </c>
      <c r="P1046" s="85">
        <v>0</v>
      </c>
      <c r="Q1046" s="85">
        <v>0</v>
      </c>
      <c r="R1046" s="85">
        <v>0</v>
      </c>
      <c r="S1046" s="85">
        <v>0</v>
      </c>
      <c r="T1046" s="85">
        <v>0</v>
      </c>
      <c r="U1046" s="85">
        <v>0</v>
      </c>
      <c r="V1046" s="85">
        <v>0</v>
      </c>
      <c r="W1046" s="207" cm="1">
        <f t="array" ref="W1046">IF(B1046=MIN(IF($A$3:$A$10000=A1046, $B$3:$B$10000)), "0.00", J1046-IFERROR(INDEX($J$3:$J$10000, MATCH(1, ($A$3:$A$10000=A1046)*($B$3:$B$10000=B1046-1)*($F$3:$F$10000=F1046), 0)), 0))</f>
        <v>2.1447525857026972E-2</v>
      </c>
      <c r="X1046" s="206">
        <f>COUNTIFS(Table1[Year],$B1046-1, Table1[Model_new], $F1046,Table1[Exclusion],"include",Table1[Country],$A1045)</f>
        <v>0</v>
      </c>
      <c r="Y1046" s="206">
        <f>COUNTIFS(Table1[Year],$B1046-1, Table1[Model_new], $F1046,Table1[Exclusion],"include")</f>
        <v>0</v>
      </c>
      <c r="Z1046" s="206">
        <f>COUNTIFS(Table1[Year],$B1046-2, Table1[Model_new], $F1046,Table1[Exclusion],"include")</f>
        <v>0</v>
      </c>
      <c r="AA1046" s="206"/>
      <c r="AB1046" s="206"/>
      <c r="AC1046" s="206"/>
      <c r="AD1046" s="206"/>
    </row>
    <row r="1047" spans="1:30" ht="31" thickBot="1" x14ac:dyDescent="0.2">
      <c r="A1047" s="54" t="s">
        <v>350</v>
      </c>
      <c r="B1047" s="73">
        <v>2009</v>
      </c>
      <c r="C1047" s="55" t="s">
        <v>738</v>
      </c>
      <c r="D1047" s="62">
        <v>255</v>
      </c>
      <c r="E1047" s="126" t="s">
        <v>1240</v>
      </c>
      <c r="F1047" s="47" t="s">
        <v>27</v>
      </c>
      <c r="G1047" s="46">
        <v>3449</v>
      </c>
      <c r="H1047" s="49">
        <v>2.1374685666387259E-2</v>
      </c>
      <c r="I1047" s="49">
        <v>0.28910310142497903</v>
      </c>
      <c r="J1047" s="51">
        <v>0.28910310142497903</v>
      </c>
      <c r="K1047" s="85">
        <v>0</v>
      </c>
      <c r="L1047" s="85">
        <v>0</v>
      </c>
      <c r="M1047" s="85">
        <v>6</v>
      </c>
      <c r="N1047" s="85">
        <v>3</v>
      </c>
      <c r="O1047" s="85">
        <v>0</v>
      </c>
      <c r="P1047" s="85">
        <v>0</v>
      </c>
      <c r="Q1047" s="85">
        <v>1</v>
      </c>
      <c r="R1047" s="85">
        <v>1</v>
      </c>
      <c r="S1047" s="85">
        <v>0</v>
      </c>
      <c r="T1047" s="85">
        <v>0</v>
      </c>
      <c r="U1047" s="85">
        <v>0</v>
      </c>
      <c r="V1047" s="85">
        <v>0</v>
      </c>
      <c r="W1047" s="207" cm="1">
        <f t="array" ref="W1047">IF(B1047=MIN(IF($A$3:$A$10000=A1047, $B$3:$B$10000)), "0.00", J1047-IFERROR(INDEX($J$3:$J$10000, MATCH(1, ($A$3:$A$10000=A1047)*($B$3:$B$10000=B1047-1)*($F$3:$F$10000=F1047), 0)), 0))</f>
        <v>-3.9545056651243971E-3</v>
      </c>
      <c r="X1047" s="206">
        <f>COUNTIFS(Table1[Year],$B1047-1, Table1[Model_new], $F1047,Table1[Exclusion],"include",Table1[Country],$A1046)</f>
        <v>0</v>
      </c>
      <c r="Y1047" s="206">
        <f>COUNTIFS(Table1[Year],$B1047-1, Table1[Model_new], $F1047,Table1[Exclusion],"include")</f>
        <v>0</v>
      </c>
      <c r="Z1047" s="206">
        <f>COUNTIFS(Table1[Year],$B1047-2, Table1[Model_new], $F1047,Table1[Exclusion],"include")</f>
        <v>0</v>
      </c>
      <c r="AA1047" s="206"/>
      <c r="AB1047" s="206"/>
      <c r="AC1047" s="206"/>
      <c r="AD1047" s="206"/>
    </row>
    <row r="1048" spans="1:30" ht="31" thickBot="1" x14ac:dyDescent="0.2">
      <c r="A1048" s="54" t="s">
        <v>350</v>
      </c>
      <c r="B1048" s="73">
        <v>2010</v>
      </c>
      <c r="C1048" s="55" t="s">
        <v>738</v>
      </c>
      <c r="D1048" s="62">
        <v>252</v>
      </c>
      <c r="E1048" s="126" t="s">
        <v>1240</v>
      </c>
      <c r="F1048" s="46" t="s">
        <v>27</v>
      </c>
      <c r="G1048" s="46">
        <v>3368</v>
      </c>
      <c r="H1048" s="49">
        <v>2.0855747744765372E-2</v>
      </c>
      <c r="I1048" s="49">
        <v>0.27873872382686421</v>
      </c>
      <c r="J1048" s="51">
        <v>0.27873872382686421</v>
      </c>
      <c r="K1048" s="85">
        <v>0</v>
      </c>
      <c r="L1048" s="85">
        <v>0</v>
      </c>
      <c r="M1048" s="85">
        <v>2</v>
      </c>
      <c r="N1048" s="85">
        <v>2</v>
      </c>
      <c r="O1048" s="85">
        <v>0</v>
      </c>
      <c r="P1048" s="85">
        <v>0</v>
      </c>
      <c r="Q1048" s="85">
        <v>1</v>
      </c>
      <c r="R1048" s="85">
        <v>1</v>
      </c>
      <c r="S1048" s="85">
        <v>0</v>
      </c>
      <c r="T1048" s="85">
        <v>0</v>
      </c>
      <c r="U1048" s="85">
        <v>0</v>
      </c>
      <c r="V1048" s="85">
        <v>0</v>
      </c>
      <c r="W1048" s="207" cm="1">
        <f t="array" ref="W1048">IF(B1048=MIN(IF($A$3:$A$10000=A1048, $B$3:$B$10000)), "0.00", J1048-IFERROR(INDEX($J$3:$J$10000, MATCH(1, ($A$3:$A$10000=A1048)*($B$3:$B$10000=B1048-1)*($F$3:$F$10000=F1048), 0)), 0))</f>
        <v>-1.0364377598114816E-2</v>
      </c>
      <c r="X1048" s="206">
        <f>COUNTIFS(Table1[Year],$B1048-1, Table1[Model_new], $F1048,Table1[Exclusion],"include",Table1[Country],$A1047)</f>
        <v>0</v>
      </c>
      <c r="Y1048" s="206">
        <f>COUNTIFS(Table1[Year],$B1048-1, Table1[Model_new], $F1048,Table1[Exclusion],"include")</f>
        <v>3</v>
      </c>
      <c r="Z1048" s="206">
        <f>COUNTIFS(Table1[Year],$B1048-2, Table1[Model_new], $F1048,Table1[Exclusion],"include")</f>
        <v>0</v>
      </c>
      <c r="AA1048" s="206"/>
      <c r="AB1048" s="206"/>
      <c r="AC1048" s="206"/>
      <c r="AD1048" s="206"/>
    </row>
    <row r="1049" spans="1:30" ht="31" thickBot="1" x14ac:dyDescent="0.2">
      <c r="A1049" s="54" t="s">
        <v>350</v>
      </c>
      <c r="B1049" s="73">
        <v>2011</v>
      </c>
      <c r="C1049" s="55" t="s">
        <v>738</v>
      </c>
      <c r="D1049" s="62">
        <v>82</v>
      </c>
      <c r="E1049" s="126" t="s">
        <v>1240</v>
      </c>
      <c r="F1049" s="47" t="s">
        <v>27</v>
      </c>
      <c r="G1049" s="46">
        <v>3338</v>
      </c>
      <c r="H1049" s="49">
        <v>6.9397427217332431E-3</v>
      </c>
      <c r="I1049" s="49">
        <v>0.28249830737982395</v>
      </c>
      <c r="J1049" s="51">
        <v>0.28249830737982395</v>
      </c>
      <c r="K1049" s="85">
        <v>0</v>
      </c>
      <c r="L1049" s="85">
        <v>0</v>
      </c>
      <c r="M1049" s="85">
        <v>3</v>
      </c>
      <c r="N1049" s="85">
        <v>1</v>
      </c>
      <c r="O1049" s="85">
        <v>0</v>
      </c>
      <c r="P1049" s="85">
        <v>0</v>
      </c>
      <c r="Q1049" s="85">
        <v>0</v>
      </c>
      <c r="R1049" s="85">
        <v>0</v>
      </c>
      <c r="S1049" s="85">
        <v>0</v>
      </c>
      <c r="T1049" s="85">
        <v>0</v>
      </c>
      <c r="U1049" s="85">
        <v>0</v>
      </c>
      <c r="V1049" s="85">
        <v>0</v>
      </c>
      <c r="W1049" s="207" cm="1">
        <f t="array" ref="W1049">IF(B1049=MIN(IF($A$3:$A$10000=A1049, $B$3:$B$10000)), "0.00", J1049-IFERROR(INDEX($J$3:$J$10000, MATCH(1, ($A$3:$A$10000=A1049)*($B$3:$B$10000=B1049-1)*($F$3:$F$10000=F1049), 0)), 0))</f>
        <v>3.7595835529597443E-3</v>
      </c>
      <c r="X1049" s="206">
        <f>COUNTIFS(Table1[Year],$B1049-1, Table1[Model_new], $F1049,Table1[Exclusion],"include",Table1[Country],$A1048)</f>
        <v>0</v>
      </c>
      <c r="Y1049" s="206">
        <f>COUNTIFS(Table1[Year],$B1049-1, Table1[Model_new], $F1049,Table1[Exclusion],"include")</f>
        <v>2</v>
      </c>
      <c r="Z1049" s="206">
        <f>COUNTIFS(Table1[Year],$B1049-2, Table1[Model_new], $F1049,Table1[Exclusion],"include")</f>
        <v>3</v>
      </c>
      <c r="AA1049" s="206"/>
      <c r="AB1049" s="206"/>
      <c r="AC1049" s="206"/>
      <c r="AD1049" s="206"/>
    </row>
    <row r="1050" spans="1:30" ht="16" thickBot="1" x14ac:dyDescent="0.2">
      <c r="A1050" s="54" t="s">
        <v>350</v>
      </c>
      <c r="B1050" s="73">
        <v>2012</v>
      </c>
      <c r="C1050" s="55" t="s">
        <v>648</v>
      </c>
      <c r="D1050" s="62">
        <v>3362</v>
      </c>
      <c r="E1050" s="126" t="s">
        <v>1240</v>
      </c>
      <c r="F1050" s="47" t="s">
        <v>27</v>
      </c>
      <c r="G1050" s="46">
        <v>3362</v>
      </c>
      <c r="H1050" s="49">
        <v>0.27021379199485612</v>
      </c>
      <c r="I1050" s="49">
        <v>0.27021379199485612</v>
      </c>
      <c r="J1050" s="51">
        <v>0.27021379199485612</v>
      </c>
      <c r="K1050" s="85">
        <v>0</v>
      </c>
      <c r="L1050" s="85">
        <v>0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207" cm="1">
        <f t="array" ref="W1050">IF(B1050=MIN(IF($A$3:$A$10000=A1050, $B$3:$B$10000)), "0.00", J1050-IFERROR(INDEX($J$3:$J$10000, MATCH(1, ($A$3:$A$10000=A1050)*($B$3:$B$10000=B1050-1)*($F$3:$F$10000=F1050), 0)), 0))</f>
        <v>-1.2284515384967831E-2</v>
      </c>
      <c r="X1050" s="206">
        <f>COUNTIFS(Table1[Year],$B1050-1, Table1[Model_new], $F1050,Table1[Exclusion],"include",Table1[Country],$A1049)</f>
        <v>0</v>
      </c>
      <c r="Y1050" s="206">
        <f>COUNTIFS(Table1[Year],$B1050-1, Table1[Model_new], $F1050,Table1[Exclusion],"include")</f>
        <v>1</v>
      </c>
      <c r="Z1050" s="206">
        <f>COUNTIFS(Table1[Year],$B1050-2, Table1[Model_new], $F1050,Table1[Exclusion],"include")</f>
        <v>2</v>
      </c>
      <c r="AA1050" s="206"/>
      <c r="AB1050" s="206"/>
      <c r="AC1050" s="206"/>
      <c r="AD1050" s="206"/>
    </row>
    <row r="1051" spans="1:30" ht="31" thickBot="1" x14ac:dyDescent="0.2">
      <c r="A1051" s="46" t="s">
        <v>350</v>
      </c>
      <c r="B1051" s="71">
        <v>2013</v>
      </c>
      <c r="C1051" s="47" t="s">
        <v>738</v>
      </c>
      <c r="D1051" s="48">
        <v>12</v>
      </c>
      <c r="E1051" s="126" t="s">
        <v>1240</v>
      </c>
      <c r="F1051" s="47" t="s">
        <v>27</v>
      </c>
      <c r="G1051" s="46">
        <v>3414</v>
      </c>
      <c r="H1051" s="49">
        <v>9.5816033216224845E-4</v>
      </c>
      <c r="I1051" s="49">
        <v>0.27259661450015971</v>
      </c>
      <c r="J1051" s="51">
        <v>0.27259661450015971</v>
      </c>
      <c r="K1051" s="85">
        <v>0</v>
      </c>
      <c r="L1051" s="85">
        <v>0</v>
      </c>
      <c r="M1051" s="85">
        <v>3</v>
      </c>
      <c r="N1051" s="85">
        <v>3</v>
      </c>
      <c r="O1051" s="85">
        <v>0</v>
      </c>
      <c r="P1051" s="85">
        <v>0</v>
      </c>
      <c r="Q1051" s="85">
        <v>0</v>
      </c>
      <c r="R1051" s="85">
        <v>0</v>
      </c>
      <c r="S1051" s="85">
        <v>0</v>
      </c>
      <c r="T1051" s="85">
        <v>0</v>
      </c>
      <c r="U1051" s="85">
        <v>0</v>
      </c>
      <c r="V1051" s="85">
        <v>0</v>
      </c>
      <c r="W1051" s="207" cm="1">
        <f t="array" ref="W1051">IF(B1051=MIN(IF($A$3:$A$10000=A1051, $B$3:$B$10000)), "0.00", J1051-IFERROR(INDEX($J$3:$J$10000, MATCH(1, ($A$3:$A$10000=A1051)*($B$3:$B$10000=B1051-1)*($F$3:$F$10000=F1051), 0)), 0))</f>
        <v>2.3828225053035834E-3</v>
      </c>
      <c r="X1051" s="206">
        <f>COUNTIFS(Table1[Year],$B1051-1, Table1[Model_new], $F1051,Table1[Exclusion],"include",Table1[Country],$A1050)</f>
        <v>0</v>
      </c>
      <c r="Y1051" s="206">
        <f>COUNTIFS(Table1[Year],$B1051-1, Table1[Model_new], $F1051,Table1[Exclusion],"include")</f>
        <v>0</v>
      </c>
      <c r="Z1051" s="206">
        <f>COUNTIFS(Table1[Year],$B1051-2, Table1[Model_new], $F1051,Table1[Exclusion],"include")</f>
        <v>1</v>
      </c>
      <c r="AA1051" s="206"/>
      <c r="AB1051" s="206"/>
      <c r="AC1051" s="206"/>
      <c r="AD1051" s="206"/>
    </row>
    <row r="1052" spans="1:30" ht="16" thickBot="1" x14ac:dyDescent="0.2">
      <c r="A1052" s="46" t="s">
        <v>350</v>
      </c>
      <c r="B1052" s="71">
        <v>2014</v>
      </c>
      <c r="C1052" s="47" t="s">
        <v>734</v>
      </c>
      <c r="D1052" s="48">
        <v>782</v>
      </c>
      <c r="E1052" s="126" t="s">
        <v>1240</v>
      </c>
      <c r="F1052" s="47" t="s">
        <v>27</v>
      </c>
      <c r="G1052" s="46">
        <v>3060</v>
      </c>
      <c r="H1052" s="49">
        <v>6.397774687065369E-2</v>
      </c>
      <c r="I1052" s="49">
        <v>0.25034770514603616</v>
      </c>
      <c r="J1052" s="51">
        <v>0.25034770514603616</v>
      </c>
      <c r="K1052" s="85">
        <v>0</v>
      </c>
      <c r="L1052" s="85">
        <v>0</v>
      </c>
      <c r="M1052" s="85">
        <v>13</v>
      </c>
      <c r="N1052" s="85">
        <v>2</v>
      </c>
      <c r="O1052" s="85">
        <v>0</v>
      </c>
      <c r="P1052" s="85">
        <v>0</v>
      </c>
      <c r="Q1052" s="85">
        <v>11</v>
      </c>
      <c r="R1052" s="85">
        <v>0</v>
      </c>
      <c r="S1052" s="85">
        <v>0</v>
      </c>
      <c r="T1052" s="85">
        <v>0</v>
      </c>
      <c r="U1052" s="85">
        <v>0</v>
      </c>
      <c r="V1052" s="85">
        <v>0</v>
      </c>
      <c r="W1052" s="207" cm="1">
        <f t="array" ref="W1052">IF(B1052=MIN(IF($A$3:$A$10000=A1052, $B$3:$B$10000)), "0.00", J1052-IFERROR(INDEX($J$3:$J$10000, MATCH(1, ($A$3:$A$10000=A1052)*($B$3:$B$10000=B1052-1)*($F$3:$F$10000=F1052), 0)), 0))</f>
        <v>-2.2248909354123547E-2</v>
      </c>
      <c r="X1052" s="206">
        <f>COUNTIFS(Table1[Year],$B1052-1, Table1[Model_new], $F1052,Table1[Exclusion],"include",Table1[Country],$A1051)</f>
        <v>0</v>
      </c>
      <c r="Y1052" s="206">
        <f>COUNTIFS(Table1[Year],$B1052-1, Table1[Model_new], $F1052,Table1[Exclusion],"include")</f>
        <v>3</v>
      </c>
      <c r="Z1052" s="206">
        <f>COUNTIFS(Table1[Year],$B1052-2, Table1[Model_new], $F1052,Table1[Exclusion],"include")</f>
        <v>0</v>
      </c>
      <c r="AA1052" s="206"/>
      <c r="AB1052" s="206"/>
      <c r="AC1052" s="206"/>
      <c r="AD1052" s="206"/>
    </row>
    <row r="1053" spans="1:30" ht="16" thickBot="1" x14ac:dyDescent="0.2">
      <c r="A1053" s="46" t="s">
        <v>350</v>
      </c>
      <c r="B1053" s="72">
        <v>2015</v>
      </c>
      <c r="C1053" s="47" t="s">
        <v>730</v>
      </c>
      <c r="D1053" s="48">
        <v>914</v>
      </c>
      <c r="E1053" s="126" t="s">
        <v>1240</v>
      </c>
      <c r="F1053" s="47" t="s">
        <v>27</v>
      </c>
      <c r="G1053" s="46">
        <v>3421</v>
      </c>
      <c r="H1053" s="49">
        <v>7.6755122606650988E-2</v>
      </c>
      <c r="I1053" s="49">
        <v>0.28946926436009407</v>
      </c>
      <c r="J1053" s="51">
        <v>0.28728585824655695</v>
      </c>
      <c r="K1053" s="85">
        <v>0</v>
      </c>
      <c r="L1053" s="85">
        <v>0</v>
      </c>
      <c r="M1053" s="85">
        <v>18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1</v>
      </c>
      <c r="V1053" s="85">
        <v>0</v>
      </c>
      <c r="W1053" s="207" cm="1">
        <f t="array" ref="W1053">IF(B1053=MIN(IF($A$3:$A$10000=A1053, $B$3:$B$10000)), "0.00", J1053-IFERROR(INDEX($J$3:$J$10000, MATCH(1, ($A$3:$A$10000=A1053)*($B$3:$B$10000=B1053-1)*($F$3:$F$10000=F1053), 0)), 0))</f>
        <v>3.6938153100520787E-2</v>
      </c>
      <c r="X1053" s="206">
        <f>COUNTIFS(Table1[Year],$B1053-1, Table1[Model_new], $F1053,Table1[Exclusion],"include",Table1[Country],$A1052)</f>
        <v>0</v>
      </c>
      <c r="Y1053" s="206">
        <f>COUNTIFS(Table1[Year],$B1053-1, Table1[Model_new], $F1053,Table1[Exclusion],"include")</f>
        <v>2</v>
      </c>
      <c r="Z1053" s="206">
        <f>COUNTIFS(Table1[Year],$B1053-2, Table1[Model_new], $F1053,Table1[Exclusion],"include")</f>
        <v>3</v>
      </c>
      <c r="AA1053" s="206"/>
      <c r="AB1053" s="206"/>
      <c r="AC1053" s="206"/>
      <c r="AD1053" s="206"/>
    </row>
    <row r="1054" spans="1:30" ht="16" thickBot="1" x14ac:dyDescent="0.2">
      <c r="A1054" s="46" t="s">
        <v>350</v>
      </c>
      <c r="B1054" s="71">
        <v>2016</v>
      </c>
      <c r="C1054" s="47" t="s">
        <v>730</v>
      </c>
      <c r="D1054" s="48">
        <v>1046</v>
      </c>
      <c r="E1054" s="126" t="s">
        <v>1240</v>
      </c>
      <c r="F1054" s="47" t="s">
        <v>27</v>
      </c>
      <c r="G1054" s="46">
        <v>3678</v>
      </c>
      <c r="H1054" s="49">
        <v>8.2368690448066773E-2</v>
      </c>
      <c r="I1054" s="49">
        <v>0.28962910465390973</v>
      </c>
      <c r="J1054" s="51">
        <v>0.28962910465390973</v>
      </c>
      <c r="K1054" s="85">
        <v>0</v>
      </c>
      <c r="L1054" s="85">
        <v>0</v>
      </c>
      <c r="M1054" s="85">
        <v>2</v>
      </c>
      <c r="N1054" s="85">
        <v>1</v>
      </c>
      <c r="O1054" s="85">
        <v>0</v>
      </c>
      <c r="P1054" s="85">
        <v>0</v>
      </c>
      <c r="Q1054" s="85">
        <v>2</v>
      </c>
      <c r="R1054" s="85">
        <v>1</v>
      </c>
      <c r="S1054" s="85">
        <v>0</v>
      </c>
      <c r="T1054" s="85">
        <v>0</v>
      </c>
      <c r="U1054" s="85">
        <v>0</v>
      </c>
      <c r="V1054" s="85">
        <v>0</v>
      </c>
      <c r="W1054" s="207" cm="1">
        <f t="array" ref="W1054">IF(B1054=MIN(IF($A$3:$A$10000=A1054, $B$3:$B$10000)), "0.00", J1054-IFERROR(INDEX($J$3:$J$10000, MATCH(1, ($A$3:$A$10000=A1054)*($B$3:$B$10000=B1054-1)*($F$3:$F$10000=F1054), 0)), 0))</f>
        <v>2.3432464073527837E-3</v>
      </c>
      <c r="X1054" s="206">
        <f>COUNTIFS(Table1[Year],$B1054-1, Table1[Model_new], $F1054,Table1[Exclusion],"include",Table1[Country],$A1053)</f>
        <v>0</v>
      </c>
      <c r="Y1054" s="206">
        <f>COUNTIFS(Table1[Year],$B1054-1, Table1[Model_new], $F1054,Table1[Exclusion],"include")</f>
        <v>0</v>
      </c>
      <c r="Z1054" s="206">
        <f>COUNTIFS(Table1[Year],$B1054-2, Table1[Model_new], $F1054,Table1[Exclusion],"include")</f>
        <v>2</v>
      </c>
      <c r="AA1054" s="206"/>
      <c r="AB1054" s="206"/>
      <c r="AC1054" s="206"/>
      <c r="AD1054" s="206"/>
    </row>
    <row r="1055" spans="1:30" ht="16" thickBot="1" x14ac:dyDescent="0.2">
      <c r="A1055" s="46" t="s">
        <v>350</v>
      </c>
      <c r="B1055" s="71">
        <v>2017</v>
      </c>
      <c r="C1055" s="47" t="s">
        <v>730</v>
      </c>
      <c r="D1055" s="48">
        <v>1036</v>
      </c>
      <c r="E1055" s="126" t="s">
        <v>1240</v>
      </c>
      <c r="F1055" s="47" t="s">
        <v>27</v>
      </c>
      <c r="G1055" s="46">
        <v>3718</v>
      </c>
      <c r="H1055" s="49">
        <v>7.7585561297086797E-2</v>
      </c>
      <c r="I1055" s="49">
        <v>0.27843930202950645</v>
      </c>
      <c r="J1055" s="51">
        <v>0.27843930202950645</v>
      </c>
      <c r="K1055" s="85">
        <v>0</v>
      </c>
      <c r="L1055" s="85">
        <v>0</v>
      </c>
      <c r="M1055" s="85">
        <v>0</v>
      </c>
      <c r="N1055" s="85">
        <v>0</v>
      </c>
      <c r="O1055" s="85">
        <v>0</v>
      </c>
      <c r="P1055" s="85">
        <v>0</v>
      </c>
      <c r="Q1055" s="85">
        <v>0</v>
      </c>
      <c r="R1055" s="85">
        <v>0</v>
      </c>
      <c r="S1055" s="85">
        <v>0</v>
      </c>
      <c r="T1055" s="85">
        <v>0</v>
      </c>
      <c r="U1055" s="85">
        <v>0</v>
      </c>
      <c r="V1055" s="85">
        <v>0</v>
      </c>
      <c r="W1055" s="207" cm="1">
        <f t="array" ref="W1055">IF(B1055=MIN(IF($A$3:$A$10000=A1055, $B$3:$B$10000)), "0.00", J1055-IFERROR(INDEX($J$3:$J$10000, MATCH(1, ($A$3:$A$10000=A1055)*($B$3:$B$10000=B1055-1)*($F$3:$F$10000=F1055), 0)), 0))</f>
        <v>-1.1189802624403278E-2</v>
      </c>
      <c r="X1055" s="206">
        <f>COUNTIFS(Table1[Year],$B1055-1, Table1[Model_new], $F1055,Table1[Exclusion],"include",Table1[Country],$A1054)</f>
        <v>0</v>
      </c>
      <c r="Y1055" s="206">
        <f>COUNTIFS(Table1[Year],$B1055-1, Table1[Model_new], $F1055,Table1[Exclusion],"include")</f>
        <v>1</v>
      </c>
      <c r="Z1055" s="206">
        <f>COUNTIFS(Table1[Year],$B1055-2, Table1[Model_new], $F1055,Table1[Exclusion],"include")</f>
        <v>0</v>
      </c>
      <c r="AA1055" s="206"/>
      <c r="AB1055" s="206"/>
      <c r="AC1055" s="206"/>
      <c r="AD1055" s="206"/>
    </row>
    <row r="1056" spans="1:30" ht="16" thickBot="1" x14ac:dyDescent="0.2">
      <c r="A1056" s="46" t="s">
        <v>350</v>
      </c>
      <c r="B1056" s="71">
        <v>2018</v>
      </c>
      <c r="C1056" s="47" t="s">
        <v>730</v>
      </c>
      <c r="D1056" s="48">
        <v>919</v>
      </c>
      <c r="E1056" s="126" t="s">
        <v>1240</v>
      </c>
      <c r="F1056" s="47" t="s">
        <v>27</v>
      </c>
      <c r="G1056" s="46">
        <v>3719</v>
      </c>
      <c r="H1056" s="49">
        <v>6.7513958272112845E-2</v>
      </c>
      <c r="I1056" s="49">
        <v>0.27659418160446664</v>
      </c>
      <c r="J1056" s="51">
        <v>0.27321481046135765</v>
      </c>
      <c r="K1056" s="85">
        <v>0</v>
      </c>
      <c r="L1056" s="85">
        <v>0</v>
      </c>
      <c r="M1056" s="85">
        <v>1</v>
      </c>
      <c r="N1056" s="85">
        <v>1</v>
      </c>
      <c r="O1056" s="85">
        <v>0</v>
      </c>
      <c r="P1056" s="85">
        <v>0</v>
      </c>
      <c r="Q1056" s="85">
        <v>1</v>
      </c>
      <c r="R1056" s="85">
        <v>1</v>
      </c>
      <c r="S1056" s="85">
        <v>0</v>
      </c>
      <c r="T1056" s="85">
        <v>0</v>
      </c>
      <c r="U1056" s="85">
        <v>0</v>
      </c>
      <c r="V1056" s="85">
        <v>0</v>
      </c>
      <c r="W1056" s="207" cm="1">
        <f t="array" ref="W1056">IF(B1056=MIN(IF($A$3:$A$10000=A1056, $B$3:$B$10000)), "0.00", J1056-IFERROR(INDEX($J$3:$J$10000, MATCH(1, ($A$3:$A$10000=A1056)*($B$3:$B$10000=B1056-1)*($F$3:$F$10000=F1056), 0)), 0))</f>
        <v>-5.2244915681488036E-3</v>
      </c>
      <c r="X1056" s="206">
        <f>COUNTIFS(Table1[Year],$B1056-1, Table1[Model_new], $F1056,Table1[Exclusion],"include",Table1[Country],$A1055)</f>
        <v>0</v>
      </c>
      <c r="Y1056" s="206">
        <f>COUNTIFS(Table1[Year],$B1056-1, Table1[Model_new], $F1056,Table1[Exclusion],"include")</f>
        <v>0</v>
      </c>
      <c r="Z1056" s="206">
        <f>COUNTIFS(Table1[Year],$B1056-2, Table1[Model_new], $F1056,Table1[Exclusion],"include")</f>
        <v>1</v>
      </c>
      <c r="AA1056" s="206"/>
      <c r="AB1056" s="206"/>
      <c r="AC1056" s="206"/>
      <c r="AD1056" s="206"/>
    </row>
    <row r="1057" spans="1:30" ht="16" thickBot="1" x14ac:dyDescent="0.2">
      <c r="A1057" s="46" t="s">
        <v>350</v>
      </c>
      <c r="B1057" s="71">
        <v>2019</v>
      </c>
      <c r="C1057" s="47" t="s">
        <v>730</v>
      </c>
      <c r="D1057" s="48">
        <v>301</v>
      </c>
      <c r="E1057" s="126" t="s">
        <v>1240</v>
      </c>
      <c r="F1057" s="47" t="s">
        <v>27</v>
      </c>
      <c r="G1057" s="46">
        <v>3217</v>
      </c>
      <c r="H1057" s="49">
        <v>2.0477583509082249E-2</v>
      </c>
      <c r="I1057" s="49">
        <v>0.21953874413225388</v>
      </c>
      <c r="J1057" s="51">
        <v>0.21885842574324785</v>
      </c>
      <c r="K1057" s="85">
        <v>0</v>
      </c>
      <c r="L1057" s="85">
        <v>0</v>
      </c>
      <c r="M1057" s="85">
        <v>0</v>
      </c>
      <c r="N1057" s="85">
        <v>0</v>
      </c>
      <c r="O1057" s="85">
        <v>0</v>
      </c>
      <c r="P1057" s="85">
        <v>0</v>
      </c>
      <c r="Q1057" s="85">
        <v>0</v>
      </c>
      <c r="R1057" s="85">
        <v>0</v>
      </c>
      <c r="S1057" s="85">
        <v>0</v>
      </c>
      <c r="T1057" s="85">
        <v>0</v>
      </c>
      <c r="U1057" s="85">
        <v>0</v>
      </c>
      <c r="V1057" s="85">
        <v>0</v>
      </c>
      <c r="W1057" s="207" cm="1">
        <f t="array" ref="W1057">IF(B1057=MIN(IF($A$3:$A$10000=A1057, $B$3:$B$10000)), "0.00", J1057-IFERROR(INDEX($J$3:$J$10000, MATCH(1, ($A$3:$A$10000=A1057)*($B$3:$B$10000=B1057-1)*($F$3:$F$10000=F1057), 0)), 0))</f>
        <v>-5.4356384718109801E-2</v>
      </c>
      <c r="X1057" s="206">
        <f>COUNTIFS(Table1[Year],$B1057-1, Table1[Model_new], $F1057,Table1[Exclusion],"include",Table1[Country],$A1056)</f>
        <v>0</v>
      </c>
      <c r="Y1057" s="206">
        <f>COUNTIFS(Table1[Year],$B1057-1, Table1[Model_new], $F1057,Table1[Exclusion],"include")</f>
        <v>1</v>
      </c>
      <c r="Z1057" s="206">
        <f>COUNTIFS(Table1[Year],$B1057-2, Table1[Model_new], $F1057,Table1[Exclusion],"include")</f>
        <v>0</v>
      </c>
      <c r="AA1057" s="206"/>
      <c r="AB1057" s="206"/>
      <c r="AC1057" s="206"/>
      <c r="AD1057" s="206"/>
    </row>
    <row r="1058" spans="1:30" ht="31" thickBot="1" x14ac:dyDescent="0.2">
      <c r="A1058" s="46" t="s">
        <v>350</v>
      </c>
      <c r="B1058" s="71">
        <v>2020</v>
      </c>
      <c r="C1058" s="47" t="s">
        <v>726</v>
      </c>
      <c r="D1058" s="48">
        <v>46</v>
      </c>
      <c r="E1058" s="126" t="s">
        <v>1240</v>
      </c>
      <c r="F1058" s="47" t="s">
        <v>27</v>
      </c>
      <c r="G1058" s="46">
        <v>1904</v>
      </c>
      <c r="H1058" s="49">
        <v>4.509361827271836E-3</v>
      </c>
      <c r="I1058" s="49">
        <v>0.18664836780707775</v>
      </c>
      <c r="J1058" s="51">
        <v>0.18664836780707775</v>
      </c>
      <c r="K1058" s="85">
        <v>0</v>
      </c>
      <c r="L1058" s="85">
        <v>0</v>
      </c>
      <c r="M1058" s="85">
        <v>0</v>
      </c>
      <c r="N1058" s="85">
        <v>0</v>
      </c>
      <c r="O1058" s="85">
        <v>0</v>
      </c>
      <c r="P1058" s="85">
        <v>0</v>
      </c>
      <c r="Q1058" s="85">
        <v>0</v>
      </c>
      <c r="R1058" s="85">
        <v>0</v>
      </c>
      <c r="S1058" s="85">
        <v>0</v>
      </c>
      <c r="T1058" s="85">
        <v>0</v>
      </c>
      <c r="U1058" s="85">
        <v>0</v>
      </c>
      <c r="V1058" s="85">
        <v>0</v>
      </c>
      <c r="W1058" s="207" cm="1">
        <f t="array" ref="W1058">IF(B1058=MIN(IF($A$3:$A$10000=A1058, $B$3:$B$10000)), "0.00", J1058-IFERROR(INDEX($J$3:$J$10000, MATCH(1, ($A$3:$A$10000=A1058)*($B$3:$B$10000=B1058-1)*($F$3:$F$10000=F1058), 0)), 0))</f>
        <v>-3.22100579361701E-2</v>
      </c>
      <c r="X1058" s="206">
        <f>COUNTIFS(Table1[Year],$B1058-1, Table1[Model_new], $F1058,Table1[Exclusion],"include",Table1[Country],$A1057)</f>
        <v>0</v>
      </c>
      <c r="Y1058" s="206">
        <f>COUNTIFS(Table1[Year],$B1058-1, Table1[Model_new], $F1058,Table1[Exclusion],"include")</f>
        <v>0</v>
      </c>
      <c r="Z1058" s="206">
        <f>COUNTIFS(Table1[Year],$B1058-2, Table1[Model_new], $F1058,Table1[Exclusion],"include")</f>
        <v>1</v>
      </c>
      <c r="AA1058" s="206"/>
      <c r="AB1058" s="206"/>
      <c r="AC1058" s="206"/>
      <c r="AD1058" s="206"/>
    </row>
    <row r="1059" spans="1:30" ht="16" thickBot="1" x14ac:dyDescent="0.2">
      <c r="A1059" s="46" t="s">
        <v>350</v>
      </c>
      <c r="B1059" s="71">
        <v>2021</v>
      </c>
      <c r="C1059" s="47" t="s">
        <v>719</v>
      </c>
      <c r="D1059" s="48">
        <v>165</v>
      </c>
      <c r="E1059" s="126" t="s">
        <v>1240</v>
      </c>
      <c r="F1059" s="47" t="s">
        <v>27</v>
      </c>
      <c r="G1059" s="46">
        <v>1931</v>
      </c>
      <c r="H1059" s="49">
        <v>1.5326026379342375E-2</v>
      </c>
      <c r="I1059" s="49">
        <v>0.1793609511424856</v>
      </c>
      <c r="J1059" s="51">
        <v>0.1793609511424856</v>
      </c>
      <c r="K1059" s="85">
        <v>0</v>
      </c>
      <c r="L1059" s="85">
        <v>0</v>
      </c>
      <c r="M1059" s="85">
        <v>10</v>
      </c>
      <c r="N1059" s="85">
        <v>1</v>
      </c>
      <c r="O1059" s="85">
        <v>0</v>
      </c>
      <c r="P1059" s="85">
        <v>0</v>
      </c>
      <c r="Q1059" s="85">
        <v>10</v>
      </c>
      <c r="R1059" s="85">
        <v>1</v>
      </c>
      <c r="S1059" s="85">
        <v>0</v>
      </c>
      <c r="T1059" s="85">
        <v>0</v>
      </c>
      <c r="U1059" s="85">
        <v>0</v>
      </c>
      <c r="V1059" s="85">
        <v>0</v>
      </c>
      <c r="W1059" s="207" cm="1">
        <f t="array" ref="W1059">IF(B1059=MIN(IF($A$3:$A$10000=A1059, $B$3:$B$10000)), "0.00", J1059-IFERROR(INDEX($J$3:$J$10000, MATCH(1, ($A$3:$A$10000=A1059)*($B$3:$B$10000=B1059-1)*($F$3:$F$10000=F1059), 0)), 0))</f>
        <v>-7.2874166645921501E-3</v>
      </c>
      <c r="X1059" s="206">
        <f>COUNTIFS(Table1[Year],$B1059-1, Table1[Model_new], $F1059,Table1[Exclusion],"include",Table1[Country],$A1058)</f>
        <v>0</v>
      </c>
      <c r="Y1059" s="206">
        <f>COUNTIFS(Table1[Year],$B1059-1, Table1[Model_new], $F1059,Table1[Exclusion],"include")</f>
        <v>0</v>
      </c>
      <c r="Z1059" s="206">
        <f>COUNTIFS(Table1[Year],$B1059-2, Table1[Model_new], $F1059,Table1[Exclusion],"include")</f>
        <v>0</v>
      </c>
      <c r="AA1059" s="206"/>
      <c r="AB1059" s="206"/>
      <c r="AC1059" s="206"/>
      <c r="AD1059" s="206"/>
    </row>
    <row r="1060" spans="1:30" ht="16" thickBot="1" x14ac:dyDescent="0.2">
      <c r="A1060" s="54" t="s">
        <v>350</v>
      </c>
      <c r="B1060" s="73">
        <v>2005</v>
      </c>
      <c r="C1060" s="55" t="s">
        <v>679</v>
      </c>
      <c r="D1060" s="62">
        <v>47</v>
      </c>
      <c r="E1060" s="127" t="s">
        <v>34</v>
      </c>
      <c r="F1060" s="47" t="s">
        <v>39</v>
      </c>
      <c r="G1060" s="46">
        <v>47</v>
      </c>
      <c r="H1060" s="49">
        <v>5.38003663003663E-3</v>
      </c>
      <c r="I1060" s="49">
        <v>0.12419871794871795</v>
      </c>
      <c r="J1060" s="51">
        <v>5.38003663003663E-3</v>
      </c>
      <c r="K1060" s="85">
        <v>0</v>
      </c>
      <c r="L1060" s="85">
        <v>0</v>
      </c>
      <c r="M1060" s="85">
        <v>3</v>
      </c>
      <c r="N1060" s="85">
        <v>0</v>
      </c>
      <c r="O1060" s="85">
        <v>0</v>
      </c>
      <c r="P1060" s="85">
        <v>0</v>
      </c>
      <c r="Q1060" s="85">
        <v>0</v>
      </c>
      <c r="R1060" s="85">
        <v>0</v>
      </c>
      <c r="S1060" s="85">
        <v>0</v>
      </c>
      <c r="T1060" s="85">
        <v>0</v>
      </c>
      <c r="U1060" s="85">
        <v>0</v>
      </c>
      <c r="V1060" s="85">
        <v>0</v>
      </c>
      <c r="W1060" s="207" cm="1">
        <f t="array" ref="W1060">IF(B1060=MIN(IF($A$3:$A$10000=A1060, $B$3:$B$10000)), "0.00", J1060-IFERROR(INDEX($J$3:$J$10000, MATCH(1, ($A$3:$A$10000=A1060)*($B$3:$B$10000=B1060-1)*($F$3:$F$10000=F1060), 0)), 0))</f>
        <v>5.38003663003663E-3</v>
      </c>
      <c r="X1060" s="206">
        <f>COUNTIFS(Table1[Year],$B1060-1, Table1[Model_new], $F1060,Table1[Exclusion],"include",Table1[Country],$A1059)</f>
        <v>0</v>
      </c>
      <c r="Y1060" s="206">
        <f>COUNTIFS(Table1[Year],$B1060-1, Table1[Model_new], $F1060,Table1[Exclusion],"include")</f>
        <v>0</v>
      </c>
      <c r="Z1060" s="206">
        <f>COUNTIFS(Table1[Year],$B1060-2, Table1[Model_new], $F1060,Table1[Exclusion],"include")</f>
        <v>0</v>
      </c>
      <c r="AA1060" s="206"/>
      <c r="AB1060" s="206"/>
      <c r="AC1060" s="206"/>
      <c r="AD1060" s="206"/>
    </row>
    <row r="1061" spans="1:30" ht="16" thickBot="1" x14ac:dyDescent="0.2">
      <c r="A1061" s="54" t="s">
        <v>350</v>
      </c>
      <c r="B1061" s="73">
        <v>2006</v>
      </c>
      <c r="C1061" s="55" t="s">
        <v>679</v>
      </c>
      <c r="D1061" s="62">
        <v>158</v>
      </c>
      <c r="E1061" s="127" t="s">
        <v>34</v>
      </c>
      <c r="F1061" s="47" t="s">
        <v>39</v>
      </c>
      <c r="G1061" s="46">
        <v>158</v>
      </c>
      <c r="H1061" s="49">
        <v>1.6487530001043516E-2</v>
      </c>
      <c r="I1061" s="49">
        <v>0.1183345507669832</v>
      </c>
      <c r="J1061" s="51">
        <v>1.6487530001043516E-2</v>
      </c>
      <c r="K1061" s="85">
        <v>0</v>
      </c>
      <c r="L1061" s="85">
        <v>0</v>
      </c>
      <c r="M1061" s="85">
        <v>0</v>
      </c>
      <c r="N1061" s="85">
        <v>0</v>
      </c>
      <c r="O1061" s="85">
        <v>0</v>
      </c>
      <c r="P1061" s="85">
        <v>0</v>
      </c>
      <c r="Q1061" s="85">
        <v>0</v>
      </c>
      <c r="R1061" s="85">
        <v>0</v>
      </c>
      <c r="S1061" s="85">
        <v>0</v>
      </c>
      <c r="T1061" s="85">
        <v>0</v>
      </c>
      <c r="U1061" s="85">
        <v>0</v>
      </c>
      <c r="V1061" s="85">
        <v>0</v>
      </c>
      <c r="W1061" s="207" cm="1">
        <f t="array" ref="W1061">IF(B1061=MIN(IF($A$3:$A$10000=A1061, $B$3:$B$10000)), "0.00", J1061-IFERROR(INDEX($J$3:$J$10000, MATCH(1, ($A$3:$A$10000=A1061)*($B$3:$B$10000=B1061-1)*($F$3:$F$10000=F1061), 0)), 0))</f>
        <v>1.1107493371006886E-2</v>
      </c>
      <c r="X1061" s="206">
        <f>COUNTIFS(Table1[Year],$B1061-1, Table1[Model_new], $F1061,Table1[Exclusion],"include",Table1[Country],$A1060)</f>
        <v>0</v>
      </c>
      <c r="Y1061" s="206">
        <f>COUNTIFS(Table1[Year],$B1061-1, Table1[Model_new], $F1061,Table1[Exclusion],"include")</f>
        <v>0</v>
      </c>
      <c r="Z1061" s="206">
        <f>COUNTIFS(Table1[Year],$B1061-2, Table1[Model_new], $F1061,Table1[Exclusion],"include")</f>
        <v>0</v>
      </c>
      <c r="AA1061" s="206"/>
      <c r="AB1061" s="206"/>
      <c r="AC1061" s="206"/>
      <c r="AD1061" s="206"/>
    </row>
    <row r="1062" spans="1:30" ht="16" thickBot="1" x14ac:dyDescent="0.2">
      <c r="A1062" s="54" t="s">
        <v>350</v>
      </c>
      <c r="B1062" s="73">
        <v>2007</v>
      </c>
      <c r="C1062" s="55" t="s">
        <v>679</v>
      </c>
      <c r="D1062" s="62">
        <v>451</v>
      </c>
      <c r="E1062" s="127" t="s">
        <v>34</v>
      </c>
      <c r="F1062" s="47" t="s">
        <v>39</v>
      </c>
      <c r="G1062" s="46">
        <v>451</v>
      </c>
      <c r="H1062" s="49">
        <v>4.6969381378879398E-2</v>
      </c>
      <c r="I1062" s="49">
        <v>0.13955425952926473</v>
      </c>
      <c r="J1062" s="51">
        <v>4.6969381378879398E-2</v>
      </c>
      <c r="K1062" s="85">
        <v>0</v>
      </c>
      <c r="L1062" s="85">
        <v>0</v>
      </c>
      <c r="M1062" s="85">
        <v>4</v>
      </c>
      <c r="N1062" s="85">
        <v>3</v>
      </c>
      <c r="O1062" s="85">
        <v>0</v>
      </c>
      <c r="P1062" s="85">
        <v>0</v>
      </c>
      <c r="Q1062" s="85">
        <v>1</v>
      </c>
      <c r="R1062" s="85">
        <v>1</v>
      </c>
      <c r="S1062" s="85">
        <v>0</v>
      </c>
      <c r="T1062" s="85">
        <v>0</v>
      </c>
      <c r="U1062" s="85">
        <v>0</v>
      </c>
      <c r="V1062" s="85">
        <v>0</v>
      </c>
      <c r="W1062" s="207" cm="1">
        <f t="array" ref="W1062">IF(B1062=MIN(IF($A$3:$A$10000=A1062, $B$3:$B$10000)), "0.00", J1062-IFERROR(INDEX($J$3:$J$10000, MATCH(1, ($A$3:$A$10000=A1062)*($B$3:$B$10000=B1062-1)*($F$3:$F$10000=F1062), 0)), 0))</f>
        <v>3.0481851377835881E-2</v>
      </c>
      <c r="X1062" s="206">
        <f>COUNTIFS(Table1[Year],$B1062-1, Table1[Model_new], $F1062,Table1[Exclusion],"include",Table1[Country],$A1061)</f>
        <v>0</v>
      </c>
      <c r="Y1062" s="206">
        <f>COUNTIFS(Table1[Year],$B1062-1, Table1[Model_new], $F1062,Table1[Exclusion],"include")</f>
        <v>0</v>
      </c>
      <c r="Z1062" s="206">
        <f>COUNTIFS(Table1[Year],$B1062-2, Table1[Model_new], $F1062,Table1[Exclusion],"include")</f>
        <v>0</v>
      </c>
      <c r="AA1062" s="206"/>
      <c r="AB1062" s="206"/>
      <c r="AC1062" s="206"/>
      <c r="AD1062" s="206"/>
    </row>
    <row r="1063" spans="1:30" ht="16" thickBot="1" x14ac:dyDescent="0.2">
      <c r="A1063" s="54" t="s">
        <v>350</v>
      </c>
      <c r="B1063" s="156">
        <v>2008</v>
      </c>
      <c r="C1063" s="55" t="s">
        <v>1184</v>
      </c>
      <c r="D1063" s="62">
        <v>579</v>
      </c>
      <c r="E1063" s="127" t="s">
        <v>34</v>
      </c>
      <c r="F1063" s="47" t="s">
        <v>39</v>
      </c>
      <c r="G1063" s="46">
        <v>579</v>
      </c>
      <c r="H1063" s="49">
        <v>5.7016248153618908E-2</v>
      </c>
      <c r="I1063" s="49">
        <v>0.12259970457902511</v>
      </c>
      <c r="J1063" s="51">
        <v>5.7016248153618908E-2</v>
      </c>
      <c r="K1063" s="85">
        <v>0</v>
      </c>
      <c r="L1063" s="85">
        <v>0</v>
      </c>
      <c r="M1063" s="85">
        <v>19</v>
      </c>
      <c r="N1063" s="85">
        <v>16</v>
      </c>
      <c r="O1063" s="85">
        <v>0</v>
      </c>
      <c r="P1063" s="85">
        <v>0</v>
      </c>
      <c r="Q1063" s="85">
        <v>0</v>
      </c>
      <c r="R1063" s="85">
        <v>0</v>
      </c>
      <c r="S1063" s="85">
        <v>0</v>
      </c>
      <c r="T1063" s="85">
        <v>0</v>
      </c>
      <c r="U1063" s="85">
        <v>0</v>
      </c>
      <c r="V1063" s="85">
        <v>0</v>
      </c>
      <c r="W1063" s="207" cm="1">
        <f t="array" ref="W1063">IF(B1063=MIN(IF($A$3:$A$10000=A1063, $B$3:$B$10000)), "0.00", J1063-IFERROR(INDEX($J$3:$J$10000, MATCH(1, ($A$3:$A$10000=A1063)*($B$3:$B$10000=B1063-1)*($F$3:$F$10000=F1063), 0)), 0))</f>
        <v>1.004686677473951E-2</v>
      </c>
      <c r="X1063" s="206">
        <f>COUNTIFS(Table1[Year],$B1063-1, Table1[Model_new], $F1063,Table1[Exclusion],"include",Table1[Country],$A1062)</f>
        <v>0</v>
      </c>
      <c r="Y1063" s="206">
        <f>COUNTIFS(Table1[Year],$B1063-1, Table1[Model_new], $F1063,Table1[Exclusion],"include")</f>
        <v>3</v>
      </c>
      <c r="Z1063" s="206">
        <f>COUNTIFS(Table1[Year],$B1063-2, Table1[Model_new], $F1063,Table1[Exclusion],"include")</f>
        <v>0</v>
      </c>
      <c r="AA1063" s="206"/>
      <c r="AB1063" s="206"/>
      <c r="AC1063" s="206"/>
      <c r="AD1063" s="206"/>
    </row>
    <row r="1064" spans="1:30" ht="16" thickBot="1" x14ac:dyDescent="0.2">
      <c r="A1064" s="54" t="s">
        <v>350</v>
      </c>
      <c r="B1064" s="73">
        <v>2009</v>
      </c>
      <c r="C1064" s="55" t="s">
        <v>1184</v>
      </c>
      <c r="D1064" s="62">
        <v>863</v>
      </c>
      <c r="E1064" s="127" t="s">
        <v>34</v>
      </c>
      <c r="F1064" s="47" t="s">
        <v>39</v>
      </c>
      <c r="G1064" s="46">
        <v>863</v>
      </c>
      <c r="H1064" s="49">
        <v>7.2338642078792953E-2</v>
      </c>
      <c r="I1064" s="49">
        <v>0.1057837384744342</v>
      </c>
      <c r="J1064" s="51">
        <v>7.2338642078792953E-2</v>
      </c>
      <c r="K1064" s="85">
        <v>0</v>
      </c>
      <c r="L1064" s="85">
        <v>0</v>
      </c>
      <c r="M1064" s="85">
        <v>19</v>
      </c>
      <c r="N1064" s="85">
        <v>5</v>
      </c>
      <c r="O1064" s="85">
        <v>0</v>
      </c>
      <c r="P1064" s="85">
        <v>0</v>
      </c>
      <c r="Q1064" s="85">
        <v>13</v>
      </c>
      <c r="R1064" s="85">
        <v>1</v>
      </c>
      <c r="S1064" s="85">
        <v>0</v>
      </c>
      <c r="T1064" s="85">
        <v>0</v>
      </c>
      <c r="U1064" s="85">
        <v>0</v>
      </c>
      <c r="V1064" s="85">
        <v>0</v>
      </c>
      <c r="W1064" s="207" cm="1">
        <f t="array" ref="W1064">IF(B1064=MIN(IF($A$3:$A$10000=A1064, $B$3:$B$10000)), "0.00", J1064-IFERROR(INDEX($J$3:$J$10000, MATCH(1, ($A$3:$A$10000=A1064)*($B$3:$B$10000=B1064-1)*($F$3:$F$10000=F1064), 0)), 0))</f>
        <v>1.5322393925174045E-2</v>
      </c>
      <c r="X1064" s="206">
        <f>COUNTIFS(Table1[Year],$B1064-1, Table1[Model_new], $F1064,Table1[Exclusion],"include",Table1[Country],$A1063)</f>
        <v>0</v>
      </c>
      <c r="Y1064" s="206">
        <f>COUNTIFS(Table1[Year],$B1064-1, Table1[Model_new], $F1064,Table1[Exclusion],"include")</f>
        <v>16</v>
      </c>
      <c r="Z1064" s="206">
        <f>COUNTIFS(Table1[Year],$B1064-2, Table1[Model_new], $F1064,Table1[Exclusion],"include")</f>
        <v>3</v>
      </c>
      <c r="AA1064" s="206"/>
      <c r="AB1064" s="206"/>
      <c r="AC1064" s="206"/>
      <c r="AD1064" s="206"/>
    </row>
    <row r="1065" spans="1:30" ht="16" thickBot="1" x14ac:dyDescent="0.2">
      <c r="A1065" s="54" t="s">
        <v>350</v>
      </c>
      <c r="B1065" s="73">
        <v>2010</v>
      </c>
      <c r="C1065" s="55" t="s">
        <v>679</v>
      </c>
      <c r="D1065" s="62">
        <v>997</v>
      </c>
      <c r="E1065" s="127" t="s">
        <v>34</v>
      </c>
      <c r="F1065" s="47" t="s">
        <v>39</v>
      </c>
      <c r="G1065" s="46">
        <v>997</v>
      </c>
      <c r="H1065" s="49">
        <v>8.2512621037821726E-2</v>
      </c>
      <c r="I1065" s="49">
        <v>9.2857734006455347E-2</v>
      </c>
      <c r="J1065" s="51">
        <v>8.2512621037821726E-2</v>
      </c>
      <c r="K1065" s="85">
        <v>0</v>
      </c>
      <c r="L1065" s="85">
        <v>0</v>
      </c>
      <c r="M1065" s="85">
        <v>12</v>
      </c>
      <c r="N1065" s="85">
        <v>7</v>
      </c>
      <c r="O1065" s="85">
        <v>0</v>
      </c>
      <c r="P1065" s="85">
        <v>0</v>
      </c>
      <c r="Q1065" s="85">
        <v>7</v>
      </c>
      <c r="R1065" s="85">
        <v>5</v>
      </c>
      <c r="S1065" s="85">
        <v>0</v>
      </c>
      <c r="T1065" s="85">
        <v>0</v>
      </c>
      <c r="U1065" s="85">
        <v>0</v>
      </c>
      <c r="V1065" s="85">
        <v>0</v>
      </c>
      <c r="W1065" s="207" cm="1">
        <f t="array" ref="W1065">IF(B1065=MIN(IF($A$3:$A$10000=A1065, $B$3:$B$10000)), "0.00", J1065-IFERROR(INDEX($J$3:$J$10000, MATCH(1, ($A$3:$A$10000=A1065)*($B$3:$B$10000=B1065-1)*($F$3:$F$10000=F1065), 0)), 0))</f>
        <v>1.0173978959028773E-2</v>
      </c>
      <c r="X1065" s="206">
        <f>COUNTIFS(Table1[Year],$B1065-1, Table1[Model_new], $F1065,Table1[Exclusion],"include",Table1[Country],$A1064)</f>
        <v>0</v>
      </c>
      <c r="Y1065" s="206">
        <f>COUNTIFS(Table1[Year],$B1065-1, Table1[Model_new], $F1065,Table1[Exclusion],"include")</f>
        <v>5</v>
      </c>
      <c r="Z1065" s="206">
        <f>COUNTIFS(Table1[Year],$B1065-2, Table1[Model_new], $F1065,Table1[Exclusion],"include")</f>
        <v>16</v>
      </c>
      <c r="AA1065" s="206"/>
      <c r="AB1065" s="206"/>
      <c r="AC1065" s="206"/>
      <c r="AD1065" s="206"/>
    </row>
    <row r="1066" spans="1:30" ht="16" thickBot="1" x14ac:dyDescent="0.2">
      <c r="A1066" s="54" t="s">
        <v>350</v>
      </c>
      <c r="B1066" s="73">
        <v>2011</v>
      </c>
      <c r="C1066" s="55" t="s">
        <v>679</v>
      </c>
      <c r="D1066" s="62">
        <v>1172</v>
      </c>
      <c r="E1066" s="127" t="s">
        <v>34</v>
      </c>
      <c r="F1066" s="47" t="s">
        <v>39</v>
      </c>
      <c r="G1066" s="46">
        <v>1172</v>
      </c>
      <c r="H1066" s="49">
        <v>9.9187542315504404E-2</v>
      </c>
      <c r="I1066" s="49">
        <v>9.9187542315504404E-2</v>
      </c>
      <c r="J1066" s="51">
        <v>9.9187542315504404E-2</v>
      </c>
      <c r="K1066" s="85">
        <v>0</v>
      </c>
      <c r="L1066" s="85">
        <v>0</v>
      </c>
      <c r="M1066" s="85">
        <v>8</v>
      </c>
      <c r="N1066" s="85">
        <v>1</v>
      </c>
      <c r="O1066" s="85">
        <v>0</v>
      </c>
      <c r="P1066" s="85">
        <v>0</v>
      </c>
      <c r="Q1066" s="85">
        <v>3</v>
      </c>
      <c r="R1066" s="85">
        <v>0</v>
      </c>
      <c r="S1066" s="85">
        <v>0</v>
      </c>
      <c r="T1066" s="85">
        <v>0</v>
      </c>
      <c r="U1066" s="85">
        <v>0</v>
      </c>
      <c r="V1066" s="85">
        <v>0</v>
      </c>
      <c r="W1066" s="207" cm="1">
        <f t="array" ref="W1066">IF(B1066=MIN(IF($A$3:$A$10000=A1066, $B$3:$B$10000)), "0.00", J1066-IFERROR(INDEX($J$3:$J$10000, MATCH(1, ($A$3:$A$10000=A1066)*($B$3:$B$10000=B1066-1)*($F$3:$F$10000=F1066), 0)), 0))</f>
        <v>1.6674921277682678E-2</v>
      </c>
      <c r="X1066" s="206">
        <f>COUNTIFS(Table1[Year],$B1066-1, Table1[Model_new], $F1066,Table1[Exclusion],"include",Table1[Country],$A1065)</f>
        <v>0</v>
      </c>
      <c r="Y1066" s="206">
        <f>COUNTIFS(Table1[Year],$B1066-1, Table1[Model_new], $F1066,Table1[Exclusion],"include")</f>
        <v>7</v>
      </c>
      <c r="Z1066" s="206">
        <f>COUNTIFS(Table1[Year],$B1066-2, Table1[Model_new], $F1066,Table1[Exclusion],"include")</f>
        <v>5</v>
      </c>
      <c r="AA1066" s="206"/>
      <c r="AB1066" s="206"/>
      <c r="AC1066" s="206"/>
      <c r="AD1066" s="206"/>
    </row>
    <row r="1067" spans="1:30" ht="16" thickBot="1" x14ac:dyDescent="0.2">
      <c r="A1067" s="54" t="s">
        <v>350</v>
      </c>
      <c r="B1067" s="73">
        <v>2012</v>
      </c>
      <c r="C1067" s="55" t="s">
        <v>1184</v>
      </c>
      <c r="D1067" s="62">
        <v>1225</v>
      </c>
      <c r="E1067" s="127" t="s">
        <v>34</v>
      </c>
      <c r="F1067" s="47" t="s">
        <v>39</v>
      </c>
      <c r="G1067" s="46">
        <v>1225</v>
      </c>
      <c r="H1067" s="49">
        <v>9.8456839736376783E-2</v>
      </c>
      <c r="I1067" s="49">
        <v>9.8456839736376783E-2</v>
      </c>
      <c r="J1067" s="51">
        <v>9.8456839736376783E-2</v>
      </c>
      <c r="K1067" s="85">
        <v>0</v>
      </c>
      <c r="L1067" s="85">
        <v>0</v>
      </c>
      <c r="M1067" s="85">
        <v>2</v>
      </c>
      <c r="N1067" s="85">
        <v>2</v>
      </c>
      <c r="O1067" s="85">
        <v>0</v>
      </c>
      <c r="P1067" s="85">
        <v>0</v>
      </c>
      <c r="Q1067" s="85">
        <v>1</v>
      </c>
      <c r="R1067" s="85">
        <v>1</v>
      </c>
      <c r="S1067" s="85">
        <v>0</v>
      </c>
      <c r="T1067" s="85">
        <v>0</v>
      </c>
      <c r="U1067" s="85">
        <v>0</v>
      </c>
      <c r="V1067" s="85">
        <v>0</v>
      </c>
      <c r="W1067" s="207" cm="1">
        <f t="array" ref="W1067">IF(B1067=MIN(IF($A$3:$A$10000=A1067, $B$3:$B$10000)), "0.00", J1067-IFERROR(INDEX($J$3:$J$10000, MATCH(1, ($A$3:$A$10000=A1067)*($B$3:$B$10000=B1067-1)*($F$3:$F$10000=F1067), 0)), 0))</f>
        <v>-7.307025791276206E-4</v>
      </c>
      <c r="X1067" s="206">
        <f>COUNTIFS(Table1[Year],$B1067-1, Table1[Model_new], $F1067,Table1[Exclusion],"include",Table1[Country],$A1066)</f>
        <v>0</v>
      </c>
      <c r="Y1067" s="206">
        <f>COUNTIFS(Table1[Year],$B1067-1, Table1[Model_new], $F1067,Table1[Exclusion],"include")</f>
        <v>1</v>
      </c>
      <c r="Z1067" s="206">
        <f>COUNTIFS(Table1[Year],$B1067-2, Table1[Model_new], $F1067,Table1[Exclusion],"include")</f>
        <v>7</v>
      </c>
      <c r="AA1067" s="206"/>
      <c r="AB1067" s="206"/>
      <c r="AC1067" s="206"/>
      <c r="AD1067" s="206"/>
    </row>
    <row r="1068" spans="1:30" ht="16" thickBot="1" x14ac:dyDescent="0.2">
      <c r="A1068" s="46" t="s">
        <v>350</v>
      </c>
      <c r="B1068" s="71">
        <v>2013</v>
      </c>
      <c r="C1068" s="47" t="s">
        <v>679</v>
      </c>
      <c r="D1068" s="48">
        <v>1340</v>
      </c>
      <c r="E1068" s="127" t="s">
        <v>34</v>
      </c>
      <c r="F1068" s="47" t="s">
        <v>39</v>
      </c>
      <c r="G1068" s="46">
        <v>1340</v>
      </c>
      <c r="H1068" s="49">
        <v>0.10699457042478441</v>
      </c>
      <c r="I1068" s="49">
        <v>0.10699457042478441</v>
      </c>
      <c r="J1068" s="51">
        <v>0.10699457042478441</v>
      </c>
      <c r="K1068" s="85">
        <v>0</v>
      </c>
      <c r="L1068" s="85">
        <v>0</v>
      </c>
      <c r="M1068" s="85">
        <v>4</v>
      </c>
      <c r="N1068" s="85">
        <v>4</v>
      </c>
      <c r="O1068" s="85">
        <v>0</v>
      </c>
      <c r="P1068" s="85">
        <v>0</v>
      </c>
      <c r="Q1068" s="85">
        <v>1</v>
      </c>
      <c r="R1068" s="85">
        <v>1</v>
      </c>
      <c r="S1068" s="85">
        <v>0</v>
      </c>
      <c r="T1068" s="85">
        <v>0</v>
      </c>
      <c r="U1068" s="85">
        <v>0</v>
      </c>
      <c r="V1068" s="85">
        <v>0</v>
      </c>
      <c r="W1068" s="207" cm="1">
        <f t="array" ref="W1068">IF(B1068=MIN(IF($A$3:$A$10000=A1068, $B$3:$B$10000)), "0.00", J1068-IFERROR(INDEX($J$3:$J$10000, MATCH(1, ($A$3:$A$10000=A1068)*($B$3:$B$10000=B1068-1)*($F$3:$F$10000=F1068), 0)), 0))</f>
        <v>8.5377306884076298E-3</v>
      </c>
      <c r="X1068" s="206">
        <f>COUNTIFS(Table1[Year],$B1068-1, Table1[Model_new], $F1068,Table1[Exclusion],"include",Table1[Country],$A1067)</f>
        <v>0</v>
      </c>
      <c r="Y1068" s="206">
        <f>COUNTIFS(Table1[Year],$B1068-1, Table1[Model_new], $F1068,Table1[Exclusion],"include")</f>
        <v>2</v>
      </c>
      <c r="Z1068" s="206">
        <f>COUNTIFS(Table1[Year],$B1068-2, Table1[Model_new], $F1068,Table1[Exclusion],"include")</f>
        <v>1</v>
      </c>
      <c r="AA1068" s="206"/>
      <c r="AB1068" s="206"/>
      <c r="AC1068" s="206"/>
      <c r="AD1068" s="206"/>
    </row>
    <row r="1069" spans="1:30" ht="16" thickBot="1" x14ac:dyDescent="0.2">
      <c r="A1069" s="46" t="s">
        <v>350</v>
      </c>
      <c r="B1069" s="71">
        <v>2014</v>
      </c>
      <c r="C1069" s="47" t="s">
        <v>679</v>
      </c>
      <c r="D1069" s="48">
        <v>1380</v>
      </c>
      <c r="E1069" s="127" t="s">
        <v>34</v>
      </c>
      <c r="F1069" s="47" t="s">
        <v>39</v>
      </c>
      <c r="G1069" s="46">
        <v>1380</v>
      </c>
      <c r="H1069" s="49">
        <v>0.11290190624233003</v>
      </c>
      <c r="I1069" s="49">
        <v>0.11290190624233003</v>
      </c>
      <c r="J1069" s="51">
        <v>0.11290190624233003</v>
      </c>
      <c r="K1069" s="85">
        <v>0</v>
      </c>
      <c r="L1069" s="85">
        <v>0</v>
      </c>
      <c r="M1069" s="85">
        <v>0</v>
      </c>
      <c r="N1069" s="85">
        <v>0</v>
      </c>
      <c r="O1069" s="85">
        <v>0</v>
      </c>
      <c r="P1069" s="85">
        <v>0</v>
      </c>
      <c r="Q1069" s="85">
        <v>0</v>
      </c>
      <c r="R1069" s="85">
        <v>0</v>
      </c>
      <c r="S1069" s="85">
        <v>0</v>
      </c>
      <c r="T1069" s="85">
        <v>0</v>
      </c>
      <c r="U1069" s="85">
        <v>0</v>
      </c>
      <c r="V1069" s="85">
        <v>0</v>
      </c>
      <c r="W1069" s="207" cm="1">
        <f t="array" ref="W1069">IF(B1069=MIN(IF($A$3:$A$10000=A1069, $B$3:$B$10000)), "0.00", J1069-IFERROR(INDEX($J$3:$J$10000, MATCH(1, ($A$3:$A$10000=A1069)*($B$3:$B$10000=B1069-1)*($F$3:$F$10000=F1069), 0)), 0))</f>
        <v>5.9073358175456142E-3</v>
      </c>
      <c r="X1069" s="206">
        <f>COUNTIFS(Table1[Year],$B1069-1, Table1[Model_new], $F1069,Table1[Exclusion],"include",Table1[Country],$A1068)</f>
        <v>0</v>
      </c>
      <c r="Y1069" s="206">
        <f>COUNTIFS(Table1[Year],$B1069-1, Table1[Model_new], $F1069,Table1[Exclusion],"include")</f>
        <v>4</v>
      </c>
      <c r="Z1069" s="206">
        <f>COUNTIFS(Table1[Year],$B1069-2, Table1[Model_new], $F1069,Table1[Exclusion],"include")</f>
        <v>2</v>
      </c>
      <c r="AA1069" s="206"/>
      <c r="AB1069" s="206"/>
      <c r="AC1069" s="206"/>
      <c r="AD1069" s="206"/>
    </row>
    <row r="1070" spans="1:30" ht="16" thickBot="1" x14ac:dyDescent="0.2">
      <c r="A1070" s="46" t="s">
        <v>350</v>
      </c>
      <c r="B1070" s="71">
        <v>2015</v>
      </c>
      <c r="C1070" s="47" t="s">
        <v>679</v>
      </c>
      <c r="D1070" s="48">
        <v>1334</v>
      </c>
      <c r="E1070" s="127" t="s">
        <v>34</v>
      </c>
      <c r="F1070" s="47" t="s">
        <v>39</v>
      </c>
      <c r="G1070" s="46">
        <v>1334</v>
      </c>
      <c r="H1070" s="49">
        <v>0.11202552905609674</v>
      </c>
      <c r="I1070" s="49">
        <v>0.11202552905609674</v>
      </c>
      <c r="J1070" s="51">
        <v>0.11202552905609674</v>
      </c>
      <c r="K1070" s="85">
        <v>0</v>
      </c>
      <c r="L1070" s="85">
        <v>0</v>
      </c>
      <c r="M1070" s="85">
        <v>9</v>
      </c>
      <c r="N1070" s="85">
        <v>5</v>
      </c>
      <c r="O1070" s="85">
        <v>0</v>
      </c>
      <c r="P1070" s="85">
        <v>0</v>
      </c>
      <c r="Q1070" s="85">
        <v>4</v>
      </c>
      <c r="R1070" s="85">
        <v>1</v>
      </c>
      <c r="S1070" s="85">
        <v>0</v>
      </c>
      <c r="T1070" s="85">
        <v>0</v>
      </c>
      <c r="U1070" s="85">
        <v>0</v>
      </c>
      <c r="V1070" s="85">
        <v>0</v>
      </c>
      <c r="W1070" s="207" cm="1">
        <f t="array" ref="W1070">IF(B1070=MIN(IF($A$3:$A$10000=A1070, $B$3:$B$10000)), "0.00", J1070-IFERROR(INDEX($J$3:$J$10000, MATCH(1, ($A$3:$A$10000=A1070)*($B$3:$B$10000=B1070-1)*($F$3:$F$10000=F1070), 0)), 0))</f>
        <v>-8.7637718623329031E-4</v>
      </c>
      <c r="X1070" s="206">
        <f>COUNTIFS(Table1[Year],$B1070-1, Table1[Model_new], $F1070,Table1[Exclusion],"include",Table1[Country],$A1069)</f>
        <v>0</v>
      </c>
      <c r="Y1070" s="206">
        <f>COUNTIFS(Table1[Year],$B1070-1, Table1[Model_new], $F1070,Table1[Exclusion],"include")</f>
        <v>0</v>
      </c>
      <c r="Z1070" s="206">
        <f>COUNTIFS(Table1[Year],$B1070-2, Table1[Model_new], $F1070,Table1[Exclusion],"include")</f>
        <v>4</v>
      </c>
      <c r="AA1070" s="206"/>
      <c r="AB1070" s="206"/>
      <c r="AC1070" s="206"/>
      <c r="AD1070" s="206"/>
    </row>
    <row r="1071" spans="1:30" ht="16" thickBot="1" x14ac:dyDescent="0.2">
      <c r="A1071" s="46" t="s">
        <v>350</v>
      </c>
      <c r="B1071" s="71">
        <v>2016</v>
      </c>
      <c r="C1071" s="47" t="s">
        <v>679</v>
      </c>
      <c r="D1071" s="48">
        <v>1530</v>
      </c>
      <c r="E1071" s="127" t="s">
        <v>34</v>
      </c>
      <c r="F1071" s="47" t="s">
        <v>39</v>
      </c>
      <c r="G1071" s="46">
        <v>1530</v>
      </c>
      <c r="H1071" s="49">
        <v>0.12048192771084337</v>
      </c>
      <c r="I1071" s="49">
        <v>0.12048192771084337</v>
      </c>
      <c r="J1071" s="51">
        <v>0.12048192771084337</v>
      </c>
      <c r="K1071" s="85">
        <v>0</v>
      </c>
      <c r="L1071" s="85">
        <v>0</v>
      </c>
      <c r="M1071" s="85">
        <v>4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207" cm="1">
        <f t="array" ref="W1071">IF(B1071=MIN(IF($A$3:$A$10000=A1071, $B$3:$B$10000)), "0.00", J1071-IFERROR(INDEX($J$3:$J$10000, MATCH(1, ($A$3:$A$10000=A1071)*($B$3:$B$10000=B1071-1)*($F$3:$F$10000=F1071), 0)), 0))</f>
        <v>8.4563986547466358E-3</v>
      </c>
      <c r="X1071" s="206">
        <f>COUNTIFS(Table1[Year],$B1071-1, Table1[Model_new], $F1071,Table1[Exclusion],"include",Table1[Country],$A1070)</f>
        <v>0</v>
      </c>
      <c r="Y1071" s="206">
        <f>COUNTIFS(Table1[Year],$B1071-1, Table1[Model_new], $F1071,Table1[Exclusion],"include")</f>
        <v>5</v>
      </c>
      <c r="Z1071" s="206">
        <f>COUNTIFS(Table1[Year],$B1071-2, Table1[Model_new], $F1071,Table1[Exclusion],"include")</f>
        <v>0</v>
      </c>
      <c r="AA1071" s="206"/>
      <c r="AB1071" s="206"/>
      <c r="AC1071" s="206"/>
      <c r="AD1071" s="206"/>
    </row>
    <row r="1072" spans="1:30" ht="16" thickBot="1" x14ac:dyDescent="0.2">
      <c r="A1072" s="46" t="s">
        <v>350</v>
      </c>
      <c r="B1072" s="71">
        <v>2017</v>
      </c>
      <c r="C1072" s="47" t="s">
        <v>679</v>
      </c>
      <c r="D1072" s="48">
        <v>1568</v>
      </c>
      <c r="E1072" s="127" t="s">
        <v>34</v>
      </c>
      <c r="F1072" s="47" t="s">
        <v>39</v>
      </c>
      <c r="G1072" s="46">
        <v>1568</v>
      </c>
      <c r="H1072" s="49">
        <v>0.11742679547667191</v>
      </c>
      <c r="I1072" s="49">
        <v>0.11742679547667191</v>
      </c>
      <c r="J1072" s="51">
        <v>0.11742679547667191</v>
      </c>
      <c r="K1072" s="85">
        <v>0</v>
      </c>
      <c r="L1072" s="85">
        <v>0</v>
      </c>
      <c r="M1072" s="85">
        <v>1</v>
      </c>
      <c r="N1072" s="85">
        <v>0</v>
      </c>
      <c r="O1072" s="85">
        <v>0</v>
      </c>
      <c r="P1072" s="85">
        <v>0</v>
      </c>
      <c r="Q1072" s="85">
        <v>0</v>
      </c>
      <c r="R1072" s="85">
        <v>0</v>
      </c>
      <c r="S1072" s="85">
        <v>0</v>
      </c>
      <c r="T1072" s="85">
        <v>0</v>
      </c>
      <c r="U1072" s="85">
        <v>0</v>
      </c>
      <c r="V1072" s="85">
        <v>0</v>
      </c>
      <c r="W1072" s="207" cm="1">
        <f t="array" ref="W1072">IF(B1072=MIN(IF($A$3:$A$10000=A1072, $B$3:$B$10000)), "0.00", J1072-IFERROR(INDEX($J$3:$J$10000, MATCH(1, ($A$3:$A$10000=A1072)*($B$3:$B$10000=B1072-1)*($F$3:$F$10000=F1072), 0)), 0))</f>
        <v>-3.0551322341714621E-3</v>
      </c>
      <c r="X1072" s="206">
        <f>COUNTIFS(Table1[Year],$B1072-1, Table1[Model_new], $F1072,Table1[Exclusion],"include",Table1[Country],$A1071)</f>
        <v>0</v>
      </c>
      <c r="Y1072" s="206">
        <f>COUNTIFS(Table1[Year],$B1072-1, Table1[Model_new], $F1072,Table1[Exclusion],"include")</f>
        <v>0</v>
      </c>
      <c r="Z1072" s="206">
        <f>COUNTIFS(Table1[Year],$B1072-2, Table1[Model_new], $F1072,Table1[Exclusion],"include")</f>
        <v>5</v>
      </c>
      <c r="AA1072" s="206"/>
      <c r="AB1072" s="206"/>
      <c r="AC1072" s="206"/>
      <c r="AD1072" s="206"/>
    </row>
    <row r="1073" spans="1:30" ht="16" thickBot="1" x14ac:dyDescent="0.2">
      <c r="A1073" s="46" t="s">
        <v>350</v>
      </c>
      <c r="B1073" s="72">
        <v>2018</v>
      </c>
      <c r="C1073" s="47" t="s">
        <v>679</v>
      </c>
      <c r="D1073" s="48">
        <v>1705</v>
      </c>
      <c r="E1073" s="127" t="s">
        <v>34</v>
      </c>
      <c r="F1073" s="47" t="s">
        <v>39</v>
      </c>
      <c r="G1073" s="46">
        <v>1705</v>
      </c>
      <c r="H1073" s="49">
        <v>0.12525712606523656</v>
      </c>
      <c r="I1073" s="49">
        <v>0.12525712606523656</v>
      </c>
      <c r="J1073" s="51">
        <v>0.12525712606523656</v>
      </c>
      <c r="K1073" s="85">
        <v>0</v>
      </c>
      <c r="L1073" s="85">
        <v>0</v>
      </c>
      <c r="M1073" s="85">
        <v>4</v>
      </c>
      <c r="N1073" s="85">
        <v>4</v>
      </c>
      <c r="O1073" s="85">
        <v>0</v>
      </c>
      <c r="P1073" s="85">
        <v>0</v>
      </c>
      <c r="Q1073" s="85">
        <v>0</v>
      </c>
      <c r="R1073" s="85">
        <v>0</v>
      </c>
      <c r="S1073" s="85">
        <v>0</v>
      </c>
      <c r="T1073" s="85">
        <v>0</v>
      </c>
      <c r="U1073" s="85">
        <v>0</v>
      </c>
      <c r="V1073" s="85">
        <v>0</v>
      </c>
      <c r="W1073" s="207" cm="1">
        <f t="array" ref="W1073">IF(B1073=MIN(IF($A$3:$A$10000=A1073, $B$3:$B$10000)), "0.00", J1073-IFERROR(INDEX($J$3:$J$10000, MATCH(1, ($A$3:$A$10000=A1073)*($B$3:$B$10000=B1073-1)*($F$3:$F$10000=F1073), 0)), 0))</f>
        <v>7.8303305885646518E-3</v>
      </c>
      <c r="X1073" s="206">
        <f>COUNTIFS(Table1[Year],$B1073-1, Table1[Model_new], $F1073,Table1[Exclusion],"include",Table1[Country],$A1072)</f>
        <v>0</v>
      </c>
      <c r="Y1073" s="206">
        <f>COUNTIFS(Table1[Year],$B1073-1, Table1[Model_new], $F1073,Table1[Exclusion],"include")</f>
        <v>0</v>
      </c>
      <c r="Z1073" s="206">
        <f>COUNTIFS(Table1[Year],$B1073-2, Table1[Model_new], $F1073,Table1[Exclusion],"include")</f>
        <v>0</v>
      </c>
      <c r="AA1073" s="206"/>
      <c r="AB1073" s="206"/>
      <c r="AC1073" s="206"/>
      <c r="AD1073" s="206"/>
    </row>
    <row r="1074" spans="1:30" ht="16" thickBot="1" x14ac:dyDescent="0.2">
      <c r="A1074" s="46" t="s">
        <v>350</v>
      </c>
      <c r="B1074" s="71">
        <v>2019</v>
      </c>
      <c r="C1074" s="47" t="s">
        <v>679</v>
      </c>
      <c r="D1074" s="48">
        <v>2217</v>
      </c>
      <c r="E1074" s="127" t="s">
        <v>34</v>
      </c>
      <c r="F1074" s="47" t="s">
        <v>39</v>
      </c>
      <c r="G1074" s="46">
        <v>2217</v>
      </c>
      <c r="H1074" s="49">
        <v>0.15082658684264236</v>
      </c>
      <c r="I1074" s="49">
        <v>0.15082658684264236</v>
      </c>
      <c r="J1074" s="51">
        <v>0.15082658684264236</v>
      </c>
      <c r="K1074" s="85">
        <v>0</v>
      </c>
      <c r="L1074" s="85">
        <v>0</v>
      </c>
      <c r="M1074" s="85">
        <v>2</v>
      </c>
      <c r="N1074" s="85">
        <v>2</v>
      </c>
      <c r="O1074" s="85">
        <v>0</v>
      </c>
      <c r="P1074" s="85">
        <v>0</v>
      </c>
      <c r="Q1074" s="85">
        <v>1</v>
      </c>
      <c r="R1074" s="85">
        <v>1</v>
      </c>
      <c r="S1074" s="85">
        <v>0</v>
      </c>
      <c r="T1074" s="85">
        <v>0</v>
      </c>
      <c r="U1074" s="85">
        <v>0</v>
      </c>
      <c r="V1074" s="85">
        <v>0</v>
      </c>
      <c r="W1074" s="207" cm="1">
        <f t="array" ref="W1074">IF(B1074=MIN(IF($A$3:$A$10000=A1074, $B$3:$B$10000)), "0.00", J1074-IFERROR(INDEX($J$3:$J$10000, MATCH(1, ($A$3:$A$10000=A1074)*($B$3:$B$10000=B1074-1)*($F$3:$F$10000=F1074), 0)), 0))</f>
        <v>2.5569460777405795E-2</v>
      </c>
      <c r="X1074" s="206">
        <f>COUNTIFS(Table1[Year],$B1074-1, Table1[Model_new], $F1074,Table1[Exclusion],"include",Table1[Country],$A1073)</f>
        <v>0</v>
      </c>
      <c r="Y1074" s="206">
        <f>COUNTIFS(Table1[Year],$B1074-1, Table1[Model_new], $F1074,Table1[Exclusion],"include")</f>
        <v>4</v>
      </c>
      <c r="Z1074" s="206">
        <f>COUNTIFS(Table1[Year],$B1074-2, Table1[Model_new], $F1074,Table1[Exclusion],"include")</f>
        <v>0</v>
      </c>
      <c r="AA1074" s="206"/>
      <c r="AB1074" s="206"/>
      <c r="AC1074" s="206"/>
      <c r="AD1074" s="206"/>
    </row>
    <row r="1075" spans="1:30" ht="16" thickBot="1" x14ac:dyDescent="0.2">
      <c r="A1075" s="46" t="s">
        <v>350</v>
      </c>
      <c r="B1075" s="71">
        <v>2020</v>
      </c>
      <c r="C1075" s="47" t="s">
        <v>715</v>
      </c>
      <c r="D1075" s="48">
        <v>1606</v>
      </c>
      <c r="E1075" s="127" t="s">
        <v>34</v>
      </c>
      <c r="F1075" s="47" t="s">
        <v>39</v>
      </c>
      <c r="G1075" s="46">
        <v>1711</v>
      </c>
      <c r="H1075" s="49">
        <v>0.1574355455347515</v>
      </c>
      <c r="I1075" s="49">
        <v>0.16772865405352416</v>
      </c>
      <c r="J1075" s="51">
        <v>0.16772865405352416</v>
      </c>
      <c r="K1075" s="85">
        <v>0</v>
      </c>
      <c r="L1075" s="85">
        <v>0</v>
      </c>
      <c r="M1075" s="85">
        <v>0</v>
      </c>
      <c r="N1075" s="85">
        <v>0</v>
      </c>
      <c r="O1075" s="85">
        <v>0</v>
      </c>
      <c r="P1075" s="85">
        <v>0</v>
      </c>
      <c r="Q1075" s="85">
        <v>0</v>
      </c>
      <c r="R1075" s="85">
        <v>0</v>
      </c>
      <c r="S1075" s="85">
        <v>0</v>
      </c>
      <c r="T1075" s="85">
        <v>0</v>
      </c>
      <c r="U1075" s="85">
        <v>0</v>
      </c>
      <c r="V1075" s="85">
        <v>0</v>
      </c>
      <c r="W1075" s="207" cm="1">
        <f t="array" ref="W1075">IF(B1075=MIN(IF($A$3:$A$10000=A1075, $B$3:$B$10000)), "0.00", J1075-IFERROR(INDEX($J$3:$J$10000, MATCH(1, ($A$3:$A$10000=A1075)*($B$3:$B$10000=B1075-1)*($F$3:$F$10000=F1075), 0)), 0))</f>
        <v>1.6902067210881805E-2</v>
      </c>
      <c r="X1075" s="206">
        <f>COUNTIFS(Table1[Year],$B1075-1, Table1[Model_new], $F1075,Table1[Exclusion],"include",Table1[Country],$A1074)</f>
        <v>0</v>
      </c>
      <c r="Y1075" s="206">
        <f>COUNTIFS(Table1[Year],$B1075-1, Table1[Model_new], $F1075,Table1[Exclusion],"include")</f>
        <v>2</v>
      </c>
      <c r="Z1075" s="206">
        <f>COUNTIFS(Table1[Year],$B1075-2, Table1[Model_new], $F1075,Table1[Exclusion],"include")</f>
        <v>4</v>
      </c>
      <c r="AA1075" s="206"/>
      <c r="AB1075" s="206"/>
      <c r="AC1075" s="206"/>
      <c r="AD1075" s="206"/>
    </row>
    <row r="1076" spans="1:30" ht="16" thickBot="1" x14ac:dyDescent="0.2">
      <c r="A1076" s="46" t="s">
        <v>350</v>
      </c>
      <c r="B1076" s="71">
        <v>2021</v>
      </c>
      <c r="C1076" s="47" t="s">
        <v>715</v>
      </c>
      <c r="D1076" s="48">
        <v>1670</v>
      </c>
      <c r="E1076" s="127" t="s">
        <v>34</v>
      </c>
      <c r="F1076" s="47" t="s">
        <v>39</v>
      </c>
      <c r="G1076" s="46">
        <v>1784</v>
      </c>
      <c r="H1076" s="49">
        <v>0.15511796396061675</v>
      </c>
      <c r="I1076" s="49">
        <v>0.16570685491361695</v>
      </c>
      <c r="J1076" s="51">
        <v>0.16570685491361695</v>
      </c>
      <c r="K1076" s="85">
        <v>0</v>
      </c>
      <c r="L1076" s="85">
        <v>0</v>
      </c>
      <c r="M1076" s="85">
        <v>1</v>
      </c>
      <c r="N1076" s="85">
        <v>1</v>
      </c>
      <c r="O1076" s="85">
        <v>0</v>
      </c>
      <c r="P1076" s="85">
        <v>0</v>
      </c>
      <c r="Q1076" s="85">
        <v>1</v>
      </c>
      <c r="R1076" s="85">
        <v>1</v>
      </c>
      <c r="S1076" s="85">
        <v>0</v>
      </c>
      <c r="T1076" s="85">
        <v>0</v>
      </c>
      <c r="U1076" s="85">
        <v>0</v>
      </c>
      <c r="V1076" s="85">
        <v>0</v>
      </c>
      <c r="W1076" s="207" cm="1">
        <f t="array" ref="W1076">IF(B1076=MIN(IF($A$3:$A$10000=A1076, $B$3:$B$10000)), "0.00", J1076-IFERROR(INDEX($J$3:$J$10000, MATCH(1, ($A$3:$A$10000=A1076)*($B$3:$B$10000=B1076-1)*($F$3:$F$10000=F1076), 0)), 0))</f>
        <v>-2.0217991399072155E-3</v>
      </c>
      <c r="X1076" s="206">
        <f>COUNTIFS(Table1[Year],$B1076-1, Table1[Model_new], $F1076,Table1[Exclusion],"include",Table1[Country],$A1075)</f>
        <v>0</v>
      </c>
      <c r="Y1076" s="206">
        <f>COUNTIFS(Table1[Year],$B1076-1, Table1[Model_new], $F1076,Table1[Exclusion],"include")</f>
        <v>0</v>
      </c>
      <c r="Z1076" s="206">
        <f>COUNTIFS(Table1[Year],$B1076-2, Table1[Model_new], $F1076,Table1[Exclusion],"include")</f>
        <v>2</v>
      </c>
      <c r="AA1076" s="206"/>
      <c r="AB1076" s="206"/>
      <c r="AC1076" s="206"/>
      <c r="AD1076" s="206"/>
    </row>
    <row r="1077" spans="1:30" ht="16" thickBot="1" x14ac:dyDescent="0.2">
      <c r="A1077" s="54" t="s">
        <v>350</v>
      </c>
      <c r="B1077" s="73">
        <v>2005</v>
      </c>
      <c r="C1077" s="55" t="s">
        <v>667</v>
      </c>
      <c r="D1077" s="62">
        <v>38</v>
      </c>
      <c r="E1077" s="126" t="s">
        <v>1248</v>
      </c>
      <c r="F1077" s="47" t="s">
        <v>49</v>
      </c>
      <c r="G1077" s="46">
        <v>38</v>
      </c>
      <c r="H1077" s="49">
        <v>4.34981684981685E-3</v>
      </c>
      <c r="I1077" s="49">
        <v>0.75171703296703296</v>
      </c>
      <c r="J1077" s="51">
        <v>4.34981684981685E-3</v>
      </c>
      <c r="K1077" s="85">
        <v>0</v>
      </c>
      <c r="L1077" s="85">
        <v>0</v>
      </c>
      <c r="M1077" s="85">
        <v>1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207" cm="1">
        <f t="array" ref="W1077">IF(B1077=MIN(IF($A$3:$A$10000=A1077, $B$3:$B$10000)), "0.00", J1077-IFERROR(INDEX($J$3:$J$10000, MATCH(1, ($A$3:$A$10000=A1077)*($B$3:$B$10000=B1077-1)*($F$3:$F$10000=F1077), 0)), 0))</f>
        <v>4.34981684981685E-3</v>
      </c>
      <c r="X1077" s="206">
        <f>COUNTIFS(Table1[Year],$B1077-1, Table1[Model_new], $F1077,Table1[Exclusion],"include",Table1[Country],$A1076)</f>
        <v>0</v>
      </c>
      <c r="Y1077" s="206">
        <f>COUNTIFS(Table1[Year],$B1077-1, Table1[Model_new], $F1077,Table1[Exclusion],"include")</f>
        <v>0</v>
      </c>
      <c r="Z1077" s="206">
        <f>COUNTIFS(Table1[Year],$B1077-2, Table1[Model_new], $F1077,Table1[Exclusion],"include")</f>
        <v>0</v>
      </c>
      <c r="AA1077" s="206"/>
      <c r="AB1077" s="206"/>
      <c r="AC1077" s="206"/>
      <c r="AD1077" s="206"/>
    </row>
    <row r="1078" spans="1:30" ht="16" thickBot="1" x14ac:dyDescent="0.2">
      <c r="A1078" s="54" t="s">
        <v>350</v>
      </c>
      <c r="B1078" s="73">
        <v>2006</v>
      </c>
      <c r="C1078" s="55" t="s">
        <v>667</v>
      </c>
      <c r="D1078" s="62">
        <v>147</v>
      </c>
      <c r="E1078" s="126" t="s">
        <v>1248</v>
      </c>
      <c r="F1078" s="47" t="s">
        <v>49</v>
      </c>
      <c r="G1078" s="46">
        <v>147</v>
      </c>
      <c r="H1078" s="49">
        <v>1.5339663988312637E-2</v>
      </c>
      <c r="I1078" s="49">
        <v>0.75362621308567257</v>
      </c>
      <c r="J1078" s="51">
        <v>1.5339663988312637E-2</v>
      </c>
      <c r="K1078" s="85">
        <v>0</v>
      </c>
      <c r="L1078" s="85">
        <v>0</v>
      </c>
      <c r="M1078" s="85">
        <v>1</v>
      </c>
      <c r="N1078" s="85">
        <v>0</v>
      </c>
      <c r="O1078" s="85">
        <v>0</v>
      </c>
      <c r="P1078" s="85">
        <v>0</v>
      </c>
      <c r="Q1078" s="85">
        <v>1</v>
      </c>
      <c r="R1078" s="85">
        <v>0</v>
      </c>
      <c r="S1078" s="85">
        <v>0</v>
      </c>
      <c r="T1078" s="85">
        <v>0</v>
      </c>
      <c r="U1078" s="85">
        <v>0</v>
      </c>
      <c r="V1078" s="85">
        <v>0</v>
      </c>
      <c r="W1078" s="207" cm="1">
        <f t="array" ref="W1078">IF(B1078=MIN(IF($A$3:$A$10000=A1078, $B$3:$B$10000)), "0.00", J1078-IFERROR(INDEX($J$3:$J$10000, MATCH(1, ($A$3:$A$10000=A1078)*($B$3:$B$10000=B1078-1)*($F$3:$F$10000=F1078), 0)), 0))</f>
        <v>1.0989847138495787E-2</v>
      </c>
      <c r="X1078" s="206">
        <f>COUNTIFS(Table1[Year],$B1078-1, Table1[Model_new], $F1078,Table1[Exclusion],"include",Table1[Country],$A1077)</f>
        <v>0</v>
      </c>
      <c r="Y1078" s="206">
        <f>COUNTIFS(Table1[Year],$B1078-1, Table1[Model_new], $F1078,Table1[Exclusion],"include")</f>
        <v>0</v>
      </c>
      <c r="Z1078" s="206">
        <f>COUNTIFS(Table1[Year],$B1078-2, Table1[Model_new], $F1078,Table1[Exclusion],"include")</f>
        <v>0</v>
      </c>
      <c r="AA1078" s="206"/>
      <c r="AB1078" s="206"/>
      <c r="AC1078" s="206"/>
      <c r="AD1078" s="206"/>
    </row>
    <row r="1079" spans="1:30" ht="16" thickBot="1" x14ac:dyDescent="0.2">
      <c r="A1079" s="54" t="s">
        <v>350</v>
      </c>
      <c r="B1079" s="73">
        <v>2007</v>
      </c>
      <c r="C1079" s="55" t="s">
        <v>667</v>
      </c>
      <c r="D1079" s="62">
        <v>270</v>
      </c>
      <c r="E1079" s="126" t="s">
        <v>1248</v>
      </c>
      <c r="F1079" s="47" t="s">
        <v>49</v>
      </c>
      <c r="G1079" s="46">
        <v>270</v>
      </c>
      <c r="H1079" s="49">
        <v>2.8119141845448864E-2</v>
      </c>
      <c r="I1079" s="49">
        <v>0.48666944386586131</v>
      </c>
      <c r="J1079" s="51">
        <v>2.8119141845448864E-2</v>
      </c>
      <c r="K1079" s="85">
        <v>0</v>
      </c>
      <c r="L1079" s="85">
        <v>0</v>
      </c>
      <c r="M1079" s="85">
        <v>1</v>
      </c>
      <c r="N1079" s="85">
        <v>0</v>
      </c>
      <c r="O1079" s="85">
        <v>0</v>
      </c>
      <c r="P1079" s="85">
        <v>0</v>
      </c>
      <c r="Q1079" s="85">
        <v>0</v>
      </c>
      <c r="R1079" s="85">
        <v>0</v>
      </c>
      <c r="S1079" s="85">
        <v>0</v>
      </c>
      <c r="T1079" s="85">
        <v>0</v>
      </c>
      <c r="U1079" s="85">
        <v>0</v>
      </c>
      <c r="V1079" s="85">
        <v>0</v>
      </c>
      <c r="W1079" s="207" cm="1">
        <f t="array" ref="W1079">IF(B1079=MIN(IF($A$3:$A$10000=A1079, $B$3:$B$10000)), "0.00", J1079-IFERROR(INDEX($J$3:$J$10000, MATCH(1, ($A$3:$A$10000=A1079)*($B$3:$B$10000=B1079-1)*($F$3:$F$10000=F1079), 0)), 0))</f>
        <v>1.2779477857136227E-2</v>
      </c>
      <c r="X1079" s="206">
        <f>COUNTIFS(Table1[Year],$B1079-1, Table1[Model_new], $F1079,Table1[Exclusion],"include",Table1[Country],$A1078)</f>
        <v>0</v>
      </c>
      <c r="Y1079" s="206">
        <f>COUNTIFS(Table1[Year],$B1079-1, Table1[Model_new], $F1079,Table1[Exclusion],"include")</f>
        <v>0</v>
      </c>
      <c r="Z1079" s="206">
        <f>COUNTIFS(Table1[Year],$B1079-2, Table1[Model_new], $F1079,Table1[Exclusion],"include")</f>
        <v>0</v>
      </c>
      <c r="AA1079" s="206"/>
      <c r="AB1079" s="206"/>
      <c r="AC1079" s="206"/>
      <c r="AD1079" s="206"/>
    </row>
    <row r="1080" spans="1:30" ht="16" thickBot="1" x14ac:dyDescent="0.2">
      <c r="A1080" s="54" t="s">
        <v>350</v>
      </c>
      <c r="B1080" s="73">
        <v>2008</v>
      </c>
      <c r="C1080" s="55" t="s">
        <v>667</v>
      </c>
      <c r="D1080" s="62">
        <v>529</v>
      </c>
      <c r="E1080" s="126" t="s">
        <v>1248</v>
      </c>
      <c r="F1080" s="47" t="s">
        <v>49</v>
      </c>
      <c r="G1080" s="46">
        <v>529</v>
      </c>
      <c r="H1080" s="49">
        <v>5.209256523879862E-2</v>
      </c>
      <c r="I1080" s="49">
        <v>0.53953717380600685</v>
      </c>
      <c r="J1080" s="51">
        <v>5.209256523879862E-2</v>
      </c>
      <c r="K1080" s="85">
        <v>0</v>
      </c>
      <c r="L1080" s="85">
        <v>0</v>
      </c>
      <c r="M1080" s="85">
        <v>2</v>
      </c>
      <c r="N1080" s="85">
        <v>0</v>
      </c>
      <c r="O1080" s="85">
        <v>0</v>
      </c>
      <c r="P1080" s="85">
        <v>0</v>
      </c>
      <c r="Q1080" s="85">
        <v>0</v>
      </c>
      <c r="R1080" s="85">
        <v>0</v>
      </c>
      <c r="S1080" s="85">
        <v>0</v>
      </c>
      <c r="T1080" s="85">
        <v>0</v>
      </c>
      <c r="U1080" s="85">
        <v>0</v>
      </c>
      <c r="V1080" s="85">
        <v>0</v>
      </c>
      <c r="W1080" s="207" cm="1">
        <f t="array" ref="W1080">IF(B1080=MIN(IF($A$3:$A$10000=A1080, $B$3:$B$10000)), "0.00", J1080-IFERROR(INDEX($J$3:$J$10000, MATCH(1, ($A$3:$A$10000=A1080)*($B$3:$B$10000=B1080-1)*($F$3:$F$10000=F1080), 0)), 0))</f>
        <v>2.3973423393349756E-2</v>
      </c>
      <c r="X1080" s="206">
        <f>COUNTIFS(Table1[Year],$B1080-1, Table1[Model_new], $F1080,Table1[Exclusion],"include",Table1[Country],$A1079)</f>
        <v>0</v>
      </c>
      <c r="Y1080" s="206">
        <f>COUNTIFS(Table1[Year],$B1080-1, Table1[Model_new], $F1080,Table1[Exclusion],"include")</f>
        <v>0</v>
      </c>
      <c r="Z1080" s="206">
        <f>COUNTIFS(Table1[Year],$B1080-2, Table1[Model_new], $F1080,Table1[Exclusion],"include")</f>
        <v>0</v>
      </c>
      <c r="AA1080" s="206"/>
      <c r="AB1080" s="206"/>
      <c r="AC1080" s="206"/>
      <c r="AD1080" s="206"/>
    </row>
    <row r="1081" spans="1:30" ht="16" thickBot="1" x14ac:dyDescent="0.2">
      <c r="A1081" s="54" t="s">
        <v>350</v>
      </c>
      <c r="B1081" s="73">
        <v>2009</v>
      </c>
      <c r="C1081" s="55" t="s">
        <v>667</v>
      </c>
      <c r="D1081" s="62">
        <v>1272</v>
      </c>
      <c r="E1081" s="126" t="s">
        <v>1248</v>
      </c>
      <c r="F1081" s="47" t="s">
        <v>49</v>
      </c>
      <c r="G1081" s="46">
        <v>1272</v>
      </c>
      <c r="H1081" s="49">
        <v>0.1066219614417435</v>
      </c>
      <c r="I1081" s="49">
        <v>0.55867560771165126</v>
      </c>
      <c r="J1081" s="51">
        <v>0.1066219614417435</v>
      </c>
      <c r="K1081" s="85">
        <v>0</v>
      </c>
      <c r="L1081" s="85">
        <v>0</v>
      </c>
      <c r="M1081" s="85">
        <v>15</v>
      </c>
      <c r="N1081" s="85">
        <v>0</v>
      </c>
      <c r="O1081" s="85">
        <v>0</v>
      </c>
      <c r="P1081" s="85">
        <v>0</v>
      </c>
      <c r="Q1081" s="85">
        <v>11</v>
      </c>
      <c r="R1081" s="85">
        <v>0</v>
      </c>
      <c r="S1081" s="85">
        <v>0</v>
      </c>
      <c r="T1081" s="85">
        <v>0</v>
      </c>
      <c r="U1081" s="85">
        <v>0</v>
      </c>
      <c r="V1081" s="85">
        <v>0</v>
      </c>
      <c r="W1081" s="207" cm="1">
        <f t="array" ref="W1081">IF(B1081=MIN(IF($A$3:$A$10000=A1081, $B$3:$B$10000)), "0.00", J1081-IFERROR(INDEX($J$3:$J$10000, MATCH(1, ($A$3:$A$10000=A1081)*($B$3:$B$10000=B1081-1)*($F$3:$F$10000=F1081), 0)), 0))</f>
        <v>5.4529396202944884E-2</v>
      </c>
      <c r="X1081" s="206">
        <f>COUNTIFS(Table1[Year],$B1081-1, Table1[Model_new], $F1081,Table1[Exclusion],"include",Table1[Country],$A1080)</f>
        <v>0</v>
      </c>
      <c r="Y1081" s="206">
        <f>COUNTIFS(Table1[Year],$B1081-1, Table1[Model_new], $F1081,Table1[Exclusion],"include")</f>
        <v>0</v>
      </c>
      <c r="Z1081" s="206">
        <f>COUNTIFS(Table1[Year],$B1081-2, Table1[Model_new], $F1081,Table1[Exclusion],"include")</f>
        <v>0</v>
      </c>
      <c r="AA1081" s="206"/>
      <c r="AB1081" s="206"/>
      <c r="AC1081" s="206"/>
      <c r="AD1081" s="206"/>
    </row>
    <row r="1082" spans="1:30" ht="16" thickBot="1" x14ac:dyDescent="0.2">
      <c r="A1082" s="54" t="s">
        <v>350</v>
      </c>
      <c r="B1082" s="73">
        <v>2010</v>
      </c>
      <c r="C1082" s="55" t="s">
        <v>667</v>
      </c>
      <c r="D1082" s="62">
        <v>1344</v>
      </c>
      <c r="E1082" s="126" t="s">
        <v>1248</v>
      </c>
      <c r="F1082" s="47" t="s">
        <v>49</v>
      </c>
      <c r="G1082" s="46">
        <v>1344</v>
      </c>
      <c r="H1082" s="49">
        <v>0.11123065463874865</v>
      </c>
      <c r="I1082" s="49">
        <v>0.57684349913101052</v>
      </c>
      <c r="J1082" s="51">
        <v>0.11123065463874865</v>
      </c>
      <c r="K1082" s="85">
        <v>0</v>
      </c>
      <c r="L1082" s="85">
        <v>0</v>
      </c>
      <c r="M1082" s="85">
        <v>30</v>
      </c>
      <c r="N1082" s="85">
        <v>0</v>
      </c>
      <c r="O1082" s="85">
        <v>0</v>
      </c>
      <c r="P1082" s="85">
        <v>0</v>
      </c>
      <c r="Q1082" s="85">
        <v>13</v>
      </c>
      <c r="R1082" s="85">
        <v>0</v>
      </c>
      <c r="S1082" s="85">
        <v>0</v>
      </c>
      <c r="T1082" s="85">
        <v>0</v>
      </c>
      <c r="U1082" s="85">
        <v>1</v>
      </c>
      <c r="V1082" s="85">
        <v>0</v>
      </c>
      <c r="W1082" s="207" cm="1">
        <f t="array" ref="W1082">IF(B1082=MIN(IF($A$3:$A$10000=A1082, $B$3:$B$10000)), "0.00", J1082-IFERROR(INDEX($J$3:$J$10000, MATCH(1, ($A$3:$A$10000=A1082)*($B$3:$B$10000=B1082-1)*($F$3:$F$10000=F1082), 0)), 0))</f>
        <v>4.6086931970051453E-3</v>
      </c>
      <c r="X1082" s="206">
        <f>COUNTIFS(Table1[Year],$B1082-1, Table1[Model_new], $F1082,Table1[Exclusion],"include",Table1[Country],$A1081)</f>
        <v>0</v>
      </c>
      <c r="Y1082" s="206">
        <f>COUNTIFS(Table1[Year],$B1082-1, Table1[Model_new], $F1082,Table1[Exclusion],"include")</f>
        <v>0</v>
      </c>
      <c r="Z1082" s="206">
        <f>COUNTIFS(Table1[Year],$B1082-2, Table1[Model_new], $F1082,Table1[Exclusion],"include")</f>
        <v>0</v>
      </c>
      <c r="AA1082" s="206"/>
      <c r="AB1082" s="206"/>
      <c r="AC1082" s="206"/>
      <c r="AD1082" s="206"/>
    </row>
    <row r="1083" spans="1:30" ht="16" thickBot="1" x14ac:dyDescent="0.2">
      <c r="A1083" s="54" t="s">
        <v>350</v>
      </c>
      <c r="B1083" s="156">
        <v>2011</v>
      </c>
      <c r="C1083" s="55" t="s">
        <v>667</v>
      </c>
      <c r="D1083" s="62">
        <v>1299</v>
      </c>
      <c r="E1083" s="126" t="s">
        <v>1248</v>
      </c>
      <c r="F1083" s="47" t="s">
        <v>49</v>
      </c>
      <c r="G1083" s="46">
        <v>1299</v>
      </c>
      <c r="H1083" s="49">
        <v>0.10993568043331077</v>
      </c>
      <c r="I1083" s="49">
        <v>0.59207853757616791</v>
      </c>
      <c r="J1083" s="51">
        <v>0.10993568043331077</v>
      </c>
      <c r="K1083" s="85">
        <v>0</v>
      </c>
      <c r="L1083" s="85">
        <v>0</v>
      </c>
      <c r="M1083" s="85">
        <v>3</v>
      </c>
      <c r="N1083" s="85">
        <v>0</v>
      </c>
      <c r="O1083" s="85">
        <v>0</v>
      </c>
      <c r="P1083" s="85">
        <v>0</v>
      </c>
      <c r="Q1083" s="85">
        <v>0</v>
      </c>
      <c r="R1083" s="85">
        <v>0</v>
      </c>
      <c r="S1083" s="85">
        <v>0</v>
      </c>
      <c r="T1083" s="85">
        <v>0</v>
      </c>
      <c r="U1083" s="85">
        <v>0</v>
      </c>
      <c r="V1083" s="85">
        <v>0</v>
      </c>
      <c r="W1083" s="207" cm="1">
        <f t="array" ref="W1083">IF(B1083=MIN(IF($A$3:$A$10000=A1083, $B$3:$B$10000)), "0.00", J1083-IFERROR(INDEX($J$3:$J$10000, MATCH(1, ($A$3:$A$10000=A1083)*($B$3:$B$10000=B1083-1)*($F$3:$F$10000=F1083), 0)), 0))</f>
        <v>-1.2949742054378793E-3</v>
      </c>
      <c r="X1083" s="206">
        <f>COUNTIFS(Table1[Year],$B1083-1, Table1[Model_new], $F1083,Table1[Exclusion],"include",Table1[Country],$A1082)</f>
        <v>0</v>
      </c>
      <c r="Y1083" s="206">
        <f>COUNTIFS(Table1[Year],$B1083-1, Table1[Model_new], $F1083,Table1[Exclusion],"include")</f>
        <v>0</v>
      </c>
      <c r="Z1083" s="206">
        <f>COUNTIFS(Table1[Year],$B1083-2, Table1[Model_new], $F1083,Table1[Exclusion],"include")</f>
        <v>0</v>
      </c>
      <c r="AA1083" s="206"/>
      <c r="AB1083" s="206"/>
      <c r="AC1083" s="206"/>
      <c r="AD1083" s="206"/>
    </row>
    <row r="1084" spans="1:30" ht="16" thickBot="1" x14ac:dyDescent="0.2">
      <c r="A1084" s="54" t="s">
        <v>350</v>
      </c>
      <c r="B1084" s="73">
        <v>2012</v>
      </c>
      <c r="C1084" s="55" t="s">
        <v>667</v>
      </c>
      <c r="D1084" s="62">
        <v>1497</v>
      </c>
      <c r="E1084" s="126" t="s">
        <v>1248</v>
      </c>
      <c r="F1084" s="47" t="s">
        <v>49</v>
      </c>
      <c r="G1084" s="46">
        <v>1497</v>
      </c>
      <c r="H1084" s="49">
        <v>0.12031827680437229</v>
      </c>
      <c r="I1084" s="49">
        <v>0.60753898087124258</v>
      </c>
      <c r="J1084" s="51">
        <v>0.12031827680437229</v>
      </c>
      <c r="K1084" s="85">
        <v>0</v>
      </c>
      <c r="L1084" s="85">
        <v>0</v>
      </c>
      <c r="M1084" s="85">
        <v>70</v>
      </c>
      <c r="N1084" s="85">
        <v>0</v>
      </c>
      <c r="O1084" s="85">
        <v>0</v>
      </c>
      <c r="P1084" s="85">
        <v>0</v>
      </c>
      <c r="Q1084" s="85">
        <v>0</v>
      </c>
      <c r="R1084" s="85">
        <v>0</v>
      </c>
      <c r="S1084" s="85">
        <v>0</v>
      </c>
      <c r="T1084" s="85">
        <v>0</v>
      </c>
      <c r="U1084" s="85">
        <v>63</v>
      </c>
      <c r="V1084" s="85">
        <v>0</v>
      </c>
      <c r="W1084" s="207" cm="1">
        <f t="array" ref="W1084">IF(B1084=MIN(IF($A$3:$A$10000=A1084, $B$3:$B$10000)), "0.00", J1084-IFERROR(INDEX($J$3:$J$10000, MATCH(1, ($A$3:$A$10000=A1084)*($B$3:$B$10000=B1084-1)*($F$3:$F$10000=F1084), 0)), 0))</f>
        <v>1.0382596371061523E-2</v>
      </c>
      <c r="X1084" s="206">
        <f>COUNTIFS(Table1[Year],$B1084-1, Table1[Model_new], $F1084,Table1[Exclusion],"include",Table1[Country],$A1083)</f>
        <v>0</v>
      </c>
      <c r="Y1084" s="206">
        <f>COUNTIFS(Table1[Year],$B1084-1, Table1[Model_new], $F1084,Table1[Exclusion],"include")</f>
        <v>0</v>
      </c>
      <c r="Z1084" s="206">
        <f>COUNTIFS(Table1[Year],$B1084-2, Table1[Model_new], $F1084,Table1[Exclusion],"include")</f>
        <v>0</v>
      </c>
      <c r="AA1084" s="206"/>
      <c r="AB1084" s="206"/>
      <c r="AC1084" s="206"/>
      <c r="AD1084" s="206"/>
    </row>
    <row r="1085" spans="1:30" ht="16" thickBot="1" x14ac:dyDescent="0.2">
      <c r="A1085" s="46" t="s">
        <v>350</v>
      </c>
      <c r="B1085" s="71">
        <v>2013</v>
      </c>
      <c r="C1085" s="47" t="s">
        <v>667</v>
      </c>
      <c r="D1085" s="48">
        <v>1451</v>
      </c>
      <c r="E1085" s="126" t="s">
        <v>1248</v>
      </c>
      <c r="F1085" s="47" t="s">
        <v>49</v>
      </c>
      <c r="G1085" s="46">
        <v>1451</v>
      </c>
      <c r="H1085" s="49">
        <v>0.11585755349728522</v>
      </c>
      <c r="I1085" s="49">
        <v>0.59661450015969342</v>
      </c>
      <c r="J1085" s="51">
        <v>0.11585755349728522</v>
      </c>
      <c r="K1085" s="85">
        <v>0</v>
      </c>
      <c r="L1085" s="85">
        <v>0</v>
      </c>
      <c r="M1085" s="85">
        <v>56</v>
      </c>
      <c r="N1085" s="85">
        <v>0</v>
      </c>
      <c r="O1085" s="85">
        <v>0</v>
      </c>
      <c r="P1085" s="85">
        <v>0</v>
      </c>
      <c r="Q1085" s="85">
        <v>4</v>
      </c>
      <c r="R1085" s="85">
        <v>0</v>
      </c>
      <c r="S1085" s="85">
        <v>0</v>
      </c>
      <c r="T1085" s="85">
        <v>0</v>
      </c>
      <c r="U1085" s="85">
        <v>46</v>
      </c>
      <c r="V1085" s="85">
        <v>0</v>
      </c>
      <c r="W1085" s="207" cm="1">
        <f t="array" ref="W1085">IF(B1085=MIN(IF($A$3:$A$10000=A1085, $B$3:$B$10000)), "0.00", J1085-IFERROR(INDEX($J$3:$J$10000, MATCH(1, ($A$3:$A$10000=A1085)*($B$3:$B$10000=B1085-1)*($F$3:$F$10000=F1085), 0)), 0))</f>
        <v>-4.4607233070870778E-3</v>
      </c>
      <c r="X1085" s="206">
        <f>COUNTIFS(Table1[Year],$B1085-1, Table1[Model_new], $F1085,Table1[Exclusion],"include",Table1[Country],$A1084)</f>
        <v>0</v>
      </c>
      <c r="Y1085" s="206">
        <f>COUNTIFS(Table1[Year],$B1085-1, Table1[Model_new], $F1085,Table1[Exclusion],"include")</f>
        <v>0</v>
      </c>
      <c r="Z1085" s="206">
        <f>COUNTIFS(Table1[Year],$B1085-2, Table1[Model_new], $F1085,Table1[Exclusion],"include")</f>
        <v>0</v>
      </c>
      <c r="AA1085" s="206"/>
      <c r="AB1085" s="206"/>
      <c r="AC1085" s="206"/>
      <c r="AD1085" s="206"/>
    </row>
    <row r="1086" spans="1:30" ht="16" thickBot="1" x14ac:dyDescent="0.2">
      <c r="A1086" s="46" t="s">
        <v>350</v>
      </c>
      <c r="B1086" s="71">
        <v>2014</v>
      </c>
      <c r="C1086" s="47" t="s">
        <v>667</v>
      </c>
      <c r="D1086" s="48">
        <v>1584</v>
      </c>
      <c r="E1086" s="126" t="s">
        <v>1248</v>
      </c>
      <c r="F1086" s="47" t="s">
        <v>49</v>
      </c>
      <c r="G1086" s="46">
        <v>1584</v>
      </c>
      <c r="H1086" s="49">
        <v>0.12959175325206579</v>
      </c>
      <c r="I1086" s="49">
        <v>0.61703346150699501</v>
      </c>
      <c r="J1086" s="51">
        <v>0.12959175325206579</v>
      </c>
      <c r="K1086" s="85">
        <v>0</v>
      </c>
      <c r="L1086" s="85">
        <v>0</v>
      </c>
      <c r="M1086" s="85">
        <v>36</v>
      </c>
      <c r="N1086" s="85">
        <v>0</v>
      </c>
      <c r="O1086" s="85">
        <v>0</v>
      </c>
      <c r="P1086" s="85">
        <v>0</v>
      </c>
      <c r="Q1086" s="85">
        <v>14</v>
      </c>
      <c r="R1086" s="85">
        <v>0</v>
      </c>
      <c r="S1086" s="85">
        <v>0</v>
      </c>
      <c r="T1086" s="85">
        <v>0</v>
      </c>
      <c r="U1086" s="85">
        <v>2</v>
      </c>
      <c r="V1086" s="85">
        <v>0</v>
      </c>
      <c r="W1086" s="207" cm="1">
        <f t="array" ref="W1086">IF(B1086=MIN(IF($A$3:$A$10000=A1086, $B$3:$B$10000)), "0.00", J1086-IFERROR(INDEX($J$3:$J$10000, MATCH(1, ($A$3:$A$10000=A1086)*($B$3:$B$10000=B1086-1)*($F$3:$F$10000=F1086), 0)), 0))</f>
        <v>1.3734199754780574E-2</v>
      </c>
      <c r="X1086" s="206">
        <f>COUNTIFS(Table1[Year],$B1086-1, Table1[Model_new], $F1086,Table1[Exclusion],"include",Table1[Country],$A1085)</f>
        <v>0</v>
      </c>
      <c r="Y1086" s="206">
        <f>COUNTIFS(Table1[Year],$B1086-1, Table1[Model_new], $F1086,Table1[Exclusion],"include")</f>
        <v>0</v>
      </c>
      <c r="Z1086" s="206">
        <f>COUNTIFS(Table1[Year],$B1086-2, Table1[Model_new], $F1086,Table1[Exclusion],"include")</f>
        <v>0</v>
      </c>
      <c r="AA1086" s="206"/>
      <c r="AB1086" s="206"/>
      <c r="AC1086" s="206"/>
      <c r="AD1086" s="206"/>
    </row>
    <row r="1087" spans="1:30" ht="16" thickBot="1" x14ac:dyDescent="0.2">
      <c r="A1087" s="46" t="s">
        <v>350</v>
      </c>
      <c r="B1087" s="71">
        <v>2015</v>
      </c>
      <c r="C1087" s="47" t="s">
        <v>667</v>
      </c>
      <c r="D1087" s="48">
        <v>1079</v>
      </c>
      <c r="E1087" s="126" t="s">
        <v>1248</v>
      </c>
      <c r="F1087" s="47" t="s">
        <v>49</v>
      </c>
      <c r="G1087" s="46">
        <v>1079</v>
      </c>
      <c r="H1087" s="49">
        <v>9.0611353711790396E-2</v>
      </c>
      <c r="I1087" s="49">
        <v>0.57112865300638227</v>
      </c>
      <c r="J1087" s="51">
        <v>9.0611353711790396E-2</v>
      </c>
      <c r="K1087" s="85">
        <v>0</v>
      </c>
      <c r="L1087" s="85">
        <v>0</v>
      </c>
      <c r="M1087" s="85">
        <v>13</v>
      </c>
      <c r="N1087" s="85">
        <v>0</v>
      </c>
      <c r="O1087" s="85">
        <v>0</v>
      </c>
      <c r="P1087" s="85">
        <v>0</v>
      </c>
      <c r="Q1087" s="85">
        <v>8</v>
      </c>
      <c r="R1087" s="85">
        <v>0</v>
      </c>
      <c r="S1087" s="85">
        <v>0</v>
      </c>
      <c r="T1087" s="85">
        <v>0</v>
      </c>
      <c r="U1087" s="85">
        <v>0</v>
      </c>
      <c r="V1087" s="85">
        <v>0</v>
      </c>
      <c r="W1087" s="207" cm="1">
        <f t="array" ref="W1087">IF(B1087=MIN(IF($A$3:$A$10000=A1087, $B$3:$B$10000)), "0.00", J1087-IFERROR(INDEX($J$3:$J$10000, MATCH(1, ($A$3:$A$10000=A1087)*($B$3:$B$10000=B1087-1)*($F$3:$F$10000=F1087), 0)), 0))</f>
        <v>-3.8980399540275393E-2</v>
      </c>
      <c r="X1087" s="206">
        <f>COUNTIFS(Table1[Year],$B1087-1, Table1[Model_new], $F1087,Table1[Exclusion],"include",Table1[Country],$A1086)</f>
        <v>0</v>
      </c>
      <c r="Y1087" s="206">
        <f>COUNTIFS(Table1[Year],$B1087-1, Table1[Model_new], $F1087,Table1[Exclusion],"include")</f>
        <v>0</v>
      </c>
      <c r="Z1087" s="206">
        <f>COUNTIFS(Table1[Year],$B1087-2, Table1[Model_new], $F1087,Table1[Exclusion],"include")</f>
        <v>0</v>
      </c>
      <c r="AA1087" s="206"/>
      <c r="AB1087" s="206"/>
      <c r="AC1087" s="206"/>
      <c r="AD1087" s="206"/>
    </row>
    <row r="1088" spans="1:30" ht="16" thickBot="1" x14ac:dyDescent="0.2">
      <c r="A1088" s="46" t="s">
        <v>350</v>
      </c>
      <c r="B1088" s="71">
        <v>2016</v>
      </c>
      <c r="C1088" s="47" t="s">
        <v>667</v>
      </c>
      <c r="D1088" s="48">
        <v>319</v>
      </c>
      <c r="E1088" s="126" t="s">
        <v>1248</v>
      </c>
      <c r="F1088" s="47" t="s">
        <v>49</v>
      </c>
      <c r="G1088" s="46">
        <v>319</v>
      </c>
      <c r="H1088" s="49">
        <v>2.5120088195920938E-2</v>
      </c>
      <c r="I1088" s="49">
        <v>0.53744389321993857</v>
      </c>
      <c r="J1088" s="51">
        <v>2.5120088195920938E-2</v>
      </c>
      <c r="K1088" s="85">
        <v>0</v>
      </c>
      <c r="L1088" s="85">
        <v>0</v>
      </c>
      <c r="M1088" s="85">
        <v>17</v>
      </c>
      <c r="N1088" s="85">
        <v>1</v>
      </c>
      <c r="O1088" s="85">
        <v>0</v>
      </c>
      <c r="P1088" s="85">
        <v>0</v>
      </c>
      <c r="Q1088" s="85">
        <v>10</v>
      </c>
      <c r="R1088" s="85">
        <v>0</v>
      </c>
      <c r="S1088" s="85">
        <v>0</v>
      </c>
      <c r="T1088" s="85">
        <v>0</v>
      </c>
      <c r="U1088" s="85">
        <v>0</v>
      </c>
      <c r="V1088" s="85">
        <v>0</v>
      </c>
      <c r="W1088" s="207" cm="1">
        <f t="array" ref="W1088">IF(B1088=MIN(IF($A$3:$A$10000=A1088, $B$3:$B$10000)), "0.00", J1088-IFERROR(INDEX($J$3:$J$10000, MATCH(1, ($A$3:$A$10000=A1088)*($B$3:$B$10000=B1088-1)*($F$3:$F$10000=F1088), 0)), 0))</f>
        <v>-6.5491265515869451E-2</v>
      </c>
      <c r="X1088" s="206">
        <f>COUNTIFS(Table1[Year],$B1088-1, Table1[Model_new], $F1088,Table1[Exclusion],"include",Table1[Country],$A1087)</f>
        <v>0</v>
      </c>
      <c r="Y1088" s="206">
        <f>COUNTIFS(Table1[Year],$B1088-1, Table1[Model_new], $F1088,Table1[Exclusion],"include")</f>
        <v>0</v>
      </c>
      <c r="Z1088" s="206">
        <f>COUNTIFS(Table1[Year],$B1088-2, Table1[Model_new], $F1088,Table1[Exclusion],"include")</f>
        <v>0</v>
      </c>
      <c r="AA1088" s="206"/>
      <c r="AB1088" s="206"/>
      <c r="AC1088" s="206"/>
      <c r="AD1088" s="206"/>
    </row>
    <row r="1089" spans="1:30" ht="16" thickBot="1" x14ac:dyDescent="0.2">
      <c r="A1089" s="46" t="s">
        <v>67</v>
      </c>
      <c r="B1089" s="71">
        <v>2012</v>
      </c>
      <c r="C1089" s="47" t="s">
        <v>623</v>
      </c>
      <c r="D1089" s="53">
        <v>9</v>
      </c>
      <c r="E1089" s="126" t="s">
        <v>1240</v>
      </c>
      <c r="F1089" s="47" t="s">
        <v>50</v>
      </c>
      <c r="G1089" s="46">
        <v>13</v>
      </c>
      <c r="H1089" s="49">
        <v>0.20454545454545456</v>
      </c>
      <c r="I1089" s="49">
        <v>0.29545454545454547</v>
      </c>
      <c r="J1089" s="51">
        <v>0.29545454545454547</v>
      </c>
      <c r="K1089" s="85">
        <v>0</v>
      </c>
      <c r="L1089" s="85">
        <v>0</v>
      </c>
      <c r="M1089" s="85">
        <v>0</v>
      </c>
      <c r="N1089" s="85">
        <v>0</v>
      </c>
      <c r="O1089" s="85">
        <v>0</v>
      </c>
      <c r="P1089" s="85">
        <v>0</v>
      </c>
      <c r="Q1089" s="85">
        <v>0</v>
      </c>
      <c r="R1089" s="85">
        <v>0</v>
      </c>
      <c r="S1089" s="85">
        <v>0</v>
      </c>
      <c r="T1089" s="85">
        <v>0</v>
      </c>
      <c r="U1089" s="85">
        <v>0</v>
      </c>
      <c r="V1089" s="85">
        <v>0</v>
      </c>
      <c r="W1089" s="207" t="str" cm="1">
        <f t="array" ref="W1089">IF(B1089=MIN(IF($A$3:$A$10000=A1089, $B$3:$B$10000)), "0.00", J1089-IFERROR(INDEX($J$3:$J$10000, MATCH(1, ($A$3:$A$10000=A1089)*($B$3:$B$10000=B1089-1)*($F$3:$F$10000=F1089), 0)), 0))</f>
        <v>0.00</v>
      </c>
      <c r="X1089" s="206">
        <f>COUNTIFS(Table1[Year],$B1089-1, Table1[Model_new], $F1089,Table1[Exclusion],"include",Table1[Country],$A1088)</f>
        <v>0</v>
      </c>
      <c r="Y1089" s="206">
        <f>COUNTIFS(Table1[Year],$B1089-1, Table1[Model_new], $F1089,Table1[Exclusion],"include")</f>
        <v>0</v>
      </c>
      <c r="Z1089" s="206">
        <f>COUNTIFS(Table1[Year],$B1089-2, Table1[Model_new], $F1089,Table1[Exclusion],"include")</f>
        <v>0</v>
      </c>
      <c r="AA1089" s="206"/>
      <c r="AB1089" s="206"/>
      <c r="AC1089" s="206"/>
      <c r="AD1089" s="206"/>
    </row>
    <row r="1090" spans="1:30" ht="16" thickBot="1" x14ac:dyDescent="0.2">
      <c r="A1090" s="46" t="s">
        <v>67</v>
      </c>
      <c r="B1090" s="71">
        <v>2013</v>
      </c>
      <c r="C1090" s="47" t="s">
        <v>623</v>
      </c>
      <c r="D1090" s="53">
        <v>10</v>
      </c>
      <c r="E1090" s="126" t="s">
        <v>1240</v>
      </c>
      <c r="F1090" s="47" t="s">
        <v>50</v>
      </c>
      <c r="G1090" s="46">
        <v>15</v>
      </c>
      <c r="H1090" s="49">
        <v>0.19230769230769232</v>
      </c>
      <c r="I1090" s="49">
        <v>0.28846153846153844</v>
      </c>
      <c r="J1090" s="51">
        <v>0.28846153846153844</v>
      </c>
      <c r="K1090" s="85">
        <v>0</v>
      </c>
      <c r="L1090" s="85">
        <v>0</v>
      </c>
      <c r="M1090" s="85">
        <v>3</v>
      </c>
      <c r="N1090" s="85">
        <v>0</v>
      </c>
      <c r="O1090" s="85">
        <v>0</v>
      </c>
      <c r="P1090" s="85">
        <v>0</v>
      </c>
      <c r="Q1090" s="85">
        <v>0</v>
      </c>
      <c r="R1090" s="85">
        <v>0</v>
      </c>
      <c r="S1090" s="85">
        <v>0</v>
      </c>
      <c r="T1090" s="85">
        <v>0</v>
      </c>
      <c r="U1090" s="85">
        <v>0</v>
      </c>
      <c r="V1090" s="85">
        <v>0</v>
      </c>
      <c r="W1090" s="207" cm="1">
        <f t="array" ref="W1090">IF(B1090=MIN(IF($A$3:$A$10000=A1090, $B$3:$B$10000)), "0.00", J1090-IFERROR(INDEX($J$3:$J$10000, MATCH(1, ($A$3:$A$10000=A1090)*($B$3:$B$10000=B1090-1)*($F$3:$F$10000=F1090), 0)), 0))</f>
        <v>-6.9930069930070338E-3</v>
      </c>
      <c r="X1090" s="206">
        <f>COUNTIFS(Table1[Year],$B1090-1, Table1[Model_new], $F1090,Table1[Exclusion],"include",Table1[Country],$A1089)</f>
        <v>0</v>
      </c>
      <c r="Y1090" s="206">
        <f>COUNTIFS(Table1[Year],$B1090-1, Table1[Model_new], $F1090,Table1[Exclusion],"include")</f>
        <v>0</v>
      </c>
      <c r="Z1090" s="206">
        <f>COUNTIFS(Table1[Year],$B1090-2, Table1[Model_new], $F1090,Table1[Exclusion],"include")</f>
        <v>0</v>
      </c>
      <c r="AA1090" s="206"/>
      <c r="AB1090" s="206"/>
      <c r="AC1090" s="206"/>
      <c r="AD1090" s="206"/>
    </row>
    <row r="1091" spans="1:30" ht="16" thickBot="1" x14ac:dyDescent="0.2">
      <c r="A1091" s="46" t="s">
        <v>67</v>
      </c>
      <c r="B1091" s="71">
        <v>2014</v>
      </c>
      <c r="C1091" s="47" t="s">
        <v>623</v>
      </c>
      <c r="D1091" s="53">
        <v>11</v>
      </c>
      <c r="E1091" s="126" t="s">
        <v>1240</v>
      </c>
      <c r="F1091" s="47" t="s">
        <v>50</v>
      </c>
      <c r="G1091" s="46">
        <v>17</v>
      </c>
      <c r="H1091" s="49">
        <v>0.18333333333333332</v>
      </c>
      <c r="I1091" s="49">
        <v>0.28333333333333333</v>
      </c>
      <c r="J1091" s="51">
        <v>0.28333333333333333</v>
      </c>
      <c r="K1091" s="85">
        <v>7</v>
      </c>
      <c r="L1091" s="85">
        <v>0</v>
      </c>
      <c r="M1091" s="85">
        <v>13</v>
      </c>
      <c r="N1091" s="85">
        <v>0</v>
      </c>
      <c r="O1091" s="85">
        <v>6</v>
      </c>
      <c r="P1091" s="85">
        <v>0</v>
      </c>
      <c r="Q1091" s="85">
        <v>11</v>
      </c>
      <c r="R1091" s="85">
        <v>0</v>
      </c>
      <c r="S1091" s="85">
        <v>0</v>
      </c>
      <c r="T1091" s="85">
        <v>0</v>
      </c>
      <c r="U1091" s="85">
        <v>0</v>
      </c>
      <c r="V1091" s="85">
        <v>0</v>
      </c>
      <c r="W1091" s="207" cm="1">
        <f t="array" ref="W1091">IF(B1091=MIN(IF($A$3:$A$10000=A1091, $B$3:$B$10000)), "0.00", J1091-IFERROR(INDEX($J$3:$J$10000, MATCH(1, ($A$3:$A$10000=A1091)*($B$3:$B$10000=B1091-1)*($F$3:$F$10000=F1091), 0)), 0))</f>
        <v>-5.12820512820511E-3</v>
      </c>
      <c r="X1091" s="206">
        <f>COUNTIFS(Table1[Year],$B1091-1, Table1[Model_new], $F1091,Table1[Exclusion],"include",Table1[Country],$A1090)</f>
        <v>0</v>
      </c>
      <c r="Y1091" s="206">
        <f>COUNTIFS(Table1[Year],$B1091-1, Table1[Model_new], $F1091,Table1[Exclusion],"include")</f>
        <v>0</v>
      </c>
      <c r="Z1091" s="206">
        <f>COUNTIFS(Table1[Year],$B1091-2, Table1[Model_new], $F1091,Table1[Exclusion],"include")</f>
        <v>0</v>
      </c>
      <c r="AA1091" s="206"/>
      <c r="AB1091" s="206"/>
      <c r="AC1091" s="206"/>
      <c r="AD1091" s="206"/>
    </row>
    <row r="1092" spans="1:30" ht="16" thickBot="1" x14ac:dyDescent="0.2">
      <c r="A1092" s="46" t="s">
        <v>67</v>
      </c>
      <c r="B1092" s="71">
        <v>2015</v>
      </c>
      <c r="C1092" s="47" t="s">
        <v>623</v>
      </c>
      <c r="D1092" s="53">
        <v>13</v>
      </c>
      <c r="E1092" s="126" t="s">
        <v>1240</v>
      </c>
      <c r="F1092" s="47" t="s">
        <v>50</v>
      </c>
      <c r="G1092" s="46">
        <v>21</v>
      </c>
      <c r="H1092" s="49">
        <v>0.17105263157894737</v>
      </c>
      <c r="I1092" s="49">
        <v>0.27631578947368424</v>
      </c>
      <c r="J1092" s="51">
        <v>0.27631578947368424</v>
      </c>
      <c r="K1092" s="85">
        <v>12</v>
      </c>
      <c r="L1092" s="85">
        <v>10</v>
      </c>
      <c r="M1092" s="85">
        <v>18</v>
      </c>
      <c r="N1092" s="85">
        <v>13</v>
      </c>
      <c r="O1092" s="85">
        <v>0</v>
      </c>
      <c r="P1092" s="85">
        <v>0</v>
      </c>
      <c r="Q1092" s="85">
        <v>0</v>
      </c>
      <c r="R1092" s="85">
        <v>0</v>
      </c>
      <c r="S1092" s="85">
        <v>0</v>
      </c>
      <c r="T1092" s="85">
        <v>0</v>
      </c>
      <c r="U1092" s="85">
        <v>1</v>
      </c>
      <c r="V1092" s="85">
        <v>0</v>
      </c>
      <c r="W1092" s="207" cm="1">
        <f t="array" ref="W1092">IF(B1092=MIN(IF($A$3:$A$10000=A1092, $B$3:$B$10000)), "0.00", J1092-IFERROR(INDEX($J$3:$J$10000, MATCH(1, ($A$3:$A$10000=A1092)*($B$3:$B$10000=B1092-1)*($F$3:$F$10000=F1092), 0)), 0))</f>
        <v>-7.0175438596490891E-3</v>
      </c>
      <c r="X1092" s="206">
        <f>COUNTIFS(Table1[Year],$B1092-1, Table1[Model_new], $F1092,Table1[Exclusion],"include",Table1[Country],$A1091)</f>
        <v>0</v>
      </c>
      <c r="Y1092" s="206">
        <f>COUNTIFS(Table1[Year],$B1092-1, Table1[Model_new], $F1092,Table1[Exclusion],"include")</f>
        <v>0</v>
      </c>
      <c r="Z1092" s="206">
        <f>COUNTIFS(Table1[Year],$B1092-2, Table1[Model_new], $F1092,Table1[Exclusion],"include")</f>
        <v>0</v>
      </c>
      <c r="AA1092" s="206"/>
      <c r="AB1092" s="206"/>
      <c r="AC1092" s="206"/>
      <c r="AD1092" s="206"/>
    </row>
    <row r="1093" spans="1:30" ht="16" thickBot="1" x14ac:dyDescent="0.2">
      <c r="A1093" s="46" t="s">
        <v>67</v>
      </c>
      <c r="B1093" s="72">
        <v>2016</v>
      </c>
      <c r="C1093" s="47" t="s">
        <v>623</v>
      </c>
      <c r="D1093" s="53">
        <v>16</v>
      </c>
      <c r="E1093" s="126" t="s">
        <v>1240</v>
      </c>
      <c r="F1093" s="47" t="s">
        <v>50</v>
      </c>
      <c r="G1093" s="46">
        <v>27</v>
      </c>
      <c r="H1093" s="49">
        <v>0.16</v>
      </c>
      <c r="I1093" s="49">
        <v>0.27</v>
      </c>
      <c r="J1093" s="51">
        <v>0.27</v>
      </c>
      <c r="K1093" s="85">
        <v>1</v>
      </c>
      <c r="L1093" s="85">
        <v>0</v>
      </c>
      <c r="M1093" s="85">
        <v>2</v>
      </c>
      <c r="N1093" s="85">
        <v>0</v>
      </c>
      <c r="O1093" s="85">
        <v>1</v>
      </c>
      <c r="P1093" s="85">
        <v>0</v>
      </c>
      <c r="Q1093" s="85">
        <v>2</v>
      </c>
      <c r="R1093" s="85">
        <v>0</v>
      </c>
      <c r="S1093" s="85">
        <v>0</v>
      </c>
      <c r="T1093" s="85">
        <v>0</v>
      </c>
      <c r="U1093" s="85">
        <v>0</v>
      </c>
      <c r="V1093" s="85">
        <v>0</v>
      </c>
      <c r="W1093" s="207" cm="1">
        <f t="array" ref="W1093">IF(B1093=MIN(IF($A$3:$A$10000=A1093, $B$3:$B$10000)), "0.00", J1093-IFERROR(INDEX($J$3:$J$10000, MATCH(1, ($A$3:$A$10000=A1093)*($B$3:$B$10000=B1093-1)*($F$3:$F$10000=F1093), 0)), 0))</f>
        <v>-6.3157894736842191E-3</v>
      </c>
      <c r="X1093" s="206">
        <f>COUNTIFS(Table1[Year],$B1093-1, Table1[Model_new], $F1093,Table1[Exclusion],"include",Table1[Country],$A1092)</f>
        <v>10</v>
      </c>
      <c r="Y1093" s="206">
        <f>COUNTIFS(Table1[Year],$B1093-1, Table1[Model_new], $F1093,Table1[Exclusion],"include")</f>
        <v>13</v>
      </c>
      <c r="Z1093" s="206">
        <f>COUNTIFS(Table1[Year],$B1093-2, Table1[Model_new], $F1093,Table1[Exclusion],"include")</f>
        <v>0</v>
      </c>
      <c r="AA1093" s="206"/>
      <c r="AB1093" s="206"/>
      <c r="AC1093" s="206"/>
      <c r="AD1093" s="206"/>
    </row>
    <row r="1094" spans="1:30" ht="16" thickBot="1" x14ac:dyDescent="0.2">
      <c r="A1094" s="46" t="s">
        <v>67</v>
      </c>
      <c r="B1094" s="71">
        <v>2017</v>
      </c>
      <c r="C1094" s="47" t="s">
        <v>623</v>
      </c>
      <c r="D1094" s="53">
        <v>18</v>
      </c>
      <c r="E1094" s="126" t="s">
        <v>1240</v>
      </c>
      <c r="F1094" s="47" t="s">
        <v>50</v>
      </c>
      <c r="G1094" s="46">
        <v>31</v>
      </c>
      <c r="H1094" s="49">
        <v>0.15517241379310345</v>
      </c>
      <c r="I1094" s="49">
        <v>0.26724137931034481</v>
      </c>
      <c r="J1094" s="51">
        <v>0.26724137931034481</v>
      </c>
      <c r="K1094" s="85">
        <v>0</v>
      </c>
      <c r="L1094" s="85">
        <v>0</v>
      </c>
      <c r="M1094" s="85">
        <v>0</v>
      </c>
      <c r="N1094" s="85">
        <v>0</v>
      </c>
      <c r="O1094" s="85">
        <v>0</v>
      </c>
      <c r="P1094" s="85">
        <v>0</v>
      </c>
      <c r="Q1094" s="85">
        <v>0</v>
      </c>
      <c r="R1094" s="85">
        <v>0</v>
      </c>
      <c r="S1094" s="85">
        <v>0</v>
      </c>
      <c r="T1094" s="85">
        <v>0</v>
      </c>
      <c r="U1094" s="85">
        <v>0</v>
      </c>
      <c r="V1094" s="85">
        <v>0</v>
      </c>
      <c r="W1094" s="207" cm="1">
        <f t="array" ref="W1094">IF(B1094=MIN(IF($A$3:$A$10000=A1094, $B$3:$B$10000)), "0.00", J1094-IFERROR(INDEX($J$3:$J$10000, MATCH(1, ($A$3:$A$10000=A1094)*($B$3:$B$10000=B1094-1)*($F$3:$F$10000=F1094), 0)), 0))</f>
        <v>-2.7586206896552112E-3</v>
      </c>
      <c r="X1094" s="206">
        <f>COUNTIFS(Table1[Year],$B1094-1, Table1[Model_new], $F1094,Table1[Exclusion],"include",Table1[Country],$A1093)</f>
        <v>0</v>
      </c>
      <c r="Y1094" s="206">
        <f>COUNTIFS(Table1[Year],$B1094-1, Table1[Model_new], $F1094,Table1[Exclusion],"include")</f>
        <v>0</v>
      </c>
      <c r="Z1094" s="206">
        <f>COUNTIFS(Table1[Year],$B1094-2, Table1[Model_new], $F1094,Table1[Exclusion],"include")</f>
        <v>13</v>
      </c>
      <c r="AA1094" s="206"/>
      <c r="AB1094" s="206"/>
      <c r="AC1094" s="206"/>
      <c r="AD1094" s="206"/>
    </row>
    <row r="1095" spans="1:30" ht="16" thickBot="1" x14ac:dyDescent="0.2">
      <c r="A1095" s="46" t="s">
        <v>67</v>
      </c>
      <c r="B1095" s="71">
        <v>2018</v>
      </c>
      <c r="C1095" s="47" t="s">
        <v>623</v>
      </c>
      <c r="D1095" s="53">
        <v>20</v>
      </c>
      <c r="E1095" s="126" t="s">
        <v>1240</v>
      </c>
      <c r="F1095" s="47" t="s">
        <v>50</v>
      </c>
      <c r="G1095" s="46">
        <v>35</v>
      </c>
      <c r="H1095" s="49">
        <v>0.15151515151515152</v>
      </c>
      <c r="I1095" s="49">
        <v>0.26515151515151514</v>
      </c>
      <c r="J1095" s="51">
        <v>0.26515151515151514</v>
      </c>
      <c r="K1095" s="85">
        <v>1</v>
      </c>
      <c r="L1095" s="85">
        <v>0</v>
      </c>
      <c r="M1095" s="85">
        <v>1</v>
      </c>
      <c r="N1095" s="85">
        <v>0</v>
      </c>
      <c r="O1095" s="85">
        <v>1</v>
      </c>
      <c r="P1095" s="85">
        <v>0</v>
      </c>
      <c r="Q1095" s="85">
        <v>1</v>
      </c>
      <c r="R1095" s="85">
        <v>0</v>
      </c>
      <c r="S1095" s="85">
        <v>0</v>
      </c>
      <c r="T1095" s="85">
        <v>0</v>
      </c>
      <c r="U1095" s="85">
        <v>0</v>
      </c>
      <c r="V1095" s="85">
        <v>0</v>
      </c>
      <c r="W1095" s="207" cm="1">
        <f t="array" ref="W1095">IF(B1095=MIN(IF($A$3:$A$10000=A1095, $B$3:$B$10000)), "0.00", J1095-IFERROR(INDEX($J$3:$J$10000, MATCH(1, ($A$3:$A$10000=A1095)*($B$3:$B$10000=B1095-1)*($F$3:$F$10000=F1095), 0)), 0))</f>
        <v>-2.0898641588296685E-3</v>
      </c>
      <c r="X1095" s="206">
        <f>COUNTIFS(Table1[Year],$B1095-1, Table1[Model_new], $F1095,Table1[Exclusion],"include",Table1[Country],$A1094)</f>
        <v>0</v>
      </c>
      <c r="Y1095" s="206">
        <f>COUNTIFS(Table1[Year],$B1095-1, Table1[Model_new], $F1095,Table1[Exclusion],"include")</f>
        <v>0</v>
      </c>
      <c r="Z1095" s="206">
        <f>COUNTIFS(Table1[Year],$B1095-2, Table1[Model_new], $F1095,Table1[Exclusion],"include")</f>
        <v>0</v>
      </c>
      <c r="AA1095" s="206"/>
      <c r="AB1095" s="206"/>
      <c r="AC1095" s="206"/>
      <c r="AD1095" s="206"/>
    </row>
    <row r="1096" spans="1:30" ht="16" thickBot="1" x14ac:dyDescent="0.2">
      <c r="A1096" s="46" t="s">
        <v>67</v>
      </c>
      <c r="B1096" s="71">
        <v>2019</v>
      </c>
      <c r="C1096" s="47" t="s">
        <v>623</v>
      </c>
      <c r="D1096" s="53">
        <v>22</v>
      </c>
      <c r="E1096" s="126" t="s">
        <v>1240</v>
      </c>
      <c r="F1096" s="47" t="s">
        <v>50</v>
      </c>
      <c r="G1096" s="46">
        <v>39</v>
      </c>
      <c r="H1096" s="49">
        <v>0.14864864864864866</v>
      </c>
      <c r="I1096" s="49">
        <v>0.26351351351351349</v>
      </c>
      <c r="J1096" s="51">
        <v>0.26351351351351349</v>
      </c>
      <c r="K1096" s="85">
        <v>0</v>
      </c>
      <c r="L1096" s="85">
        <v>0</v>
      </c>
      <c r="M1096" s="85">
        <v>0</v>
      </c>
      <c r="N1096" s="85">
        <v>0</v>
      </c>
      <c r="O1096" s="85">
        <v>0</v>
      </c>
      <c r="P1096" s="85">
        <v>0</v>
      </c>
      <c r="Q1096" s="85">
        <v>0</v>
      </c>
      <c r="R1096" s="85">
        <v>0</v>
      </c>
      <c r="S1096" s="85">
        <v>0</v>
      </c>
      <c r="T1096" s="85">
        <v>0</v>
      </c>
      <c r="U1096" s="85">
        <v>0</v>
      </c>
      <c r="V1096" s="85">
        <v>0</v>
      </c>
      <c r="W1096" s="207" cm="1">
        <f t="array" ref="W1096">IF(B1096=MIN(IF($A$3:$A$10000=A1096, $B$3:$B$10000)), "0.00", J1096-IFERROR(INDEX($J$3:$J$10000, MATCH(1, ($A$3:$A$10000=A1096)*($B$3:$B$10000=B1096-1)*($F$3:$F$10000=F1096), 0)), 0))</f>
        <v>-1.6380016380016515E-3</v>
      </c>
      <c r="X1096" s="206">
        <f>COUNTIFS(Table1[Year],$B1096-1, Table1[Model_new], $F1096,Table1[Exclusion],"include",Table1[Country],$A1095)</f>
        <v>0</v>
      </c>
      <c r="Y1096" s="206">
        <f>COUNTIFS(Table1[Year],$B1096-1, Table1[Model_new], $F1096,Table1[Exclusion],"include")</f>
        <v>0</v>
      </c>
      <c r="Z1096" s="206">
        <f>COUNTIFS(Table1[Year],$B1096-2, Table1[Model_new], $F1096,Table1[Exclusion],"include")</f>
        <v>0</v>
      </c>
      <c r="AA1096" s="206"/>
      <c r="AB1096" s="206"/>
      <c r="AC1096" s="206"/>
      <c r="AD1096" s="206"/>
    </row>
    <row r="1097" spans="1:30" ht="16" thickBot="1" x14ac:dyDescent="0.2">
      <c r="A1097" s="46" t="s">
        <v>67</v>
      </c>
      <c r="B1097" s="71">
        <v>2020</v>
      </c>
      <c r="C1097" s="47" t="s">
        <v>623</v>
      </c>
      <c r="D1097" s="53">
        <v>25</v>
      </c>
      <c r="E1097" s="126" t="s">
        <v>1240</v>
      </c>
      <c r="F1097" s="47" t="s">
        <v>50</v>
      </c>
      <c r="G1097" s="46">
        <v>45</v>
      </c>
      <c r="H1097" s="49">
        <v>0.14534883720930233</v>
      </c>
      <c r="I1097" s="49">
        <v>0.26162790697674421</v>
      </c>
      <c r="J1097" s="51">
        <v>0.26162790697674421</v>
      </c>
      <c r="K1097" s="85">
        <v>0</v>
      </c>
      <c r="L1097" s="85">
        <v>0</v>
      </c>
      <c r="M1097" s="85">
        <v>0</v>
      </c>
      <c r="N1097" s="85">
        <v>0</v>
      </c>
      <c r="O1097" s="85">
        <v>0</v>
      </c>
      <c r="P1097" s="85">
        <v>0</v>
      </c>
      <c r="Q1097" s="85">
        <v>0</v>
      </c>
      <c r="R1097" s="85">
        <v>0</v>
      </c>
      <c r="S1097" s="85">
        <v>0</v>
      </c>
      <c r="T1097" s="85">
        <v>0</v>
      </c>
      <c r="U1097" s="85">
        <v>0</v>
      </c>
      <c r="V1097" s="85">
        <v>0</v>
      </c>
      <c r="W1097" s="207" cm="1">
        <f t="array" ref="W1097">IF(B1097=MIN(IF($A$3:$A$10000=A1097, $B$3:$B$10000)), "0.00", J1097-IFERROR(INDEX($J$3:$J$10000, MATCH(1, ($A$3:$A$10000=A1097)*($B$3:$B$10000=B1097-1)*($F$3:$F$10000=F1097), 0)), 0))</f>
        <v>-1.8856065367692798E-3</v>
      </c>
      <c r="X1097" s="206">
        <f>COUNTIFS(Table1[Year],$B1097-1, Table1[Model_new], $F1097,Table1[Exclusion],"include",Table1[Country],$A1096)</f>
        <v>0</v>
      </c>
      <c r="Y1097" s="206">
        <f>COUNTIFS(Table1[Year],$B1097-1, Table1[Model_new], $F1097,Table1[Exclusion],"include")</f>
        <v>0</v>
      </c>
      <c r="Z1097" s="206">
        <f>COUNTIFS(Table1[Year],$B1097-2, Table1[Model_new], $F1097,Table1[Exclusion],"include")</f>
        <v>0</v>
      </c>
      <c r="AA1097" s="206"/>
      <c r="AB1097" s="206"/>
      <c r="AC1097" s="206"/>
      <c r="AD1097" s="206"/>
    </row>
    <row r="1098" spans="1:30" ht="16" thickBot="1" x14ac:dyDescent="0.2">
      <c r="A1098" s="46" t="s">
        <v>67</v>
      </c>
      <c r="B1098" s="71">
        <v>2021</v>
      </c>
      <c r="C1098" s="47" t="s">
        <v>623</v>
      </c>
      <c r="D1098" s="53">
        <v>32</v>
      </c>
      <c r="E1098" s="126" t="s">
        <v>1240</v>
      </c>
      <c r="F1098" s="46" t="s">
        <v>50</v>
      </c>
      <c r="G1098" s="46">
        <v>59</v>
      </c>
      <c r="H1098" s="49">
        <v>0.14035087719298245</v>
      </c>
      <c r="I1098" s="49">
        <v>0.25877192982456143</v>
      </c>
      <c r="J1098" s="51">
        <v>0.25877192982456143</v>
      </c>
      <c r="K1098" s="85">
        <v>4</v>
      </c>
      <c r="L1098" s="85">
        <v>3</v>
      </c>
      <c r="M1098" s="85">
        <v>10</v>
      </c>
      <c r="N1098" s="85">
        <v>9</v>
      </c>
      <c r="O1098" s="85">
        <v>4</v>
      </c>
      <c r="P1098" s="85">
        <v>0</v>
      </c>
      <c r="Q1098" s="85">
        <v>10</v>
      </c>
      <c r="R1098" s="85">
        <v>9</v>
      </c>
      <c r="S1098" s="85">
        <v>0</v>
      </c>
      <c r="T1098" s="85">
        <v>0</v>
      </c>
      <c r="U1098" s="85">
        <v>0</v>
      </c>
      <c r="V1098" s="85">
        <v>0</v>
      </c>
      <c r="W1098" s="207" cm="1">
        <f t="array" ref="W1098">IF(B1098=MIN(IF($A$3:$A$10000=A1098, $B$3:$B$10000)), "0.00", J1098-IFERROR(INDEX($J$3:$J$10000, MATCH(1, ($A$3:$A$10000=A1098)*($B$3:$B$10000=B1098-1)*($F$3:$F$10000=F1098), 0)), 0))</f>
        <v>-2.8559771521827759E-3</v>
      </c>
      <c r="X1098" s="206">
        <f>COUNTIFS(Table1[Year],$B1098-1, Table1[Model_new], $F1098,Table1[Exclusion],"include",Table1[Country],$A1097)</f>
        <v>0</v>
      </c>
      <c r="Y1098" s="206">
        <f>COUNTIFS(Table1[Year],$B1098-1, Table1[Model_new], $F1098,Table1[Exclusion],"include")</f>
        <v>0</v>
      </c>
      <c r="Z1098" s="206">
        <f>COUNTIFS(Table1[Year],$B1098-2, Table1[Model_new], $F1098,Table1[Exclusion],"include")</f>
        <v>0</v>
      </c>
      <c r="AA1098" s="206"/>
      <c r="AB1098" s="206"/>
      <c r="AC1098" s="206"/>
      <c r="AD1098" s="206"/>
    </row>
    <row r="1099" spans="1:30" ht="16" thickBot="1" x14ac:dyDescent="0.2">
      <c r="A1099" s="46" t="s">
        <v>67</v>
      </c>
      <c r="B1099" s="71">
        <v>2012</v>
      </c>
      <c r="C1099" s="47" t="s">
        <v>741</v>
      </c>
      <c r="D1099" s="53">
        <v>6</v>
      </c>
      <c r="E1099" s="126" t="s">
        <v>1246</v>
      </c>
      <c r="F1099" s="47" t="s">
        <v>1245</v>
      </c>
      <c r="G1099" s="46">
        <v>6</v>
      </c>
      <c r="H1099" s="49">
        <v>0.13636363636363635</v>
      </c>
      <c r="I1099" s="49">
        <v>0.13636363636363635</v>
      </c>
      <c r="J1099" s="51">
        <v>0.13636363636363635</v>
      </c>
      <c r="K1099" s="85">
        <v>0</v>
      </c>
      <c r="L1099" s="85">
        <v>0</v>
      </c>
      <c r="M1099" s="85">
        <v>0</v>
      </c>
      <c r="N1099" s="85">
        <v>0</v>
      </c>
      <c r="O1099" s="85">
        <v>0</v>
      </c>
      <c r="P1099" s="85">
        <v>0</v>
      </c>
      <c r="Q1099" s="85">
        <v>0</v>
      </c>
      <c r="R1099" s="85">
        <v>0</v>
      </c>
      <c r="S1099" s="85">
        <v>0</v>
      </c>
      <c r="T1099" s="85">
        <v>0</v>
      </c>
      <c r="U1099" s="85">
        <v>0</v>
      </c>
      <c r="V1099" s="85">
        <v>0</v>
      </c>
      <c r="W1099" s="207" t="str" cm="1">
        <f t="array" ref="W1099">IF(B1099=MIN(IF($A$3:$A$10000=A1099, $B$3:$B$10000)), "0.00", J1099-IFERROR(INDEX($J$3:$J$10000, MATCH(1, ($A$3:$A$10000=A1099)*($B$3:$B$10000=B1099-1)*($F$3:$F$10000=F1099), 0)), 0))</f>
        <v>0.00</v>
      </c>
      <c r="X1099" s="206">
        <f>COUNTIFS(Table1[Year],$B1099-1, Table1[Model_new], $F1099,Table1[Exclusion],"include",Table1[Country],$A1098)</f>
        <v>0</v>
      </c>
      <c r="Y1099" s="206">
        <f>COUNTIFS(Table1[Year],$B1099-1, Table1[Model_new], $F1099,Table1[Exclusion],"include")</f>
        <v>0</v>
      </c>
      <c r="Z1099" s="206">
        <f>COUNTIFS(Table1[Year],$B1099-2, Table1[Model_new], $F1099,Table1[Exclusion],"include")</f>
        <v>0</v>
      </c>
      <c r="AA1099" s="206"/>
      <c r="AB1099" s="206"/>
      <c r="AC1099" s="206"/>
      <c r="AD1099" s="206"/>
    </row>
    <row r="1100" spans="1:30" ht="16" thickBot="1" x14ac:dyDescent="0.2">
      <c r="A1100" s="46" t="s">
        <v>67</v>
      </c>
      <c r="B1100" s="71">
        <v>2013</v>
      </c>
      <c r="C1100" s="47" t="s">
        <v>741</v>
      </c>
      <c r="D1100" s="53">
        <v>7</v>
      </c>
      <c r="E1100" s="126" t="s">
        <v>1246</v>
      </c>
      <c r="F1100" s="47" t="s">
        <v>1245</v>
      </c>
      <c r="G1100" s="46">
        <v>7</v>
      </c>
      <c r="H1100" s="49">
        <v>0.13461538461538461</v>
      </c>
      <c r="I1100" s="49">
        <v>0.13461538461538461</v>
      </c>
      <c r="J1100" s="51">
        <v>0.13461538461538461</v>
      </c>
      <c r="K1100" s="85">
        <v>9</v>
      </c>
      <c r="L1100" s="85">
        <v>9</v>
      </c>
      <c r="M1100" s="85">
        <v>12</v>
      </c>
      <c r="N1100" s="85">
        <v>12</v>
      </c>
      <c r="O1100" s="85">
        <v>9</v>
      </c>
      <c r="P1100" s="85">
        <v>0</v>
      </c>
      <c r="Q1100" s="85">
        <v>11</v>
      </c>
      <c r="R1100" s="85">
        <v>11</v>
      </c>
      <c r="S1100" s="85">
        <v>0</v>
      </c>
      <c r="T1100" s="85">
        <v>0</v>
      </c>
      <c r="U1100" s="85">
        <v>0</v>
      </c>
      <c r="V1100" s="85">
        <v>0</v>
      </c>
      <c r="W1100" s="207" cm="1">
        <f t="array" ref="W1100">IF(B1100=MIN(IF($A$3:$A$10000=A1100, $B$3:$B$10000)), "0.00", J1100-IFERROR(INDEX($J$3:$J$10000, MATCH(1, ($A$3:$A$10000=A1100)*($B$3:$B$10000=B1100-1)*($F$3:$F$10000=F1100), 0)), 0))</f>
        <v>-1.7482517482517446E-3</v>
      </c>
      <c r="X1100" s="206">
        <f>COUNTIFS(Table1[Year],$B1100-1, Table1[Model_new], $F1100,Table1[Exclusion],"include",Table1[Country],$A1099)</f>
        <v>0</v>
      </c>
      <c r="Y1100" s="206">
        <f>COUNTIFS(Table1[Year],$B1100-1, Table1[Model_new], $F1100,Table1[Exclusion],"include")</f>
        <v>0</v>
      </c>
      <c r="Z1100" s="206">
        <f>COUNTIFS(Table1[Year],$B1100-2, Table1[Model_new], $F1100,Table1[Exclusion],"include")</f>
        <v>0</v>
      </c>
      <c r="AA1100" s="206"/>
      <c r="AB1100" s="206"/>
      <c r="AC1100" s="206"/>
      <c r="AD1100" s="206"/>
    </row>
    <row r="1101" spans="1:30" ht="16" thickBot="1" x14ac:dyDescent="0.2">
      <c r="A1101" s="46" t="s">
        <v>67</v>
      </c>
      <c r="B1101" s="71">
        <v>2014</v>
      </c>
      <c r="C1101" s="47" t="s">
        <v>741</v>
      </c>
      <c r="D1101" s="53">
        <v>8</v>
      </c>
      <c r="E1101" s="126" t="s">
        <v>1246</v>
      </c>
      <c r="F1101" s="47" t="s">
        <v>1245</v>
      </c>
      <c r="G1101" s="46">
        <v>8</v>
      </c>
      <c r="H1101" s="49">
        <v>0.13333333333333333</v>
      </c>
      <c r="I1101" s="49">
        <v>0.13333333333333333</v>
      </c>
      <c r="J1101" s="51">
        <v>0.13333333333333333</v>
      </c>
      <c r="K1101" s="85">
        <v>3</v>
      </c>
      <c r="L1101" s="85">
        <v>0</v>
      </c>
      <c r="M1101" s="85">
        <v>5</v>
      </c>
      <c r="N1101" s="85">
        <v>0</v>
      </c>
      <c r="O1101" s="85">
        <v>3</v>
      </c>
      <c r="P1101" s="85">
        <v>0</v>
      </c>
      <c r="Q1101" s="85">
        <v>4</v>
      </c>
      <c r="R1101" s="85">
        <v>0</v>
      </c>
      <c r="S1101" s="85">
        <v>0</v>
      </c>
      <c r="T1101" s="85">
        <v>0</v>
      </c>
      <c r="U1101" s="85">
        <v>0</v>
      </c>
      <c r="V1101" s="85">
        <v>0</v>
      </c>
      <c r="W1101" s="207" cm="1">
        <f t="array" ref="W1101">IF(B1101=MIN(IF($A$3:$A$10000=A1101, $B$3:$B$10000)), "0.00", J1101-IFERROR(INDEX($J$3:$J$10000, MATCH(1, ($A$3:$A$10000=A1101)*($B$3:$B$10000=B1101-1)*($F$3:$F$10000=F1101), 0)), 0))</f>
        <v>-1.2820512820512775E-3</v>
      </c>
      <c r="X1101" s="206">
        <f>COUNTIFS(Table1[Year],$B1101-1, Table1[Model_new], $F1101,Table1[Exclusion],"include",Table1[Country],$A1100)</f>
        <v>9</v>
      </c>
      <c r="Y1101" s="206">
        <f>COUNTIFS(Table1[Year],$B1101-1, Table1[Model_new], $F1101,Table1[Exclusion],"include")</f>
        <v>12</v>
      </c>
      <c r="Z1101" s="206">
        <f>COUNTIFS(Table1[Year],$B1101-2, Table1[Model_new], $F1101,Table1[Exclusion],"include")</f>
        <v>0</v>
      </c>
      <c r="AA1101" s="206"/>
      <c r="AB1101" s="206"/>
      <c r="AC1101" s="206"/>
      <c r="AD1101" s="206"/>
    </row>
    <row r="1102" spans="1:30" ht="16" thickBot="1" x14ac:dyDescent="0.2">
      <c r="A1102" s="46" t="s">
        <v>67</v>
      </c>
      <c r="B1102" s="71">
        <v>2015</v>
      </c>
      <c r="C1102" s="47" t="s">
        <v>741</v>
      </c>
      <c r="D1102" s="53">
        <v>10</v>
      </c>
      <c r="E1102" s="126" t="s">
        <v>1246</v>
      </c>
      <c r="F1102" s="47" t="s">
        <v>1245</v>
      </c>
      <c r="G1102" s="46">
        <v>10</v>
      </c>
      <c r="H1102" s="49">
        <v>0.13157894736842105</v>
      </c>
      <c r="I1102" s="49">
        <v>0.13157894736842105</v>
      </c>
      <c r="J1102" s="51">
        <v>0.13157894736842105</v>
      </c>
      <c r="K1102" s="85">
        <v>0</v>
      </c>
      <c r="L1102" s="85">
        <v>0</v>
      </c>
      <c r="M1102" s="85">
        <v>3</v>
      </c>
      <c r="N1102" s="85">
        <v>3</v>
      </c>
      <c r="O1102" s="85">
        <v>0</v>
      </c>
      <c r="P1102" s="85">
        <v>0</v>
      </c>
      <c r="Q1102" s="85">
        <v>2</v>
      </c>
      <c r="R1102" s="85">
        <v>2</v>
      </c>
      <c r="S1102" s="85">
        <v>0</v>
      </c>
      <c r="T1102" s="85">
        <v>0</v>
      </c>
      <c r="U1102" s="85">
        <v>0</v>
      </c>
      <c r="V1102" s="85">
        <v>0</v>
      </c>
      <c r="W1102" s="207" cm="1">
        <f t="array" ref="W1102">IF(B1102=MIN(IF($A$3:$A$10000=A1102, $B$3:$B$10000)), "0.00", J1102-IFERROR(INDEX($J$3:$J$10000, MATCH(1, ($A$3:$A$10000=A1102)*($B$3:$B$10000=B1102-1)*($F$3:$F$10000=F1102), 0)), 0))</f>
        <v>-1.7543859649122862E-3</v>
      </c>
      <c r="X1102" s="206">
        <f>COUNTIFS(Table1[Year],$B1102-1, Table1[Model_new], $F1102,Table1[Exclusion],"include",Table1[Country],$A1101)</f>
        <v>0</v>
      </c>
      <c r="Y1102" s="206">
        <f>COUNTIFS(Table1[Year],$B1102-1, Table1[Model_new], $F1102,Table1[Exclusion],"include")</f>
        <v>0</v>
      </c>
      <c r="Z1102" s="206">
        <f>COUNTIFS(Table1[Year],$B1102-2, Table1[Model_new], $F1102,Table1[Exclusion],"include")</f>
        <v>12</v>
      </c>
      <c r="AA1102" s="206"/>
      <c r="AB1102" s="206"/>
      <c r="AC1102" s="206"/>
      <c r="AD1102" s="206"/>
    </row>
    <row r="1103" spans="1:30" ht="16" thickBot="1" x14ac:dyDescent="0.2">
      <c r="A1103" s="46" t="s">
        <v>67</v>
      </c>
      <c r="B1103" s="74">
        <v>2016</v>
      </c>
      <c r="C1103" s="46" t="s">
        <v>741</v>
      </c>
      <c r="D1103" s="208">
        <v>13</v>
      </c>
      <c r="E1103" s="126" t="s">
        <v>1246</v>
      </c>
      <c r="F1103" s="47" t="s">
        <v>1245</v>
      </c>
      <c r="G1103" s="46">
        <v>13</v>
      </c>
      <c r="H1103" s="49">
        <v>0.13</v>
      </c>
      <c r="I1103" s="49">
        <v>0.13</v>
      </c>
      <c r="J1103" s="51">
        <v>0.13</v>
      </c>
      <c r="K1103" s="85">
        <v>7</v>
      </c>
      <c r="L1103" s="85">
        <v>1</v>
      </c>
      <c r="M1103" s="85">
        <v>9</v>
      </c>
      <c r="N1103" s="85">
        <v>1</v>
      </c>
      <c r="O1103" s="85">
        <v>6</v>
      </c>
      <c r="P1103" s="85">
        <v>0</v>
      </c>
      <c r="Q1103" s="85">
        <v>6</v>
      </c>
      <c r="R1103" s="85">
        <v>0</v>
      </c>
      <c r="S1103" s="85">
        <v>0</v>
      </c>
      <c r="T1103" s="85">
        <v>0</v>
      </c>
      <c r="U1103" s="85">
        <v>0</v>
      </c>
      <c r="V1103" s="85">
        <v>0</v>
      </c>
      <c r="W1103" s="207" cm="1">
        <f t="array" ref="W1103">IF(B1103=MIN(IF($A$3:$A$10000=A1103, $B$3:$B$10000)), "0.00", J1103-IFERROR(INDEX($J$3:$J$10000, MATCH(1, ($A$3:$A$10000=A1103)*($B$3:$B$10000=B1103-1)*($F$3:$F$10000=F1103), 0)), 0))</f>
        <v>-1.5789473684210409E-3</v>
      </c>
      <c r="X1103" s="206">
        <f>COUNTIFS(Table1[Year],$B1103-1, Table1[Model_new], $F1103,Table1[Exclusion],"include",Table1[Country],$A1102)</f>
        <v>0</v>
      </c>
      <c r="Y1103" s="206">
        <f>COUNTIFS(Table1[Year],$B1103-1, Table1[Model_new], $F1103,Table1[Exclusion],"include")</f>
        <v>3</v>
      </c>
      <c r="Z1103" s="206">
        <f>COUNTIFS(Table1[Year],$B1103-2, Table1[Model_new], $F1103,Table1[Exclusion],"include")</f>
        <v>0</v>
      </c>
      <c r="AA1103" s="206"/>
      <c r="AB1103" s="206"/>
      <c r="AC1103" s="206"/>
      <c r="AD1103" s="206"/>
    </row>
    <row r="1104" spans="1:30" ht="16" thickBot="1" x14ac:dyDescent="0.2">
      <c r="A1104" s="46" t="s">
        <v>67</v>
      </c>
      <c r="B1104" s="67">
        <v>2017</v>
      </c>
      <c r="C1104" s="47" t="s">
        <v>741</v>
      </c>
      <c r="D1104" s="53">
        <v>15</v>
      </c>
      <c r="E1104" s="126" t="s">
        <v>1246</v>
      </c>
      <c r="F1104" s="47" t="s">
        <v>1245</v>
      </c>
      <c r="G1104" s="46">
        <v>15</v>
      </c>
      <c r="H1104" s="49">
        <v>0.12931034482758622</v>
      </c>
      <c r="I1104" s="49">
        <v>0.12931034482758622</v>
      </c>
      <c r="J1104" s="51">
        <v>0.12931034482758622</v>
      </c>
      <c r="K1104" s="85">
        <v>3</v>
      </c>
      <c r="L1104" s="85">
        <v>0</v>
      </c>
      <c r="M1104" s="85">
        <v>5</v>
      </c>
      <c r="N1104" s="85">
        <v>0</v>
      </c>
      <c r="O1104" s="85">
        <v>1</v>
      </c>
      <c r="P1104" s="85">
        <v>0</v>
      </c>
      <c r="Q1104" s="85">
        <v>3</v>
      </c>
      <c r="R1104" s="85">
        <v>0</v>
      </c>
      <c r="S1104" s="85">
        <v>0</v>
      </c>
      <c r="T1104" s="85">
        <v>0</v>
      </c>
      <c r="U1104" s="85">
        <v>0</v>
      </c>
      <c r="V1104" s="85">
        <v>0</v>
      </c>
      <c r="W1104" s="207" cm="1">
        <f t="array" ref="W1104">IF(B1104=MIN(IF($A$3:$A$10000=A1104, $B$3:$B$10000)), "0.00", J1104-IFERROR(INDEX($J$3:$J$10000, MATCH(1, ($A$3:$A$10000=A1104)*($B$3:$B$10000=B1104-1)*($F$3:$F$10000=F1104), 0)), 0))</f>
        <v>-6.8965517241378893E-4</v>
      </c>
      <c r="X1104" s="206">
        <f>COUNTIFS(Table1[Year],$B1104-1, Table1[Model_new], $F1104,Table1[Exclusion],"include",Table1[Country],$A1103)</f>
        <v>1</v>
      </c>
      <c r="Y1104" s="206">
        <f>COUNTIFS(Table1[Year],$B1104-1, Table1[Model_new], $F1104,Table1[Exclusion],"include")</f>
        <v>1</v>
      </c>
      <c r="Z1104" s="206">
        <f>COUNTIFS(Table1[Year],$B1104-2, Table1[Model_new], $F1104,Table1[Exclusion],"include")</f>
        <v>3</v>
      </c>
      <c r="AA1104" s="206"/>
      <c r="AB1104" s="206"/>
      <c r="AC1104" s="206"/>
      <c r="AD1104" s="206"/>
    </row>
    <row r="1105" spans="1:30" ht="16" thickBot="1" x14ac:dyDescent="0.2">
      <c r="A1105" s="46" t="s">
        <v>67</v>
      </c>
      <c r="B1105" s="67">
        <v>2018</v>
      </c>
      <c r="C1105" s="47" t="s">
        <v>741</v>
      </c>
      <c r="D1105" s="53">
        <v>17</v>
      </c>
      <c r="E1105" s="126" t="s">
        <v>1246</v>
      </c>
      <c r="F1105" s="46" t="s">
        <v>1245</v>
      </c>
      <c r="G1105" s="46">
        <v>17</v>
      </c>
      <c r="H1105" s="49">
        <v>0.12878787878787878</v>
      </c>
      <c r="I1105" s="49">
        <v>0.12878787878787878</v>
      </c>
      <c r="J1105" s="51">
        <v>0.12878787878787878</v>
      </c>
      <c r="K1105" s="85">
        <v>10</v>
      </c>
      <c r="L1105" s="85">
        <v>2</v>
      </c>
      <c r="M1105" s="85">
        <v>22</v>
      </c>
      <c r="N1105" s="85">
        <v>4</v>
      </c>
      <c r="O1105" s="85">
        <v>5</v>
      </c>
      <c r="P1105" s="85">
        <v>0</v>
      </c>
      <c r="Q1105" s="85">
        <v>10</v>
      </c>
      <c r="R1105" s="85">
        <v>2</v>
      </c>
      <c r="S1105" s="85">
        <v>0</v>
      </c>
      <c r="T1105" s="85">
        <v>0</v>
      </c>
      <c r="U1105" s="85">
        <v>0</v>
      </c>
      <c r="V1105" s="85">
        <v>0</v>
      </c>
      <c r="W1105" s="207" cm="1">
        <f t="array" ref="W1105">IF(B1105=MIN(IF($A$3:$A$10000=A1105, $B$3:$B$10000)), "0.00", J1105-IFERROR(INDEX($J$3:$J$10000, MATCH(1, ($A$3:$A$10000=A1105)*($B$3:$B$10000=B1105-1)*($F$3:$F$10000=F1105), 0)), 0))</f>
        <v>-5.22466039707431E-4</v>
      </c>
      <c r="X1105" s="206">
        <f>COUNTIFS(Table1[Year],$B1105-1, Table1[Model_new], $F1105,Table1[Exclusion],"include",Table1[Country],$A1104)</f>
        <v>0</v>
      </c>
      <c r="Y1105" s="206">
        <f>COUNTIFS(Table1[Year],$B1105-1, Table1[Model_new], $F1105,Table1[Exclusion],"include")</f>
        <v>0</v>
      </c>
      <c r="Z1105" s="206">
        <f>COUNTIFS(Table1[Year],$B1105-2, Table1[Model_new], $F1105,Table1[Exclusion],"include")</f>
        <v>1</v>
      </c>
      <c r="AA1105" s="206"/>
      <c r="AB1105" s="206"/>
      <c r="AC1105" s="206"/>
      <c r="AD1105" s="206"/>
    </row>
    <row r="1106" spans="1:30" ht="16" thickBot="1" x14ac:dyDescent="0.2">
      <c r="A1106" s="46" t="s">
        <v>67</v>
      </c>
      <c r="B1106" s="67">
        <v>2019</v>
      </c>
      <c r="C1106" s="47" t="s">
        <v>741</v>
      </c>
      <c r="D1106" s="53">
        <v>19</v>
      </c>
      <c r="E1106" s="126" t="s">
        <v>1246</v>
      </c>
      <c r="F1106" s="47" t="s">
        <v>1245</v>
      </c>
      <c r="G1106" s="46">
        <v>19</v>
      </c>
      <c r="H1106" s="49">
        <v>0.12837837837837837</v>
      </c>
      <c r="I1106" s="49">
        <v>0.12837837837837837</v>
      </c>
      <c r="J1106" s="51">
        <v>0.12837837837837837</v>
      </c>
      <c r="K1106" s="85">
        <v>1</v>
      </c>
      <c r="L1106" s="85">
        <v>0</v>
      </c>
      <c r="M1106" s="85">
        <v>2</v>
      </c>
      <c r="N1106" s="85">
        <v>0</v>
      </c>
      <c r="O1106" s="85">
        <v>1</v>
      </c>
      <c r="P1106" s="85">
        <v>0</v>
      </c>
      <c r="Q1106" s="85">
        <v>2</v>
      </c>
      <c r="R1106" s="85">
        <v>0</v>
      </c>
      <c r="S1106" s="85">
        <v>0</v>
      </c>
      <c r="T1106" s="85">
        <v>0</v>
      </c>
      <c r="U1106" s="85">
        <v>0</v>
      </c>
      <c r="V1106" s="85">
        <v>0</v>
      </c>
      <c r="W1106" s="207" cm="1">
        <f t="array" ref="W1106">IF(B1106=MIN(IF($A$3:$A$10000=A1106, $B$3:$B$10000)), "0.00", J1106-IFERROR(INDEX($J$3:$J$10000, MATCH(1, ($A$3:$A$10000=A1106)*($B$3:$B$10000=B1106-1)*($F$3:$F$10000=F1106), 0)), 0))</f>
        <v>-4.0950040950041289E-4</v>
      </c>
      <c r="X1106" s="206">
        <f>COUNTIFS(Table1[Year],$B1106-1, Table1[Model_new], $F1106,Table1[Exclusion],"include",Table1[Country],$A1105)</f>
        <v>2</v>
      </c>
      <c r="Y1106" s="206">
        <f>COUNTIFS(Table1[Year],$B1106-1, Table1[Model_new], $F1106,Table1[Exclusion],"include")</f>
        <v>4</v>
      </c>
      <c r="Z1106" s="206">
        <f>COUNTIFS(Table1[Year],$B1106-2, Table1[Model_new], $F1106,Table1[Exclusion],"include")</f>
        <v>0</v>
      </c>
      <c r="AA1106" s="206"/>
      <c r="AB1106" s="206"/>
      <c r="AC1106" s="206"/>
      <c r="AD1106" s="206"/>
    </row>
    <row r="1107" spans="1:30" ht="16" thickBot="1" x14ac:dyDescent="0.2">
      <c r="A1107" s="46" t="s">
        <v>67</v>
      </c>
      <c r="B1107" s="67">
        <v>2020</v>
      </c>
      <c r="C1107" s="47" t="s">
        <v>741</v>
      </c>
      <c r="D1107" s="53">
        <v>22</v>
      </c>
      <c r="E1107" s="126" t="s">
        <v>1246</v>
      </c>
      <c r="F1107" s="46" t="s">
        <v>1245</v>
      </c>
      <c r="G1107" s="46">
        <v>22</v>
      </c>
      <c r="H1107" s="49">
        <v>0.12790697674418605</v>
      </c>
      <c r="I1107" s="49">
        <v>0.12790697674418605</v>
      </c>
      <c r="J1107" s="51">
        <v>0.12790697674418605</v>
      </c>
      <c r="K1107" s="85">
        <v>3</v>
      </c>
      <c r="L1107" s="85">
        <v>2</v>
      </c>
      <c r="M1107" s="85">
        <v>12</v>
      </c>
      <c r="N1107" s="85">
        <v>11</v>
      </c>
      <c r="O1107" s="85">
        <v>2</v>
      </c>
      <c r="P1107" s="85">
        <v>0</v>
      </c>
      <c r="Q1107" s="85">
        <v>7</v>
      </c>
      <c r="R1107" s="85">
        <v>6</v>
      </c>
      <c r="S1107" s="85">
        <v>0</v>
      </c>
      <c r="T1107" s="85">
        <v>0</v>
      </c>
      <c r="U1107" s="85">
        <v>0</v>
      </c>
      <c r="V1107" s="85">
        <v>0</v>
      </c>
      <c r="W1107" s="207" cm="1">
        <f t="array" ref="W1107">IF(B1107=MIN(IF($A$3:$A$10000=A1107, $B$3:$B$10000)), "0.00", J1107-IFERROR(INDEX($J$3:$J$10000, MATCH(1, ($A$3:$A$10000=A1107)*($B$3:$B$10000=B1107-1)*($F$3:$F$10000=F1107), 0)), 0))</f>
        <v>-4.7140163419231995E-4</v>
      </c>
      <c r="X1107" s="206">
        <f>COUNTIFS(Table1[Year],$B1107-1, Table1[Model_new], $F1107,Table1[Exclusion],"include",Table1[Country],$A1106)</f>
        <v>0</v>
      </c>
      <c r="Y1107" s="206">
        <f>COUNTIFS(Table1[Year],$B1107-1, Table1[Model_new], $F1107,Table1[Exclusion],"include")</f>
        <v>0</v>
      </c>
      <c r="Z1107" s="206">
        <f>COUNTIFS(Table1[Year],$B1107-2, Table1[Model_new], $F1107,Table1[Exclusion],"include")</f>
        <v>4</v>
      </c>
      <c r="AA1107" s="206"/>
      <c r="AB1107" s="206"/>
      <c r="AC1107" s="206"/>
      <c r="AD1107" s="206"/>
    </row>
    <row r="1108" spans="1:30" ht="16" thickBot="1" x14ac:dyDescent="0.2">
      <c r="A1108" s="46" t="s">
        <v>67</v>
      </c>
      <c r="B1108" s="67">
        <v>2021</v>
      </c>
      <c r="C1108" s="47" t="s">
        <v>741</v>
      </c>
      <c r="D1108" s="53">
        <v>29</v>
      </c>
      <c r="E1108" s="126" t="s">
        <v>1246</v>
      </c>
      <c r="F1108" s="47" t="s">
        <v>1245</v>
      </c>
      <c r="G1108" s="46">
        <v>29</v>
      </c>
      <c r="H1108" s="49">
        <v>0.12719298245614036</v>
      </c>
      <c r="I1108" s="49">
        <v>0.12719298245614036</v>
      </c>
      <c r="J1108" s="51">
        <v>0.12719298245614036</v>
      </c>
      <c r="K1108" s="85">
        <v>1</v>
      </c>
      <c r="L1108" s="85">
        <v>0</v>
      </c>
      <c r="M1108" s="85">
        <v>1</v>
      </c>
      <c r="N1108" s="85">
        <v>0</v>
      </c>
      <c r="O1108" s="85">
        <v>1</v>
      </c>
      <c r="P1108" s="85">
        <v>0</v>
      </c>
      <c r="Q1108" s="85">
        <v>1</v>
      </c>
      <c r="R1108" s="85">
        <v>0</v>
      </c>
      <c r="S1108" s="85">
        <v>0</v>
      </c>
      <c r="T1108" s="85">
        <v>0</v>
      </c>
      <c r="U1108" s="85">
        <v>0</v>
      </c>
      <c r="V1108" s="85">
        <v>0</v>
      </c>
      <c r="W1108" s="207" cm="1">
        <f t="array" ref="W1108">IF(B1108=MIN(IF($A$3:$A$10000=A1108, $B$3:$B$10000)), "0.00", J1108-IFERROR(INDEX($J$3:$J$10000, MATCH(1, ($A$3:$A$10000=A1108)*($B$3:$B$10000=B1108-1)*($F$3:$F$10000=F1108), 0)), 0))</f>
        <v>-7.1399428804569398E-4</v>
      </c>
      <c r="X1108" s="206">
        <f>COUNTIFS(Table1[Year],$B1108-1, Table1[Model_new], $F1108,Table1[Exclusion],"include",Table1[Country],$A1107)</f>
        <v>2</v>
      </c>
      <c r="Y1108" s="206">
        <f>COUNTIFS(Table1[Year],$B1108-1, Table1[Model_new], $F1108,Table1[Exclusion],"include")</f>
        <v>11</v>
      </c>
      <c r="Z1108" s="206">
        <f>COUNTIFS(Table1[Year],$B1108-2, Table1[Model_new], $F1108,Table1[Exclusion],"include")</f>
        <v>0</v>
      </c>
      <c r="AA1108" s="206"/>
      <c r="AB1108" s="206"/>
      <c r="AC1108" s="206"/>
      <c r="AD1108" s="206"/>
    </row>
    <row r="1109" spans="1:30" ht="16" thickBot="1" x14ac:dyDescent="0.2">
      <c r="A1109" s="46" t="s">
        <v>67</v>
      </c>
      <c r="B1109" s="67">
        <v>2012</v>
      </c>
      <c r="C1109" s="47" t="s">
        <v>634</v>
      </c>
      <c r="D1109" s="53">
        <v>8</v>
      </c>
      <c r="E1109" s="126" t="s">
        <v>1248</v>
      </c>
      <c r="F1109" s="47" t="s">
        <v>48</v>
      </c>
      <c r="G1109" s="46">
        <v>15</v>
      </c>
      <c r="H1109" s="49">
        <v>0.18181818181818182</v>
      </c>
      <c r="I1109" s="49">
        <v>0.45454545454545453</v>
      </c>
      <c r="J1109" s="51">
        <v>0.34090909090909088</v>
      </c>
      <c r="K1109" s="85">
        <v>65</v>
      </c>
      <c r="L1109" s="85">
        <v>0</v>
      </c>
      <c r="M1109" s="85">
        <v>70</v>
      </c>
      <c r="N1109" s="85">
        <v>2</v>
      </c>
      <c r="O1109" s="85">
        <v>0</v>
      </c>
      <c r="P1109" s="85">
        <v>0</v>
      </c>
      <c r="Q1109" s="85">
        <v>0</v>
      </c>
      <c r="R1109" s="85">
        <v>0</v>
      </c>
      <c r="S1109" s="85">
        <v>62</v>
      </c>
      <c r="T1109" s="85">
        <v>0</v>
      </c>
      <c r="U1109" s="85">
        <v>63</v>
      </c>
      <c r="V1109" s="85">
        <v>0</v>
      </c>
      <c r="W1109" s="207" t="str" cm="1">
        <f t="array" ref="W1109">IF(B1109=MIN(IF($A$3:$A$10000=A1109, $B$3:$B$10000)), "0.00", J1109-IFERROR(INDEX($J$3:$J$10000, MATCH(1, ($A$3:$A$10000=A1109)*($B$3:$B$10000=B1109-1)*($F$3:$F$10000=F1109), 0)), 0))</f>
        <v>0.00</v>
      </c>
      <c r="X1109" s="206">
        <f>COUNTIFS(Table1[Year],$B1109-1, Table1[Model_new], $F1109,Table1[Exclusion],"include",Table1[Country],$A1108)</f>
        <v>0</v>
      </c>
      <c r="Y1109" s="206">
        <f>COUNTIFS(Table1[Year],$B1109-1, Table1[Model_new], $F1109,Table1[Exclusion],"include")</f>
        <v>0</v>
      </c>
      <c r="Z1109" s="206">
        <f>COUNTIFS(Table1[Year],$B1109-2, Table1[Model_new], $F1109,Table1[Exclusion],"include")</f>
        <v>0</v>
      </c>
      <c r="AA1109" s="206"/>
      <c r="AB1109" s="206"/>
      <c r="AC1109" s="206"/>
      <c r="AD1109" s="206"/>
    </row>
    <row r="1110" spans="1:30" ht="16" thickBot="1" x14ac:dyDescent="0.2">
      <c r="A1110" s="46" t="s">
        <v>67</v>
      </c>
      <c r="B1110" s="67">
        <v>2013</v>
      </c>
      <c r="C1110" s="47" t="s">
        <v>634</v>
      </c>
      <c r="D1110" s="53">
        <v>9</v>
      </c>
      <c r="E1110" s="126" t="s">
        <v>1248</v>
      </c>
      <c r="F1110" s="47" t="s">
        <v>48</v>
      </c>
      <c r="G1110" s="46">
        <v>17</v>
      </c>
      <c r="H1110" s="49">
        <v>0.17307692307692307</v>
      </c>
      <c r="I1110" s="49">
        <v>0.44230769230769229</v>
      </c>
      <c r="J1110" s="51">
        <v>0.32692307692307693</v>
      </c>
      <c r="K1110" s="85">
        <v>53</v>
      </c>
      <c r="L1110" s="85">
        <v>0</v>
      </c>
      <c r="M1110" s="85">
        <v>56</v>
      </c>
      <c r="N1110" s="85">
        <v>0</v>
      </c>
      <c r="O1110" s="85">
        <v>4</v>
      </c>
      <c r="P1110" s="85">
        <v>0</v>
      </c>
      <c r="Q1110" s="85">
        <v>4</v>
      </c>
      <c r="R1110" s="85">
        <v>0</v>
      </c>
      <c r="S1110" s="85">
        <v>46</v>
      </c>
      <c r="T1110" s="85">
        <v>0</v>
      </c>
      <c r="U1110" s="85">
        <v>46</v>
      </c>
      <c r="V1110" s="85">
        <v>0</v>
      </c>
      <c r="W1110" s="207" cm="1">
        <f t="array" ref="W1110">IF(B1110=MIN(IF($A$3:$A$10000=A1110, $B$3:$B$10000)), "0.00", J1110-IFERROR(INDEX($J$3:$J$10000, MATCH(1, ($A$3:$A$10000=A1110)*($B$3:$B$10000=B1110-1)*($F$3:$F$10000=F1110), 0)), 0))</f>
        <v>-1.3986013986013957E-2</v>
      </c>
      <c r="X1110" s="206">
        <f>COUNTIFS(Table1[Year],$B1110-1, Table1[Model_new], $F1110,Table1[Exclusion],"include",Table1[Country],$A1109)</f>
        <v>0</v>
      </c>
      <c r="Y1110" s="206">
        <f>COUNTIFS(Table1[Year],$B1110-1, Table1[Model_new], $F1110,Table1[Exclusion],"include")</f>
        <v>2</v>
      </c>
      <c r="Z1110" s="206">
        <f>COUNTIFS(Table1[Year],$B1110-2, Table1[Model_new], $F1110,Table1[Exclusion],"include")</f>
        <v>0</v>
      </c>
      <c r="AA1110" s="206"/>
      <c r="AB1110" s="206"/>
      <c r="AC1110" s="206"/>
      <c r="AD1110" s="206"/>
    </row>
    <row r="1111" spans="1:30" ht="16" thickBot="1" x14ac:dyDescent="0.2">
      <c r="A1111" s="46" t="s">
        <v>67</v>
      </c>
      <c r="B1111" s="67">
        <v>2014</v>
      </c>
      <c r="C1111" s="47" t="s">
        <v>634</v>
      </c>
      <c r="D1111" s="53">
        <v>10</v>
      </c>
      <c r="E1111" s="126" t="s">
        <v>1248</v>
      </c>
      <c r="F1111" s="47" t="s">
        <v>48</v>
      </c>
      <c r="G1111" s="46">
        <v>19</v>
      </c>
      <c r="H1111" s="49">
        <v>0.16666666666666666</v>
      </c>
      <c r="I1111" s="49">
        <v>0.43333333333333335</v>
      </c>
      <c r="J1111" s="51">
        <v>0.31666666666666665</v>
      </c>
      <c r="K1111" s="85">
        <v>26</v>
      </c>
      <c r="L1111" s="85">
        <v>15</v>
      </c>
      <c r="M1111" s="85">
        <v>36</v>
      </c>
      <c r="N1111" s="85">
        <v>22</v>
      </c>
      <c r="O1111" s="85">
        <v>12</v>
      </c>
      <c r="P1111" s="85">
        <v>0</v>
      </c>
      <c r="Q1111" s="85">
        <v>14</v>
      </c>
      <c r="R1111" s="85">
        <v>1</v>
      </c>
      <c r="S1111" s="85">
        <v>1</v>
      </c>
      <c r="T1111" s="85">
        <v>1</v>
      </c>
      <c r="U1111" s="85">
        <v>2</v>
      </c>
      <c r="V1111" s="85">
        <v>2</v>
      </c>
      <c r="W1111" s="207" cm="1">
        <f t="array" ref="W1111">IF(B1111=MIN(IF($A$3:$A$10000=A1111, $B$3:$B$10000)), "0.00", J1111-IFERROR(INDEX($J$3:$J$10000, MATCH(1, ($A$3:$A$10000=A1111)*($B$3:$B$10000=B1111-1)*($F$3:$F$10000=F1111), 0)), 0))</f>
        <v>-1.0256410256410275E-2</v>
      </c>
      <c r="X1111" s="206">
        <f>COUNTIFS(Table1[Year],$B1111-1, Table1[Model_new], $F1111,Table1[Exclusion],"include",Table1[Country],$A1110)</f>
        <v>0</v>
      </c>
      <c r="Y1111" s="206">
        <f>COUNTIFS(Table1[Year],$B1111-1, Table1[Model_new], $F1111,Table1[Exclusion],"include")</f>
        <v>0</v>
      </c>
      <c r="Z1111" s="206">
        <f>COUNTIFS(Table1[Year],$B1111-2, Table1[Model_new], $F1111,Table1[Exclusion],"include")</f>
        <v>2</v>
      </c>
      <c r="AA1111" s="206"/>
      <c r="AB1111" s="206"/>
      <c r="AC1111" s="206"/>
      <c r="AD1111" s="206"/>
    </row>
    <row r="1112" spans="1:30" ht="16" thickBot="1" x14ac:dyDescent="0.2">
      <c r="A1112" s="46" t="s">
        <v>67</v>
      </c>
      <c r="B1112" s="67">
        <v>2015</v>
      </c>
      <c r="C1112" s="47" t="s">
        <v>634</v>
      </c>
      <c r="D1112" s="53">
        <v>12</v>
      </c>
      <c r="E1112" s="126" t="s">
        <v>1248</v>
      </c>
      <c r="F1112" s="47" t="s">
        <v>48</v>
      </c>
      <c r="G1112" s="46">
        <v>23</v>
      </c>
      <c r="H1112" s="49">
        <v>0.15789473684210525</v>
      </c>
      <c r="I1112" s="49">
        <v>0.42105263157894735</v>
      </c>
      <c r="J1112" s="51">
        <v>0.30263157894736842</v>
      </c>
      <c r="K1112" s="85">
        <v>4</v>
      </c>
      <c r="L1112" s="85">
        <v>1</v>
      </c>
      <c r="M1112" s="85">
        <v>13</v>
      </c>
      <c r="N1112" s="85">
        <v>5</v>
      </c>
      <c r="O1112" s="85">
        <v>2</v>
      </c>
      <c r="P1112" s="85">
        <v>0</v>
      </c>
      <c r="Q1112" s="85">
        <v>8</v>
      </c>
      <c r="R1112" s="85">
        <v>2</v>
      </c>
      <c r="S1112" s="85">
        <v>0</v>
      </c>
      <c r="T1112" s="85">
        <v>0</v>
      </c>
      <c r="U1112" s="85">
        <v>0</v>
      </c>
      <c r="V1112" s="85">
        <v>0</v>
      </c>
      <c r="W1112" s="207" cm="1">
        <f t="array" ref="W1112">IF(B1112=MIN(IF($A$3:$A$10000=A1112, $B$3:$B$10000)), "0.00", J1112-IFERROR(INDEX($J$3:$J$10000, MATCH(1, ($A$3:$A$10000=A1112)*($B$3:$B$10000=B1112-1)*($F$3:$F$10000=F1112), 0)), 0))</f>
        <v>-1.4035087719298234E-2</v>
      </c>
      <c r="X1112" s="206">
        <f>COUNTIFS(Table1[Year],$B1112-1, Table1[Model_new], $F1112,Table1[Exclusion],"include",Table1[Country],$A1111)</f>
        <v>15</v>
      </c>
      <c r="Y1112" s="206">
        <f>COUNTIFS(Table1[Year],$B1112-1, Table1[Model_new], $F1112,Table1[Exclusion],"include")</f>
        <v>22</v>
      </c>
      <c r="Z1112" s="206">
        <f>COUNTIFS(Table1[Year],$B1112-2, Table1[Model_new], $F1112,Table1[Exclusion],"include")</f>
        <v>0</v>
      </c>
      <c r="AA1112" s="206"/>
      <c r="AB1112" s="206"/>
      <c r="AC1112" s="206"/>
      <c r="AD1112" s="206"/>
    </row>
    <row r="1113" spans="1:30" ht="16" thickBot="1" x14ac:dyDescent="0.2">
      <c r="A1113" s="46" t="s">
        <v>67</v>
      </c>
      <c r="B1113" s="67">
        <v>2016</v>
      </c>
      <c r="C1113" s="47" t="s">
        <v>634</v>
      </c>
      <c r="D1113" s="53">
        <v>15</v>
      </c>
      <c r="E1113" s="126" t="s">
        <v>1248</v>
      </c>
      <c r="F1113" s="47" t="s">
        <v>48</v>
      </c>
      <c r="G1113" s="46">
        <v>29</v>
      </c>
      <c r="H1113" s="49">
        <v>0.15</v>
      </c>
      <c r="I1113" s="49">
        <v>0.41</v>
      </c>
      <c r="J1113" s="51">
        <v>0.28999999999999998</v>
      </c>
      <c r="K1113" s="85">
        <v>13</v>
      </c>
      <c r="L1113" s="85">
        <v>3</v>
      </c>
      <c r="M1113" s="85">
        <v>17</v>
      </c>
      <c r="N1113" s="85">
        <v>4</v>
      </c>
      <c r="O1113" s="85">
        <v>9</v>
      </c>
      <c r="P1113" s="85">
        <v>0</v>
      </c>
      <c r="Q1113" s="85">
        <v>10</v>
      </c>
      <c r="R1113" s="85">
        <v>1</v>
      </c>
      <c r="S1113" s="85">
        <v>0</v>
      </c>
      <c r="T1113" s="85">
        <v>0</v>
      </c>
      <c r="U1113" s="85">
        <v>0</v>
      </c>
      <c r="V1113" s="85">
        <v>0</v>
      </c>
      <c r="W1113" s="207" cm="1">
        <f t="array" ref="W1113">IF(B1113=MIN(IF($A$3:$A$10000=A1113, $B$3:$B$10000)), "0.00", J1113-IFERROR(INDEX($J$3:$J$10000, MATCH(1, ($A$3:$A$10000=A1113)*($B$3:$B$10000=B1113-1)*($F$3:$F$10000=F1113), 0)), 0))</f>
        <v>-1.2631578947368438E-2</v>
      </c>
      <c r="X1113" s="206">
        <f>COUNTIFS(Table1[Year],$B1113-1, Table1[Model_new], $F1113,Table1[Exclusion],"include",Table1[Country],$A1112)</f>
        <v>1</v>
      </c>
      <c r="Y1113" s="206">
        <f>COUNTIFS(Table1[Year],$B1113-1, Table1[Model_new], $F1113,Table1[Exclusion],"include")</f>
        <v>5</v>
      </c>
      <c r="Z1113" s="206">
        <f>COUNTIFS(Table1[Year],$B1113-2, Table1[Model_new], $F1113,Table1[Exclusion],"include")</f>
        <v>22</v>
      </c>
      <c r="AA1113" s="206"/>
      <c r="AB1113" s="206"/>
      <c r="AC1113" s="206"/>
      <c r="AD1113" s="206"/>
    </row>
    <row r="1114" spans="1:30" ht="16" thickBot="1" x14ac:dyDescent="0.2">
      <c r="A1114" s="46" t="s">
        <v>67</v>
      </c>
      <c r="B1114" s="67">
        <v>2017</v>
      </c>
      <c r="C1114" s="47" t="s">
        <v>634</v>
      </c>
      <c r="D1114" s="53">
        <v>17</v>
      </c>
      <c r="E1114" s="126" t="s">
        <v>1248</v>
      </c>
      <c r="F1114" s="47" t="s">
        <v>48</v>
      </c>
      <c r="G1114" s="46">
        <v>33</v>
      </c>
      <c r="H1114" s="49">
        <v>0.14655172413793102</v>
      </c>
      <c r="I1114" s="49">
        <v>0.40517241379310343</v>
      </c>
      <c r="J1114" s="51">
        <v>0.28448275862068967</v>
      </c>
      <c r="K1114" s="85">
        <v>1</v>
      </c>
      <c r="L1114" s="85">
        <v>0</v>
      </c>
      <c r="M1114" s="85">
        <v>13</v>
      </c>
      <c r="N1114" s="85">
        <v>2</v>
      </c>
      <c r="O1114" s="85">
        <v>0</v>
      </c>
      <c r="P1114" s="85">
        <v>0</v>
      </c>
      <c r="Q1114" s="85">
        <v>0</v>
      </c>
      <c r="R1114" s="85">
        <v>0</v>
      </c>
      <c r="S1114" s="85">
        <v>0</v>
      </c>
      <c r="T1114" s="85">
        <v>0</v>
      </c>
      <c r="U1114" s="85">
        <v>0</v>
      </c>
      <c r="V1114" s="85">
        <v>0</v>
      </c>
      <c r="W1114" s="207" cm="1">
        <f t="array" ref="W1114">IF(B1114=MIN(IF($A$3:$A$10000=A1114, $B$3:$B$10000)), "0.00", J1114-IFERROR(INDEX($J$3:$J$10000, MATCH(1, ($A$3:$A$10000=A1114)*($B$3:$B$10000=B1114-1)*($F$3:$F$10000=F1114), 0)), 0))</f>
        <v>-5.5172413793103114E-3</v>
      </c>
      <c r="X1114" s="206">
        <f>COUNTIFS(Table1[Year],$B1114-1, Table1[Model_new], $F1114,Table1[Exclusion],"include",Table1[Country],$A1113)</f>
        <v>3</v>
      </c>
      <c r="Y1114" s="206">
        <f>COUNTIFS(Table1[Year],$B1114-1, Table1[Model_new], $F1114,Table1[Exclusion],"include")</f>
        <v>4</v>
      </c>
      <c r="Z1114" s="206">
        <f>COUNTIFS(Table1[Year],$B1114-2, Table1[Model_new], $F1114,Table1[Exclusion],"include")</f>
        <v>5</v>
      </c>
      <c r="AA1114" s="206"/>
      <c r="AB1114" s="206"/>
      <c r="AC1114" s="206"/>
      <c r="AD1114" s="206"/>
    </row>
    <row r="1115" spans="1:30" ht="16" thickBot="1" x14ac:dyDescent="0.2">
      <c r="A1115" s="46" t="s">
        <v>67</v>
      </c>
      <c r="B1115" s="67">
        <v>2018</v>
      </c>
      <c r="C1115" s="47" t="s">
        <v>634</v>
      </c>
      <c r="D1115" s="53">
        <v>19</v>
      </c>
      <c r="E1115" s="126" t="s">
        <v>1248</v>
      </c>
      <c r="F1115" s="47" t="s">
        <v>48</v>
      </c>
      <c r="G1115" s="46">
        <v>37</v>
      </c>
      <c r="H1115" s="49">
        <v>0.14393939393939395</v>
      </c>
      <c r="I1115" s="49">
        <v>0.40151515151515149</v>
      </c>
      <c r="J1115" s="51">
        <v>0.28030303030303028</v>
      </c>
      <c r="K1115" s="85">
        <v>38</v>
      </c>
      <c r="L1115" s="85">
        <v>5</v>
      </c>
      <c r="M1115" s="85">
        <v>40</v>
      </c>
      <c r="N1115" s="85">
        <v>5</v>
      </c>
      <c r="O1115" s="85">
        <v>28</v>
      </c>
      <c r="P1115" s="85">
        <v>0</v>
      </c>
      <c r="Q1115" s="85">
        <v>30</v>
      </c>
      <c r="R1115" s="85">
        <v>1</v>
      </c>
      <c r="S1115" s="85">
        <v>0</v>
      </c>
      <c r="T1115" s="85">
        <v>0</v>
      </c>
      <c r="U1115" s="85">
        <v>0</v>
      </c>
      <c r="V1115" s="85">
        <v>0</v>
      </c>
      <c r="W1115" s="207" cm="1">
        <f t="array" ref="W1115">IF(B1115=MIN(IF($A$3:$A$10000=A1115, $B$3:$B$10000)), "0.00", J1115-IFERROR(INDEX($J$3:$J$10000, MATCH(1, ($A$3:$A$10000=A1115)*($B$3:$B$10000=B1115-1)*($F$3:$F$10000=F1115), 0)), 0))</f>
        <v>-4.1797283176593925E-3</v>
      </c>
      <c r="X1115" s="206">
        <f>COUNTIFS(Table1[Year],$B1115-1, Table1[Model_new], $F1115,Table1[Exclusion],"include",Table1[Country],$A1114)</f>
        <v>0</v>
      </c>
      <c r="Y1115" s="206">
        <f>COUNTIFS(Table1[Year],$B1115-1, Table1[Model_new], $F1115,Table1[Exclusion],"include")</f>
        <v>2</v>
      </c>
      <c r="Z1115" s="206">
        <f>COUNTIFS(Table1[Year],$B1115-2, Table1[Model_new], $F1115,Table1[Exclusion],"include")</f>
        <v>4</v>
      </c>
      <c r="AA1115" s="206"/>
      <c r="AB1115" s="206"/>
      <c r="AC1115" s="206"/>
      <c r="AD1115" s="206"/>
    </row>
    <row r="1116" spans="1:30" ht="16" thickBot="1" x14ac:dyDescent="0.2">
      <c r="A1116" s="46" t="s">
        <v>67</v>
      </c>
      <c r="B1116" s="67">
        <v>2019</v>
      </c>
      <c r="C1116" s="47" t="s">
        <v>634</v>
      </c>
      <c r="D1116" s="53">
        <v>21</v>
      </c>
      <c r="E1116" s="126" t="s">
        <v>1248</v>
      </c>
      <c r="F1116" s="47" t="s">
        <v>48</v>
      </c>
      <c r="G1116" s="46">
        <v>41</v>
      </c>
      <c r="H1116" s="49">
        <v>0.14189189189189189</v>
      </c>
      <c r="I1116" s="49">
        <v>0.39864864864864863</v>
      </c>
      <c r="J1116" s="51">
        <v>0.27702702702702703</v>
      </c>
      <c r="K1116" s="85">
        <v>38</v>
      </c>
      <c r="L1116" s="85">
        <v>0</v>
      </c>
      <c r="M1116" s="85">
        <v>39</v>
      </c>
      <c r="N1116" s="85">
        <v>0</v>
      </c>
      <c r="O1116" s="85">
        <v>38</v>
      </c>
      <c r="P1116" s="85">
        <v>0</v>
      </c>
      <c r="Q1116" s="85">
        <v>38</v>
      </c>
      <c r="R1116" s="85">
        <v>0</v>
      </c>
      <c r="S1116" s="85">
        <v>0</v>
      </c>
      <c r="T1116" s="85">
        <v>0</v>
      </c>
      <c r="U1116" s="85">
        <v>0</v>
      </c>
      <c r="V1116" s="85">
        <v>0</v>
      </c>
      <c r="W1116" s="207" cm="1">
        <f t="array" ref="W1116">IF(B1116=MIN(IF($A$3:$A$10000=A1116, $B$3:$B$10000)), "0.00", J1116-IFERROR(INDEX($J$3:$J$10000, MATCH(1, ($A$3:$A$10000=A1116)*($B$3:$B$10000=B1116-1)*($F$3:$F$10000=F1116), 0)), 0))</f>
        <v>-3.2760032760032476E-3</v>
      </c>
      <c r="X1116" s="206">
        <f>COUNTIFS(Table1[Year],$B1116-1, Table1[Model_new], $F1116,Table1[Exclusion],"include",Table1[Country],$A1115)</f>
        <v>5</v>
      </c>
      <c r="Y1116" s="206">
        <f>COUNTIFS(Table1[Year],$B1116-1, Table1[Model_new], $F1116,Table1[Exclusion],"include")</f>
        <v>5</v>
      </c>
      <c r="Z1116" s="206">
        <f>COUNTIFS(Table1[Year],$B1116-2, Table1[Model_new], $F1116,Table1[Exclusion],"include")</f>
        <v>2</v>
      </c>
      <c r="AA1116" s="206"/>
      <c r="AB1116" s="206"/>
      <c r="AC1116" s="206"/>
      <c r="AD1116" s="206"/>
    </row>
    <row r="1117" spans="1:30" ht="16" thickBot="1" x14ac:dyDescent="0.2">
      <c r="A1117" s="46" t="s">
        <v>67</v>
      </c>
      <c r="B1117" s="67">
        <v>2020</v>
      </c>
      <c r="C1117" s="47" t="s">
        <v>634</v>
      </c>
      <c r="D1117" s="53">
        <v>24</v>
      </c>
      <c r="E1117" s="126" t="s">
        <v>1248</v>
      </c>
      <c r="F1117" s="47" t="s">
        <v>48</v>
      </c>
      <c r="G1117" s="46">
        <v>47</v>
      </c>
      <c r="H1117" s="49">
        <v>0.13953488372093023</v>
      </c>
      <c r="I1117" s="49">
        <v>0.39534883720930231</v>
      </c>
      <c r="J1117" s="51">
        <v>0.27325581395348836</v>
      </c>
      <c r="K1117" s="85">
        <v>0</v>
      </c>
      <c r="L1117" s="85">
        <v>0</v>
      </c>
      <c r="M1117" s="85">
        <v>6</v>
      </c>
      <c r="N1117" s="85">
        <v>0</v>
      </c>
      <c r="O1117" s="85">
        <v>0</v>
      </c>
      <c r="P1117" s="85">
        <v>0</v>
      </c>
      <c r="Q1117" s="85">
        <v>6</v>
      </c>
      <c r="R1117" s="85">
        <v>0</v>
      </c>
      <c r="S1117" s="85">
        <v>0</v>
      </c>
      <c r="T1117" s="85">
        <v>0</v>
      </c>
      <c r="U1117" s="85">
        <v>0</v>
      </c>
      <c r="V1117" s="85">
        <v>0</v>
      </c>
      <c r="W1117" s="207" cm="1">
        <f t="array" ref="W1117">IF(B1117=MIN(IF($A$3:$A$10000=A1117, $B$3:$B$10000)), "0.00", J1117-IFERROR(INDEX($J$3:$J$10000, MATCH(1, ($A$3:$A$10000=A1117)*($B$3:$B$10000=B1117-1)*($F$3:$F$10000=F1117), 0)), 0))</f>
        <v>-3.7712130735386706E-3</v>
      </c>
      <c r="X1117" s="206">
        <f>COUNTIFS(Table1[Year],$B1117-1, Table1[Model_new], $F1117,Table1[Exclusion],"include",Table1[Country],$A1116)</f>
        <v>0</v>
      </c>
      <c r="Y1117" s="206">
        <f>COUNTIFS(Table1[Year],$B1117-1, Table1[Model_new], $F1117,Table1[Exclusion],"include")</f>
        <v>0</v>
      </c>
      <c r="Z1117" s="206">
        <f>COUNTIFS(Table1[Year],$B1117-2, Table1[Model_new], $F1117,Table1[Exclusion],"include")</f>
        <v>5</v>
      </c>
      <c r="AA1117" s="206"/>
      <c r="AB1117" s="206"/>
      <c r="AC1117" s="206"/>
      <c r="AD1117" s="206"/>
    </row>
    <row r="1118" spans="1:30" ht="16" thickBot="1" x14ac:dyDescent="0.2">
      <c r="A1118" s="46" t="s">
        <v>67</v>
      </c>
      <c r="B1118" s="67">
        <v>2021</v>
      </c>
      <c r="C1118" s="47" t="s">
        <v>634</v>
      </c>
      <c r="D1118" s="53">
        <v>31</v>
      </c>
      <c r="E1118" s="126" t="s">
        <v>1248</v>
      </c>
      <c r="F1118" s="47" t="s">
        <v>48</v>
      </c>
      <c r="G1118" s="46">
        <v>61</v>
      </c>
      <c r="H1118" s="49">
        <v>0.13596491228070176</v>
      </c>
      <c r="I1118" s="49">
        <v>0.39035087719298245</v>
      </c>
      <c r="J1118" s="51">
        <v>0.26754385964912281</v>
      </c>
      <c r="K1118" s="85">
        <v>0</v>
      </c>
      <c r="L1118" s="85">
        <v>0</v>
      </c>
      <c r="M1118" s="85">
        <v>0</v>
      </c>
      <c r="N1118" s="85">
        <v>0</v>
      </c>
      <c r="O1118" s="85">
        <v>0</v>
      </c>
      <c r="P1118" s="85">
        <v>0</v>
      </c>
      <c r="Q1118" s="85">
        <v>0</v>
      </c>
      <c r="R1118" s="85">
        <v>0</v>
      </c>
      <c r="S1118" s="85">
        <v>0</v>
      </c>
      <c r="T1118" s="85">
        <v>0</v>
      </c>
      <c r="U1118" s="85">
        <v>0</v>
      </c>
      <c r="V1118" s="85">
        <v>0</v>
      </c>
      <c r="W1118" s="207" cm="1">
        <f t="array" ref="W1118">IF(B1118=MIN(IF($A$3:$A$10000=A1118, $B$3:$B$10000)), "0.00", J1118-IFERROR(INDEX($J$3:$J$10000, MATCH(1, ($A$3:$A$10000=A1118)*($B$3:$B$10000=B1118-1)*($F$3:$F$10000=F1118), 0)), 0))</f>
        <v>-5.7119543043655518E-3</v>
      </c>
      <c r="X1118" s="206">
        <f>COUNTIFS(Table1[Year],$B1118-1, Table1[Model_new], $F1118,Table1[Exclusion],"include",Table1[Country],$A1117)</f>
        <v>0</v>
      </c>
      <c r="Y1118" s="206">
        <f>COUNTIFS(Table1[Year],$B1118-1, Table1[Model_new], $F1118,Table1[Exclusion],"include")</f>
        <v>0</v>
      </c>
      <c r="Z1118" s="206">
        <f>COUNTIFS(Table1[Year],$B1118-2, Table1[Model_new], $F1118,Table1[Exclusion],"include")</f>
        <v>0</v>
      </c>
      <c r="AA1118" s="206"/>
      <c r="AB1118" s="206"/>
      <c r="AC1118" s="206"/>
      <c r="AD1118" s="206"/>
    </row>
    <row r="1119" spans="1:30" ht="16" thickBot="1" x14ac:dyDescent="0.2">
      <c r="A1119" s="46" t="s">
        <v>67</v>
      </c>
      <c r="B1119" s="67">
        <v>2012</v>
      </c>
      <c r="C1119" s="47" t="s">
        <v>618</v>
      </c>
      <c r="D1119" s="53">
        <v>2</v>
      </c>
      <c r="E1119" s="127" t="s">
        <v>34</v>
      </c>
      <c r="F1119" s="47" t="s">
        <v>39</v>
      </c>
      <c r="G1119" s="46">
        <v>5</v>
      </c>
      <c r="H1119" s="49">
        <v>4.5454545454545456E-2</v>
      </c>
      <c r="I1119" s="49">
        <v>0.11363636363636363</v>
      </c>
      <c r="J1119" s="51">
        <v>0.11363636363636363</v>
      </c>
      <c r="K1119" s="85">
        <v>0</v>
      </c>
      <c r="L1119" s="85">
        <v>0</v>
      </c>
      <c r="M1119" s="85">
        <v>2</v>
      </c>
      <c r="N1119" s="85">
        <v>2</v>
      </c>
      <c r="O1119" s="85">
        <v>0</v>
      </c>
      <c r="P1119" s="85">
        <v>0</v>
      </c>
      <c r="Q1119" s="85">
        <v>1</v>
      </c>
      <c r="R1119" s="85">
        <v>1</v>
      </c>
      <c r="S1119" s="85">
        <v>0</v>
      </c>
      <c r="T1119" s="85">
        <v>0</v>
      </c>
      <c r="U1119" s="85">
        <v>0</v>
      </c>
      <c r="V1119" s="85">
        <v>0</v>
      </c>
      <c r="W1119" s="207" t="str" cm="1">
        <f t="array" ref="W1119">IF(B1119=MIN(IF($A$3:$A$10000=A1119, $B$3:$B$10000)), "0.00", J1119-IFERROR(INDEX($J$3:$J$10000, MATCH(1, ($A$3:$A$10000=A1119)*($B$3:$B$10000=B1119-1)*($F$3:$F$10000=F1119), 0)), 0))</f>
        <v>0.00</v>
      </c>
      <c r="X1119" s="206">
        <f>COUNTIFS(Table1[Year],$B1119-1, Table1[Model_new], $F1119,Table1[Exclusion],"include",Table1[Country],$A1118)</f>
        <v>0</v>
      </c>
      <c r="Y1119" s="206">
        <f>COUNTIFS(Table1[Year],$B1119-1, Table1[Model_new], $F1119,Table1[Exclusion],"include")</f>
        <v>1</v>
      </c>
      <c r="Z1119" s="206">
        <f>COUNTIFS(Table1[Year],$B1119-2, Table1[Model_new], $F1119,Table1[Exclusion],"include")</f>
        <v>7</v>
      </c>
      <c r="AA1119" s="206"/>
      <c r="AB1119" s="206"/>
      <c r="AC1119" s="206"/>
      <c r="AD1119" s="206"/>
    </row>
    <row r="1120" spans="1:30" ht="16" thickBot="1" x14ac:dyDescent="0.2">
      <c r="A1120" s="46" t="s">
        <v>67</v>
      </c>
      <c r="B1120" s="67">
        <v>2013</v>
      </c>
      <c r="C1120" s="47" t="s">
        <v>618</v>
      </c>
      <c r="D1120" s="53">
        <v>3</v>
      </c>
      <c r="E1120" s="127" t="s">
        <v>34</v>
      </c>
      <c r="F1120" s="47" t="s">
        <v>39</v>
      </c>
      <c r="G1120" s="46">
        <v>7</v>
      </c>
      <c r="H1120" s="49">
        <v>5.7692307692307696E-2</v>
      </c>
      <c r="I1120" s="49">
        <v>0.13461538461538461</v>
      </c>
      <c r="J1120" s="51">
        <v>0.13461538461538461</v>
      </c>
      <c r="K1120" s="85">
        <v>2</v>
      </c>
      <c r="L1120" s="85">
        <v>2</v>
      </c>
      <c r="M1120" s="85">
        <v>4</v>
      </c>
      <c r="N1120" s="85">
        <v>4</v>
      </c>
      <c r="O1120" s="85">
        <v>1</v>
      </c>
      <c r="P1120" s="85">
        <v>0</v>
      </c>
      <c r="Q1120" s="85">
        <v>1</v>
      </c>
      <c r="R1120" s="85">
        <v>1</v>
      </c>
      <c r="S1120" s="85">
        <v>0</v>
      </c>
      <c r="T1120" s="85">
        <v>0</v>
      </c>
      <c r="U1120" s="85">
        <v>0</v>
      </c>
      <c r="V1120" s="85">
        <v>0</v>
      </c>
      <c r="W1120" s="207" cm="1">
        <f t="array" ref="W1120">IF(B1120=MIN(IF($A$3:$A$10000=A1120, $B$3:$B$10000)), "0.00", J1120-IFERROR(INDEX($J$3:$J$10000, MATCH(1, ($A$3:$A$10000=A1120)*($B$3:$B$10000=B1120-1)*($F$3:$F$10000=F1120), 0)), 0))</f>
        <v>2.0979020979020976E-2</v>
      </c>
      <c r="X1120" s="206">
        <f>COUNTIFS(Table1[Year],$B1120-1, Table1[Model_new], $F1120,Table1[Exclusion],"include",Table1[Country],$A1119)</f>
        <v>0</v>
      </c>
      <c r="Y1120" s="206">
        <f>COUNTIFS(Table1[Year],$B1120-1, Table1[Model_new], $F1120,Table1[Exclusion],"include")</f>
        <v>2</v>
      </c>
      <c r="Z1120" s="206">
        <f>COUNTIFS(Table1[Year],$B1120-2, Table1[Model_new], $F1120,Table1[Exclusion],"include")</f>
        <v>1</v>
      </c>
      <c r="AA1120" s="206"/>
      <c r="AB1120" s="206"/>
      <c r="AC1120" s="206"/>
      <c r="AD1120" s="206"/>
    </row>
    <row r="1121" spans="1:30" ht="16" thickBot="1" x14ac:dyDescent="0.2">
      <c r="A1121" s="46" t="s">
        <v>67</v>
      </c>
      <c r="B1121" s="67">
        <v>2014</v>
      </c>
      <c r="C1121" s="47" t="s">
        <v>618</v>
      </c>
      <c r="D1121" s="53">
        <v>4</v>
      </c>
      <c r="E1121" s="127" t="s">
        <v>34</v>
      </c>
      <c r="F1121" s="47" t="s">
        <v>39</v>
      </c>
      <c r="G1121" s="46">
        <v>9</v>
      </c>
      <c r="H1121" s="49">
        <v>6.6666666666666666E-2</v>
      </c>
      <c r="I1121" s="49">
        <v>0.15</v>
      </c>
      <c r="J1121" s="51">
        <v>0.15</v>
      </c>
      <c r="K1121" s="85">
        <v>0</v>
      </c>
      <c r="L1121" s="85">
        <v>0</v>
      </c>
      <c r="M1121" s="85">
        <v>0</v>
      </c>
      <c r="N1121" s="85">
        <v>0</v>
      </c>
      <c r="O1121" s="85">
        <v>0</v>
      </c>
      <c r="P1121" s="85">
        <v>0</v>
      </c>
      <c r="Q1121" s="85">
        <v>0</v>
      </c>
      <c r="R1121" s="85">
        <v>0</v>
      </c>
      <c r="S1121" s="85">
        <v>0</v>
      </c>
      <c r="T1121" s="85">
        <v>0</v>
      </c>
      <c r="U1121" s="85">
        <v>0</v>
      </c>
      <c r="V1121" s="85">
        <v>0</v>
      </c>
      <c r="W1121" s="207" cm="1">
        <f t="array" ref="W1121">IF(B1121=MIN(IF($A$3:$A$10000=A1121, $B$3:$B$10000)), "0.00", J1121-IFERROR(INDEX($J$3:$J$10000, MATCH(1, ($A$3:$A$10000=A1121)*($B$3:$B$10000=B1121-1)*($F$3:$F$10000=F1121), 0)), 0))</f>
        <v>1.5384615384615385E-2</v>
      </c>
      <c r="X1121" s="206">
        <f>COUNTIFS(Table1[Year],$B1121-1, Table1[Model_new], $F1121,Table1[Exclusion],"include",Table1[Country],$A1120)</f>
        <v>2</v>
      </c>
      <c r="Y1121" s="206">
        <f>COUNTIFS(Table1[Year],$B1121-1, Table1[Model_new], $F1121,Table1[Exclusion],"include")</f>
        <v>4</v>
      </c>
      <c r="Z1121" s="206">
        <f>COUNTIFS(Table1[Year],$B1121-2, Table1[Model_new], $F1121,Table1[Exclusion],"include")</f>
        <v>2</v>
      </c>
      <c r="AA1121" s="206"/>
      <c r="AB1121" s="206"/>
      <c r="AC1121" s="206"/>
      <c r="AD1121" s="206"/>
    </row>
    <row r="1122" spans="1:30" ht="16" thickBot="1" x14ac:dyDescent="0.2">
      <c r="A1122" s="46" t="s">
        <v>67</v>
      </c>
      <c r="B1122" s="67">
        <v>2015</v>
      </c>
      <c r="C1122" s="47" t="s">
        <v>618</v>
      </c>
      <c r="D1122" s="53">
        <v>6</v>
      </c>
      <c r="E1122" s="127" t="s">
        <v>34</v>
      </c>
      <c r="F1122" s="47" t="s">
        <v>39</v>
      </c>
      <c r="G1122" s="46">
        <v>13</v>
      </c>
      <c r="H1122" s="49">
        <v>7.8947368421052627E-2</v>
      </c>
      <c r="I1122" s="49">
        <v>0.17105263157894737</v>
      </c>
      <c r="J1122" s="51">
        <v>0.17105263157894737</v>
      </c>
      <c r="K1122" s="85">
        <v>2</v>
      </c>
      <c r="L1122" s="85">
        <v>1</v>
      </c>
      <c r="M1122" s="85">
        <v>9</v>
      </c>
      <c r="N1122" s="85">
        <v>5</v>
      </c>
      <c r="O1122" s="85">
        <v>0</v>
      </c>
      <c r="P1122" s="85">
        <v>0</v>
      </c>
      <c r="Q1122" s="85">
        <v>4</v>
      </c>
      <c r="R1122" s="85">
        <v>1</v>
      </c>
      <c r="S1122" s="85">
        <v>0</v>
      </c>
      <c r="T1122" s="85">
        <v>0</v>
      </c>
      <c r="U1122" s="85">
        <v>0</v>
      </c>
      <c r="V1122" s="85">
        <v>0</v>
      </c>
      <c r="W1122" s="207" cm="1">
        <f t="array" ref="W1122">IF(B1122=MIN(IF($A$3:$A$10000=A1122, $B$3:$B$10000)), "0.00", J1122-IFERROR(INDEX($J$3:$J$10000, MATCH(1, ($A$3:$A$10000=A1122)*($B$3:$B$10000=B1122-1)*($F$3:$F$10000=F1122), 0)), 0))</f>
        <v>2.1052631578947378E-2</v>
      </c>
      <c r="X1122" s="206">
        <f>COUNTIFS(Table1[Year],$B1122-1, Table1[Model_new], $F1122,Table1[Exclusion],"include",Table1[Country],$A1121)</f>
        <v>0</v>
      </c>
      <c r="Y1122" s="206">
        <f>COUNTIFS(Table1[Year],$B1122-1, Table1[Model_new], $F1122,Table1[Exclusion],"include")</f>
        <v>0</v>
      </c>
      <c r="Z1122" s="206">
        <f>COUNTIFS(Table1[Year],$B1122-2, Table1[Model_new], $F1122,Table1[Exclusion],"include")</f>
        <v>4</v>
      </c>
      <c r="AA1122" s="206"/>
      <c r="AB1122" s="206"/>
      <c r="AC1122" s="206"/>
      <c r="AD1122" s="206"/>
    </row>
    <row r="1123" spans="1:30" ht="16" thickBot="1" x14ac:dyDescent="0.2">
      <c r="A1123" s="46" t="s">
        <v>67</v>
      </c>
      <c r="B1123" s="67">
        <v>2016</v>
      </c>
      <c r="C1123" s="47" t="s">
        <v>618</v>
      </c>
      <c r="D1123" s="53">
        <v>9</v>
      </c>
      <c r="E1123" s="127" t="s">
        <v>34</v>
      </c>
      <c r="F1123" s="47" t="s">
        <v>39</v>
      </c>
      <c r="G1123" s="46">
        <v>19</v>
      </c>
      <c r="H1123" s="49">
        <v>0.09</v>
      </c>
      <c r="I1123" s="49">
        <v>0.19</v>
      </c>
      <c r="J1123" s="51">
        <v>0.19</v>
      </c>
      <c r="K1123" s="85">
        <v>0</v>
      </c>
      <c r="L1123" s="85">
        <v>0</v>
      </c>
      <c r="M1123" s="85">
        <v>4</v>
      </c>
      <c r="N1123" s="85">
        <v>0</v>
      </c>
      <c r="O1123" s="85">
        <v>0</v>
      </c>
      <c r="P1123" s="85">
        <v>0</v>
      </c>
      <c r="Q1123" s="85">
        <v>0</v>
      </c>
      <c r="R1123" s="85">
        <v>0</v>
      </c>
      <c r="S1123" s="85">
        <v>0</v>
      </c>
      <c r="T1123" s="85">
        <v>0</v>
      </c>
      <c r="U1123" s="85">
        <v>0</v>
      </c>
      <c r="V1123" s="85">
        <v>0</v>
      </c>
      <c r="W1123" s="207" cm="1">
        <f t="array" ref="W1123">IF(B1123=MIN(IF($A$3:$A$10000=A1123, $B$3:$B$10000)), "0.00", J1123-IFERROR(INDEX($J$3:$J$10000, MATCH(1, ($A$3:$A$10000=A1123)*($B$3:$B$10000=B1123-1)*($F$3:$F$10000=F1123), 0)), 0))</f>
        <v>1.8947368421052629E-2</v>
      </c>
      <c r="X1123" s="206">
        <f>COUNTIFS(Table1[Year],$B1123-1, Table1[Model_new], $F1123,Table1[Exclusion],"include",Table1[Country],$A1122)</f>
        <v>1</v>
      </c>
      <c r="Y1123" s="206">
        <f>COUNTIFS(Table1[Year],$B1123-1, Table1[Model_new], $F1123,Table1[Exclusion],"include")</f>
        <v>5</v>
      </c>
      <c r="Z1123" s="206">
        <f>COUNTIFS(Table1[Year],$B1123-2, Table1[Model_new], $F1123,Table1[Exclusion],"include")</f>
        <v>0</v>
      </c>
      <c r="AA1123" s="206"/>
      <c r="AB1123" s="206"/>
      <c r="AC1123" s="206"/>
      <c r="AD1123" s="206"/>
    </row>
    <row r="1124" spans="1:30" ht="16" thickBot="1" x14ac:dyDescent="0.2">
      <c r="A1124" s="46" t="s">
        <v>67</v>
      </c>
      <c r="B1124" s="67">
        <v>2017</v>
      </c>
      <c r="C1124" s="47" t="s">
        <v>618</v>
      </c>
      <c r="D1124" s="53">
        <v>11</v>
      </c>
      <c r="E1124" s="127" t="s">
        <v>34</v>
      </c>
      <c r="F1124" s="47" t="s">
        <v>39</v>
      </c>
      <c r="G1124" s="46">
        <v>23</v>
      </c>
      <c r="H1124" s="49">
        <v>9.4827586206896547E-2</v>
      </c>
      <c r="I1124" s="49">
        <v>0.19827586206896552</v>
      </c>
      <c r="J1124" s="51">
        <v>0.19827586206896552</v>
      </c>
      <c r="K1124" s="85">
        <v>0</v>
      </c>
      <c r="L1124" s="85">
        <v>0</v>
      </c>
      <c r="M1124" s="85">
        <v>1</v>
      </c>
      <c r="N1124" s="85">
        <v>0</v>
      </c>
      <c r="O1124" s="85">
        <v>0</v>
      </c>
      <c r="P1124" s="85">
        <v>0</v>
      </c>
      <c r="Q1124" s="85">
        <v>0</v>
      </c>
      <c r="R1124" s="85">
        <v>0</v>
      </c>
      <c r="S1124" s="85">
        <v>0</v>
      </c>
      <c r="T1124" s="85">
        <v>0</v>
      </c>
      <c r="U1124" s="85">
        <v>0</v>
      </c>
      <c r="V1124" s="85">
        <v>0</v>
      </c>
      <c r="W1124" s="207" cm="1">
        <f t="array" ref="W1124">IF(B1124=MIN(IF($A$3:$A$10000=A1124, $B$3:$B$10000)), "0.00", J1124-IFERROR(INDEX($J$3:$J$10000, MATCH(1, ($A$3:$A$10000=A1124)*($B$3:$B$10000=B1124-1)*($F$3:$F$10000=F1124), 0)), 0))</f>
        <v>8.2758620689655227E-3</v>
      </c>
      <c r="X1124" s="206">
        <f>COUNTIFS(Table1[Year],$B1124-1, Table1[Model_new], $F1124,Table1[Exclusion],"include",Table1[Country],$A1123)</f>
        <v>0</v>
      </c>
      <c r="Y1124" s="206">
        <f>COUNTIFS(Table1[Year],$B1124-1, Table1[Model_new], $F1124,Table1[Exclusion],"include")</f>
        <v>0</v>
      </c>
      <c r="Z1124" s="206">
        <f>COUNTIFS(Table1[Year],$B1124-2, Table1[Model_new], $F1124,Table1[Exclusion],"include")</f>
        <v>5</v>
      </c>
      <c r="AA1124" s="206"/>
      <c r="AB1124" s="206"/>
      <c r="AC1124" s="206"/>
      <c r="AD1124" s="206"/>
    </row>
    <row r="1125" spans="1:30" ht="16" thickBot="1" x14ac:dyDescent="0.2">
      <c r="A1125" s="46" t="s">
        <v>67</v>
      </c>
      <c r="B1125" s="67">
        <v>2018</v>
      </c>
      <c r="C1125" s="47" t="s">
        <v>618</v>
      </c>
      <c r="D1125" s="53">
        <v>13</v>
      </c>
      <c r="E1125" s="127" t="s">
        <v>34</v>
      </c>
      <c r="F1125" s="47" t="s">
        <v>39</v>
      </c>
      <c r="G1125" s="46">
        <v>27</v>
      </c>
      <c r="H1125" s="49">
        <v>9.8484848484848481E-2</v>
      </c>
      <c r="I1125" s="49">
        <v>0.20454545454545456</v>
      </c>
      <c r="J1125" s="51">
        <v>0.20454545454545456</v>
      </c>
      <c r="K1125" s="85">
        <v>0</v>
      </c>
      <c r="L1125" s="85">
        <v>0</v>
      </c>
      <c r="M1125" s="85">
        <v>4</v>
      </c>
      <c r="N1125" s="85">
        <v>4</v>
      </c>
      <c r="O1125" s="85">
        <v>0</v>
      </c>
      <c r="P1125" s="85">
        <v>0</v>
      </c>
      <c r="Q1125" s="85">
        <v>0</v>
      </c>
      <c r="R1125" s="85">
        <v>0</v>
      </c>
      <c r="S1125" s="85">
        <v>0</v>
      </c>
      <c r="T1125" s="85">
        <v>0</v>
      </c>
      <c r="U1125" s="85">
        <v>0</v>
      </c>
      <c r="V1125" s="85">
        <v>0</v>
      </c>
      <c r="W1125" s="207" cm="1">
        <f t="array" ref="W1125">IF(B1125=MIN(IF($A$3:$A$10000=A1125, $B$3:$B$10000)), "0.00", J1125-IFERROR(INDEX($J$3:$J$10000, MATCH(1, ($A$3:$A$10000=A1125)*($B$3:$B$10000=B1125-1)*($F$3:$F$10000=F1125), 0)), 0))</f>
        <v>6.2695924764890332E-3</v>
      </c>
      <c r="X1125" s="206">
        <f>COUNTIFS(Table1[Year],$B1125-1, Table1[Model_new], $F1125,Table1[Exclusion],"include",Table1[Country],$A1124)</f>
        <v>0</v>
      </c>
      <c r="Y1125" s="206">
        <f>COUNTIFS(Table1[Year],$B1125-1, Table1[Model_new], $F1125,Table1[Exclusion],"include")</f>
        <v>0</v>
      </c>
      <c r="Z1125" s="206">
        <f>COUNTIFS(Table1[Year],$B1125-2, Table1[Model_new], $F1125,Table1[Exclusion],"include")</f>
        <v>0</v>
      </c>
      <c r="AA1125" s="206"/>
      <c r="AB1125" s="206"/>
      <c r="AC1125" s="206"/>
      <c r="AD1125" s="206"/>
    </row>
    <row r="1126" spans="1:30" ht="16" thickBot="1" x14ac:dyDescent="0.2">
      <c r="A1126" s="46" t="s">
        <v>67</v>
      </c>
      <c r="B1126" s="67">
        <v>2019</v>
      </c>
      <c r="C1126" s="47" t="s">
        <v>618</v>
      </c>
      <c r="D1126" s="53">
        <v>15</v>
      </c>
      <c r="E1126" s="127" t="s">
        <v>34</v>
      </c>
      <c r="F1126" s="47" t="s">
        <v>39</v>
      </c>
      <c r="G1126" s="46">
        <v>31</v>
      </c>
      <c r="H1126" s="49">
        <v>0.10135135135135136</v>
      </c>
      <c r="I1126" s="49">
        <v>0.20945945945945946</v>
      </c>
      <c r="J1126" s="51">
        <v>0.20945945945945946</v>
      </c>
      <c r="K1126" s="85">
        <v>0</v>
      </c>
      <c r="L1126" s="85">
        <v>0</v>
      </c>
      <c r="M1126" s="85">
        <v>2</v>
      </c>
      <c r="N1126" s="85">
        <v>2</v>
      </c>
      <c r="O1126" s="85">
        <v>0</v>
      </c>
      <c r="P1126" s="85">
        <v>0</v>
      </c>
      <c r="Q1126" s="85">
        <v>1</v>
      </c>
      <c r="R1126" s="85">
        <v>1</v>
      </c>
      <c r="S1126" s="85">
        <v>0</v>
      </c>
      <c r="T1126" s="85">
        <v>0</v>
      </c>
      <c r="U1126" s="85">
        <v>0</v>
      </c>
      <c r="V1126" s="85">
        <v>0</v>
      </c>
      <c r="W1126" s="207" cm="1">
        <f t="array" ref="W1126">IF(B1126=MIN(IF($A$3:$A$10000=A1126, $B$3:$B$10000)), "0.00", J1126-IFERROR(INDEX($J$3:$J$10000, MATCH(1, ($A$3:$A$10000=A1126)*($B$3:$B$10000=B1126-1)*($F$3:$F$10000=F1126), 0)), 0))</f>
        <v>4.9140049140048991E-3</v>
      </c>
      <c r="X1126" s="206">
        <f>COUNTIFS(Table1[Year],$B1126-1, Table1[Model_new], $F1126,Table1[Exclusion],"include",Table1[Country],$A1125)</f>
        <v>0</v>
      </c>
      <c r="Y1126" s="206">
        <f>COUNTIFS(Table1[Year],$B1126-1, Table1[Model_new], $F1126,Table1[Exclusion],"include")</f>
        <v>4</v>
      </c>
      <c r="Z1126" s="206">
        <f>COUNTIFS(Table1[Year],$B1126-2, Table1[Model_new], $F1126,Table1[Exclusion],"include")</f>
        <v>0</v>
      </c>
      <c r="AA1126" s="206"/>
      <c r="AB1126" s="206"/>
      <c r="AC1126" s="206"/>
      <c r="AD1126" s="206"/>
    </row>
    <row r="1127" spans="1:30" ht="16" thickBot="1" x14ac:dyDescent="0.2">
      <c r="A1127" s="46" t="s">
        <v>67</v>
      </c>
      <c r="B1127" s="67">
        <v>2020</v>
      </c>
      <c r="C1127" s="47" t="s">
        <v>618</v>
      </c>
      <c r="D1127" s="53">
        <v>18</v>
      </c>
      <c r="E1127" s="127" t="s">
        <v>34</v>
      </c>
      <c r="F1127" s="47" t="s">
        <v>39</v>
      </c>
      <c r="G1127" s="46">
        <v>37</v>
      </c>
      <c r="H1127" s="49">
        <v>0.10465116279069768</v>
      </c>
      <c r="I1127" s="49">
        <v>0.21511627906976744</v>
      </c>
      <c r="J1127" s="51">
        <v>0.21511627906976744</v>
      </c>
      <c r="K1127" s="85">
        <v>0</v>
      </c>
      <c r="L1127" s="85">
        <v>0</v>
      </c>
      <c r="M1127" s="85">
        <v>0</v>
      </c>
      <c r="N1127" s="85">
        <v>0</v>
      </c>
      <c r="O1127" s="85">
        <v>0</v>
      </c>
      <c r="P1127" s="85">
        <v>0</v>
      </c>
      <c r="Q1127" s="85">
        <v>0</v>
      </c>
      <c r="R1127" s="85">
        <v>0</v>
      </c>
      <c r="S1127" s="85">
        <v>0</v>
      </c>
      <c r="T1127" s="85">
        <v>0</v>
      </c>
      <c r="U1127" s="85">
        <v>0</v>
      </c>
      <c r="V1127" s="85">
        <v>0</v>
      </c>
      <c r="W1127" s="207" cm="1">
        <f t="array" ref="W1127">IF(B1127=MIN(IF($A$3:$A$10000=A1127, $B$3:$B$10000)), "0.00", J1127-IFERROR(INDEX($J$3:$J$10000, MATCH(1, ($A$3:$A$10000=A1127)*($B$3:$B$10000=B1127-1)*($F$3:$F$10000=F1127), 0)), 0))</f>
        <v>5.6568196103079782E-3</v>
      </c>
      <c r="X1127" s="206">
        <f>COUNTIFS(Table1[Year],$B1127-1, Table1[Model_new], $F1127,Table1[Exclusion],"include",Table1[Country],$A1126)</f>
        <v>0</v>
      </c>
      <c r="Y1127" s="206">
        <f>COUNTIFS(Table1[Year],$B1127-1, Table1[Model_new], $F1127,Table1[Exclusion],"include")</f>
        <v>2</v>
      </c>
      <c r="Z1127" s="206">
        <f>COUNTIFS(Table1[Year],$B1127-2, Table1[Model_new], $F1127,Table1[Exclusion],"include")</f>
        <v>4</v>
      </c>
      <c r="AA1127" s="206"/>
      <c r="AB1127" s="206"/>
      <c r="AC1127" s="206"/>
      <c r="AD1127" s="206"/>
    </row>
    <row r="1128" spans="1:30" ht="16" thickBot="1" x14ac:dyDescent="0.2">
      <c r="A1128" s="46" t="s">
        <v>67</v>
      </c>
      <c r="B1128" s="67">
        <v>2021</v>
      </c>
      <c r="C1128" s="47" t="s">
        <v>618</v>
      </c>
      <c r="D1128" s="53">
        <v>25</v>
      </c>
      <c r="E1128" s="127" t="s">
        <v>34</v>
      </c>
      <c r="F1128" s="47" t="s">
        <v>39</v>
      </c>
      <c r="G1128" s="46">
        <v>51</v>
      </c>
      <c r="H1128" s="49">
        <v>0.10964912280701754</v>
      </c>
      <c r="I1128" s="49">
        <v>0.22368421052631579</v>
      </c>
      <c r="J1128" s="51">
        <v>0.22368421052631579</v>
      </c>
      <c r="K1128" s="85">
        <v>0</v>
      </c>
      <c r="L1128" s="85">
        <v>0</v>
      </c>
      <c r="M1128" s="85">
        <v>1</v>
      </c>
      <c r="N1128" s="85">
        <v>1</v>
      </c>
      <c r="O1128" s="85">
        <v>0</v>
      </c>
      <c r="P1128" s="85">
        <v>0</v>
      </c>
      <c r="Q1128" s="85">
        <v>1</v>
      </c>
      <c r="R1128" s="85">
        <v>1</v>
      </c>
      <c r="S1128" s="85">
        <v>0</v>
      </c>
      <c r="T1128" s="85">
        <v>0</v>
      </c>
      <c r="U1128" s="85">
        <v>0</v>
      </c>
      <c r="V1128" s="85">
        <v>0</v>
      </c>
      <c r="W1128" s="207" cm="1">
        <f t="array" ref="W1128">IF(B1128=MIN(IF($A$3:$A$10000=A1128, $B$3:$B$10000)), "0.00", J1128-IFERROR(INDEX($J$3:$J$10000, MATCH(1, ($A$3:$A$10000=A1128)*($B$3:$B$10000=B1128-1)*($F$3:$F$10000=F1128), 0)), 0))</f>
        <v>8.5679314565483555E-3</v>
      </c>
      <c r="X1128" s="206">
        <f>COUNTIFS(Table1[Year],$B1128-1, Table1[Model_new], $F1128,Table1[Exclusion],"include",Table1[Country],$A1127)</f>
        <v>0</v>
      </c>
      <c r="Y1128" s="206">
        <f>COUNTIFS(Table1[Year],$B1128-1, Table1[Model_new], $F1128,Table1[Exclusion],"include")</f>
        <v>0</v>
      </c>
      <c r="Z1128" s="206">
        <f>COUNTIFS(Table1[Year],$B1128-2, Table1[Model_new], $F1128,Table1[Exclusion],"include")</f>
        <v>2</v>
      </c>
      <c r="AA1128" s="206"/>
      <c r="AB1128" s="206"/>
      <c r="AC1128" s="206"/>
      <c r="AD1128" s="206"/>
    </row>
    <row r="1129" spans="1:30" ht="31" thickBot="1" x14ac:dyDescent="0.2">
      <c r="A1129" s="46" t="s">
        <v>67</v>
      </c>
      <c r="B1129" s="67">
        <v>2012</v>
      </c>
      <c r="C1129" s="47" t="s">
        <v>740</v>
      </c>
      <c r="D1129" s="53">
        <v>5</v>
      </c>
      <c r="E1129" s="126" t="s">
        <v>1248</v>
      </c>
      <c r="F1129" s="47" t="s">
        <v>49</v>
      </c>
      <c r="G1129" s="46">
        <v>5</v>
      </c>
      <c r="H1129" s="49">
        <v>0.11363636363636363</v>
      </c>
      <c r="I1129" s="49">
        <v>0.45454545454545453</v>
      </c>
      <c r="J1129" s="51">
        <v>0.11363636363636363</v>
      </c>
      <c r="K1129" s="85">
        <v>65</v>
      </c>
      <c r="L1129" s="85">
        <v>0</v>
      </c>
      <c r="M1129" s="85">
        <v>70</v>
      </c>
      <c r="N1129" s="85">
        <v>0</v>
      </c>
      <c r="O1129" s="85">
        <v>0</v>
      </c>
      <c r="P1129" s="85">
        <v>0</v>
      </c>
      <c r="Q1129" s="85">
        <v>0</v>
      </c>
      <c r="R1129" s="85">
        <v>0</v>
      </c>
      <c r="S1129" s="85">
        <v>62</v>
      </c>
      <c r="T1129" s="85">
        <v>0</v>
      </c>
      <c r="U1129" s="85">
        <v>63</v>
      </c>
      <c r="V1129" s="85">
        <v>0</v>
      </c>
      <c r="W1129" s="207" t="str" cm="1">
        <f t="array" ref="W1129">IF(B1129=MIN(IF($A$3:$A$10000=A1129, $B$3:$B$10000)), "0.00", J1129-IFERROR(INDEX($J$3:$J$10000, MATCH(1, ($A$3:$A$10000=A1129)*($B$3:$B$10000=B1129-1)*($F$3:$F$10000=F1129), 0)), 0))</f>
        <v>0.00</v>
      </c>
      <c r="X1129" s="206">
        <f>COUNTIFS(Table1[Year],$B1129-1, Table1[Model_new], $F1129,Table1[Exclusion],"include",Table1[Country],$A1128)</f>
        <v>0</v>
      </c>
      <c r="Y1129" s="206">
        <f>COUNTIFS(Table1[Year],$B1129-1, Table1[Model_new], $F1129,Table1[Exclusion],"include")</f>
        <v>0</v>
      </c>
      <c r="Z1129" s="206">
        <f>COUNTIFS(Table1[Year],$B1129-2, Table1[Model_new], $F1129,Table1[Exclusion],"include")</f>
        <v>0</v>
      </c>
      <c r="AA1129" s="206"/>
      <c r="AB1129" s="206"/>
      <c r="AC1129" s="206"/>
      <c r="AD1129" s="206"/>
    </row>
    <row r="1130" spans="1:30" ht="31" thickBot="1" x14ac:dyDescent="0.2">
      <c r="A1130" s="46" t="s">
        <v>67</v>
      </c>
      <c r="B1130" s="67">
        <v>2013</v>
      </c>
      <c r="C1130" s="47" t="s">
        <v>740</v>
      </c>
      <c r="D1130" s="53">
        <v>6</v>
      </c>
      <c r="E1130" s="126" t="s">
        <v>1248</v>
      </c>
      <c r="F1130" s="47" t="s">
        <v>49</v>
      </c>
      <c r="G1130" s="46">
        <v>6</v>
      </c>
      <c r="H1130" s="49">
        <v>0.11538461538461539</v>
      </c>
      <c r="I1130" s="49">
        <v>0.44230769230769229</v>
      </c>
      <c r="J1130" s="51">
        <v>0.11538461538461539</v>
      </c>
      <c r="K1130" s="85">
        <v>53</v>
      </c>
      <c r="L1130" s="85">
        <v>0</v>
      </c>
      <c r="M1130" s="85">
        <v>56</v>
      </c>
      <c r="N1130" s="85">
        <v>0</v>
      </c>
      <c r="O1130" s="85">
        <v>4</v>
      </c>
      <c r="P1130" s="85">
        <v>0</v>
      </c>
      <c r="Q1130" s="85">
        <v>4</v>
      </c>
      <c r="R1130" s="85">
        <v>0</v>
      </c>
      <c r="S1130" s="85">
        <v>46</v>
      </c>
      <c r="T1130" s="85">
        <v>0</v>
      </c>
      <c r="U1130" s="85">
        <v>46</v>
      </c>
      <c r="V1130" s="85">
        <v>0</v>
      </c>
      <c r="W1130" s="207" cm="1">
        <f t="array" ref="W1130">IF(B1130=MIN(IF($A$3:$A$10000=A1130, $B$3:$B$10000)), "0.00", J1130-IFERROR(INDEX($J$3:$J$10000, MATCH(1, ($A$3:$A$10000=A1130)*($B$3:$B$10000=B1130-1)*($F$3:$F$10000=F1130), 0)), 0))</f>
        <v>1.7482517482517584E-3</v>
      </c>
      <c r="X1130" s="206">
        <f>COUNTIFS(Table1[Year],$B1130-1, Table1[Model_new], $F1130,Table1[Exclusion],"include",Table1[Country],$A1129)</f>
        <v>0</v>
      </c>
      <c r="Y1130" s="206">
        <f>COUNTIFS(Table1[Year],$B1130-1, Table1[Model_new], $F1130,Table1[Exclusion],"include")</f>
        <v>0</v>
      </c>
      <c r="Z1130" s="206">
        <f>COUNTIFS(Table1[Year],$B1130-2, Table1[Model_new], $F1130,Table1[Exclusion],"include")</f>
        <v>0</v>
      </c>
      <c r="AA1130" s="206"/>
      <c r="AB1130" s="206"/>
      <c r="AC1130" s="206"/>
      <c r="AD1130" s="206"/>
    </row>
    <row r="1131" spans="1:30" ht="31" thickBot="1" x14ac:dyDescent="0.2">
      <c r="A1131" s="46" t="s">
        <v>67</v>
      </c>
      <c r="B1131" s="67">
        <v>2014</v>
      </c>
      <c r="C1131" s="47" t="s">
        <v>740</v>
      </c>
      <c r="D1131" s="53">
        <v>7</v>
      </c>
      <c r="E1131" s="126" t="s">
        <v>1248</v>
      </c>
      <c r="F1131" s="47" t="s">
        <v>49</v>
      </c>
      <c r="G1131" s="46">
        <v>7</v>
      </c>
      <c r="H1131" s="49">
        <v>0.11666666666666667</v>
      </c>
      <c r="I1131" s="49">
        <v>0.43333333333333335</v>
      </c>
      <c r="J1131" s="51">
        <v>0.11666666666666667</v>
      </c>
      <c r="K1131" s="85">
        <v>26</v>
      </c>
      <c r="L1131" s="85">
        <v>0</v>
      </c>
      <c r="M1131" s="85">
        <v>36</v>
      </c>
      <c r="N1131" s="85">
        <v>0</v>
      </c>
      <c r="O1131" s="85">
        <v>12</v>
      </c>
      <c r="P1131" s="85">
        <v>0</v>
      </c>
      <c r="Q1131" s="85">
        <v>14</v>
      </c>
      <c r="R1131" s="85">
        <v>0</v>
      </c>
      <c r="S1131" s="85">
        <v>1</v>
      </c>
      <c r="T1131" s="85">
        <v>0</v>
      </c>
      <c r="U1131" s="85">
        <v>2</v>
      </c>
      <c r="V1131" s="85">
        <v>0</v>
      </c>
      <c r="W1131" s="207" cm="1">
        <f t="array" ref="W1131">IF(B1131=MIN(IF($A$3:$A$10000=A1131, $B$3:$B$10000)), "0.00", J1131-IFERROR(INDEX($J$3:$J$10000, MATCH(1, ($A$3:$A$10000=A1131)*($B$3:$B$10000=B1131-1)*($F$3:$F$10000=F1131), 0)), 0))</f>
        <v>1.2820512820512775E-3</v>
      </c>
      <c r="X1131" s="206">
        <f>COUNTIFS(Table1[Year],$B1131-1, Table1[Model_new], $F1131,Table1[Exclusion],"include",Table1[Country],$A1130)</f>
        <v>0</v>
      </c>
      <c r="Y1131" s="206">
        <f>COUNTIFS(Table1[Year],$B1131-1, Table1[Model_new], $F1131,Table1[Exclusion],"include")</f>
        <v>0</v>
      </c>
      <c r="Z1131" s="206">
        <f>COUNTIFS(Table1[Year],$B1131-2, Table1[Model_new], $F1131,Table1[Exclusion],"include")</f>
        <v>0</v>
      </c>
      <c r="AA1131" s="206"/>
      <c r="AB1131" s="206"/>
      <c r="AC1131" s="206"/>
      <c r="AD1131" s="206"/>
    </row>
    <row r="1132" spans="1:30" ht="31" thickBot="1" x14ac:dyDescent="0.2">
      <c r="A1132" s="46" t="s">
        <v>67</v>
      </c>
      <c r="B1132" s="67">
        <v>2015</v>
      </c>
      <c r="C1132" s="47" t="s">
        <v>740</v>
      </c>
      <c r="D1132" s="53">
        <v>9</v>
      </c>
      <c r="E1132" s="126" t="s">
        <v>1248</v>
      </c>
      <c r="F1132" s="47" t="s">
        <v>49</v>
      </c>
      <c r="G1132" s="46">
        <v>9</v>
      </c>
      <c r="H1132" s="49">
        <v>0.11842105263157894</v>
      </c>
      <c r="I1132" s="49">
        <v>0.42105263157894735</v>
      </c>
      <c r="J1132" s="51">
        <v>0.11842105263157894</v>
      </c>
      <c r="K1132" s="85">
        <v>4</v>
      </c>
      <c r="L1132" s="85">
        <v>0</v>
      </c>
      <c r="M1132" s="85">
        <v>13</v>
      </c>
      <c r="N1132" s="85">
        <v>0</v>
      </c>
      <c r="O1132" s="85">
        <v>2</v>
      </c>
      <c r="P1132" s="85">
        <v>0</v>
      </c>
      <c r="Q1132" s="85">
        <v>8</v>
      </c>
      <c r="R1132" s="85">
        <v>0</v>
      </c>
      <c r="S1132" s="85">
        <v>0</v>
      </c>
      <c r="T1132" s="85">
        <v>0</v>
      </c>
      <c r="U1132" s="85">
        <v>0</v>
      </c>
      <c r="V1132" s="85">
        <v>0</v>
      </c>
      <c r="W1132" s="207" cm="1">
        <f t="array" ref="W1132">IF(B1132=MIN(IF($A$3:$A$10000=A1132, $B$3:$B$10000)), "0.00", J1132-IFERROR(INDEX($J$3:$J$10000, MATCH(1, ($A$3:$A$10000=A1132)*($B$3:$B$10000=B1132-1)*($F$3:$F$10000=F1132), 0)), 0))</f>
        <v>1.7543859649122723E-3</v>
      </c>
      <c r="X1132" s="206">
        <f>COUNTIFS(Table1[Year],$B1132-1, Table1[Model_new], $F1132,Table1[Exclusion],"include",Table1[Country],$A1131)</f>
        <v>0</v>
      </c>
      <c r="Y1132" s="206">
        <f>COUNTIFS(Table1[Year],$B1132-1, Table1[Model_new], $F1132,Table1[Exclusion],"include")</f>
        <v>0</v>
      </c>
      <c r="Z1132" s="206">
        <f>COUNTIFS(Table1[Year],$B1132-2, Table1[Model_new], $F1132,Table1[Exclusion],"include")</f>
        <v>0</v>
      </c>
      <c r="AA1132" s="206"/>
      <c r="AB1132" s="206"/>
      <c r="AC1132" s="206"/>
      <c r="AD1132" s="206"/>
    </row>
    <row r="1133" spans="1:30" ht="31" thickBot="1" x14ac:dyDescent="0.2">
      <c r="A1133" s="46" t="s">
        <v>67</v>
      </c>
      <c r="B1133" s="67">
        <v>2016</v>
      </c>
      <c r="C1133" s="47" t="s">
        <v>740</v>
      </c>
      <c r="D1133" s="53">
        <v>12</v>
      </c>
      <c r="E1133" s="126" t="s">
        <v>1248</v>
      </c>
      <c r="F1133" s="47" t="s">
        <v>49</v>
      </c>
      <c r="G1133" s="46">
        <v>12</v>
      </c>
      <c r="H1133" s="49">
        <v>0.12</v>
      </c>
      <c r="I1133" s="49">
        <v>0.41</v>
      </c>
      <c r="J1133" s="51">
        <v>0.12</v>
      </c>
      <c r="K1133" s="85">
        <v>13</v>
      </c>
      <c r="L1133" s="85">
        <v>1</v>
      </c>
      <c r="M1133" s="85">
        <v>17</v>
      </c>
      <c r="N1133" s="85">
        <v>1</v>
      </c>
      <c r="O1133" s="85">
        <v>9</v>
      </c>
      <c r="P1133" s="85">
        <v>0</v>
      </c>
      <c r="Q1133" s="85">
        <v>10</v>
      </c>
      <c r="R1133" s="85">
        <v>0</v>
      </c>
      <c r="S1133" s="85">
        <v>0</v>
      </c>
      <c r="T1133" s="85">
        <v>0</v>
      </c>
      <c r="U1133" s="85">
        <v>0</v>
      </c>
      <c r="V1133" s="85">
        <v>0</v>
      </c>
      <c r="W1133" s="207" cm="1">
        <f t="array" ref="W1133">IF(B1133=MIN(IF($A$3:$A$10000=A1133, $B$3:$B$10000)), "0.00", J1133-IFERROR(INDEX($J$3:$J$10000, MATCH(1, ($A$3:$A$10000=A1133)*($B$3:$B$10000=B1133-1)*($F$3:$F$10000=F1133), 0)), 0))</f>
        <v>1.5789473684210548E-3</v>
      </c>
      <c r="X1133" s="206">
        <f>COUNTIFS(Table1[Year],$B1133-1, Table1[Model_new], $F1133,Table1[Exclusion],"include",Table1[Country],$A1132)</f>
        <v>0</v>
      </c>
      <c r="Y1133" s="206">
        <f>COUNTIFS(Table1[Year],$B1133-1, Table1[Model_new], $F1133,Table1[Exclusion],"include")</f>
        <v>0</v>
      </c>
      <c r="Z1133" s="206">
        <f>COUNTIFS(Table1[Year],$B1133-2, Table1[Model_new], $F1133,Table1[Exclusion],"include")</f>
        <v>0</v>
      </c>
      <c r="AA1133" s="206"/>
      <c r="AB1133" s="206"/>
      <c r="AC1133" s="206"/>
      <c r="AD1133" s="206"/>
    </row>
    <row r="1134" spans="1:30" ht="31" thickBot="1" x14ac:dyDescent="0.2">
      <c r="A1134" s="46" t="s">
        <v>67</v>
      </c>
      <c r="B1134" s="67">
        <v>2017</v>
      </c>
      <c r="C1134" s="47" t="s">
        <v>740</v>
      </c>
      <c r="D1134" s="53">
        <v>14</v>
      </c>
      <c r="E1134" s="126" t="s">
        <v>1248</v>
      </c>
      <c r="F1134" s="47" t="s">
        <v>49</v>
      </c>
      <c r="G1134" s="46">
        <v>14</v>
      </c>
      <c r="H1134" s="49">
        <v>0.1206896551724138</v>
      </c>
      <c r="I1134" s="49">
        <v>0.40517241379310343</v>
      </c>
      <c r="J1134" s="51">
        <v>0.1206896551724138</v>
      </c>
      <c r="K1134" s="85">
        <v>1</v>
      </c>
      <c r="L1134" s="85">
        <v>1</v>
      </c>
      <c r="M1134" s="85">
        <v>13</v>
      </c>
      <c r="N1134" s="85">
        <v>11</v>
      </c>
      <c r="O1134" s="85">
        <v>0</v>
      </c>
      <c r="P1134" s="85">
        <v>0</v>
      </c>
      <c r="Q1134" s="85">
        <v>0</v>
      </c>
      <c r="R1134" s="85">
        <v>0</v>
      </c>
      <c r="S1134" s="85">
        <v>0</v>
      </c>
      <c r="T1134" s="85">
        <v>0</v>
      </c>
      <c r="U1134" s="85">
        <v>0</v>
      </c>
      <c r="V1134" s="85">
        <v>0</v>
      </c>
      <c r="W1134" s="207" cm="1">
        <f t="array" ref="W1134">IF(B1134=MIN(IF($A$3:$A$10000=A1134, $B$3:$B$10000)), "0.00", J1134-IFERROR(INDEX($J$3:$J$10000, MATCH(1, ($A$3:$A$10000=A1134)*($B$3:$B$10000=B1134-1)*($F$3:$F$10000=F1134), 0)), 0))</f>
        <v>6.8965517241380281E-4</v>
      </c>
      <c r="X1134" s="206">
        <f>COUNTIFS(Table1[Year],$B1134-1, Table1[Model_new], $F1134,Table1[Exclusion],"include",Table1[Country],$A1133)</f>
        <v>1</v>
      </c>
      <c r="Y1134" s="206">
        <f>COUNTIFS(Table1[Year],$B1134-1, Table1[Model_new], $F1134,Table1[Exclusion],"include")</f>
        <v>1</v>
      </c>
      <c r="Z1134" s="206">
        <f>COUNTIFS(Table1[Year],$B1134-2, Table1[Model_new], $F1134,Table1[Exclusion],"include")</f>
        <v>0</v>
      </c>
      <c r="AA1134" s="206"/>
      <c r="AB1134" s="206"/>
      <c r="AC1134" s="206"/>
      <c r="AD1134" s="206"/>
    </row>
    <row r="1135" spans="1:30" ht="31" thickBot="1" x14ac:dyDescent="0.2">
      <c r="A1135" s="46" t="s">
        <v>67</v>
      </c>
      <c r="B1135" s="67">
        <v>2018</v>
      </c>
      <c r="C1135" s="47" t="s">
        <v>740</v>
      </c>
      <c r="D1135" s="53">
        <v>16</v>
      </c>
      <c r="E1135" s="126" t="s">
        <v>1248</v>
      </c>
      <c r="F1135" s="47" t="s">
        <v>49</v>
      </c>
      <c r="G1135" s="46">
        <v>16</v>
      </c>
      <c r="H1135" s="49">
        <v>0.12121212121212122</v>
      </c>
      <c r="I1135" s="49">
        <v>0.40151515151515149</v>
      </c>
      <c r="J1135" s="51">
        <v>0.12121212121212122</v>
      </c>
      <c r="K1135" s="85">
        <v>38</v>
      </c>
      <c r="L1135" s="85">
        <v>8</v>
      </c>
      <c r="M1135" s="85">
        <v>40</v>
      </c>
      <c r="N1135" s="85">
        <v>8</v>
      </c>
      <c r="O1135" s="85">
        <v>28</v>
      </c>
      <c r="P1135" s="85">
        <v>0</v>
      </c>
      <c r="Q1135" s="85">
        <v>30</v>
      </c>
      <c r="R1135" s="85">
        <v>2</v>
      </c>
      <c r="S1135" s="85">
        <v>0</v>
      </c>
      <c r="T1135" s="85">
        <v>0</v>
      </c>
      <c r="U1135" s="85">
        <v>0</v>
      </c>
      <c r="V1135" s="85">
        <v>0</v>
      </c>
      <c r="W1135" s="207" cm="1">
        <f t="array" ref="W1135">IF(B1135=MIN(IF($A$3:$A$10000=A1135, $B$3:$B$10000)), "0.00", J1135-IFERROR(INDEX($J$3:$J$10000, MATCH(1, ($A$3:$A$10000=A1135)*($B$3:$B$10000=B1135-1)*($F$3:$F$10000=F1135), 0)), 0))</f>
        <v>5.2246603970741712E-4</v>
      </c>
      <c r="X1135" s="206">
        <f>COUNTIFS(Table1[Year],$B1135-1, Table1[Model_new], $F1135,Table1[Exclusion],"include",Table1[Country],$A1134)</f>
        <v>1</v>
      </c>
      <c r="Y1135" s="206">
        <f>COUNTIFS(Table1[Year],$B1135-1, Table1[Model_new], $F1135,Table1[Exclusion],"include")</f>
        <v>11</v>
      </c>
      <c r="Z1135" s="206">
        <f>COUNTIFS(Table1[Year],$B1135-2, Table1[Model_new], $F1135,Table1[Exclusion],"include")</f>
        <v>1</v>
      </c>
      <c r="AA1135" s="206"/>
      <c r="AB1135" s="206"/>
      <c r="AC1135" s="206"/>
      <c r="AD1135" s="206"/>
    </row>
    <row r="1136" spans="1:30" ht="31" thickBot="1" x14ac:dyDescent="0.2">
      <c r="A1136" s="46" t="s">
        <v>67</v>
      </c>
      <c r="B1136" s="67">
        <v>2019</v>
      </c>
      <c r="C1136" s="47" t="s">
        <v>740</v>
      </c>
      <c r="D1136" s="53">
        <v>18</v>
      </c>
      <c r="E1136" s="126" t="s">
        <v>1248</v>
      </c>
      <c r="F1136" s="47" t="s">
        <v>49</v>
      </c>
      <c r="G1136" s="46">
        <v>18</v>
      </c>
      <c r="H1136" s="49">
        <v>0.12162162162162163</v>
      </c>
      <c r="I1136" s="49">
        <v>0.39864864864864863</v>
      </c>
      <c r="J1136" s="51">
        <v>0.12162162162162163</v>
      </c>
      <c r="K1136" s="85">
        <v>38</v>
      </c>
      <c r="L1136" s="85">
        <v>35</v>
      </c>
      <c r="M1136" s="85">
        <v>39</v>
      </c>
      <c r="N1136" s="85">
        <v>36</v>
      </c>
      <c r="O1136" s="85">
        <v>38</v>
      </c>
      <c r="P1136" s="85">
        <v>0</v>
      </c>
      <c r="Q1136" s="85">
        <v>38</v>
      </c>
      <c r="R1136" s="85">
        <v>35</v>
      </c>
      <c r="S1136" s="85">
        <v>0</v>
      </c>
      <c r="T1136" s="85">
        <v>0</v>
      </c>
      <c r="U1136" s="85">
        <v>0</v>
      </c>
      <c r="V1136" s="85">
        <v>0</v>
      </c>
      <c r="W1136" s="207" cm="1">
        <f t="array" ref="W1136">IF(B1136=MIN(IF($A$3:$A$10000=A1136, $B$3:$B$10000)), "0.00", J1136-IFERROR(INDEX($J$3:$J$10000, MATCH(1, ($A$3:$A$10000=A1136)*($B$3:$B$10000=B1136-1)*($F$3:$F$10000=F1136), 0)), 0))</f>
        <v>4.0950040950041289E-4</v>
      </c>
      <c r="X1136" s="206">
        <f>COUNTIFS(Table1[Year],$B1136-1, Table1[Model_new], $F1136,Table1[Exclusion],"include",Table1[Country],$A1135)</f>
        <v>8</v>
      </c>
      <c r="Y1136" s="206">
        <f>COUNTIFS(Table1[Year],$B1136-1, Table1[Model_new], $F1136,Table1[Exclusion],"include")</f>
        <v>8</v>
      </c>
      <c r="Z1136" s="206">
        <f>COUNTIFS(Table1[Year],$B1136-2, Table1[Model_new], $F1136,Table1[Exclusion],"include")</f>
        <v>11</v>
      </c>
      <c r="AA1136" s="206"/>
      <c r="AB1136" s="206"/>
      <c r="AC1136" s="206"/>
      <c r="AD1136" s="206"/>
    </row>
    <row r="1137" spans="1:30" ht="31" thickBot="1" x14ac:dyDescent="0.2">
      <c r="A1137" s="46" t="s">
        <v>67</v>
      </c>
      <c r="B1137" s="67">
        <v>2020</v>
      </c>
      <c r="C1137" s="47" t="s">
        <v>740</v>
      </c>
      <c r="D1137" s="53">
        <v>21</v>
      </c>
      <c r="E1137" s="126" t="s">
        <v>1248</v>
      </c>
      <c r="F1137" s="47" t="s">
        <v>49</v>
      </c>
      <c r="G1137" s="46">
        <v>21</v>
      </c>
      <c r="H1137" s="49">
        <v>0.12209302325581395</v>
      </c>
      <c r="I1137" s="49">
        <v>0.39534883720930231</v>
      </c>
      <c r="J1137" s="51">
        <v>0.12209302325581395</v>
      </c>
      <c r="K1137" s="85">
        <v>0</v>
      </c>
      <c r="L1137" s="85">
        <v>0</v>
      </c>
      <c r="M1137" s="85">
        <v>6</v>
      </c>
      <c r="N1137" s="85">
        <v>1</v>
      </c>
      <c r="O1137" s="85">
        <v>0</v>
      </c>
      <c r="P1137" s="85">
        <v>0</v>
      </c>
      <c r="Q1137" s="85">
        <v>6</v>
      </c>
      <c r="R1137" s="85">
        <v>1</v>
      </c>
      <c r="S1137" s="85">
        <v>0</v>
      </c>
      <c r="T1137" s="85">
        <v>0</v>
      </c>
      <c r="U1137" s="85">
        <v>0</v>
      </c>
      <c r="V1137" s="85">
        <v>0</v>
      </c>
      <c r="W1137" s="207" cm="1">
        <f t="array" ref="W1137">IF(B1137=MIN(IF($A$3:$A$10000=A1137, $B$3:$B$10000)), "0.00", J1137-IFERROR(INDEX($J$3:$J$10000, MATCH(1, ($A$3:$A$10000=A1137)*($B$3:$B$10000=B1137-1)*($F$3:$F$10000=F1137), 0)), 0))</f>
        <v>4.7140163419231995E-4</v>
      </c>
      <c r="X1137" s="206">
        <f>COUNTIFS(Table1[Year],$B1137-1, Table1[Model_new], $F1137,Table1[Exclusion],"include",Table1[Country],$A1136)</f>
        <v>35</v>
      </c>
      <c r="Y1137" s="206">
        <f>COUNTIFS(Table1[Year],$B1137-1, Table1[Model_new], $F1137,Table1[Exclusion],"include")</f>
        <v>36</v>
      </c>
      <c r="Z1137" s="206">
        <f>COUNTIFS(Table1[Year],$B1137-2, Table1[Model_new], $F1137,Table1[Exclusion],"include")</f>
        <v>8</v>
      </c>
      <c r="AA1137" s="206"/>
      <c r="AB1137" s="206"/>
      <c r="AC1137" s="206"/>
      <c r="AD1137" s="206"/>
    </row>
    <row r="1138" spans="1:30" ht="31" thickBot="1" x14ac:dyDescent="0.2">
      <c r="A1138" s="46" t="s">
        <v>67</v>
      </c>
      <c r="B1138" s="67">
        <v>2021</v>
      </c>
      <c r="C1138" s="47" t="s">
        <v>740</v>
      </c>
      <c r="D1138" s="53">
        <v>28</v>
      </c>
      <c r="E1138" s="126" t="s">
        <v>1248</v>
      </c>
      <c r="F1138" s="47" t="s">
        <v>49</v>
      </c>
      <c r="G1138" s="46">
        <v>28</v>
      </c>
      <c r="H1138" s="49">
        <v>0.12280701754385964</v>
      </c>
      <c r="I1138" s="49">
        <v>0.39035087719298245</v>
      </c>
      <c r="J1138" s="51">
        <v>0.12280701754385964</v>
      </c>
      <c r="K1138" s="85">
        <v>0</v>
      </c>
      <c r="L1138" s="85">
        <v>0</v>
      </c>
      <c r="M1138" s="85">
        <v>0</v>
      </c>
      <c r="N1138" s="85">
        <v>0</v>
      </c>
      <c r="O1138" s="85">
        <v>0</v>
      </c>
      <c r="P1138" s="85">
        <v>0</v>
      </c>
      <c r="Q1138" s="85">
        <v>0</v>
      </c>
      <c r="R1138" s="85">
        <v>0</v>
      </c>
      <c r="S1138" s="85">
        <v>0</v>
      </c>
      <c r="T1138" s="85">
        <v>0</v>
      </c>
      <c r="U1138" s="85">
        <v>0</v>
      </c>
      <c r="V1138" s="85">
        <v>0</v>
      </c>
      <c r="W1138" s="207" cm="1">
        <f t="array" ref="W1138">IF(B1138=MIN(IF($A$3:$A$10000=A1138, $B$3:$B$10000)), "0.00", J1138-IFERROR(INDEX($J$3:$J$10000, MATCH(1, ($A$3:$A$10000=A1138)*($B$3:$B$10000=B1138-1)*($F$3:$F$10000=F1138), 0)), 0))</f>
        <v>7.1399428804569398E-4</v>
      </c>
      <c r="X1138" s="206">
        <f>COUNTIFS(Table1[Year],$B1138-1, Table1[Model_new], $F1138,Table1[Exclusion],"include",Table1[Country],$A1137)</f>
        <v>0</v>
      </c>
      <c r="Y1138" s="206">
        <f>COUNTIFS(Table1[Year],$B1138-1, Table1[Model_new], $F1138,Table1[Exclusion],"include")</f>
        <v>1</v>
      </c>
      <c r="Z1138" s="206">
        <f>COUNTIFS(Table1[Year],$B1138-2, Table1[Model_new], $F1138,Table1[Exclusion],"include")</f>
        <v>36</v>
      </c>
      <c r="AA1138" s="206"/>
      <c r="AB1138" s="206"/>
      <c r="AC1138" s="206"/>
      <c r="AD1138" s="206"/>
    </row>
    <row r="1144" spans="1:30" ht="65.5" customHeight="1" x14ac:dyDescent="0.15"/>
    <row r="1145" spans="1:30" ht="78.5" customHeight="1" x14ac:dyDescent="0.15"/>
    <row r="1146" spans="1:30" ht="78.5" customHeight="1" x14ac:dyDescent="0.15"/>
    <row r="1147" spans="1:30" ht="52.5" customHeight="1" x14ac:dyDescent="0.15"/>
    <row r="1148" spans="1:30" ht="78.5" customHeight="1" x14ac:dyDescent="0.15"/>
    <row r="1149" spans="1:30" ht="78.5" customHeight="1" x14ac:dyDescent="0.15"/>
    <row r="1150" spans="1:30" ht="52.5" customHeight="1" x14ac:dyDescent="0.15"/>
    <row r="1151" spans="1:30" ht="39.5" customHeight="1" x14ac:dyDescent="0.15"/>
    <row r="1152" spans="1:30" ht="39.5" customHeight="1" x14ac:dyDescent="0.15"/>
    <row r="1153" ht="39.5" customHeight="1" x14ac:dyDescent="0.15"/>
    <row r="1154" ht="26.5" customHeight="1" x14ac:dyDescent="0.15"/>
    <row r="1155" ht="26.5" customHeight="1" x14ac:dyDescent="0.15"/>
    <row r="1156" ht="26.5" customHeight="1" x14ac:dyDescent="0.15"/>
    <row r="1157" ht="26.5" customHeight="1" x14ac:dyDescent="0.15"/>
    <row r="1158" ht="26.5" customHeight="1" x14ac:dyDescent="0.15"/>
    <row r="1159" ht="26.5" customHeight="1" x14ac:dyDescent="0.15"/>
    <row r="1160" ht="26.5" customHeight="1" x14ac:dyDescent="0.15"/>
    <row r="1161" ht="26.5" customHeight="1" x14ac:dyDescent="0.15"/>
    <row r="1162" ht="26.5" customHeight="1" x14ac:dyDescent="0.15"/>
    <row r="1163" ht="26.5" customHeight="1" x14ac:dyDescent="0.15"/>
    <row r="1164" ht="26.5" customHeight="1" x14ac:dyDescent="0.15"/>
    <row r="1165" ht="26.5" customHeight="1" x14ac:dyDescent="0.15"/>
    <row r="1166" ht="26.5" customHeight="1" x14ac:dyDescent="0.15"/>
    <row r="1167" ht="26.5" customHeight="1" x14ac:dyDescent="0.15"/>
    <row r="1168" ht="26.5" customHeight="1" x14ac:dyDescent="0.15"/>
    <row r="1169" ht="26.5" customHeight="1" x14ac:dyDescent="0.15"/>
    <row r="1170" ht="26.5" customHeight="1" x14ac:dyDescent="0.15"/>
    <row r="1171" ht="26.5" customHeight="1" x14ac:dyDescent="0.15"/>
    <row r="1172" ht="26.5" customHeight="1" x14ac:dyDescent="0.15"/>
    <row r="1173" ht="26.5" customHeight="1" x14ac:dyDescent="0.15"/>
    <row r="1174" ht="26.5" customHeight="1" x14ac:dyDescent="0.15"/>
    <row r="1175" ht="26.5" customHeight="1" x14ac:dyDescent="0.15"/>
    <row r="1176" ht="26.5" customHeight="1" x14ac:dyDescent="0.15"/>
    <row r="1177" ht="26.5" customHeight="1" x14ac:dyDescent="0.15"/>
    <row r="1178" ht="26.5" customHeight="1" x14ac:dyDescent="0.15"/>
    <row r="1179" ht="26.5" customHeight="1" x14ac:dyDescent="0.15"/>
    <row r="1537" ht="39.5" customHeight="1" x14ac:dyDescent="0.15"/>
    <row r="1538" ht="39.5" customHeight="1" x14ac:dyDescent="0.15"/>
    <row r="1539" ht="52.5" customHeight="1" x14ac:dyDescent="0.15"/>
    <row r="1540" ht="26.5" customHeight="1" x14ac:dyDescent="0.15"/>
    <row r="1541" ht="26.5" customHeight="1" x14ac:dyDescent="0.15"/>
    <row r="1542" ht="26.5" customHeight="1" x14ac:dyDescent="0.15"/>
  </sheetData>
  <pageMargins left="0.7" right="0.7" top="0.75" bottom="0.75" header="0.3" footer="0.3"/>
  <customProperties>
    <customPr name="_pios_id" r:id="rId1"/>
  </customPropertie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855F-5019-4AA0-BE12-604999CA96C0}">
  <dimension ref="A1:C128"/>
  <sheetViews>
    <sheetView zoomScale="77" workbookViewId="0"/>
  </sheetViews>
  <sheetFormatPr baseColWidth="10" defaultColWidth="8.83203125" defaultRowHeight="13" x14ac:dyDescent="0.15"/>
  <cols>
    <col min="1" max="1" width="60.6640625" customWidth="1"/>
    <col min="2" max="2" width="10.33203125" bestFit="1" customWidth="1"/>
    <col min="3" max="3" width="34.33203125" bestFit="1" customWidth="1"/>
    <col min="4" max="4" width="15.83203125" bestFit="1" customWidth="1"/>
    <col min="5" max="9" width="11.83203125" bestFit="1" customWidth="1"/>
    <col min="10" max="14" width="12.83203125" bestFit="1" customWidth="1"/>
    <col min="15" max="15" width="25.1640625" bestFit="1" customWidth="1"/>
    <col min="16" max="17" width="12.83203125" bestFit="1" customWidth="1"/>
    <col min="18" max="18" width="16.33203125" bestFit="1" customWidth="1"/>
    <col min="19" max="19" width="23.1640625" bestFit="1" customWidth="1"/>
    <col min="20" max="21" width="12.83203125" bestFit="1" customWidth="1"/>
    <col min="22" max="22" width="24.33203125" bestFit="1" customWidth="1"/>
    <col min="23" max="23" width="12.83203125" bestFit="1" customWidth="1"/>
    <col min="24" max="25" width="11.5" bestFit="1" customWidth="1"/>
    <col min="26" max="26" width="23.5" bestFit="1" customWidth="1"/>
    <col min="27" max="27" width="11.5" bestFit="1" customWidth="1"/>
  </cols>
  <sheetData>
    <row r="1" spans="1:3" x14ac:dyDescent="0.15">
      <c r="A1" s="22" t="s">
        <v>54</v>
      </c>
      <c r="B1" s="26" t="s">
        <v>752</v>
      </c>
      <c r="C1" s="28" t="s">
        <v>598</v>
      </c>
    </row>
    <row r="2" spans="1:3" x14ac:dyDescent="0.15">
      <c r="A2" s="12" t="s">
        <v>754</v>
      </c>
      <c r="B2" s="27">
        <v>376</v>
      </c>
      <c r="C2" s="31">
        <v>2018</v>
      </c>
    </row>
    <row r="3" spans="1:3" x14ac:dyDescent="0.15">
      <c r="A3" s="14" t="s">
        <v>755</v>
      </c>
      <c r="B3" s="24" t="s">
        <v>756</v>
      </c>
      <c r="C3" s="31">
        <v>2018</v>
      </c>
    </row>
    <row r="4" spans="1:3" x14ac:dyDescent="0.15">
      <c r="A4" s="12" t="s">
        <v>757</v>
      </c>
      <c r="B4" s="23" t="s">
        <v>758</v>
      </c>
      <c r="C4" s="31">
        <v>2018</v>
      </c>
    </row>
    <row r="5" spans="1:3" x14ac:dyDescent="0.15">
      <c r="A5" s="14" t="s">
        <v>759</v>
      </c>
      <c r="B5" s="24" t="s">
        <v>760</v>
      </c>
      <c r="C5" s="31">
        <v>2018</v>
      </c>
    </row>
    <row r="6" spans="1:3" x14ac:dyDescent="0.15">
      <c r="A6" s="12" t="s">
        <v>759</v>
      </c>
      <c r="B6" s="23" t="s">
        <v>761</v>
      </c>
      <c r="C6" s="31">
        <v>2018</v>
      </c>
    </row>
    <row r="7" spans="1:3" x14ac:dyDescent="0.15">
      <c r="A7" s="14" t="s">
        <v>762</v>
      </c>
      <c r="B7" s="24" t="s">
        <v>763</v>
      </c>
      <c r="C7" s="31">
        <v>2018</v>
      </c>
    </row>
    <row r="8" spans="1:3" x14ac:dyDescent="0.15">
      <c r="A8" s="25" t="s">
        <v>764</v>
      </c>
      <c r="B8" s="23" t="s">
        <v>765</v>
      </c>
      <c r="C8" s="31">
        <v>2018</v>
      </c>
    </row>
    <row r="9" spans="1:3" x14ac:dyDescent="0.15">
      <c r="A9" s="14" t="s">
        <v>766</v>
      </c>
      <c r="B9" s="24" t="s">
        <v>767</v>
      </c>
      <c r="C9" s="31">
        <v>2018</v>
      </c>
    </row>
    <row r="10" spans="1:3" x14ac:dyDescent="0.15">
      <c r="A10" s="12" t="s">
        <v>768</v>
      </c>
      <c r="B10" s="23" t="s">
        <v>769</v>
      </c>
      <c r="C10" s="31">
        <v>2018</v>
      </c>
    </row>
    <row r="11" spans="1:3" x14ac:dyDescent="0.15">
      <c r="A11" s="14" t="s">
        <v>770</v>
      </c>
      <c r="B11" s="24" t="s">
        <v>771</v>
      </c>
      <c r="C11" s="31">
        <v>2018</v>
      </c>
    </row>
    <row r="12" spans="1:3" x14ac:dyDescent="0.15">
      <c r="A12" s="12" t="s">
        <v>772</v>
      </c>
      <c r="B12" s="23" t="s">
        <v>773</v>
      </c>
      <c r="C12" s="31">
        <v>2018</v>
      </c>
    </row>
    <row r="13" spans="1:3" x14ac:dyDescent="0.15">
      <c r="A13" s="14" t="s">
        <v>774</v>
      </c>
      <c r="B13" s="24" t="s">
        <v>775</v>
      </c>
      <c r="C13" s="31">
        <v>2018</v>
      </c>
    </row>
    <row r="14" spans="1:3" x14ac:dyDescent="0.15">
      <c r="A14" s="12" t="s">
        <v>776</v>
      </c>
      <c r="B14" s="23" t="s">
        <v>777</v>
      </c>
      <c r="C14" s="31">
        <v>2018</v>
      </c>
    </row>
    <row r="15" spans="1:3" x14ac:dyDescent="0.15">
      <c r="A15" s="14" t="s">
        <v>778</v>
      </c>
      <c r="B15" s="24" t="s">
        <v>780</v>
      </c>
      <c r="C15" s="31">
        <v>2018</v>
      </c>
    </row>
    <row r="16" spans="1:3" x14ac:dyDescent="0.15">
      <c r="A16" s="12" t="s">
        <v>781</v>
      </c>
      <c r="B16" s="23" t="s">
        <v>782</v>
      </c>
      <c r="C16" s="31">
        <v>2018</v>
      </c>
    </row>
    <row r="17" spans="1:3" x14ac:dyDescent="0.15">
      <c r="A17" s="14" t="s">
        <v>783</v>
      </c>
      <c r="B17" s="24" t="s">
        <v>784</v>
      </c>
      <c r="C17" s="31">
        <v>2018</v>
      </c>
    </row>
    <row r="18" spans="1:3" x14ac:dyDescent="0.15">
      <c r="A18" s="12" t="s">
        <v>785</v>
      </c>
      <c r="B18" s="23" t="s">
        <v>786</v>
      </c>
      <c r="C18" s="31">
        <v>2018</v>
      </c>
    </row>
    <row r="19" spans="1:3" x14ac:dyDescent="0.15">
      <c r="A19" s="14" t="s">
        <v>787</v>
      </c>
      <c r="B19" s="24" t="s">
        <v>788</v>
      </c>
      <c r="C19" s="31">
        <v>2018</v>
      </c>
    </row>
    <row r="20" spans="1:3" x14ac:dyDescent="0.15">
      <c r="A20" s="12" t="s">
        <v>789</v>
      </c>
      <c r="B20" s="23" t="s">
        <v>790</v>
      </c>
      <c r="C20" s="31">
        <v>2018</v>
      </c>
    </row>
    <row r="21" spans="1:3" x14ac:dyDescent="0.15">
      <c r="A21" s="14" t="s">
        <v>791</v>
      </c>
      <c r="B21" s="24" t="s">
        <v>792</v>
      </c>
      <c r="C21" s="31">
        <v>2018</v>
      </c>
    </row>
    <row r="22" spans="1:3" x14ac:dyDescent="0.15">
      <c r="A22" s="12" t="s">
        <v>793</v>
      </c>
      <c r="B22" s="23" t="s">
        <v>794</v>
      </c>
      <c r="C22" s="31">
        <v>2018</v>
      </c>
    </row>
    <row r="23" spans="1:3" hidden="1" x14ac:dyDescent="0.15">
      <c r="A23" s="20" t="s">
        <v>753</v>
      </c>
      <c r="B23" s="21"/>
      <c r="C23" s="30"/>
    </row>
    <row r="24" spans="1:3" hidden="1" x14ac:dyDescent="0.15">
      <c r="C24" s="30"/>
    </row>
    <row r="25" spans="1:3" hidden="1" x14ac:dyDescent="0.15">
      <c r="A25" s="12" t="s">
        <v>751</v>
      </c>
      <c r="B25" s="13" t="s">
        <v>752</v>
      </c>
      <c r="C25" s="30"/>
    </row>
    <row r="26" spans="1:3" x14ac:dyDescent="0.15">
      <c r="A26" s="14" t="s">
        <v>796</v>
      </c>
      <c r="B26" s="24" t="s">
        <v>797</v>
      </c>
      <c r="C26" s="31">
        <v>2018</v>
      </c>
    </row>
    <row r="27" spans="1:3" hidden="1" x14ac:dyDescent="0.15">
      <c r="A27" s="12" t="s">
        <v>799</v>
      </c>
      <c r="B27" s="13"/>
      <c r="C27" s="30"/>
    </row>
    <row r="28" spans="1:3" x14ac:dyDescent="0.15">
      <c r="A28" s="14" t="s">
        <v>800</v>
      </c>
      <c r="B28" s="24" t="s">
        <v>801</v>
      </c>
      <c r="C28" s="31">
        <v>2018</v>
      </c>
    </row>
    <row r="29" spans="1:3" x14ac:dyDescent="0.15">
      <c r="A29" s="12" t="s">
        <v>762</v>
      </c>
      <c r="B29" s="23" t="s">
        <v>802</v>
      </c>
      <c r="C29" s="31">
        <v>2018</v>
      </c>
    </row>
    <row r="30" spans="1:3" x14ac:dyDescent="0.15">
      <c r="A30" s="14" t="s">
        <v>764</v>
      </c>
      <c r="B30" s="24" t="s">
        <v>803</v>
      </c>
      <c r="C30" s="31">
        <v>2018</v>
      </c>
    </row>
    <row r="31" spans="1:3" x14ac:dyDescent="0.15">
      <c r="A31" s="12" t="s">
        <v>783</v>
      </c>
      <c r="B31" s="23" t="s">
        <v>804</v>
      </c>
      <c r="C31" s="31">
        <v>2018</v>
      </c>
    </row>
    <row r="32" spans="1:3" x14ac:dyDescent="0.15">
      <c r="A32" s="14" t="s">
        <v>785</v>
      </c>
      <c r="B32" s="24" t="s">
        <v>805</v>
      </c>
      <c r="C32" s="31">
        <v>2018</v>
      </c>
    </row>
    <row r="33" spans="1:3" x14ac:dyDescent="0.15">
      <c r="A33" s="12" t="s">
        <v>796</v>
      </c>
      <c r="B33" s="23" t="s">
        <v>806</v>
      </c>
      <c r="C33" s="31">
        <v>2018</v>
      </c>
    </row>
    <row r="34" spans="1:3" hidden="1" x14ac:dyDescent="0.15">
      <c r="A34" s="14" t="s">
        <v>807</v>
      </c>
      <c r="B34" s="15"/>
      <c r="C34" s="30"/>
    </row>
    <row r="35" spans="1:3" x14ac:dyDescent="0.15">
      <c r="A35" s="12" t="s">
        <v>754</v>
      </c>
      <c r="B35" s="23" t="s">
        <v>808</v>
      </c>
      <c r="C35" s="31">
        <v>2018</v>
      </c>
    </row>
    <row r="36" spans="1:3" x14ac:dyDescent="0.15">
      <c r="A36" s="14" t="s">
        <v>755</v>
      </c>
      <c r="B36" s="24" t="s">
        <v>809</v>
      </c>
      <c r="C36" s="31">
        <v>2018</v>
      </c>
    </row>
    <row r="37" spans="1:3" x14ac:dyDescent="0.15">
      <c r="A37" s="12" t="s">
        <v>759</v>
      </c>
      <c r="B37" s="23" t="s">
        <v>810</v>
      </c>
      <c r="C37" s="31">
        <v>2018</v>
      </c>
    </row>
    <row r="38" spans="1:3" x14ac:dyDescent="0.15">
      <c r="A38" s="14" t="s">
        <v>770</v>
      </c>
      <c r="B38" s="24" t="s">
        <v>811</v>
      </c>
      <c r="C38" s="31">
        <v>2018</v>
      </c>
    </row>
    <row r="39" spans="1:3" x14ac:dyDescent="0.15">
      <c r="A39" s="12" t="s">
        <v>783</v>
      </c>
      <c r="B39" s="23" t="s">
        <v>812</v>
      </c>
      <c r="C39" s="31">
        <v>2018</v>
      </c>
    </row>
    <row r="40" spans="1:3" hidden="1" x14ac:dyDescent="0.15">
      <c r="A40" s="14" t="s">
        <v>813</v>
      </c>
      <c r="B40" s="15"/>
      <c r="C40" s="30"/>
    </row>
    <row r="41" spans="1:3" x14ac:dyDescent="0.15">
      <c r="A41" s="12" t="s">
        <v>791</v>
      </c>
      <c r="B41" s="23" t="s">
        <v>814</v>
      </c>
      <c r="C41" s="31">
        <v>2018</v>
      </c>
    </row>
    <row r="42" spans="1:3" hidden="1" x14ac:dyDescent="0.15">
      <c r="A42" s="14" t="s">
        <v>815</v>
      </c>
      <c r="B42" s="15"/>
      <c r="C42" s="30"/>
    </row>
    <row r="43" spans="1:3" x14ac:dyDescent="0.15">
      <c r="A43" s="12" t="s">
        <v>816</v>
      </c>
      <c r="B43" s="23" t="s">
        <v>817</v>
      </c>
      <c r="C43" s="31">
        <v>2018</v>
      </c>
    </row>
    <row r="44" spans="1:3" x14ac:dyDescent="0.15">
      <c r="A44" s="14" t="s">
        <v>818</v>
      </c>
      <c r="B44" s="24" t="s">
        <v>819</v>
      </c>
      <c r="C44" s="31">
        <v>2018</v>
      </c>
    </row>
    <row r="45" spans="1:3" x14ac:dyDescent="0.15">
      <c r="A45" s="12" t="s">
        <v>820</v>
      </c>
      <c r="B45" s="23" t="s">
        <v>821</v>
      </c>
      <c r="C45" s="31">
        <v>2018</v>
      </c>
    </row>
    <row r="46" spans="1:3" hidden="1" x14ac:dyDescent="0.15">
      <c r="A46" s="14" t="s">
        <v>822</v>
      </c>
      <c r="B46" s="15"/>
      <c r="C46" s="30"/>
    </row>
    <row r="47" spans="1:3" hidden="1" x14ac:dyDescent="0.15">
      <c r="A47" s="12" t="s">
        <v>823</v>
      </c>
      <c r="B47" s="13"/>
      <c r="C47" s="30"/>
    </row>
    <row r="48" spans="1:3" hidden="1" x14ac:dyDescent="0.15">
      <c r="A48" s="14" t="s">
        <v>824</v>
      </c>
      <c r="B48" s="15"/>
      <c r="C48" s="30"/>
    </row>
    <row r="49" spans="1:3" hidden="1" x14ac:dyDescent="0.15">
      <c r="A49" s="16" t="s">
        <v>798</v>
      </c>
      <c r="B49" s="17"/>
      <c r="C49" s="30"/>
    </row>
    <row r="50" spans="1:3" hidden="1" x14ac:dyDescent="0.15">
      <c r="C50" s="30"/>
    </row>
    <row r="51" spans="1:3" x14ac:dyDescent="0.15">
      <c r="A51" s="12" t="s">
        <v>818</v>
      </c>
      <c r="B51" s="23" t="s">
        <v>825</v>
      </c>
      <c r="C51" s="31">
        <v>2018</v>
      </c>
    </row>
    <row r="52" spans="1:3" hidden="1" x14ac:dyDescent="0.15">
      <c r="A52" s="14" t="s">
        <v>826</v>
      </c>
      <c r="B52" s="15"/>
      <c r="C52" s="30"/>
    </row>
    <row r="53" spans="1:3" x14ac:dyDescent="0.15">
      <c r="A53" s="12" t="s">
        <v>827</v>
      </c>
      <c r="B53" s="23" t="s">
        <v>828</v>
      </c>
      <c r="C53" s="31">
        <v>2018</v>
      </c>
    </row>
    <row r="54" spans="1:3" x14ac:dyDescent="0.15">
      <c r="A54" s="14" t="s">
        <v>829</v>
      </c>
      <c r="B54" s="24" t="s">
        <v>830</v>
      </c>
      <c r="C54" s="31">
        <v>2018</v>
      </c>
    </row>
    <row r="55" spans="1:3" x14ac:dyDescent="0.15">
      <c r="A55" s="12" t="s">
        <v>818</v>
      </c>
      <c r="B55" s="23" t="s">
        <v>831</v>
      </c>
      <c r="C55" s="31">
        <v>2018</v>
      </c>
    </row>
    <row r="56" spans="1:3" hidden="1" x14ac:dyDescent="0.15">
      <c r="A56" s="14" t="s">
        <v>832</v>
      </c>
      <c r="B56" s="15"/>
      <c r="C56" s="30"/>
    </row>
    <row r="57" spans="1:3" x14ac:dyDescent="0.15">
      <c r="A57" s="12" t="s">
        <v>829</v>
      </c>
      <c r="B57" s="23" t="s">
        <v>833</v>
      </c>
      <c r="C57" s="31">
        <v>2018</v>
      </c>
    </row>
    <row r="58" spans="1:3" hidden="1" x14ac:dyDescent="0.15">
      <c r="A58" s="14" t="s">
        <v>834</v>
      </c>
      <c r="B58" s="15"/>
      <c r="C58" s="30"/>
    </row>
    <row r="59" spans="1:3" x14ac:dyDescent="0.15">
      <c r="A59" s="12" t="s">
        <v>829</v>
      </c>
      <c r="B59" s="23" t="s">
        <v>835</v>
      </c>
      <c r="C59" s="31">
        <v>2018</v>
      </c>
    </row>
    <row r="60" spans="1:3" x14ac:dyDescent="0.15">
      <c r="A60" s="14" t="s">
        <v>829</v>
      </c>
      <c r="B60" s="24" t="s">
        <v>836</v>
      </c>
      <c r="C60" s="31">
        <v>2018</v>
      </c>
    </row>
    <row r="61" spans="1:3" hidden="1" x14ac:dyDescent="0.15">
      <c r="A61" s="12" t="s">
        <v>837</v>
      </c>
      <c r="B61" s="13"/>
      <c r="C61" s="30"/>
    </row>
    <row r="62" spans="1:3" x14ac:dyDescent="0.15">
      <c r="A62" s="14" t="s">
        <v>755</v>
      </c>
      <c r="B62" s="24" t="s">
        <v>838</v>
      </c>
      <c r="C62" s="31">
        <v>2018</v>
      </c>
    </row>
    <row r="63" spans="1:3" x14ac:dyDescent="0.15">
      <c r="A63" s="12" t="s">
        <v>757</v>
      </c>
      <c r="B63" s="23" t="s">
        <v>839</v>
      </c>
      <c r="C63" s="31">
        <v>2018</v>
      </c>
    </row>
    <row r="64" spans="1:3" x14ac:dyDescent="0.15">
      <c r="A64" s="14" t="s">
        <v>759</v>
      </c>
      <c r="B64" s="24" t="s">
        <v>840</v>
      </c>
      <c r="C64" s="31">
        <v>2018</v>
      </c>
    </row>
    <row r="65" spans="1:3" x14ac:dyDescent="0.15">
      <c r="A65" s="12" t="s">
        <v>759</v>
      </c>
      <c r="B65" s="23" t="s">
        <v>841</v>
      </c>
      <c r="C65" s="31">
        <v>2018</v>
      </c>
    </row>
    <row r="66" spans="1:3" x14ac:dyDescent="0.15">
      <c r="A66" s="14" t="s">
        <v>770</v>
      </c>
      <c r="B66" s="24" t="s">
        <v>842</v>
      </c>
      <c r="C66" s="31">
        <v>2018</v>
      </c>
    </row>
    <row r="67" spans="1:3" x14ac:dyDescent="0.15">
      <c r="A67" s="12" t="s">
        <v>843</v>
      </c>
      <c r="B67" s="23" t="s">
        <v>844</v>
      </c>
      <c r="C67" s="31">
        <v>2018</v>
      </c>
    </row>
    <row r="68" spans="1:3" x14ac:dyDescent="0.15">
      <c r="A68" s="14" t="s">
        <v>778</v>
      </c>
      <c r="B68" s="24" t="s">
        <v>845</v>
      </c>
      <c r="C68" s="31">
        <v>2018</v>
      </c>
    </row>
    <row r="69" spans="1:3" x14ac:dyDescent="0.15">
      <c r="A69" s="12" t="s">
        <v>779</v>
      </c>
      <c r="B69" s="23" t="s">
        <v>846</v>
      </c>
      <c r="C69" s="31">
        <v>2018</v>
      </c>
    </row>
    <row r="70" spans="1:3" x14ac:dyDescent="0.15">
      <c r="A70" s="14" t="s">
        <v>787</v>
      </c>
      <c r="B70" s="24" t="s">
        <v>847</v>
      </c>
      <c r="C70" s="31">
        <v>2018</v>
      </c>
    </row>
    <row r="71" spans="1:3" x14ac:dyDescent="0.15">
      <c r="A71" s="12" t="s">
        <v>818</v>
      </c>
      <c r="B71" s="23" t="s">
        <v>848</v>
      </c>
      <c r="C71" s="31">
        <v>2018</v>
      </c>
    </row>
    <row r="72" spans="1:3" x14ac:dyDescent="0.15">
      <c r="A72" s="14" t="s">
        <v>793</v>
      </c>
      <c r="B72" s="24" t="s">
        <v>849</v>
      </c>
      <c r="C72" s="31">
        <v>2018</v>
      </c>
    </row>
    <row r="73" spans="1:3" x14ac:dyDescent="0.15">
      <c r="A73" s="12" t="s">
        <v>796</v>
      </c>
      <c r="B73" s="23" t="s">
        <v>850</v>
      </c>
      <c r="C73" s="31">
        <v>2018</v>
      </c>
    </row>
    <row r="74" spans="1:3" hidden="1" x14ac:dyDescent="0.15">
      <c r="A74" s="14" t="s">
        <v>851</v>
      </c>
      <c r="B74" s="15"/>
      <c r="C74" s="30"/>
    </row>
    <row r="75" spans="1:3" hidden="1" x14ac:dyDescent="0.15">
      <c r="A75" s="16"/>
      <c r="B75" s="17"/>
      <c r="C75" s="30"/>
    </row>
    <row r="76" spans="1:3" hidden="1" x14ac:dyDescent="0.15">
      <c r="C76" s="30"/>
    </row>
    <row r="77" spans="1:3" hidden="1" x14ac:dyDescent="0.15">
      <c r="A77" s="18" t="s">
        <v>749</v>
      </c>
      <c r="B77" s="19" t="s">
        <v>748</v>
      </c>
      <c r="C77" s="30"/>
    </row>
    <row r="78" spans="1:3" hidden="1" x14ac:dyDescent="0.15">
      <c r="A78" s="12" t="s">
        <v>852</v>
      </c>
      <c r="B78" s="13"/>
      <c r="C78" s="30"/>
    </row>
    <row r="79" spans="1:3" x14ac:dyDescent="0.15">
      <c r="A79" s="14" t="s">
        <v>757</v>
      </c>
      <c r="B79" s="24" t="s">
        <v>853</v>
      </c>
      <c r="C79" s="31">
        <v>2018</v>
      </c>
    </row>
    <row r="80" spans="1:3" hidden="1" x14ac:dyDescent="0.15">
      <c r="A80" s="12" t="s">
        <v>854</v>
      </c>
      <c r="B80" s="13"/>
      <c r="C80" s="30"/>
    </row>
    <row r="81" spans="1:3" x14ac:dyDescent="0.15">
      <c r="A81" s="14" t="s">
        <v>759</v>
      </c>
      <c r="B81" s="24" t="s">
        <v>855</v>
      </c>
      <c r="C81" s="31">
        <v>2018</v>
      </c>
    </row>
    <row r="82" spans="1:3" x14ac:dyDescent="0.15">
      <c r="A82" s="12" t="s">
        <v>770</v>
      </c>
      <c r="B82" s="23" t="s">
        <v>856</v>
      </c>
      <c r="C82" s="31">
        <v>2018</v>
      </c>
    </row>
    <row r="83" spans="1:3" x14ac:dyDescent="0.15">
      <c r="A83" s="14" t="s">
        <v>843</v>
      </c>
      <c r="B83" s="24" t="s">
        <v>857</v>
      </c>
      <c r="C83" s="31">
        <v>2018</v>
      </c>
    </row>
    <row r="84" spans="1:3" x14ac:dyDescent="0.15">
      <c r="A84" s="12" t="s">
        <v>818</v>
      </c>
      <c r="B84" s="23" t="s">
        <v>858</v>
      </c>
      <c r="C84" s="31">
        <v>2018</v>
      </c>
    </row>
    <row r="85" spans="1:3" hidden="1" x14ac:dyDescent="0.15">
      <c r="A85" s="14" t="s">
        <v>859</v>
      </c>
      <c r="B85" s="15"/>
      <c r="C85" s="30"/>
    </row>
    <row r="86" spans="1:3" x14ac:dyDescent="0.15">
      <c r="A86" s="12" t="s">
        <v>757</v>
      </c>
      <c r="B86" s="23" t="s">
        <v>860</v>
      </c>
      <c r="C86" s="31">
        <v>2018</v>
      </c>
    </row>
    <row r="87" spans="1:3" hidden="1" x14ac:dyDescent="0.15">
      <c r="A87" s="14" t="s">
        <v>861</v>
      </c>
      <c r="B87" s="15"/>
      <c r="C87" s="30"/>
    </row>
    <row r="88" spans="1:3" x14ac:dyDescent="0.15">
      <c r="A88" s="12" t="s">
        <v>757</v>
      </c>
      <c r="B88" s="23" t="s">
        <v>862</v>
      </c>
      <c r="C88" s="31">
        <v>2018</v>
      </c>
    </row>
    <row r="89" spans="1:3" x14ac:dyDescent="0.15">
      <c r="A89" s="14" t="s">
        <v>863</v>
      </c>
      <c r="B89" s="24" t="s">
        <v>864</v>
      </c>
      <c r="C89" s="31">
        <v>2018</v>
      </c>
    </row>
    <row r="90" spans="1:3" x14ac:dyDescent="0.15">
      <c r="A90" s="12" t="s">
        <v>865</v>
      </c>
      <c r="B90" s="23" t="s">
        <v>866</v>
      </c>
      <c r="C90" s="31">
        <v>2018</v>
      </c>
    </row>
    <row r="91" spans="1:3" x14ac:dyDescent="0.15">
      <c r="A91" s="14" t="s">
        <v>867</v>
      </c>
      <c r="B91" s="24" t="s">
        <v>868</v>
      </c>
      <c r="C91" s="31">
        <v>2018</v>
      </c>
    </row>
    <row r="92" spans="1:3" x14ac:dyDescent="0.15">
      <c r="A92" s="12" t="s">
        <v>869</v>
      </c>
      <c r="B92" s="23" t="s">
        <v>870</v>
      </c>
      <c r="C92" s="31">
        <v>2018</v>
      </c>
    </row>
    <row r="93" spans="1:3" x14ac:dyDescent="0.15">
      <c r="A93" s="14" t="s">
        <v>871</v>
      </c>
      <c r="B93" s="24" t="s">
        <v>872</v>
      </c>
      <c r="C93" s="31">
        <v>2018</v>
      </c>
    </row>
    <row r="94" spans="1:3" x14ac:dyDescent="0.15">
      <c r="A94" s="12" t="s">
        <v>774</v>
      </c>
      <c r="B94" s="23" t="s">
        <v>873</v>
      </c>
      <c r="C94" s="31">
        <v>2018</v>
      </c>
    </row>
    <row r="95" spans="1:3" x14ac:dyDescent="0.15">
      <c r="A95" s="14" t="s">
        <v>874</v>
      </c>
      <c r="B95" s="24" t="s">
        <v>875</v>
      </c>
      <c r="C95" s="31">
        <v>2018</v>
      </c>
    </row>
    <row r="96" spans="1:3" x14ac:dyDescent="0.15">
      <c r="A96" s="12" t="s">
        <v>876</v>
      </c>
      <c r="B96" s="23" t="s">
        <v>877</v>
      </c>
      <c r="C96" s="31">
        <v>2018</v>
      </c>
    </row>
    <row r="97" spans="1:3" x14ac:dyDescent="0.15">
      <c r="A97" s="14" t="s">
        <v>878</v>
      </c>
      <c r="B97" s="24" t="s">
        <v>879</v>
      </c>
      <c r="C97" s="31">
        <v>2018</v>
      </c>
    </row>
    <row r="98" spans="1:3" x14ac:dyDescent="0.15">
      <c r="A98" s="12" t="s">
        <v>880</v>
      </c>
      <c r="B98" s="23" t="s">
        <v>881</v>
      </c>
      <c r="C98" s="31">
        <v>2018</v>
      </c>
    </row>
    <row r="99" spans="1:3" x14ac:dyDescent="0.15">
      <c r="A99" s="14" t="s">
        <v>882</v>
      </c>
      <c r="B99" s="24" t="s">
        <v>883</v>
      </c>
      <c r="C99" s="31">
        <v>2018</v>
      </c>
    </row>
    <row r="100" spans="1:3" hidden="1" x14ac:dyDescent="0.15">
      <c r="A100" s="12" t="s">
        <v>851</v>
      </c>
      <c r="B100" s="13"/>
      <c r="C100" s="30"/>
    </row>
    <row r="101" spans="1:3" hidden="1" x14ac:dyDescent="0.15">
      <c r="A101" s="20" t="s">
        <v>795</v>
      </c>
      <c r="B101" s="21"/>
      <c r="C101" s="30"/>
    </row>
    <row r="102" spans="1:3" hidden="1" x14ac:dyDescent="0.15">
      <c r="C102" s="30"/>
    </row>
    <row r="103" spans="1:3" hidden="1" x14ac:dyDescent="0.15">
      <c r="A103" s="18" t="s">
        <v>748</v>
      </c>
      <c r="B103" s="19" t="s">
        <v>750</v>
      </c>
      <c r="C103" s="30"/>
    </row>
    <row r="104" spans="1:3" hidden="1" x14ac:dyDescent="0.15">
      <c r="A104" s="12" t="s">
        <v>751</v>
      </c>
      <c r="B104" s="13" t="s">
        <v>752</v>
      </c>
      <c r="C104" s="30"/>
    </row>
    <row r="105" spans="1:3" hidden="1" x14ac:dyDescent="0.15">
      <c r="A105" s="14" t="s">
        <v>861</v>
      </c>
      <c r="B105" s="15"/>
      <c r="C105" s="30"/>
    </row>
    <row r="106" spans="1:3" x14ac:dyDescent="0.15">
      <c r="A106" s="12" t="s">
        <v>787</v>
      </c>
      <c r="B106" s="23" t="s">
        <v>884</v>
      </c>
      <c r="C106" s="31">
        <v>2018</v>
      </c>
    </row>
    <row r="107" spans="1:3" x14ac:dyDescent="0.15">
      <c r="A107" s="14" t="s">
        <v>885</v>
      </c>
      <c r="B107" s="24" t="s">
        <v>886</v>
      </c>
      <c r="C107" s="31">
        <v>2018</v>
      </c>
    </row>
    <row r="108" spans="1:3" x14ac:dyDescent="0.15">
      <c r="A108" s="12" t="s">
        <v>796</v>
      </c>
      <c r="B108" s="23" t="s">
        <v>887</v>
      </c>
      <c r="C108" s="31">
        <v>2018</v>
      </c>
    </row>
    <row r="109" spans="1:3" x14ac:dyDescent="0.15">
      <c r="A109" s="14" t="s">
        <v>888</v>
      </c>
      <c r="B109" s="24" t="s">
        <v>889</v>
      </c>
      <c r="C109" s="31">
        <v>2018</v>
      </c>
    </row>
    <row r="110" spans="1:3" hidden="1" x14ac:dyDescent="0.15">
      <c r="A110" s="12" t="s">
        <v>890</v>
      </c>
      <c r="B110" s="13"/>
      <c r="C110" s="30"/>
    </row>
    <row r="111" spans="1:3" x14ac:dyDescent="0.15">
      <c r="A111" s="14" t="s">
        <v>891</v>
      </c>
      <c r="B111" s="24" t="s">
        <v>892</v>
      </c>
      <c r="C111" s="31">
        <v>2018</v>
      </c>
    </row>
    <row r="112" spans="1:3" hidden="1" x14ac:dyDescent="0.15">
      <c r="A112" s="12" t="s">
        <v>893</v>
      </c>
      <c r="B112" s="13"/>
      <c r="C112" s="30"/>
    </row>
    <row r="113" spans="1:3" x14ac:dyDescent="0.15">
      <c r="A113" s="14" t="s">
        <v>894</v>
      </c>
      <c r="B113" s="24" t="s">
        <v>895</v>
      </c>
      <c r="C113" s="31">
        <v>2018</v>
      </c>
    </row>
    <row r="114" spans="1:3" x14ac:dyDescent="0.15">
      <c r="A114" s="12" t="s">
        <v>796</v>
      </c>
      <c r="B114" s="23" t="s">
        <v>896</v>
      </c>
      <c r="C114" s="31">
        <v>2018</v>
      </c>
    </row>
    <row r="115" spans="1:3" hidden="1" x14ac:dyDescent="0.15">
      <c r="A115" s="14" t="s">
        <v>897</v>
      </c>
      <c r="B115" s="15"/>
      <c r="C115" s="30"/>
    </row>
    <row r="116" spans="1:3" x14ac:dyDescent="0.15">
      <c r="A116" s="12" t="s">
        <v>898</v>
      </c>
      <c r="B116" s="23" t="s">
        <v>899</v>
      </c>
      <c r="C116" s="31">
        <v>2018</v>
      </c>
    </row>
    <row r="117" spans="1:3" x14ac:dyDescent="0.15">
      <c r="A117" t="s">
        <v>904</v>
      </c>
      <c r="B117" s="24" t="s">
        <v>900</v>
      </c>
      <c r="C117" s="31">
        <v>2018</v>
      </c>
    </row>
    <row r="118" spans="1:3" x14ac:dyDescent="0.15">
      <c r="A118" s="12" t="s">
        <v>901</v>
      </c>
      <c r="B118" s="23" t="s">
        <v>902</v>
      </c>
      <c r="C118" s="31">
        <v>2018</v>
      </c>
    </row>
    <row r="119" spans="1:3" x14ac:dyDescent="0.15">
      <c r="A119" s="14" t="s">
        <v>903</v>
      </c>
      <c r="B119" s="24" t="s">
        <v>803</v>
      </c>
      <c r="C119" s="31">
        <v>2018</v>
      </c>
    </row>
    <row r="120" spans="1:3" hidden="1" x14ac:dyDescent="0.15">
      <c r="A120" s="12"/>
      <c r="B120" s="13"/>
      <c r="C120" s="30"/>
    </row>
    <row r="121" spans="1:3" hidden="1" x14ac:dyDescent="0.15">
      <c r="A121" s="14"/>
      <c r="B121" s="15"/>
      <c r="C121" s="30"/>
    </row>
    <row r="122" spans="1:3" hidden="1" x14ac:dyDescent="0.15">
      <c r="A122" s="12"/>
      <c r="B122" s="13"/>
      <c r="C122" s="30"/>
    </row>
    <row r="123" spans="1:3" hidden="1" x14ac:dyDescent="0.15">
      <c r="A123" s="14"/>
      <c r="B123" s="15"/>
      <c r="C123" s="30"/>
    </row>
    <row r="124" spans="1:3" hidden="1" x14ac:dyDescent="0.15">
      <c r="A124" s="12"/>
      <c r="B124" s="13"/>
      <c r="C124" s="30"/>
    </row>
    <row r="125" spans="1:3" hidden="1" x14ac:dyDescent="0.15">
      <c r="A125" s="14"/>
      <c r="B125" s="15"/>
      <c r="C125" s="30"/>
    </row>
    <row r="126" spans="1:3" hidden="1" x14ac:dyDescent="0.15">
      <c r="A126" s="12"/>
      <c r="B126" s="13"/>
      <c r="C126" s="30"/>
    </row>
    <row r="127" spans="1:3" hidden="1" x14ac:dyDescent="0.15">
      <c r="A127" s="14"/>
      <c r="B127" s="15"/>
      <c r="C127" s="30"/>
    </row>
    <row r="128" spans="1:3" hidden="1" x14ac:dyDescent="0.15">
      <c r="A128" s="12"/>
      <c r="B128" s="13"/>
      <c r="C128" s="30"/>
    </row>
  </sheetData>
  <phoneticPr fontId="6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5E65D-C86B-4031-9FC1-87CD8B0585EA}">
  <dimension ref="A1:U241"/>
  <sheetViews>
    <sheetView topLeftCell="A163" zoomScale="69" zoomScaleNormal="70" workbookViewId="0">
      <selection activeCell="H238" sqref="H238"/>
    </sheetView>
  </sheetViews>
  <sheetFormatPr baseColWidth="10" defaultColWidth="8.83203125" defaultRowHeight="13" x14ac:dyDescent="0.15"/>
  <cols>
    <col min="1" max="1" width="24.83203125" bestFit="1" customWidth="1"/>
    <col min="2" max="2" width="17.6640625" bestFit="1" customWidth="1"/>
    <col min="3" max="21" width="5.1640625" bestFit="1" customWidth="1"/>
    <col min="22" max="22" width="11.1640625" bestFit="1" customWidth="1"/>
  </cols>
  <sheetData>
    <row r="1" spans="1:21" x14ac:dyDescent="0.15">
      <c r="A1" s="9" t="s">
        <v>60</v>
      </c>
      <c r="B1" t="s">
        <v>133</v>
      </c>
    </row>
    <row r="3" spans="1:21" x14ac:dyDescent="0.15">
      <c r="A3" s="9" t="s">
        <v>1164</v>
      </c>
      <c r="B3" s="9" t="s">
        <v>1162</v>
      </c>
    </row>
    <row r="4" spans="1:21" x14ac:dyDescent="0.15">
      <c r="A4" s="9" t="s">
        <v>1161</v>
      </c>
      <c r="B4">
        <v>2004</v>
      </c>
      <c r="C4">
        <v>2005</v>
      </c>
      <c r="D4">
        <v>2006</v>
      </c>
      <c r="E4">
        <v>2007</v>
      </c>
      <c r="F4">
        <v>2008</v>
      </c>
      <c r="G4">
        <v>2009</v>
      </c>
      <c r="H4">
        <v>2010</v>
      </c>
      <c r="I4">
        <v>2011</v>
      </c>
      <c r="J4">
        <v>2012</v>
      </c>
      <c r="K4">
        <v>2013</v>
      </c>
      <c r="L4">
        <v>2014</v>
      </c>
      <c r="M4">
        <v>2015</v>
      </c>
      <c r="N4">
        <v>2016</v>
      </c>
      <c r="O4">
        <v>2017</v>
      </c>
      <c r="P4">
        <v>2018</v>
      </c>
      <c r="Q4">
        <v>2019</v>
      </c>
      <c r="R4">
        <v>2020</v>
      </c>
      <c r="S4">
        <v>2021</v>
      </c>
      <c r="T4">
        <v>2022</v>
      </c>
      <c r="U4">
        <v>2023</v>
      </c>
    </row>
    <row r="5" spans="1:21" x14ac:dyDescent="0.15">
      <c r="A5" s="40" t="s">
        <v>169</v>
      </c>
    </row>
    <row r="6" spans="1:21" x14ac:dyDescent="0.15">
      <c r="A6" s="41" t="s">
        <v>1</v>
      </c>
    </row>
    <row r="7" spans="1:21" x14ac:dyDescent="0.15">
      <c r="A7" s="87" t="s">
        <v>3</v>
      </c>
      <c r="P7">
        <v>1</v>
      </c>
      <c r="R7">
        <v>1</v>
      </c>
      <c r="T7">
        <v>1</v>
      </c>
    </row>
    <row r="8" spans="1:21" x14ac:dyDescent="0.15">
      <c r="A8" s="41" t="s">
        <v>10</v>
      </c>
    </row>
    <row r="9" spans="1:21" x14ac:dyDescent="0.15">
      <c r="A9" s="87" t="s">
        <v>11</v>
      </c>
      <c r="O9">
        <v>1</v>
      </c>
      <c r="S9">
        <v>1</v>
      </c>
    </row>
    <row r="10" spans="1:21" x14ac:dyDescent="0.15">
      <c r="A10" s="41" t="s">
        <v>17</v>
      </c>
    </row>
    <row r="11" spans="1:21" x14ac:dyDescent="0.15">
      <c r="A11" s="87" t="s">
        <v>5</v>
      </c>
      <c r="O11">
        <v>1</v>
      </c>
    </row>
    <row r="12" spans="1:21" x14ac:dyDescent="0.15">
      <c r="A12" s="41" t="s">
        <v>34</v>
      </c>
    </row>
    <row r="13" spans="1:21" x14ac:dyDescent="0.15">
      <c r="A13" s="87" t="s">
        <v>35</v>
      </c>
      <c r="M13">
        <v>1</v>
      </c>
    </row>
    <row r="14" spans="1:21" x14ac:dyDescent="0.15">
      <c r="A14" s="87" t="s">
        <v>39</v>
      </c>
      <c r="J14">
        <v>1</v>
      </c>
      <c r="M14">
        <v>1</v>
      </c>
      <c r="P14">
        <v>1</v>
      </c>
      <c r="Q14">
        <v>1</v>
      </c>
      <c r="T14">
        <v>2</v>
      </c>
    </row>
    <row r="15" spans="1:21" x14ac:dyDescent="0.15">
      <c r="A15" s="41" t="s">
        <v>1235</v>
      </c>
    </row>
    <row r="16" spans="1:21" x14ac:dyDescent="0.15">
      <c r="A16" s="87" t="s">
        <v>478</v>
      </c>
      <c r="N16">
        <v>1</v>
      </c>
    </row>
    <row r="17" spans="1:21" x14ac:dyDescent="0.15">
      <c r="A17" s="41" t="s">
        <v>1239</v>
      </c>
    </row>
    <row r="18" spans="1:21" x14ac:dyDescent="0.15">
      <c r="A18" s="87" t="s">
        <v>4</v>
      </c>
      <c r="K18">
        <v>1</v>
      </c>
    </row>
    <row r="19" spans="1:21" x14ac:dyDescent="0.15">
      <c r="A19" s="41" t="s">
        <v>1237</v>
      </c>
    </row>
    <row r="20" spans="1:21" x14ac:dyDescent="0.15">
      <c r="A20" s="87" t="s">
        <v>14</v>
      </c>
      <c r="U20">
        <v>1</v>
      </c>
    </row>
    <row r="21" spans="1:21" x14ac:dyDescent="0.15">
      <c r="A21" s="41" t="s">
        <v>682</v>
      </c>
    </row>
    <row r="22" spans="1:21" x14ac:dyDescent="0.15">
      <c r="A22" s="87" t="s">
        <v>19</v>
      </c>
      <c r="T22">
        <v>1</v>
      </c>
    </row>
    <row r="23" spans="1:21" x14ac:dyDescent="0.15">
      <c r="A23" s="41" t="s">
        <v>1246</v>
      </c>
    </row>
    <row r="24" spans="1:21" x14ac:dyDescent="0.15">
      <c r="A24" s="87" t="s">
        <v>478</v>
      </c>
      <c r="N24">
        <v>1</v>
      </c>
    </row>
    <row r="25" spans="1:21" x14ac:dyDescent="0.15">
      <c r="A25" s="87" t="s">
        <v>30</v>
      </c>
      <c r="L25">
        <v>1</v>
      </c>
      <c r="P25">
        <v>1</v>
      </c>
    </row>
    <row r="26" spans="1:21" x14ac:dyDescent="0.15">
      <c r="A26" s="87" t="s">
        <v>1245</v>
      </c>
      <c r="K26">
        <v>1</v>
      </c>
      <c r="M26">
        <v>1</v>
      </c>
    </row>
    <row r="27" spans="1:21" x14ac:dyDescent="0.15">
      <c r="A27" s="41" t="s">
        <v>1248</v>
      </c>
    </row>
    <row r="28" spans="1:21" x14ac:dyDescent="0.15">
      <c r="A28" s="87" t="s">
        <v>47</v>
      </c>
      <c r="K28">
        <v>1</v>
      </c>
      <c r="T28">
        <v>1</v>
      </c>
    </row>
    <row r="29" spans="1:21" x14ac:dyDescent="0.15">
      <c r="A29" s="87" t="s">
        <v>48</v>
      </c>
      <c r="L29">
        <v>1</v>
      </c>
      <c r="M29">
        <v>1</v>
      </c>
    </row>
    <row r="30" spans="1:21" x14ac:dyDescent="0.15">
      <c r="A30" s="87" t="s">
        <v>49</v>
      </c>
      <c r="O30">
        <v>2</v>
      </c>
      <c r="Q30">
        <v>1</v>
      </c>
    </row>
    <row r="31" spans="1:21" x14ac:dyDescent="0.15">
      <c r="A31" s="40" t="s">
        <v>299</v>
      </c>
    </row>
    <row r="32" spans="1:21" x14ac:dyDescent="0.15">
      <c r="A32" s="41" t="s">
        <v>17</v>
      </c>
    </row>
    <row r="33" spans="1:20" x14ac:dyDescent="0.15">
      <c r="A33" s="87" t="s">
        <v>5</v>
      </c>
      <c r="T33">
        <v>1</v>
      </c>
    </row>
    <row r="34" spans="1:20" x14ac:dyDescent="0.15">
      <c r="A34" s="41" t="s">
        <v>34</v>
      </c>
    </row>
    <row r="35" spans="1:20" x14ac:dyDescent="0.15">
      <c r="A35" s="87" t="s">
        <v>38</v>
      </c>
      <c r="O35">
        <v>1</v>
      </c>
    </row>
    <row r="36" spans="1:20" x14ac:dyDescent="0.15">
      <c r="A36" s="41" t="s">
        <v>1241</v>
      </c>
    </row>
    <row r="37" spans="1:20" x14ac:dyDescent="0.15">
      <c r="A37" s="87" t="s">
        <v>15</v>
      </c>
      <c r="S37">
        <v>1</v>
      </c>
    </row>
    <row r="38" spans="1:20" x14ac:dyDescent="0.15">
      <c r="A38" s="41" t="s">
        <v>1246</v>
      </c>
    </row>
    <row r="39" spans="1:20" x14ac:dyDescent="0.15">
      <c r="A39" s="87" t="s">
        <v>1245</v>
      </c>
      <c r="R39">
        <v>1</v>
      </c>
    </row>
    <row r="40" spans="1:20" x14ac:dyDescent="0.15">
      <c r="A40" s="41" t="s">
        <v>1248</v>
      </c>
    </row>
    <row r="41" spans="1:20" x14ac:dyDescent="0.15">
      <c r="A41" s="87" t="s">
        <v>2</v>
      </c>
      <c r="M41">
        <v>1</v>
      </c>
    </row>
    <row r="42" spans="1:20" x14ac:dyDescent="0.15">
      <c r="A42" s="87" t="s">
        <v>49</v>
      </c>
      <c r="O42">
        <v>1</v>
      </c>
    </row>
    <row r="43" spans="1:20" x14ac:dyDescent="0.15">
      <c r="A43" s="87" t="s">
        <v>45</v>
      </c>
      <c r="R43">
        <v>1</v>
      </c>
    </row>
    <row r="44" spans="1:20" x14ac:dyDescent="0.15">
      <c r="A44" s="40" t="s">
        <v>71</v>
      </c>
    </row>
    <row r="45" spans="1:20" x14ac:dyDescent="0.15">
      <c r="A45" s="41" t="s">
        <v>1</v>
      </c>
    </row>
    <row r="46" spans="1:20" x14ac:dyDescent="0.15">
      <c r="A46" s="87" t="s">
        <v>3</v>
      </c>
      <c r="Q46">
        <v>1</v>
      </c>
    </row>
    <row r="47" spans="1:20" x14ac:dyDescent="0.15">
      <c r="A47" s="41" t="s">
        <v>6</v>
      </c>
    </row>
    <row r="48" spans="1:20" x14ac:dyDescent="0.15">
      <c r="A48" s="87" t="s">
        <v>7</v>
      </c>
      <c r="J48">
        <v>1</v>
      </c>
    </row>
    <row r="49" spans="1:20" x14ac:dyDescent="0.15">
      <c r="A49" s="41" t="s">
        <v>8</v>
      </c>
    </row>
    <row r="50" spans="1:20" x14ac:dyDescent="0.15">
      <c r="A50" s="87" t="s">
        <v>9</v>
      </c>
      <c r="T50">
        <v>1</v>
      </c>
    </row>
    <row r="51" spans="1:20" x14ac:dyDescent="0.15">
      <c r="A51" s="41" t="s">
        <v>17</v>
      </c>
    </row>
    <row r="52" spans="1:20" x14ac:dyDescent="0.15">
      <c r="A52" s="87" t="s">
        <v>5</v>
      </c>
      <c r="L52">
        <v>1</v>
      </c>
      <c r="O52">
        <v>1</v>
      </c>
      <c r="T52">
        <v>1</v>
      </c>
    </row>
    <row r="53" spans="1:20" x14ac:dyDescent="0.15">
      <c r="A53" s="41" t="s">
        <v>20</v>
      </c>
    </row>
    <row r="54" spans="1:20" x14ac:dyDescent="0.15">
      <c r="A54" s="87" t="s">
        <v>12</v>
      </c>
      <c r="O54">
        <v>1</v>
      </c>
    </row>
    <row r="55" spans="1:20" x14ac:dyDescent="0.15">
      <c r="A55" s="41" t="s">
        <v>21</v>
      </c>
    </row>
    <row r="56" spans="1:20" x14ac:dyDescent="0.15">
      <c r="A56" s="87" t="s">
        <v>23</v>
      </c>
      <c r="M56">
        <v>1</v>
      </c>
      <c r="T56">
        <v>1</v>
      </c>
    </row>
    <row r="57" spans="1:20" x14ac:dyDescent="0.15">
      <c r="A57" s="41" t="s">
        <v>25</v>
      </c>
    </row>
    <row r="58" spans="1:20" x14ac:dyDescent="0.15">
      <c r="A58" s="87" t="s">
        <v>26</v>
      </c>
      <c r="L58">
        <v>1</v>
      </c>
    </row>
    <row r="59" spans="1:20" x14ac:dyDescent="0.15">
      <c r="A59" s="41" t="s">
        <v>34</v>
      </c>
    </row>
    <row r="60" spans="1:20" x14ac:dyDescent="0.15">
      <c r="A60" s="87" t="s">
        <v>38</v>
      </c>
      <c r="C60">
        <v>1</v>
      </c>
      <c r="H60">
        <v>1</v>
      </c>
      <c r="I60">
        <v>1</v>
      </c>
      <c r="N60">
        <v>1</v>
      </c>
    </row>
    <row r="61" spans="1:20" x14ac:dyDescent="0.15">
      <c r="A61" s="87" t="s">
        <v>39</v>
      </c>
      <c r="G61">
        <v>2</v>
      </c>
      <c r="K61">
        <v>1</v>
      </c>
      <c r="M61">
        <v>1</v>
      </c>
      <c r="P61">
        <v>1</v>
      </c>
    </row>
    <row r="62" spans="1:20" x14ac:dyDescent="0.15">
      <c r="A62" s="41" t="s">
        <v>1239</v>
      </c>
    </row>
    <row r="63" spans="1:20" x14ac:dyDescent="0.15">
      <c r="A63" s="87" t="s">
        <v>4</v>
      </c>
      <c r="F63">
        <v>1</v>
      </c>
    </row>
    <row r="64" spans="1:20" x14ac:dyDescent="0.15">
      <c r="A64" s="41" t="s">
        <v>1240</v>
      </c>
    </row>
    <row r="65" spans="1:21" x14ac:dyDescent="0.15">
      <c r="A65" s="87" t="s">
        <v>50</v>
      </c>
      <c r="M65">
        <v>1</v>
      </c>
      <c r="S65">
        <v>1</v>
      </c>
      <c r="U65">
        <v>1</v>
      </c>
    </row>
    <row r="66" spans="1:21" x14ac:dyDescent="0.15">
      <c r="A66" s="87" t="s">
        <v>37</v>
      </c>
      <c r="F66">
        <v>1</v>
      </c>
      <c r="G66">
        <v>1</v>
      </c>
      <c r="I66">
        <v>1</v>
      </c>
      <c r="M66">
        <v>1</v>
      </c>
    </row>
    <row r="67" spans="1:21" x14ac:dyDescent="0.15">
      <c r="A67" s="87" t="s">
        <v>27</v>
      </c>
      <c r="G67">
        <v>1</v>
      </c>
      <c r="H67">
        <v>1</v>
      </c>
      <c r="K67">
        <v>1</v>
      </c>
      <c r="L67">
        <v>1</v>
      </c>
      <c r="N67">
        <v>1</v>
      </c>
    </row>
    <row r="68" spans="1:21" x14ac:dyDescent="0.15">
      <c r="A68" s="87" t="s">
        <v>51</v>
      </c>
      <c r="L68">
        <v>1</v>
      </c>
    </row>
    <row r="69" spans="1:21" x14ac:dyDescent="0.15">
      <c r="A69" s="41" t="s">
        <v>1237</v>
      </c>
    </row>
    <row r="70" spans="1:21" x14ac:dyDescent="0.15">
      <c r="A70" s="87" t="s">
        <v>14</v>
      </c>
      <c r="K70">
        <v>1</v>
      </c>
    </row>
    <row r="71" spans="1:21" x14ac:dyDescent="0.15">
      <c r="A71" s="41" t="s">
        <v>1246</v>
      </c>
    </row>
    <row r="72" spans="1:21" x14ac:dyDescent="0.15">
      <c r="A72" s="87" t="s">
        <v>30</v>
      </c>
      <c r="P72">
        <v>1</v>
      </c>
      <c r="T72">
        <v>1</v>
      </c>
    </row>
    <row r="73" spans="1:21" x14ac:dyDescent="0.15">
      <c r="A73" s="87" t="s">
        <v>31</v>
      </c>
      <c r="L73">
        <v>1</v>
      </c>
      <c r="N73">
        <v>1</v>
      </c>
      <c r="O73">
        <v>2</v>
      </c>
      <c r="P73">
        <v>2</v>
      </c>
    </row>
    <row r="74" spans="1:21" x14ac:dyDescent="0.15">
      <c r="A74" s="87" t="s">
        <v>1256</v>
      </c>
      <c r="F74">
        <v>1</v>
      </c>
    </row>
    <row r="75" spans="1:21" x14ac:dyDescent="0.15">
      <c r="A75" s="87" t="s">
        <v>1245</v>
      </c>
      <c r="D75">
        <v>1</v>
      </c>
      <c r="F75">
        <v>1</v>
      </c>
      <c r="G75">
        <v>3</v>
      </c>
      <c r="K75">
        <v>2</v>
      </c>
      <c r="M75">
        <v>1</v>
      </c>
      <c r="P75">
        <v>1</v>
      </c>
      <c r="R75">
        <v>2</v>
      </c>
    </row>
    <row r="76" spans="1:21" x14ac:dyDescent="0.15">
      <c r="A76" s="41" t="s">
        <v>1247</v>
      </c>
    </row>
    <row r="77" spans="1:21" x14ac:dyDescent="0.15">
      <c r="A77" s="87" t="s">
        <v>1264</v>
      </c>
      <c r="J77">
        <v>2</v>
      </c>
      <c r="L77">
        <v>1</v>
      </c>
      <c r="T77">
        <v>1</v>
      </c>
    </row>
    <row r="78" spans="1:21" x14ac:dyDescent="0.15">
      <c r="A78" s="41" t="s">
        <v>1248</v>
      </c>
    </row>
    <row r="79" spans="1:21" x14ac:dyDescent="0.15">
      <c r="A79" s="87" t="s">
        <v>47</v>
      </c>
      <c r="F79">
        <v>1</v>
      </c>
      <c r="G79">
        <v>2</v>
      </c>
      <c r="H79">
        <v>4</v>
      </c>
      <c r="I79">
        <v>1</v>
      </c>
      <c r="J79">
        <v>1</v>
      </c>
      <c r="K79">
        <v>1</v>
      </c>
      <c r="L79">
        <v>1</v>
      </c>
      <c r="M79">
        <v>1</v>
      </c>
      <c r="N79">
        <v>1</v>
      </c>
      <c r="T79">
        <v>1</v>
      </c>
    </row>
    <row r="80" spans="1:21" x14ac:dyDescent="0.15">
      <c r="A80" s="87" t="s">
        <v>48</v>
      </c>
      <c r="J80">
        <v>1</v>
      </c>
      <c r="L80">
        <v>2</v>
      </c>
      <c r="M80">
        <v>1</v>
      </c>
      <c r="O80">
        <v>1</v>
      </c>
    </row>
    <row r="81" spans="1:20" x14ac:dyDescent="0.15">
      <c r="A81" s="87" t="s">
        <v>49</v>
      </c>
      <c r="O81">
        <v>3</v>
      </c>
    </row>
    <row r="82" spans="1:20" x14ac:dyDescent="0.15">
      <c r="A82" s="87" t="s">
        <v>45</v>
      </c>
      <c r="C82">
        <v>1</v>
      </c>
      <c r="E82">
        <v>1</v>
      </c>
      <c r="F82">
        <v>1</v>
      </c>
      <c r="G82">
        <v>1</v>
      </c>
      <c r="M82">
        <v>1</v>
      </c>
      <c r="P82">
        <v>1</v>
      </c>
      <c r="R82">
        <v>1</v>
      </c>
    </row>
    <row r="83" spans="1:20" x14ac:dyDescent="0.15">
      <c r="A83" s="40" t="s">
        <v>159</v>
      </c>
    </row>
    <row r="84" spans="1:20" x14ac:dyDescent="0.15">
      <c r="A84" s="41" t="s">
        <v>34</v>
      </c>
    </row>
    <row r="85" spans="1:20" x14ac:dyDescent="0.15">
      <c r="A85" s="87" t="s">
        <v>35</v>
      </c>
      <c r="M85">
        <v>1</v>
      </c>
    </row>
    <row r="86" spans="1:20" x14ac:dyDescent="0.15">
      <c r="A86" s="41" t="s">
        <v>1240</v>
      </c>
    </row>
    <row r="87" spans="1:20" x14ac:dyDescent="0.15">
      <c r="A87" s="87" t="s">
        <v>50</v>
      </c>
      <c r="S87">
        <v>1</v>
      </c>
    </row>
    <row r="88" spans="1:20" x14ac:dyDescent="0.15">
      <c r="A88" s="87" t="s">
        <v>51</v>
      </c>
      <c r="L88">
        <v>1</v>
      </c>
    </row>
    <row r="89" spans="1:20" x14ac:dyDescent="0.15">
      <c r="A89" s="41" t="s">
        <v>1246</v>
      </c>
    </row>
    <row r="90" spans="1:20" x14ac:dyDescent="0.15">
      <c r="A90" s="87" t="s">
        <v>30</v>
      </c>
      <c r="P90">
        <v>1</v>
      </c>
    </row>
    <row r="91" spans="1:20" x14ac:dyDescent="0.15">
      <c r="A91" s="41" t="s">
        <v>1247</v>
      </c>
    </row>
    <row r="92" spans="1:20" x14ac:dyDescent="0.15">
      <c r="A92" s="87" t="s">
        <v>1264</v>
      </c>
      <c r="T92">
        <v>1</v>
      </c>
    </row>
    <row r="93" spans="1:20" x14ac:dyDescent="0.15">
      <c r="A93" s="41" t="s">
        <v>1248</v>
      </c>
    </row>
    <row r="94" spans="1:20" x14ac:dyDescent="0.15">
      <c r="A94" s="87" t="s">
        <v>47</v>
      </c>
      <c r="J94">
        <v>2</v>
      </c>
      <c r="M94">
        <v>1</v>
      </c>
      <c r="N94">
        <v>1</v>
      </c>
      <c r="T94">
        <v>1</v>
      </c>
    </row>
    <row r="95" spans="1:20" x14ac:dyDescent="0.15">
      <c r="A95" s="87" t="s">
        <v>48</v>
      </c>
      <c r="L95">
        <v>1</v>
      </c>
    </row>
    <row r="96" spans="1:20" x14ac:dyDescent="0.15">
      <c r="A96" s="40" t="s">
        <v>279</v>
      </c>
    </row>
    <row r="97" spans="1:20" x14ac:dyDescent="0.15">
      <c r="A97" s="41" t="s">
        <v>34</v>
      </c>
    </row>
    <row r="98" spans="1:20" x14ac:dyDescent="0.15">
      <c r="A98" s="87" t="s">
        <v>39</v>
      </c>
      <c r="P98">
        <v>1</v>
      </c>
    </row>
    <row r="99" spans="1:20" x14ac:dyDescent="0.15">
      <c r="A99" s="41" t="s">
        <v>1259</v>
      </c>
    </row>
    <row r="100" spans="1:20" x14ac:dyDescent="0.15">
      <c r="A100" s="87" t="s">
        <v>1260</v>
      </c>
      <c r="S100">
        <v>1</v>
      </c>
    </row>
    <row r="101" spans="1:20" x14ac:dyDescent="0.15">
      <c r="A101" s="41" t="s">
        <v>1241</v>
      </c>
    </row>
    <row r="102" spans="1:20" x14ac:dyDescent="0.15">
      <c r="A102" s="87" t="s">
        <v>15</v>
      </c>
      <c r="S102">
        <v>1</v>
      </c>
    </row>
    <row r="103" spans="1:20" x14ac:dyDescent="0.15">
      <c r="A103" s="41" t="s">
        <v>1246</v>
      </c>
    </row>
    <row r="104" spans="1:20" x14ac:dyDescent="0.15">
      <c r="A104" s="87" t="s">
        <v>30</v>
      </c>
      <c r="P104">
        <v>1</v>
      </c>
    </row>
    <row r="105" spans="1:20" x14ac:dyDescent="0.15">
      <c r="A105" s="87" t="s">
        <v>1245</v>
      </c>
      <c r="P105">
        <v>1</v>
      </c>
      <c r="R105">
        <v>1</v>
      </c>
    </row>
    <row r="106" spans="1:20" x14ac:dyDescent="0.15">
      <c r="A106" s="41" t="s">
        <v>1247</v>
      </c>
    </row>
    <row r="107" spans="1:20" x14ac:dyDescent="0.15">
      <c r="A107" s="87" t="s">
        <v>43</v>
      </c>
      <c r="Q107">
        <v>1</v>
      </c>
    </row>
    <row r="108" spans="1:20" x14ac:dyDescent="0.15">
      <c r="A108" s="87" t="s">
        <v>1264</v>
      </c>
      <c r="R108">
        <v>1</v>
      </c>
      <c r="T108">
        <v>1</v>
      </c>
    </row>
    <row r="109" spans="1:20" x14ac:dyDescent="0.15">
      <c r="A109" s="41" t="s">
        <v>1248</v>
      </c>
    </row>
    <row r="110" spans="1:20" x14ac:dyDescent="0.15">
      <c r="A110" s="87" t="s">
        <v>45</v>
      </c>
      <c r="R110">
        <v>1</v>
      </c>
    </row>
    <row r="111" spans="1:20" x14ac:dyDescent="0.15">
      <c r="A111" s="40" t="s">
        <v>78</v>
      </c>
    </row>
    <row r="112" spans="1:20" x14ac:dyDescent="0.15">
      <c r="A112" s="41" t="s">
        <v>1</v>
      </c>
    </row>
    <row r="113" spans="1:20" x14ac:dyDescent="0.15">
      <c r="A113" s="87" t="s">
        <v>3</v>
      </c>
      <c r="R113">
        <v>1</v>
      </c>
    </row>
    <row r="114" spans="1:20" x14ac:dyDescent="0.15">
      <c r="A114" s="41" t="s">
        <v>17</v>
      </c>
    </row>
    <row r="115" spans="1:20" x14ac:dyDescent="0.15">
      <c r="A115" s="87" t="s">
        <v>5</v>
      </c>
      <c r="T115">
        <v>1</v>
      </c>
    </row>
    <row r="116" spans="1:20" x14ac:dyDescent="0.15">
      <c r="A116" s="41" t="s">
        <v>1240</v>
      </c>
    </row>
    <row r="117" spans="1:20" x14ac:dyDescent="0.15">
      <c r="A117" s="87" t="s">
        <v>50</v>
      </c>
      <c r="S117">
        <v>1</v>
      </c>
    </row>
    <row r="118" spans="1:20" x14ac:dyDescent="0.15">
      <c r="A118" s="41" t="s">
        <v>1241</v>
      </c>
    </row>
    <row r="119" spans="1:20" x14ac:dyDescent="0.15">
      <c r="A119" s="87" t="s">
        <v>15</v>
      </c>
      <c r="S119">
        <v>1</v>
      </c>
    </row>
    <row r="120" spans="1:20" x14ac:dyDescent="0.15">
      <c r="A120" s="41" t="s">
        <v>1246</v>
      </c>
    </row>
    <row r="121" spans="1:20" x14ac:dyDescent="0.15">
      <c r="A121" s="87" t="s">
        <v>30</v>
      </c>
      <c r="P121">
        <v>1</v>
      </c>
    </row>
    <row r="122" spans="1:20" x14ac:dyDescent="0.15">
      <c r="A122" s="87" t="s">
        <v>1245</v>
      </c>
      <c r="R122">
        <v>1</v>
      </c>
    </row>
    <row r="123" spans="1:20" x14ac:dyDescent="0.15">
      <c r="A123" s="41" t="s">
        <v>1247</v>
      </c>
    </row>
    <row r="124" spans="1:20" x14ac:dyDescent="0.15">
      <c r="A124" s="87" t="s">
        <v>1264</v>
      </c>
      <c r="T124">
        <v>1</v>
      </c>
    </row>
    <row r="125" spans="1:20" x14ac:dyDescent="0.15">
      <c r="A125" s="41" t="s">
        <v>1248</v>
      </c>
    </row>
    <row r="126" spans="1:20" x14ac:dyDescent="0.15">
      <c r="A126" s="87" t="s">
        <v>47</v>
      </c>
      <c r="T126">
        <v>1</v>
      </c>
    </row>
    <row r="127" spans="1:20" x14ac:dyDescent="0.15">
      <c r="A127" s="40" t="s">
        <v>75</v>
      </c>
    </row>
    <row r="128" spans="1:20" x14ac:dyDescent="0.15">
      <c r="A128" s="41" t="s">
        <v>10</v>
      </c>
    </row>
    <row r="129" spans="1:19" x14ac:dyDescent="0.15">
      <c r="A129" s="87" t="s">
        <v>11</v>
      </c>
      <c r="L129">
        <v>1</v>
      </c>
    </row>
    <row r="130" spans="1:19" x14ac:dyDescent="0.15">
      <c r="A130" s="41" t="s">
        <v>1246</v>
      </c>
    </row>
    <row r="131" spans="1:19" x14ac:dyDescent="0.15">
      <c r="A131" s="87" t="s">
        <v>1245</v>
      </c>
      <c r="R131">
        <v>1</v>
      </c>
    </row>
    <row r="132" spans="1:19" x14ac:dyDescent="0.15">
      <c r="A132" s="41" t="s">
        <v>1248</v>
      </c>
    </row>
    <row r="133" spans="1:19" x14ac:dyDescent="0.15">
      <c r="A133" s="87" t="s">
        <v>49</v>
      </c>
      <c r="O133">
        <v>1</v>
      </c>
    </row>
    <row r="134" spans="1:19" x14ac:dyDescent="0.15">
      <c r="A134" s="40" t="s">
        <v>123</v>
      </c>
    </row>
    <row r="135" spans="1:19" x14ac:dyDescent="0.15">
      <c r="A135" s="41" t="s">
        <v>20</v>
      </c>
    </row>
    <row r="136" spans="1:19" x14ac:dyDescent="0.15">
      <c r="A136" s="87" t="s">
        <v>12</v>
      </c>
      <c r="O136">
        <v>2</v>
      </c>
    </row>
    <row r="137" spans="1:19" x14ac:dyDescent="0.15">
      <c r="A137" s="41" t="s">
        <v>34</v>
      </c>
    </row>
    <row r="138" spans="1:19" x14ac:dyDescent="0.15">
      <c r="A138" s="87" t="s">
        <v>38</v>
      </c>
      <c r="G138">
        <v>1</v>
      </c>
      <c r="I138">
        <v>2</v>
      </c>
      <c r="N138">
        <v>1</v>
      </c>
    </row>
    <row r="139" spans="1:19" x14ac:dyDescent="0.15">
      <c r="A139" s="87" t="s">
        <v>39</v>
      </c>
      <c r="M139">
        <v>1</v>
      </c>
      <c r="Q139">
        <v>1</v>
      </c>
    </row>
    <row r="140" spans="1:19" x14ac:dyDescent="0.15">
      <c r="A140" s="41" t="s">
        <v>1240</v>
      </c>
    </row>
    <row r="141" spans="1:19" x14ac:dyDescent="0.15">
      <c r="A141" s="87" t="s">
        <v>50</v>
      </c>
      <c r="M141">
        <v>1</v>
      </c>
      <c r="S141">
        <v>1</v>
      </c>
    </row>
    <row r="142" spans="1:19" x14ac:dyDescent="0.15">
      <c r="A142" s="87" t="s">
        <v>37</v>
      </c>
      <c r="G142">
        <v>1</v>
      </c>
      <c r="M142">
        <v>1</v>
      </c>
    </row>
    <row r="143" spans="1:19" x14ac:dyDescent="0.15">
      <c r="A143" s="87" t="s">
        <v>27</v>
      </c>
      <c r="H143">
        <v>1</v>
      </c>
      <c r="K143">
        <v>1</v>
      </c>
    </row>
    <row r="144" spans="1:19" x14ac:dyDescent="0.15">
      <c r="A144" s="87" t="s">
        <v>51</v>
      </c>
      <c r="L144">
        <v>1</v>
      </c>
    </row>
    <row r="145" spans="1:20" x14ac:dyDescent="0.15">
      <c r="A145" s="87" t="s">
        <v>1263</v>
      </c>
      <c r="L145">
        <v>1</v>
      </c>
    </row>
    <row r="146" spans="1:20" x14ac:dyDescent="0.15">
      <c r="A146" s="41" t="s">
        <v>1247</v>
      </c>
    </row>
    <row r="147" spans="1:20" x14ac:dyDescent="0.15">
      <c r="A147" s="87" t="s">
        <v>43</v>
      </c>
      <c r="H147">
        <v>1</v>
      </c>
    </row>
    <row r="148" spans="1:20" x14ac:dyDescent="0.15">
      <c r="A148" s="87" t="s">
        <v>1264</v>
      </c>
      <c r="T148">
        <v>1</v>
      </c>
    </row>
    <row r="149" spans="1:20" x14ac:dyDescent="0.15">
      <c r="A149" s="41" t="s">
        <v>1248</v>
      </c>
    </row>
    <row r="150" spans="1:20" x14ac:dyDescent="0.15">
      <c r="A150" s="87" t="s">
        <v>47</v>
      </c>
      <c r="G150">
        <v>2</v>
      </c>
      <c r="H150">
        <v>2</v>
      </c>
      <c r="I150">
        <v>2</v>
      </c>
      <c r="N150">
        <v>1</v>
      </c>
      <c r="T150">
        <v>1</v>
      </c>
    </row>
    <row r="151" spans="1:20" x14ac:dyDescent="0.15">
      <c r="A151" s="87" t="s">
        <v>45</v>
      </c>
      <c r="G151">
        <v>1</v>
      </c>
    </row>
    <row r="152" spans="1:20" x14ac:dyDescent="0.15">
      <c r="A152" s="40" t="s">
        <v>108</v>
      </c>
    </row>
    <row r="153" spans="1:20" x14ac:dyDescent="0.15">
      <c r="A153" s="41" t="s">
        <v>17</v>
      </c>
    </row>
    <row r="154" spans="1:20" x14ac:dyDescent="0.15">
      <c r="A154" s="87" t="s">
        <v>5</v>
      </c>
      <c r="O154">
        <v>1</v>
      </c>
      <c r="T154">
        <v>1</v>
      </c>
    </row>
    <row r="155" spans="1:20" x14ac:dyDescent="0.15">
      <c r="A155" s="41" t="s">
        <v>20</v>
      </c>
    </row>
    <row r="156" spans="1:20" x14ac:dyDescent="0.15">
      <c r="A156" s="87" t="s">
        <v>12</v>
      </c>
      <c r="O156">
        <v>2</v>
      </c>
      <c r="S156">
        <v>1</v>
      </c>
    </row>
    <row r="157" spans="1:20" x14ac:dyDescent="0.15">
      <c r="A157" s="41" t="s">
        <v>21</v>
      </c>
    </row>
    <row r="158" spans="1:20" x14ac:dyDescent="0.15">
      <c r="A158" s="87" t="s">
        <v>22</v>
      </c>
      <c r="N158">
        <v>1</v>
      </c>
    </row>
    <row r="159" spans="1:20" x14ac:dyDescent="0.15">
      <c r="A159" s="87" t="s">
        <v>23</v>
      </c>
      <c r="T159">
        <v>1</v>
      </c>
    </row>
    <row r="160" spans="1:20" x14ac:dyDescent="0.15">
      <c r="A160" s="41" t="s">
        <v>34</v>
      </c>
    </row>
    <row r="161" spans="1:19" x14ac:dyDescent="0.15">
      <c r="A161" s="87" t="s">
        <v>35</v>
      </c>
      <c r="M161">
        <v>1</v>
      </c>
    </row>
    <row r="162" spans="1:19" x14ac:dyDescent="0.15">
      <c r="A162" s="87" t="s">
        <v>38</v>
      </c>
      <c r="I162">
        <v>1</v>
      </c>
      <c r="N162">
        <v>1</v>
      </c>
    </row>
    <row r="163" spans="1:19" x14ac:dyDescent="0.15">
      <c r="A163" s="87" t="s">
        <v>39</v>
      </c>
      <c r="I163">
        <v>1</v>
      </c>
      <c r="J163">
        <v>1</v>
      </c>
      <c r="K163">
        <v>1</v>
      </c>
      <c r="M163">
        <v>1</v>
      </c>
      <c r="P163">
        <v>1</v>
      </c>
      <c r="S163">
        <v>1</v>
      </c>
    </row>
    <row r="164" spans="1:19" x14ac:dyDescent="0.15">
      <c r="A164" s="41" t="s">
        <v>1240</v>
      </c>
    </row>
    <row r="165" spans="1:19" x14ac:dyDescent="0.15">
      <c r="A165" s="87" t="s">
        <v>50</v>
      </c>
      <c r="M165">
        <v>1</v>
      </c>
      <c r="S165">
        <v>1</v>
      </c>
    </row>
    <row r="166" spans="1:19" x14ac:dyDescent="0.15">
      <c r="A166" s="87" t="s">
        <v>37</v>
      </c>
      <c r="G166">
        <v>1</v>
      </c>
      <c r="I166">
        <v>1</v>
      </c>
      <c r="M166">
        <v>1</v>
      </c>
    </row>
    <row r="167" spans="1:19" x14ac:dyDescent="0.15">
      <c r="A167" s="87" t="s">
        <v>27</v>
      </c>
      <c r="G167">
        <v>1</v>
      </c>
      <c r="K167">
        <v>1</v>
      </c>
    </row>
    <row r="168" spans="1:19" x14ac:dyDescent="0.15">
      <c r="A168" s="87" t="s">
        <v>51</v>
      </c>
      <c r="L168">
        <v>1</v>
      </c>
    </row>
    <row r="169" spans="1:19" x14ac:dyDescent="0.15">
      <c r="A169" s="41" t="s">
        <v>1241</v>
      </c>
    </row>
    <row r="170" spans="1:19" x14ac:dyDescent="0.15">
      <c r="A170" s="87" t="s">
        <v>15</v>
      </c>
      <c r="S170">
        <v>1</v>
      </c>
    </row>
    <row r="171" spans="1:19" x14ac:dyDescent="0.15">
      <c r="A171" s="87" t="s">
        <v>16</v>
      </c>
      <c r="Q171">
        <v>1</v>
      </c>
      <c r="R171">
        <v>1</v>
      </c>
    </row>
    <row r="172" spans="1:19" x14ac:dyDescent="0.15">
      <c r="A172" s="41" t="s">
        <v>1246</v>
      </c>
    </row>
    <row r="173" spans="1:19" x14ac:dyDescent="0.15">
      <c r="A173" s="87" t="s">
        <v>30</v>
      </c>
      <c r="P173">
        <v>1</v>
      </c>
    </row>
    <row r="174" spans="1:19" x14ac:dyDescent="0.15">
      <c r="A174" s="87" t="s">
        <v>31</v>
      </c>
      <c r="P174">
        <v>1</v>
      </c>
    </row>
    <row r="175" spans="1:19" x14ac:dyDescent="0.15">
      <c r="A175" s="87" t="s">
        <v>1245</v>
      </c>
      <c r="M175">
        <v>1</v>
      </c>
      <c r="R175">
        <v>2</v>
      </c>
    </row>
    <row r="176" spans="1:19" x14ac:dyDescent="0.15">
      <c r="A176" s="41" t="s">
        <v>1247</v>
      </c>
    </row>
    <row r="177" spans="1:20" x14ac:dyDescent="0.15">
      <c r="A177" s="87" t="s">
        <v>1264</v>
      </c>
      <c r="J177">
        <v>1</v>
      </c>
      <c r="T177">
        <v>1</v>
      </c>
    </row>
    <row r="178" spans="1:20" x14ac:dyDescent="0.15">
      <c r="A178" s="41" t="s">
        <v>1248</v>
      </c>
    </row>
    <row r="179" spans="1:20" x14ac:dyDescent="0.15">
      <c r="A179" s="87" t="s">
        <v>2</v>
      </c>
      <c r="M179">
        <v>1</v>
      </c>
    </row>
    <row r="180" spans="1:20" x14ac:dyDescent="0.15">
      <c r="A180" s="87" t="s">
        <v>47</v>
      </c>
      <c r="G180">
        <v>1</v>
      </c>
      <c r="H180">
        <v>1</v>
      </c>
      <c r="K180">
        <v>1</v>
      </c>
      <c r="L180">
        <v>2</v>
      </c>
    </row>
    <row r="181" spans="1:20" x14ac:dyDescent="0.15">
      <c r="A181" s="87" t="s">
        <v>48</v>
      </c>
      <c r="J181">
        <v>1</v>
      </c>
      <c r="L181">
        <v>3</v>
      </c>
      <c r="M181">
        <v>2</v>
      </c>
      <c r="N181">
        <v>1</v>
      </c>
      <c r="O181">
        <v>1</v>
      </c>
    </row>
    <row r="182" spans="1:20" x14ac:dyDescent="0.15">
      <c r="A182" s="87" t="s">
        <v>49</v>
      </c>
      <c r="O182">
        <v>1</v>
      </c>
    </row>
    <row r="183" spans="1:20" x14ac:dyDescent="0.15">
      <c r="A183" s="87" t="s">
        <v>45</v>
      </c>
      <c r="P183">
        <v>1</v>
      </c>
      <c r="R183">
        <v>1</v>
      </c>
    </row>
    <row r="184" spans="1:20" x14ac:dyDescent="0.15">
      <c r="A184" s="40" t="s">
        <v>82</v>
      </c>
    </row>
    <row r="185" spans="1:20" x14ac:dyDescent="0.15">
      <c r="A185" s="41" t="s">
        <v>10</v>
      </c>
    </row>
    <row r="186" spans="1:20" x14ac:dyDescent="0.15">
      <c r="A186" s="87" t="s">
        <v>11</v>
      </c>
      <c r="O186">
        <v>1</v>
      </c>
    </row>
    <row r="187" spans="1:20" x14ac:dyDescent="0.15">
      <c r="A187" s="41" t="s">
        <v>34</v>
      </c>
    </row>
    <row r="188" spans="1:20" x14ac:dyDescent="0.15">
      <c r="A188" s="87" t="s">
        <v>38</v>
      </c>
      <c r="N188">
        <v>1</v>
      </c>
    </row>
    <row r="189" spans="1:20" x14ac:dyDescent="0.15">
      <c r="A189" s="41" t="s">
        <v>1240</v>
      </c>
    </row>
    <row r="190" spans="1:20" x14ac:dyDescent="0.15">
      <c r="A190" s="87" t="s">
        <v>50</v>
      </c>
      <c r="S190">
        <v>1</v>
      </c>
    </row>
    <row r="191" spans="1:20" x14ac:dyDescent="0.15">
      <c r="A191" s="41" t="s">
        <v>682</v>
      </c>
    </row>
    <row r="192" spans="1:20" x14ac:dyDescent="0.15">
      <c r="A192" s="87" t="s">
        <v>18</v>
      </c>
      <c r="S192">
        <v>1</v>
      </c>
    </row>
    <row r="193" spans="1:20" x14ac:dyDescent="0.15">
      <c r="A193" s="41" t="s">
        <v>1246</v>
      </c>
    </row>
    <row r="194" spans="1:20" x14ac:dyDescent="0.15">
      <c r="A194" s="87" t="s">
        <v>30</v>
      </c>
      <c r="P194">
        <v>1</v>
      </c>
    </row>
    <row r="195" spans="1:20" x14ac:dyDescent="0.15">
      <c r="A195" s="87" t="s">
        <v>31</v>
      </c>
      <c r="Q195">
        <v>1</v>
      </c>
    </row>
    <row r="196" spans="1:20" x14ac:dyDescent="0.15">
      <c r="A196" s="87" t="s">
        <v>1245</v>
      </c>
      <c r="R196">
        <v>1</v>
      </c>
    </row>
    <row r="197" spans="1:20" x14ac:dyDescent="0.15">
      <c r="A197" s="41" t="s">
        <v>1248</v>
      </c>
    </row>
    <row r="198" spans="1:20" x14ac:dyDescent="0.15">
      <c r="A198" s="87" t="s">
        <v>47</v>
      </c>
      <c r="T198">
        <v>1</v>
      </c>
    </row>
    <row r="199" spans="1:20" x14ac:dyDescent="0.15">
      <c r="A199" s="87" t="s">
        <v>49</v>
      </c>
      <c r="O199">
        <v>2</v>
      </c>
      <c r="R199">
        <v>1</v>
      </c>
    </row>
    <row r="200" spans="1:20" x14ac:dyDescent="0.15">
      <c r="A200" s="87" t="s">
        <v>45</v>
      </c>
      <c r="R200">
        <v>1</v>
      </c>
    </row>
    <row r="201" spans="1:20" x14ac:dyDescent="0.15">
      <c r="A201" s="40" t="s">
        <v>350</v>
      </c>
    </row>
    <row r="202" spans="1:20" x14ac:dyDescent="0.15">
      <c r="A202" s="41" t="s">
        <v>1247</v>
      </c>
    </row>
    <row r="203" spans="1:20" x14ac:dyDescent="0.15">
      <c r="A203" s="87" t="s">
        <v>1264</v>
      </c>
      <c r="T203">
        <v>1</v>
      </c>
    </row>
    <row r="204" spans="1:20" x14ac:dyDescent="0.15">
      <c r="A204" s="41" t="s">
        <v>1248</v>
      </c>
    </row>
    <row r="205" spans="1:20" x14ac:dyDescent="0.15">
      <c r="A205" s="87" t="s">
        <v>47</v>
      </c>
      <c r="T205">
        <v>1</v>
      </c>
    </row>
    <row r="206" spans="1:20" x14ac:dyDescent="0.15">
      <c r="A206" s="40" t="s">
        <v>67</v>
      </c>
    </row>
    <row r="207" spans="1:20" x14ac:dyDescent="0.15">
      <c r="A207" s="41" t="s">
        <v>6</v>
      </c>
    </row>
    <row r="208" spans="1:20" x14ac:dyDescent="0.15">
      <c r="A208" s="87" t="s">
        <v>7</v>
      </c>
      <c r="L208">
        <v>1</v>
      </c>
      <c r="N208">
        <v>1</v>
      </c>
      <c r="P208">
        <v>1</v>
      </c>
      <c r="Q208">
        <v>2</v>
      </c>
      <c r="R208">
        <v>2</v>
      </c>
      <c r="T208">
        <v>1</v>
      </c>
    </row>
    <row r="209" spans="1:21" x14ac:dyDescent="0.15">
      <c r="A209" s="41" t="s">
        <v>8</v>
      </c>
    </row>
    <row r="210" spans="1:21" x14ac:dyDescent="0.15">
      <c r="A210" s="87" t="s">
        <v>9</v>
      </c>
      <c r="S210">
        <v>3</v>
      </c>
      <c r="T210">
        <v>1</v>
      </c>
    </row>
    <row r="211" spans="1:21" x14ac:dyDescent="0.15">
      <c r="A211" s="41" t="s">
        <v>10</v>
      </c>
    </row>
    <row r="212" spans="1:21" x14ac:dyDescent="0.15">
      <c r="A212" s="87" t="s">
        <v>11</v>
      </c>
      <c r="D212">
        <v>2</v>
      </c>
      <c r="E212">
        <v>1</v>
      </c>
      <c r="J212">
        <v>2</v>
      </c>
      <c r="M212">
        <v>1</v>
      </c>
      <c r="O212">
        <v>34</v>
      </c>
      <c r="P212">
        <v>1</v>
      </c>
      <c r="S212">
        <v>6</v>
      </c>
    </row>
    <row r="213" spans="1:21" x14ac:dyDescent="0.15">
      <c r="A213" s="41" t="s">
        <v>20</v>
      </c>
    </row>
    <row r="214" spans="1:21" x14ac:dyDescent="0.15">
      <c r="A214" s="87" t="s">
        <v>12</v>
      </c>
      <c r="O214">
        <v>2</v>
      </c>
      <c r="T214">
        <v>1</v>
      </c>
    </row>
    <row r="215" spans="1:21" x14ac:dyDescent="0.15">
      <c r="A215" s="41" t="s">
        <v>21</v>
      </c>
    </row>
    <row r="216" spans="1:21" x14ac:dyDescent="0.15">
      <c r="A216" s="87" t="s">
        <v>22</v>
      </c>
      <c r="N216">
        <v>11</v>
      </c>
    </row>
    <row r="217" spans="1:21" x14ac:dyDescent="0.15">
      <c r="A217" s="87" t="s">
        <v>23</v>
      </c>
      <c r="M217">
        <v>1</v>
      </c>
      <c r="T217">
        <v>2</v>
      </c>
    </row>
    <row r="218" spans="1:21" x14ac:dyDescent="0.15">
      <c r="A218" s="41" t="s">
        <v>34</v>
      </c>
    </row>
    <row r="219" spans="1:21" x14ac:dyDescent="0.15">
      <c r="A219" s="87" t="s">
        <v>35</v>
      </c>
      <c r="E219">
        <v>1</v>
      </c>
      <c r="G219">
        <v>1</v>
      </c>
      <c r="H219">
        <v>1</v>
      </c>
    </row>
    <row r="220" spans="1:21" x14ac:dyDescent="0.15">
      <c r="A220" s="87" t="s">
        <v>38</v>
      </c>
      <c r="C220">
        <v>2</v>
      </c>
      <c r="F220">
        <v>3</v>
      </c>
      <c r="G220">
        <v>12</v>
      </c>
      <c r="H220">
        <v>3</v>
      </c>
      <c r="I220">
        <v>3</v>
      </c>
    </row>
    <row r="221" spans="1:21" x14ac:dyDescent="0.15">
      <c r="A221" s="87" t="s">
        <v>39</v>
      </c>
      <c r="E221">
        <v>3</v>
      </c>
      <c r="F221">
        <v>16</v>
      </c>
      <c r="G221">
        <v>3</v>
      </c>
      <c r="H221">
        <v>7</v>
      </c>
      <c r="K221">
        <v>2</v>
      </c>
      <c r="M221">
        <v>1</v>
      </c>
    </row>
    <row r="222" spans="1:21" x14ac:dyDescent="0.15">
      <c r="A222" s="87" t="s">
        <v>36</v>
      </c>
      <c r="M222">
        <v>1</v>
      </c>
    </row>
    <row r="223" spans="1:21" x14ac:dyDescent="0.15">
      <c r="A223" s="41" t="s">
        <v>1240</v>
      </c>
    </row>
    <row r="224" spans="1:21" x14ac:dyDescent="0.15">
      <c r="A224" s="87" t="s">
        <v>50</v>
      </c>
      <c r="M224">
        <v>10</v>
      </c>
      <c r="S224">
        <v>3</v>
      </c>
      <c r="T224">
        <v>2</v>
      </c>
      <c r="U224">
        <v>5</v>
      </c>
    </row>
    <row r="225" spans="1:20" x14ac:dyDescent="0.15">
      <c r="A225" s="87" t="s">
        <v>37</v>
      </c>
      <c r="C225">
        <v>27</v>
      </c>
      <c r="F225">
        <v>1</v>
      </c>
      <c r="M225">
        <v>2</v>
      </c>
      <c r="N225">
        <v>1</v>
      </c>
    </row>
    <row r="226" spans="1:20" x14ac:dyDescent="0.15">
      <c r="A226" s="87" t="s">
        <v>27</v>
      </c>
      <c r="C226">
        <v>17</v>
      </c>
      <c r="G226">
        <v>1</v>
      </c>
      <c r="I226">
        <v>1</v>
      </c>
      <c r="L226">
        <v>1</v>
      </c>
      <c r="P226">
        <v>1</v>
      </c>
      <c r="S226">
        <v>1</v>
      </c>
    </row>
    <row r="227" spans="1:20" x14ac:dyDescent="0.15">
      <c r="A227" s="87" t="s">
        <v>51</v>
      </c>
      <c r="L227">
        <v>6</v>
      </c>
    </row>
    <row r="228" spans="1:20" x14ac:dyDescent="0.15">
      <c r="A228" s="41" t="s">
        <v>1246</v>
      </c>
    </row>
    <row r="229" spans="1:20" x14ac:dyDescent="0.15">
      <c r="A229" s="87" t="s">
        <v>30</v>
      </c>
      <c r="P229">
        <v>3</v>
      </c>
      <c r="T229">
        <v>1</v>
      </c>
    </row>
    <row r="230" spans="1:20" x14ac:dyDescent="0.15">
      <c r="A230" s="87" t="s">
        <v>31</v>
      </c>
      <c r="G230">
        <v>2</v>
      </c>
      <c r="L230">
        <v>3</v>
      </c>
      <c r="N230">
        <v>6</v>
      </c>
      <c r="O230">
        <v>3</v>
      </c>
      <c r="P230">
        <v>5</v>
      </c>
      <c r="Q230">
        <v>1</v>
      </c>
      <c r="R230">
        <v>1</v>
      </c>
      <c r="S230">
        <v>1</v>
      </c>
    </row>
    <row r="231" spans="1:20" x14ac:dyDescent="0.15">
      <c r="A231" s="87" t="s">
        <v>1245</v>
      </c>
      <c r="D231">
        <v>2</v>
      </c>
      <c r="K231">
        <v>9</v>
      </c>
      <c r="N231">
        <v>1</v>
      </c>
      <c r="P231">
        <v>2</v>
      </c>
      <c r="R231">
        <v>2</v>
      </c>
      <c r="T231">
        <v>1</v>
      </c>
    </row>
    <row r="232" spans="1:20" x14ac:dyDescent="0.15">
      <c r="A232" s="41" t="s">
        <v>1261</v>
      </c>
    </row>
    <row r="233" spans="1:20" x14ac:dyDescent="0.15">
      <c r="A233" s="87" t="s">
        <v>1262</v>
      </c>
      <c r="N233">
        <v>1</v>
      </c>
    </row>
    <row r="234" spans="1:20" x14ac:dyDescent="0.15">
      <c r="A234" s="41" t="s">
        <v>1247</v>
      </c>
    </row>
    <row r="235" spans="1:20" x14ac:dyDescent="0.15">
      <c r="A235" s="87" t="s">
        <v>1264</v>
      </c>
      <c r="T235">
        <v>4</v>
      </c>
    </row>
    <row r="236" spans="1:20" x14ac:dyDescent="0.15">
      <c r="A236" s="41" t="s">
        <v>1248</v>
      </c>
    </row>
    <row r="237" spans="1:20" x14ac:dyDescent="0.15">
      <c r="A237" s="87" t="s">
        <v>2</v>
      </c>
      <c r="P237">
        <v>2</v>
      </c>
    </row>
    <row r="238" spans="1:20" x14ac:dyDescent="0.15">
      <c r="A238" s="87" t="s">
        <v>47</v>
      </c>
      <c r="B238">
        <v>2</v>
      </c>
      <c r="D238">
        <v>1</v>
      </c>
      <c r="G238">
        <v>8</v>
      </c>
      <c r="H238">
        <v>23</v>
      </c>
      <c r="J238">
        <v>65</v>
      </c>
      <c r="K238">
        <v>53</v>
      </c>
      <c r="L238">
        <v>11</v>
      </c>
      <c r="M238">
        <v>3</v>
      </c>
      <c r="N238">
        <v>9</v>
      </c>
      <c r="P238">
        <v>23</v>
      </c>
      <c r="Q238">
        <v>2</v>
      </c>
      <c r="T238">
        <v>6</v>
      </c>
    </row>
    <row r="239" spans="1:20" x14ac:dyDescent="0.15">
      <c r="A239" s="87" t="s">
        <v>48</v>
      </c>
      <c r="L239">
        <v>15</v>
      </c>
      <c r="M239">
        <v>1</v>
      </c>
      <c r="N239">
        <v>3</v>
      </c>
      <c r="P239">
        <v>5</v>
      </c>
    </row>
    <row r="240" spans="1:20" x14ac:dyDescent="0.15">
      <c r="A240" s="87" t="s">
        <v>49</v>
      </c>
      <c r="N240">
        <v>1</v>
      </c>
      <c r="O240">
        <v>1</v>
      </c>
      <c r="P240">
        <v>8</v>
      </c>
      <c r="Q240">
        <v>35</v>
      </c>
    </row>
    <row r="241" spans="1:17" x14ac:dyDescent="0.15">
      <c r="A241" s="87" t="s">
        <v>1251</v>
      </c>
      <c r="Q241">
        <v>1</v>
      </c>
    </row>
  </sheetData>
  <pageMargins left="0.7" right="0.7" top="0.75" bottom="0.75" header="0.3" footer="0.3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B8600-C75A-4B5A-B5B7-86AD1E2E28F1}">
  <dimension ref="A3:V80"/>
  <sheetViews>
    <sheetView zoomScale="82" workbookViewId="0">
      <selection activeCell="J11" sqref="J11"/>
    </sheetView>
  </sheetViews>
  <sheetFormatPr baseColWidth="10" defaultColWidth="8.83203125" defaultRowHeight="13" x14ac:dyDescent="0.15"/>
  <cols>
    <col min="1" max="1" width="22.1640625" bestFit="1" customWidth="1"/>
    <col min="2" max="2" width="17.5" bestFit="1" customWidth="1"/>
    <col min="3" max="22" width="7" bestFit="1" customWidth="1"/>
    <col min="23" max="23" width="10.1640625" bestFit="1" customWidth="1"/>
    <col min="24" max="24" width="16.33203125" bestFit="1" customWidth="1"/>
    <col min="25" max="25" width="10.1640625" bestFit="1" customWidth="1"/>
    <col min="26" max="26" width="16.33203125" bestFit="1" customWidth="1"/>
    <col min="27" max="27" width="10.1640625" bestFit="1" customWidth="1"/>
    <col min="28" max="28" width="16.33203125" bestFit="1" customWidth="1"/>
    <col min="29" max="29" width="10.1640625" bestFit="1" customWidth="1"/>
    <col min="30" max="30" width="16.33203125" bestFit="1" customWidth="1"/>
    <col min="31" max="31" width="10.1640625" bestFit="1" customWidth="1"/>
    <col min="32" max="32" width="16.33203125" bestFit="1" customWidth="1"/>
    <col min="33" max="33" width="10.1640625" bestFit="1" customWidth="1"/>
    <col min="34" max="34" width="16.33203125" bestFit="1" customWidth="1"/>
    <col min="35" max="35" width="10.1640625" bestFit="1" customWidth="1"/>
    <col min="36" max="36" width="16.33203125" bestFit="1" customWidth="1"/>
    <col min="37" max="37" width="10.1640625" bestFit="1" customWidth="1"/>
    <col min="38" max="38" width="16.33203125" bestFit="1" customWidth="1"/>
    <col min="39" max="39" width="10.1640625" bestFit="1" customWidth="1"/>
    <col min="40" max="40" width="16.33203125" bestFit="1" customWidth="1"/>
    <col min="41" max="41" width="10.1640625" bestFit="1" customWidth="1"/>
    <col min="42" max="42" width="16.33203125" bestFit="1" customWidth="1"/>
    <col min="43" max="43" width="10.1640625" bestFit="1" customWidth="1"/>
    <col min="44" max="44" width="17.1640625" bestFit="1" customWidth="1"/>
    <col min="45" max="45" width="10.6640625" bestFit="1" customWidth="1"/>
    <col min="46" max="46" width="17.1640625" bestFit="1" customWidth="1"/>
    <col min="47" max="47" width="10.6640625" bestFit="1" customWidth="1"/>
    <col min="48" max="48" width="17.1640625" bestFit="1" customWidth="1"/>
    <col min="49" max="49" width="10.6640625" bestFit="1" customWidth="1"/>
  </cols>
  <sheetData>
    <row r="3" spans="1:22" x14ac:dyDescent="0.15">
      <c r="A3" s="9" t="s">
        <v>1220</v>
      </c>
      <c r="B3" s="9" t="s">
        <v>1162</v>
      </c>
    </row>
    <row r="4" spans="1:22" x14ac:dyDescent="0.15">
      <c r="A4" s="9" t="s">
        <v>1161</v>
      </c>
      <c r="B4" s="90">
        <v>2003</v>
      </c>
      <c r="C4" s="90">
        <v>2004</v>
      </c>
      <c r="D4" s="90">
        <v>2005</v>
      </c>
      <c r="E4" s="90">
        <v>2006</v>
      </c>
      <c r="F4" s="90">
        <v>2007</v>
      </c>
      <c r="G4" s="90">
        <v>2008</v>
      </c>
      <c r="H4" s="90">
        <v>2009</v>
      </c>
      <c r="I4" s="90">
        <v>2010</v>
      </c>
      <c r="J4" s="90">
        <v>2011</v>
      </c>
      <c r="K4" s="90">
        <v>2012</v>
      </c>
      <c r="L4" s="90">
        <v>2013</v>
      </c>
      <c r="M4" s="90">
        <v>2014</v>
      </c>
      <c r="N4" s="90">
        <v>2015</v>
      </c>
      <c r="O4" s="90">
        <v>2016</v>
      </c>
      <c r="P4" s="90">
        <v>2017</v>
      </c>
      <c r="Q4" s="90">
        <v>2018</v>
      </c>
      <c r="R4" s="90">
        <v>2019</v>
      </c>
      <c r="S4" s="90">
        <v>2020</v>
      </c>
      <c r="T4" s="90">
        <v>2021</v>
      </c>
      <c r="U4" s="90">
        <v>2022</v>
      </c>
      <c r="V4" s="90">
        <v>2023</v>
      </c>
    </row>
    <row r="5" spans="1:22" x14ac:dyDescent="0.15">
      <c r="A5" s="40" t="s">
        <v>169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</row>
    <row r="6" spans="1:22" x14ac:dyDescent="0.15">
      <c r="A6" s="41" t="s">
        <v>1239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>
        <v>2.9241147596923641E-2</v>
      </c>
      <c r="T6" s="63"/>
      <c r="U6" s="63">
        <v>2.3242123623678185E-2</v>
      </c>
      <c r="V6" s="63"/>
    </row>
    <row r="7" spans="1:22" x14ac:dyDescent="0.15">
      <c r="A7" s="41" t="s">
        <v>20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>
        <v>4.5892351274787538E-2</v>
      </c>
      <c r="P7" s="63">
        <v>4.3723634705278756E-2</v>
      </c>
      <c r="Q7" s="63">
        <v>5.798874480058723E-2</v>
      </c>
      <c r="R7" s="63">
        <v>7.3531773649552976E-2</v>
      </c>
      <c r="S7" s="63">
        <v>8.546604719531721E-2</v>
      </c>
      <c r="T7" s="63">
        <v>8.090536430554944E-2</v>
      </c>
      <c r="U7" s="63">
        <v>8.18271012754824E-2</v>
      </c>
      <c r="V7" s="63"/>
    </row>
    <row r="8" spans="1:22" x14ac:dyDescent="0.15">
      <c r="A8" s="41" t="s">
        <v>21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>
        <v>4.3357685999701807E-2</v>
      </c>
      <c r="P8" s="63">
        <v>4.9823281267814386E-2</v>
      </c>
      <c r="Q8" s="63">
        <v>4.5020797651088816E-2</v>
      </c>
      <c r="R8" s="63">
        <v>4.124953155950533E-2</v>
      </c>
      <c r="S8" s="63">
        <v>3.1971021340263014E-2</v>
      </c>
      <c r="T8" s="63"/>
      <c r="U8" s="63">
        <v>2.2806061266761147E-2</v>
      </c>
      <c r="V8" s="63"/>
    </row>
    <row r="9" spans="1:22" x14ac:dyDescent="0.15">
      <c r="A9" s="41" t="s">
        <v>34</v>
      </c>
      <c r="B9" s="63">
        <v>0.31845659163987139</v>
      </c>
      <c r="C9" s="63">
        <v>0.2352883290690809</v>
      </c>
      <c r="D9" s="63">
        <v>0.22554167953753143</v>
      </c>
      <c r="E9" s="63">
        <v>0.2517843849892718</v>
      </c>
      <c r="F9" s="63">
        <v>0.27395793171400418</v>
      </c>
      <c r="G9" s="63">
        <v>0.245689147256373</v>
      </c>
      <c r="H9" s="63">
        <v>0.25887333116248779</v>
      </c>
      <c r="I9" s="63">
        <v>0.25297266113265598</v>
      </c>
      <c r="J9" s="63">
        <v>0.26109070358858433</v>
      </c>
      <c r="K9" s="63">
        <v>0.23059591068065644</v>
      </c>
      <c r="L9" s="63">
        <v>0.2401416228155655</v>
      </c>
      <c r="M9" s="63">
        <v>0.25281448077954022</v>
      </c>
      <c r="N9" s="63">
        <v>0.26505108246168818</v>
      </c>
      <c r="O9" s="63">
        <v>0.28412106754137467</v>
      </c>
      <c r="P9" s="63">
        <v>0.29896819062820656</v>
      </c>
      <c r="Q9" s="63">
        <v>0.33289834978114891</v>
      </c>
      <c r="R9" s="63">
        <v>0.35890572300444351</v>
      </c>
      <c r="S9" s="63">
        <v>0.36149828070451739</v>
      </c>
      <c r="T9" s="63">
        <v>0.36207960506016662</v>
      </c>
      <c r="U9" s="63">
        <v>0.36919219448381119</v>
      </c>
      <c r="V9" s="63"/>
    </row>
    <row r="10" spans="1:22" x14ac:dyDescent="0.15">
      <c r="A10" s="41" t="s">
        <v>1235</v>
      </c>
      <c r="B10" s="63"/>
      <c r="C10" s="63">
        <v>4.0690808895886638E-2</v>
      </c>
      <c r="D10" s="63">
        <v>3.3670182251445212E-2</v>
      </c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</row>
    <row r="11" spans="1:22" x14ac:dyDescent="0.15">
      <c r="A11" s="41" t="s">
        <v>1248</v>
      </c>
      <c r="B11" s="63">
        <v>0.26070739549839228</v>
      </c>
      <c r="C11" s="63">
        <v>0.22185593387128519</v>
      </c>
      <c r="D11" s="63">
        <v>0.23397025727019991</v>
      </c>
      <c r="E11" s="63">
        <v>0.21044795726233745</v>
      </c>
      <c r="F11" s="63">
        <v>0.23741592768710107</v>
      </c>
      <c r="G11" s="63">
        <v>0.26183275069719941</v>
      </c>
      <c r="H11" s="63">
        <v>0.27710843373493976</v>
      </c>
      <c r="I11" s="63">
        <v>0.29364443447325406</v>
      </c>
      <c r="J11" s="63">
        <v>0.34812093811811246</v>
      </c>
      <c r="K11" s="63">
        <v>0.35993408662900189</v>
      </c>
      <c r="L11" s="63">
        <v>0.37786656272331581</v>
      </c>
      <c r="M11" s="63">
        <v>0.3828009208161206</v>
      </c>
      <c r="N11" s="63">
        <v>0.38859158355631235</v>
      </c>
      <c r="O11" s="63">
        <v>0.3680632175339198</v>
      </c>
      <c r="P11" s="63">
        <v>0.39607798426633223</v>
      </c>
      <c r="Q11" s="63">
        <v>0.38275833945028953</v>
      </c>
      <c r="R11" s="63">
        <v>0.30839445366454304</v>
      </c>
      <c r="S11" s="63">
        <v>0.28430060109719923</v>
      </c>
      <c r="T11" s="63">
        <v>0.29241415788777714</v>
      </c>
      <c r="U11" s="63">
        <v>0.28088956720811076</v>
      </c>
      <c r="V11" s="63"/>
    </row>
    <row r="12" spans="1:22" x14ac:dyDescent="0.15">
      <c r="A12" s="41" t="s">
        <v>1242</v>
      </c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>
        <v>3.8061060816137887E-2</v>
      </c>
      <c r="R12" s="63">
        <v>3.9536377750414901E-2</v>
      </c>
      <c r="S12" s="63">
        <v>4.2155550305798359E-2</v>
      </c>
      <c r="T12" s="63">
        <v>3.5791422400493676E-2</v>
      </c>
      <c r="U12" s="63">
        <v>3.268287365093208E-2</v>
      </c>
      <c r="V12" s="63"/>
    </row>
    <row r="13" spans="1:22" x14ac:dyDescent="0.15">
      <c r="A13" s="41" t="s">
        <v>1240</v>
      </c>
      <c r="B13" s="63">
        <v>0.2960128617363344</v>
      </c>
      <c r="C13" s="63">
        <v>0.29511907104900609</v>
      </c>
      <c r="D13" s="63">
        <v>0.29146992630510571</v>
      </c>
      <c r="E13" s="63">
        <v>0.30196610763235099</v>
      </c>
      <c r="F13" s="63">
        <v>0.31367005097888018</v>
      </c>
      <c r="G13" s="63">
        <v>0.30790683059036095</v>
      </c>
      <c r="H13" s="63">
        <v>0.27707225297586746</v>
      </c>
      <c r="I13" s="63">
        <v>0.25329316368065125</v>
      </c>
      <c r="J13" s="63">
        <v>0.22018931901667138</v>
      </c>
      <c r="K13" s="63">
        <v>0.24899112187247779</v>
      </c>
      <c r="L13" s="63">
        <v>0.23533424283765347</v>
      </c>
      <c r="M13" s="63">
        <v>0.17123395667118665</v>
      </c>
      <c r="N13" s="63">
        <v>0.20065069326198004</v>
      </c>
      <c r="O13" s="63">
        <v>0.15604592217086627</v>
      </c>
      <c r="P13" s="63">
        <v>0.16631512940371679</v>
      </c>
      <c r="Q13" s="63">
        <v>0.14327270750074764</v>
      </c>
      <c r="R13" s="63">
        <v>0.17838214037154024</v>
      </c>
      <c r="S13" s="63">
        <v>0.12948526130666457</v>
      </c>
      <c r="T13" s="63">
        <v>0.1420416978886587</v>
      </c>
      <c r="U13" s="63">
        <v>0.13862422326392673</v>
      </c>
      <c r="V13" s="63"/>
    </row>
    <row r="14" spans="1:22" x14ac:dyDescent="0.15">
      <c r="A14" s="41" t="s">
        <v>1246</v>
      </c>
      <c r="B14" s="63">
        <v>0.12482315112540193</v>
      </c>
      <c r="C14" s="63">
        <v>0.20704585711474119</v>
      </c>
      <c r="D14" s="63">
        <v>0.21534795463571776</v>
      </c>
      <c r="E14" s="63">
        <v>0.23580155011603976</v>
      </c>
      <c r="F14" s="63">
        <v>0.17495608962001458</v>
      </c>
      <c r="G14" s="63">
        <v>0.18457127145606661</v>
      </c>
      <c r="H14" s="63">
        <v>0.18694598212670502</v>
      </c>
      <c r="I14" s="63">
        <v>0.20008974071343869</v>
      </c>
      <c r="J14" s="63">
        <v>0.17059903927663181</v>
      </c>
      <c r="K14" s="63">
        <v>0.16047888081786388</v>
      </c>
      <c r="L14" s="63">
        <v>0.14665757162346521</v>
      </c>
      <c r="M14" s="63">
        <v>0.19315064173315252</v>
      </c>
      <c r="N14" s="63">
        <v>0.14570664072001946</v>
      </c>
      <c r="O14" s="63">
        <v>0.10251975547934994</v>
      </c>
      <c r="P14" s="63">
        <v>4.5091779728651235E-2</v>
      </c>
      <c r="Q14" s="63"/>
      <c r="R14" s="63"/>
      <c r="S14" s="63">
        <v>3.5882090453316536E-2</v>
      </c>
      <c r="T14" s="63">
        <v>8.6767752457354436E-2</v>
      </c>
      <c r="U14" s="63">
        <v>5.0735855227297504E-2</v>
      </c>
      <c r="V14" s="63"/>
    </row>
    <row r="15" spans="1:22" x14ac:dyDescent="0.15">
      <c r="A15" s="40" t="s">
        <v>71</v>
      </c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</row>
    <row r="16" spans="1:22" x14ac:dyDescent="0.15">
      <c r="A16" s="41" t="s">
        <v>1239</v>
      </c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>
        <v>0.14024518745140216</v>
      </c>
      <c r="R16" s="63">
        <v>0.12617491638492845</v>
      </c>
      <c r="S16" s="63">
        <v>0.13185117018384121</v>
      </c>
      <c r="T16" s="63">
        <v>0.13256706984527802</v>
      </c>
      <c r="U16" s="63"/>
      <c r="V16" s="63"/>
    </row>
    <row r="17" spans="1:22" x14ac:dyDescent="0.15">
      <c r="A17" s="41" t="s">
        <v>1</v>
      </c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>
        <v>1.5142325309016377E-3</v>
      </c>
      <c r="T17" s="63">
        <v>2.8351998087454149E-3</v>
      </c>
      <c r="U17" s="63"/>
      <c r="V17" s="63"/>
    </row>
    <row r="18" spans="1:22" x14ac:dyDescent="0.15">
      <c r="A18" s="41" t="s">
        <v>8</v>
      </c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>
        <v>2.2164247977966558E-3</v>
      </c>
      <c r="R18" s="63">
        <v>1.6496415202081087E-3</v>
      </c>
      <c r="S18" s="63">
        <v>1.689916968188568E-3</v>
      </c>
      <c r="T18" s="63">
        <v>1.7556573255735771E-3</v>
      </c>
      <c r="U18" s="63"/>
      <c r="V18" s="63"/>
    </row>
    <row r="19" spans="1:22" x14ac:dyDescent="0.15">
      <c r="A19" s="41" t="s">
        <v>1241</v>
      </c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>
        <v>9.9703608364226353E-3</v>
      </c>
      <c r="S19" s="63"/>
      <c r="T19" s="63"/>
      <c r="U19" s="63"/>
      <c r="V19" s="63"/>
    </row>
    <row r="20" spans="1:22" x14ac:dyDescent="0.15">
      <c r="A20" s="41" t="s">
        <v>17</v>
      </c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>
        <v>2.6517160941508185E-2</v>
      </c>
      <c r="R20" s="63">
        <v>2.7649623392279315E-2</v>
      </c>
      <c r="S20" s="63">
        <v>3.1899274255955491E-2</v>
      </c>
      <c r="T20" s="63">
        <v>3.5531515916714607E-2</v>
      </c>
      <c r="U20" s="63"/>
      <c r="V20" s="63"/>
    </row>
    <row r="21" spans="1:22" x14ac:dyDescent="0.15">
      <c r="A21" s="41" t="s">
        <v>20</v>
      </c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>
        <v>2.1617555086243623E-3</v>
      </c>
      <c r="S21" s="63">
        <v>3.2250643130529353E-3</v>
      </c>
      <c r="T21" s="63">
        <v>4.1986358169036186E-3</v>
      </c>
      <c r="U21" s="63"/>
      <c r="V21" s="63"/>
    </row>
    <row r="22" spans="1:22" x14ac:dyDescent="0.15">
      <c r="A22" s="41" t="s">
        <v>21</v>
      </c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>
        <v>5.1740801837089146E-3</v>
      </c>
      <c r="R22" s="63">
        <v>5.2570993501137525E-3</v>
      </c>
      <c r="S22" s="63">
        <v>6.3330056679145839E-3</v>
      </c>
      <c r="T22" s="63">
        <v>7.1458988591962822E-3</v>
      </c>
      <c r="U22" s="63"/>
      <c r="V22" s="63"/>
    </row>
    <row r="23" spans="1:22" x14ac:dyDescent="0.15">
      <c r="A23" s="41" t="s">
        <v>25</v>
      </c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>
        <v>2.9554752959472127E-2</v>
      </c>
      <c r="R23" s="63">
        <v>1.8476891422770491E-2</v>
      </c>
      <c r="S23" s="63">
        <v>1.8748039236190995E-2</v>
      </c>
      <c r="T23" s="63">
        <v>2.0029435276011743E-2</v>
      </c>
      <c r="U23" s="63"/>
      <c r="V23" s="63"/>
    </row>
    <row r="24" spans="1:22" x14ac:dyDescent="0.15">
      <c r="A24" s="41" t="s">
        <v>34</v>
      </c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>
        <v>5.2554702090706278E-2</v>
      </c>
      <c r="R24" s="63">
        <v>4.7866795979225392E-2</v>
      </c>
      <c r="S24" s="63">
        <v>5.6503461401710829E-2</v>
      </c>
      <c r="T24" s="63">
        <v>4.7899561459212717E-2</v>
      </c>
      <c r="U24" s="63"/>
      <c r="V24" s="63"/>
    </row>
    <row r="25" spans="1:22" x14ac:dyDescent="0.15">
      <c r="A25" s="41" t="s">
        <v>1236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>
        <v>9.1781787528432014E-3</v>
      </c>
      <c r="R25" s="63">
        <v>6.1997516473755289E-3</v>
      </c>
      <c r="S25" s="63">
        <v>6.3706523330474977E-3</v>
      </c>
      <c r="T25" s="63">
        <v>6.0439437293149951E-3</v>
      </c>
      <c r="U25" s="63"/>
      <c r="V25" s="63"/>
    </row>
    <row r="26" spans="1:22" x14ac:dyDescent="0.15">
      <c r="A26" s="41" t="s">
        <v>1237</v>
      </c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>
        <v>5.2903516485113622E-3</v>
      </c>
      <c r="R26" s="63">
        <v>4.5047903051836811E-3</v>
      </c>
      <c r="S26" s="63">
        <v>6.4501286261058706E-3</v>
      </c>
      <c r="T26" s="63">
        <v>7.1458988591962822E-3</v>
      </c>
      <c r="U26" s="63"/>
      <c r="V26" s="63"/>
    </row>
    <row r="27" spans="1:22" x14ac:dyDescent="0.15">
      <c r="A27" s="41" t="s">
        <v>1248</v>
      </c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>
        <v>0.37811480353755933</v>
      </c>
      <c r="R27" s="63">
        <v>0.40239923137581918</v>
      </c>
      <c r="S27" s="63">
        <v>0.36091021270365797</v>
      </c>
      <c r="T27" s="63">
        <v>0.36773550088529955</v>
      </c>
      <c r="U27" s="63"/>
      <c r="V27" s="63"/>
    </row>
    <row r="28" spans="1:22" x14ac:dyDescent="0.15">
      <c r="A28" s="41" t="s">
        <v>1240</v>
      </c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>
        <v>0.21334360397939089</v>
      </c>
      <c r="R28" s="63">
        <v>0.18595629356367888</v>
      </c>
      <c r="S28" s="63">
        <v>0.19395561876477108</v>
      </c>
      <c r="T28" s="63">
        <v>0.19054485144150674</v>
      </c>
      <c r="U28" s="63"/>
      <c r="V28" s="63"/>
    </row>
    <row r="29" spans="1:22" x14ac:dyDescent="0.15">
      <c r="A29" s="41" t="s">
        <v>1244</v>
      </c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>
        <v>1.2177538045467788E-3</v>
      </c>
      <c r="U29" s="63"/>
      <c r="V29" s="63"/>
    </row>
    <row r="30" spans="1:22" x14ac:dyDescent="0.15">
      <c r="A30" s="41" t="s">
        <v>1247</v>
      </c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>
        <v>2.2745605301978796E-3</v>
      </c>
      <c r="R30" s="63">
        <v>1.4937413325840455E-2</v>
      </c>
      <c r="S30" s="63">
        <v>1.31512350197645E-2</v>
      </c>
      <c r="T30" s="63">
        <v>5.786198292156321E-3</v>
      </c>
      <c r="U30" s="63"/>
      <c r="V30" s="63"/>
    </row>
    <row r="31" spans="1:22" x14ac:dyDescent="0.15">
      <c r="A31" s="41" t="s">
        <v>1246</v>
      </c>
      <c r="B31" s="63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>
        <v>0.13553619312690304</v>
      </c>
      <c r="R31" s="63">
        <v>0.14679543538752979</v>
      </c>
      <c r="S31" s="63">
        <v>0.16739798799489677</v>
      </c>
      <c r="T31" s="63">
        <v>0.16956287868034337</v>
      </c>
      <c r="U31" s="63"/>
      <c r="V31" s="63"/>
    </row>
    <row r="32" spans="1:22" x14ac:dyDescent="0.15">
      <c r="A32" s="40" t="s">
        <v>641</v>
      </c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</row>
    <row r="33" spans="1:22" x14ac:dyDescent="0.15">
      <c r="A33" s="41" t="s">
        <v>21</v>
      </c>
      <c r="B33" s="63"/>
      <c r="C33" s="63"/>
      <c r="D33" s="63"/>
      <c r="E33" s="63"/>
      <c r="F33" s="63"/>
      <c r="G33" s="63">
        <v>1.3134851138353765E-3</v>
      </c>
      <c r="H33" s="63"/>
      <c r="I33" s="63"/>
      <c r="J33" s="63">
        <v>0</v>
      </c>
      <c r="K33" s="63">
        <v>0</v>
      </c>
      <c r="L33" s="63">
        <v>0</v>
      </c>
      <c r="M33" s="63">
        <v>9.629909365558912E-3</v>
      </c>
      <c r="N33" s="63">
        <v>1.3321167883211679E-2</v>
      </c>
      <c r="O33" s="63">
        <v>1.1534912334666256E-2</v>
      </c>
      <c r="P33" s="63">
        <v>5.0753614272531526E-3</v>
      </c>
      <c r="Q33" s="63">
        <v>0</v>
      </c>
      <c r="R33" s="63">
        <v>0</v>
      </c>
      <c r="S33" s="63">
        <v>0</v>
      </c>
      <c r="T33" s="63">
        <v>0</v>
      </c>
      <c r="U33" s="63">
        <v>0</v>
      </c>
      <c r="V33" s="63">
        <v>0</v>
      </c>
    </row>
    <row r="34" spans="1:22" x14ac:dyDescent="0.15">
      <c r="A34" s="41" t="s">
        <v>34</v>
      </c>
      <c r="B34" s="63">
        <v>0.3850566671330628</v>
      </c>
      <c r="C34" s="63">
        <v>0.3840568973181212</v>
      </c>
      <c r="D34" s="63">
        <v>0.30750826022558964</v>
      </c>
      <c r="E34" s="63">
        <v>0.21579460513487164</v>
      </c>
      <c r="F34" s="63">
        <v>0.14236387782204515</v>
      </c>
      <c r="G34" s="63">
        <v>9.2235843549328664E-2</v>
      </c>
      <c r="H34" s="63">
        <v>4.1343669250645997E-2</v>
      </c>
      <c r="I34" s="63">
        <v>1.4548641542506574E-2</v>
      </c>
      <c r="J34" s="63">
        <v>1.6276517922457937E-2</v>
      </c>
      <c r="K34" s="63">
        <v>1.5828839798225778E-2</v>
      </c>
      <c r="L34" s="63">
        <v>7.1710290426676227E-3</v>
      </c>
      <c r="M34" s="63">
        <v>6.9864048338368579E-3</v>
      </c>
      <c r="N34" s="63">
        <v>7.8467153284671534E-3</v>
      </c>
      <c r="O34" s="63">
        <v>6.4595509074131035E-3</v>
      </c>
      <c r="P34" s="63">
        <v>7.8437403875730536E-3</v>
      </c>
      <c r="Q34" s="63">
        <v>8.7100165189968465E-3</v>
      </c>
      <c r="R34" s="63">
        <v>5.5337119557303041E-3</v>
      </c>
      <c r="S34" s="63">
        <v>3.6055808120395048E-3</v>
      </c>
      <c r="T34" s="63">
        <v>5.9266378343744994E-3</v>
      </c>
      <c r="U34" s="63">
        <v>4.4962190884937662E-3</v>
      </c>
      <c r="V34" s="63">
        <v>5.9594755661501785E-3</v>
      </c>
    </row>
    <row r="35" spans="1:22" x14ac:dyDescent="0.15">
      <c r="A35" s="41" t="s">
        <v>1248</v>
      </c>
      <c r="B35" s="63">
        <v>0.38687561214495592</v>
      </c>
      <c r="C35" s="63">
        <v>0.35427470736405392</v>
      </c>
      <c r="D35" s="63">
        <v>0.42417682579469068</v>
      </c>
      <c r="E35" s="63">
        <v>0.4695049290434406</v>
      </c>
      <c r="F35" s="63">
        <v>0.47689243027888445</v>
      </c>
      <c r="G35" s="63">
        <v>0.50948628137769991</v>
      </c>
      <c r="H35" s="63">
        <v>0.69388458225667526</v>
      </c>
      <c r="I35" s="63">
        <v>0.81717791411042939</v>
      </c>
      <c r="J35" s="63">
        <v>0.86356986100950983</v>
      </c>
      <c r="K35" s="63">
        <v>0.71003652809184203</v>
      </c>
      <c r="L35" s="63">
        <v>0.5948368590892793</v>
      </c>
      <c r="M35" s="63">
        <v>0.64086102719033233</v>
      </c>
      <c r="N35" s="63">
        <v>0.62354014598540142</v>
      </c>
      <c r="O35" s="63">
        <v>0.71531836358043677</v>
      </c>
      <c r="P35" s="63">
        <v>0.78237465395262995</v>
      </c>
      <c r="Q35" s="63">
        <v>0.75581919207088155</v>
      </c>
      <c r="R35" s="63">
        <v>0.80777632153778944</v>
      </c>
      <c r="S35" s="63">
        <v>0.78727073208966925</v>
      </c>
      <c r="T35" s="63">
        <v>0.79897485183405414</v>
      </c>
      <c r="U35" s="63">
        <v>0.74964234620886983</v>
      </c>
      <c r="V35" s="63">
        <v>0.76877234803337302</v>
      </c>
    </row>
    <row r="36" spans="1:22" x14ac:dyDescent="0.15">
      <c r="A36" s="41" t="s">
        <v>1254</v>
      </c>
      <c r="B36" s="63">
        <v>3.6938575626136838E-2</v>
      </c>
      <c r="C36" s="63">
        <v>3.2004741443176769E-2</v>
      </c>
      <c r="D36" s="63">
        <v>3.1217956021419621E-2</v>
      </c>
      <c r="E36" s="63">
        <v>2.7299317517062074E-2</v>
      </c>
      <c r="F36" s="63">
        <v>2.802124833997344E-2</v>
      </c>
      <c r="G36" s="63">
        <v>2.8896672504378284E-2</v>
      </c>
      <c r="H36" s="63">
        <v>3.1696813092161928E-2</v>
      </c>
      <c r="I36" s="63">
        <v>4.2243645924627517E-2</v>
      </c>
      <c r="J36" s="63">
        <v>4.0051207022677393E-2</v>
      </c>
      <c r="K36" s="63">
        <v>1.861193251000174E-2</v>
      </c>
      <c r="L36" s="63">
        <v>1.3983506633201864E-2</v>
      </c>
      <c r="M36" s="63">
        <v>9.629909365558912E-3</v>
      </c>
      <c r="N36" s="63">
        <v>0</v>
      </c>
      <c r="O36" s="63">
        <v>0</v>
      </c>
      <c r="P36" s="63">
        <v>0</v>
      </c>
      <c r="Q36" s="63">
        <v>0</v>
      </c>
      <c r="R36" s="63">
        <v>0</v>
      </c>
      <c r="S36" s="63">
        <v>0</v>
      </c>
      <c r="T36" s="63">
        <v>0</v>
      </c>
      <c r="U36" s="63">
        <v>0</v>
      </c>
      <c r="V36" s="63">
        <v>0</v>
      </c>
    </row>
    <row r="37" spans="1:22" x14ac:dyDescent="0.15">
      <c r="A37" s="41" t="s">
        <v>1240</v>
      </c>
      <c r="B37" s="63">
        <v>0.1872114173779208</v>
      </c>
      <c r="C37" s="63">
        <v>0.22521855089642909</v>
      </c>
      <c r="D37" s="63">
        <v>0.2316281189472485</v>
      </c>
      <c r="E37" s="63">
        <v>0.27342649767089156</v>
      </c>
      <c r="F37" s="63">
        <v>0.33970783532536519</v>
      </c>
      <c r="G37" s="63">
        <v>0.35989492119089317</v>
      </c>
      <c r="H37" s="63">
        <v>0.22859603789836347</v>
      </c>
      <c r="I37" s="63">
        <v>0.11411042944785275</v>
      </c>
      <c r="J37" s="63">
        <v>6.2728602779809808E-2</v>
      </c>
      <c r="K37" s="63">
        <v>0.22630022612628284</v>
      </c>
      <c r="L37" s="63">
        <v>0.3512011473646468</v>
      </c>
      <c r="M37" s="63">
        <v>0.31891993957703929</v>
      </c>
      <c r="N37" s="63">
        <v>0.35237226277372263</v>
      </c>
      <c r="O37" s="63">
        <v>0.26530298369732391</v>
      </c>
      <c r="P37" s="63">
        <v>0.20347585358351278</v>
      </c>
      <c r="Q37" s="63">
        <v>0.23036491965760625</v>
      </c>
      <c r="R37" s="63">
        <v>0.18610747051114024</v>
      </c>
      <c r="S37" s="63">
        <v>0.20865339394889482</v>
      </c>
      <c r="T37" s="63">
        <v>0.19445779272785521</v>
      </c>
      <c r="U37" s="63">
        <v>0.24565706110770488</v>
      </c>
      <c r="V37" s="63">
        <v>0.22407628128724671</v>
      </c>
    </row>
    <row r="38" spans="1:22" x14ac:dyDescent="0.15">
      <c r="A38" s="41" t="s">
        <v>1247</v>
      </c>
      <c r="B38" s="63">
        <v>2.2387015530992023E-3</v>
      </c>
      <c r="C38" s="63">
        <v>3.1115720847532968E-3</v>
      </c>
      <c r="D38" s="63">
        <v>3.5319585279708328E-3</v>
      </c>
      <c r="E38" s="63">
        <v>4.3332250027082655E-3</v>
      </c>
      <c r="F38" s="63">
        <v>4.3824701195219126E-3</v>
      </c>
      <c r="G38" s="63">
        <v>2.4810274372446001E-3</v>
      </c>
      <c r="H38" s="63">
        <v>3.4453057708871662E-3</v>
      </c>
      <c r="I38" s="63">
        <v>3.6809815950920245E-3</v>
      </c>
      <c r="J38" s="63">
        <v>3.8405267008046816E-3</v>
      </c>
      <c r="K38" s="63">
        <v>2.0873195338319706E-3</v>
      </c>
      <c r="L38" s="63">
        <v>3.5855145213338113E-3</v>
      </c>
      <c r="M38" s="63">
        <v>3.2099697885196376E-3</v>
      </c>
      <c r="N38" s="63">
        <v>7.2992700729927003E-4</v>
      </c>
      <c r="O38" s="63">
        <v>6.1519532451553372E-4</v>
      </c>
      <c r="P38" s="63">
        <v>0</v>
      </c>
      <c r="Q38" s="63">
        <v>3.0034539720678779E-4</v>
      </c>
      <c r="R38" s="63">
        <v>4.3687199650502403E-4</v>
      </c>
      <c r="S38" s="63">
        <v>1.5676438313215238E-4</v>
      </c>
      <c r="T38" s="63">
        <v>6.4071760371616209E-4</v>
      </c>
      <c r="U38" s="63">
        <v>0</v>
      </c>
      <c r="V38" s="63">
        <v>0</v>
      </c>
    </row>
    <row r="39" spans="1:22" x14ac:dyDescent="0.15">
      <c r="A39" s="41" t="s">
        <v>1246</v>
      </c>
      <c r="B39" s="63">
        <v>1.6790261648244019E-3</v>
      </c>
      <c r="C39" s="63">
        <v>1.3335308934656986E-3</v>
      </c>
      <c r="D39" s="63">
        <v>1.9368804830807794E-3</v>
      </c>
      <c r="E39" s="63">
        <v>9.6414256310258916E-3</v>
      </c>
      <c r="F39" s="63">
        <v>8.6321381142098266E-3</v>
      </c>
      <c r="G39" s="63">
        <v>5.691768826619965E-3</v>
      </c>
      <c r="H39" s="63">
        <v>1.0335917312661498E-3</v>
      </c>
      <c r="I39" s="63">
        <v>8.238387379491674E-3</v>
      </c>
      <c r="J39" s="63">
        <v>1.3533284564740308E-2</v>
      </c>
      <c r="K39" s="63">
        <v>2.713515393981562E-2</v>
      </c>
      <c r="L39" s="63">
        <v>2.9221943348870565E-2</v>
      </c>
      <c r="M39" s="63">
        <v>1.0762839879154079E-2</v>
      </c>
      <c r="N39" s="63">
        <v>2.1897810218978104E-3</v>
      </c>
      <c r="O39" s="63">
        <v>7.6899415564441712E-4</v>
      </c>
      <c r="P39" s="63">
        <v>1.2303906490310674E-3</v>
      </c>
      <c r="Q39" s="63">
        <v>4.8055263553086047E-3</v>
      </c>
      <c r="R39" s="63">
        <v>1.45623998835008E-4</v>
      </c>
      <c r="S39" s="63">
        <v>3.1352876626430476E-4</v>
      </c>
      <c r="T39" s="63">
        <v>0</v>
      </c>
      <c r="U39" s="63">
        <v>2.0437359493153485E-4</v>
      </c>
      <c r="V39" s="63">
        <v>1.1918951132300357E-3</v>
      </c>
    </row>
    <row r="40" spans="1:22" x14ac:dyDescent="0.15">
      <c r="A40" s="40" t="s">
        <v>82</v>
      </c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</row>
    <row r="41" spans="1:22" x14ac:dyDescent="0.15">
      <c r="A41" s="41" t="s">
        <v>17</v>
      </c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>
        <v>1.3684210526315792E-2</v>
      </c>
      <c r="R41" s="63">
        <v>1.3485477178423235E-2</v>
      </c>
      <c r="S41" s="63">
        <v>1.9689119170984461E-2</v>
      </c>
      <c r="T41" s="63">
        <v>1.7580144777662877E-2</v>
      </c>
      <c r="U41" s="63">
        <v>1.8789144050104383E-2</v>
      </c>
      <c r="V41" s="63"/>
    </row>
    <row r="42" spans="1:22" x14ac:dyDescent="0.15">
      <c r="A42" s="41" t="s">
        <v>682</v>
      </c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>
        <v>4.2105263157894745E-3</v>
      </c>
      <c r="R42" s="63">
        <v>8.2987551867219917E-3</v>
      </c>
      <c r="S42" s="63">
        <v>9.3264248704663238E-3</v>
      </c>
      <c r="T42" s="63">
        <v>1.0341261633919338E-2</v>
      </c>
      <c r="U42" s="63">
        <v>1.1482254697286011E-2</v>
      </c>
      <c r="V42" s="63"/>
    </row>
    <row r="43" spans="1:22" x14ac:dyDescent="0.15">
      <c r="A43" s="41" t="s">
        <v>34</v>
      </c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>
        <v>5.2631578947368425E-2</v>
      </c>
      <c r="R43" s="63">
        <v>6.2240663900414939E-2</v>
      </c>
      <c r="S43" s="63">
        <v>8.8082901554404153E-2</v>
      </c>
      <c r="T43" s="63">
        <v>9.9276111685625654E-2</v>
      </c>
      <c r="U43" s="63">
        <v>9.9164926931106456E-2</v>
      </c>
      <c r="V43" s="63"/>
    </row>
    <row r="44" spans="1:22" x14ac:dyDescent="0.15">
      <c r="A44" s="41" t="s">
        <v>1248</v>
      </c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>
        <v>0.49170616113744076</v>
      </c>
      <c r="O44" s="63">
        <v>0.51737296645912834</v>
      </c>
      <c r="P44" s="63">
        <v>0.49426163150626218</v>
      </c>
      <c r="Q44" s="63">
        <v>0.46210526315789485</v>
      </c>
      <c r="R44" s="63">
        <v>0.46265560165975106</v>
      </c>
      <c r="S44" s="63">
        <v>0.45181347150259077</v>
      </c>
      <c r="T44" s="63">
        <v>0.47362978283350565</v>
      </c>
      <c r="U44" s="63">
        <v>0.47494780793319413</v>
      </c>
      <c r="V44" s="63"/>
    </row>
    <row r="45" spans="1:22" x14ac:dyDescent="0.15">
      <c r="A45" s="41" t="s">
        <v>1240</v>
      </c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>
        <v>0.26066350710900477</v>
      </c>
      <c r="O45" s="63">
        <v>0.24814219722835912</v>
      </c>
      <c r="P45" s="63">
        <v>0.22696318872327254</v>
      </c>
      <c r="Q45" s="63">
        <v>0.20631578947368423</v>
      </c>
      <c r="R45" s="63">
        <v>0.20954356846473032</v>
      </c>
      <c r="S45" s="63">
        <v>0.20103626943005184</v>
      </c>
      <c r="T45" s="63">
        <v>0.17993795243019647</v>
      </c>
      <c r="U45" s="63">
        <v>0.18371607515657618</v>
      </c>
      <c r="V45" s="63"/>
    </row>
    <row r="46" spans="1:22" x14ac:dyDescent="0.15">
      <c r="A46" s="41" t="s">
        <v>1246</v>
      </c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>
        <v>0.24763033175355453</v>
      </c>
      <c r="O46" s="63">
        <v>0.23448483631251255</v>
      </c>
      <c r="P46" s="63">
        <v>0.27877517977046529</v>
      </c>
      <c r="Q46" s="63">
        <v>0.26105263157894737</v>
      </c>
      <c r="R46" s="63">
        <v>0.2437759336099585</v>
      </c>
      <c r="S46" s="63">
        <v>0.23005181347150264</v>
      </c>
      <c r="T46" s="63">
        <v>0.21923474663908996</v>
      </c>
      <c r="U46" s="63">
        <v>0.21189979123173275</v>
      </c>
      <c r="V46" s="63"/>
    </row>
    <row r="47" spans="1:22" x14ac:dyDescent="0.15">
      <c r="A47" s="40" t="s">
        <v>683</v>
      </c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</row>
    <row r="48" spans="1:22" x14ac:dyDescent="0.15">
      <c r="A48" s="41" t="s">
        <v>17</v>
      </c>
      <c r="B48" s="63"/>
      <c r="C48" s="63"/>
      <c r="D48" s="63"/>
      <c r="E48" s="63"/>
      <c r="F48" s="63"/>
      <c r="G48" s="63"/>
      <c r="H48" s="63"/>
      <c r="I48" s="63">
        <v>5.3006460162332283E-3</v>
      </c>
      <c r="J48" s="63">
        <v>2.7193266429265135E-2</v>
      </c>
      <c r="K48" s="63">
        <v>3.4922659862860785E-2</v>
      </c>
      <c r="L48" s="63">
        <v>3.4052903618121008E-2</v>
      </c>
      <c r="M48" s="63">
        <v>3.7074005418508485E-2</v>
      </c>
      <c r="N48" s="63">
        <v>3.0220567172729876E-2</v>
      </c>
      <c r="O48" s="63">
        <v>2.0802576835324119E-2</v>
      </c>
      <c r="P48" s="63">
        <v>1.6357151641864468E-2</v>
      </c>
      <c r="Q48" s="63">
        <v>1.834862385321101E-2</v>
      </c>
      <c r="R48" s="63">
        <v>1.58063719436898E-2</v>
      </c>
      <c r="S48" s="63">
        <v>9.5023755938984742E-3</v>
      </c>
      <c r="T48" s="63"/>
      <c r="U48" s="63">
        <v>1.0350538227987855E-2</v>
      </c>
      <c r="V48" s="63"/>
    </row>
    <row r="49" spans="1:22" x14ac:dyDescent="0.15">
      <c r="A49" s="41" t="s">
        <v>21</v>
      </c>
      <c r="B49" s="63"/>
      <c r="C49" s="63"/>
      <c r="D49" s="63"/>
      <c r="E49" s="63">
        <v>2.9579964504042595E-3</v>
      </c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</row>
    <row r="50" spans="1:22" x14ac:dyDescent="0.15">
      <c r="A50" s="41" t="s">
        <v>72</v>
      </c>
      <c r="B50" s="63"/>
      <c r="C50" s="63"/>
      <c r="D50" s="63"/>
      <c r="E50" s="63"/>
      <c r="F50" s="63"/>
      <c r="G50" s="63">
        <v>5.3966540744738263E-3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</row>
    <row r="51" spans="1:22" x14ac:dyDescent="0.15">
      <c r="A51" s="41" t="s">
        <v>698</v>
      </c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>
        <v>1.6266342353298876E-2</v>
      </c>
      <c r="M51" s="63"/>
      <c r="N51" s="63"/>
      <c r="O51" s="63"/>
      <c r="P51" s="63"/>
      <c r="Q51" s="63"/>
      <c r="R51" s="63"/>
      <c r="S51" s="63"/>
      <c r="T51" s="63"/>
      <c r="U51" s="63"/>
      <c r="V51" s="63"/>
    </row>
    <row r="52" spans="1:22" x14ac:dyDescent="0.15">
      <c r="A52" s="41" t="s">
        <v>34</v>
      </c>
      <c r="B52" s="63"/>
      <c r="C52" s="63"/>
      <c r="D52" s="63">
        <v>0.19955609362389023</v>
      </c>
      <c r="E52" s="63">
        <v>0.23466771839873793</v>
      </c>
      <c r="F52" s="63">
        <v>0.25052705551651439</v>
      </c>
      <c r="G52" s="63">
        <v>0.26317683036517359</v>
      </c>
      <c r="H52" s="63">
        <v>0.26749246735855375</v>
      </c>
      <c r="I52" s="63">
        <v>0.27248633427198937</v>
      </c>
      <c r="J52" s="63">
        <v>0.26157332470055034</v>
      </c>
      <c r="K52" s="63">
        <v>0.27443788869398822</v>
      </c>
      <c r="L52" s="63">
        <v>0.27348738218303437</v>
      </c>
      <c r="M52" s="63">
        <v>0.3128475688007985</v>
      </c>
      <c r="N52" s="63">
        <v>0.28845602979089086</v>
      </c>
      <c r="O52" s="63">
        <v>0.30989128975976377</v>
      </c>
      <c r="P52" s="63">
        <v>0.3284958799655639</v>
      </c>
      <c r="Q52" s="63">
        <v>0.36672452268782546</v>
      </c>
      <c r="R52" s="63">
        <v>0.39256606569523339</v>
      </c>
      <c r="S52" s="63">
        <v>0.38772193048262066</v>
      </c>
      <c r="T52" s="63">
        <v>0.41568364611260056</v>
      </c>
      <c r="U52" s="63">
        <v>0.408225227711841</v>
      </c>
      <c r="V52" s="63"/>
    </row>
    <row r="53" spans="1:22" x14ac:dyDescent="0.15">
      <c r="A53" s="41" t="s">
        <v>1248</v>
      </c>
      <c r="B53" s="63"/>
      <c r="C53" s="63"/>
      <c r="D53" s="63">
        <v>0.25141242937853109</v>
      </c>
      <c r="E53" s="63">
        <v>0.24571090514691382</v>
      </c>
      <c r="F53" s="63">
        <v>0.26756851721714686</v>
      </c>
      <c r="G53" s="63">
        <v>0.25831984169814715</v>
      </c>
      <c r="H53" s="63">
        <v>0.25728155339805825</v>
      </c>
      <c r="I53" s="63">
        <v>0.28623488487659432</v>
      </c>
      <c r="J53" s="63">
        <v>0.28488183878277762</v>
      </c>
      <c r="K53" s="63">
        <v>0.26279700207303458</v>
      </c>
      <c r="L53" s="63">
        <v>0.24840377014290058</v>
      </c>
      <c r="M53" s="63">
        <v>0.21830885498360189</v>
      </c>
      <c r="N53" s="63">
        <v>0.24233743912918934</v>
      </c>
      <c r="O53" s="63">
        <v>0.22668098241846732</v>
      </c>
      <c r="P53" s="63">
        <v>0.22592547042184233</v>
      </c>
      <c r="Q53" s="63">
        <v>0.2180758740391768</v>
      </c>
      <c r="R53" s="63">
        <v>0.20103729315880464</v>
      </c>
      <c r="S53" s="63">
        <v>0.21155288822205551</v>
      </c>
      <c r="T53" s="63">
        <v>0.19986595174262733</v>
      </c>
      <c r="U53" s="63">
        <v>0.19555616892078387</v>
      </c>
      <c r="V53" s="63"/>
    </row>
    <row r="54" spans="1:22" x14ac:dyDescent="0.15">
      <c r="A54" s="41" t="s">
        <v>1240</v>
      </c>
      <c r="B54" s="63"/>
      <c r="C54" s="63"/>
      <c r="D54" s="63">
        <v>0.40435835351089588</v>
      </c>
      <c r="E54" s="63">
        <v>0.35791757049891543</v>
      </c>
      <c r="F54" s="63">
        <v>0.30130007027406885</v>
      </c>
      <c r="G54" s="63">
        <v>0.29375787012052529</v>
      </c>
      <c r="H54" s="63">
        <v>0.28958821560093739</v>
      </c>
      <c r="I54" s="63">
        <v>0.26718568825575617</v>
      </c>
      <c r="J54" s="63">
        <v>0.26351570087406928</v>
      </c>
      <c r="K54" s="63">
        <v>0.25227236485409027</v>
      </c>
      <c r="L54" s="63">
        <v>0.2566129522651262</v>
      </c>
      <c r="M54" s="63">
        <v>0.28960501924996435</v>
      </c>
      <c r="N54" s="63">
        <v>0.30893726725866516</v>
      </c>
      <c r="O54" s="63">
        <v>0.3336464904039726</v>
      </c>
      <c r="P54" s="63">
        <v>0.35641372524904685</v>
      </c>
      <c r="Q54" s="63">
        <v>0.34106124473096949</v>
      </c>
      <c r="R54" s="63">
        <v>0.33156334897505557</v>
      </c>
      <c r="S54" s="63">
        <v>0.35246311577894474</v>
      </c>
      <c r="T54" s="63">
        <v>0.34289544235924935</v>
      </c>
      <c r="U54" s="63">
        <v>0.35661054374827489</v>
      </c>
      <c r="V54" s="63"/>
    </row>
    <row r="55" spans="1:22" x14ac:dyDescent="0.15">
      <c r="A55" s="41" t="s">
        <v>1246</v>
      </c>
      <c r="B55" s="63"/>
      <c r="C55" s="63"/>
      <c r="D55" s="63">
        <v>0.14467312348668282</v>
      </c>
      <c r="E55" s="63">
        <v>0.15046341944389666</v>
      </c>
      <c r="F55" s="63">
        <v>0.16356289529163739</v>
      </c>
      <c r="G55" s="63">
        <v>0.15578341428314446</v>
      </c>
      <c r="H55" s="63">
        <v>0.16655507197857383</v>
      </c>
      <c r="I55" s="63">
        <v>0.15421567003478548</v>
      </c>
      <c r="J55" s="63">
        <v>0.15458077047588217</v>
      </c>
      <c r="K55" s="63">
        <v>0.15818848668473928</v>
      </c>
      <c r="L55" s="63">
        <v>0.17117664943751901</v>
      </c>
      <c r="M55" s="63">
        <v>0.14216455154712676</v>
      </c>
      <c r="N55" s="63">
        <v>0.13004869664852478</v>
      </c>
      <c r="O55" s="63">
        <v>0.10897866058247214</v>
      </c>
      <c r="P55" s="63">
        <v>7.2807772721682457E-2</v>
      </c>
      <c r="Q55" s="63">
        <v>5.5789734688817261E-2</v>
      </c>
      <c r="R55" s="63">
        <v>5.9026920227216596E-2</v>
      </c>
      <c r="S55" s="63">
        <v>3.875968992248062E-2</v>
      </c>
      <c r="T55" s="63">
        <v>4.1554959785522788E-2</v>
      </c>
      <c r="U55" s="63">
        <v>2.9257521391112339E-2</v>
      </c>
      <c r="V55" s="63"/>
    </row>
    <row r="56" spans="1:22" x14ac:dyDescent="0.15">
      <c r="A56" s="41" t="s">
        <v>10</v>
      </c>
      <c r="B56" s="63"/>
      <c r="C56" s="63"/>
      <c r="D56" s="63"/>
      <c r="E56" s="63">
        <v>8.2823900611319265E-3</v>
      </c>
      <c r="F56" s="63">
        <v>1.7041461700632466E-2</v>
      </c>
      <c r="G56" s="63">
        <v>2.3565389458535708E-2</v>
      </c>
      <c r="H56" s="63">
        <v>1.90826916638768E-2</v>
      </c>
      <c r="I56" s="63">
        <v>1.4576776544641378E-2</v>
      </c>
      <c r="J56" s="63"/>
      <c r="K56" s="63">
        <v>3.0298198054536755E-3</v>
      </c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</row>
    <row r="57" spans="1:22" x14ac:dyDescent="0.15">
      <c r="A57" s="41" t="s">
        <v>1238</v>
      </c>
      <c r="B57" s="63"/>
      <c r="C57" s="63"/>
      <c r="D57" s="63"/>
      <c r="E57" s="63"/>
      <c r="F57" s="63"/>
      <c r="G57" s="63"/>
      <c r="H57" s="63"/>
      <c r="I57" s="63"/>
      <c r="J57" s="63">
        <v>8.2550987374554879E-3</v>
      </c>
      <c r="K57" s="63">
        <v>1.4351778025833201E-2</v>
      </c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</row>
    <row r="58" spans="1:22" x14ac:dyDescent="0.15">
      <c r="A58" s="40" t="s">
        <v>700</v>
      </c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</row>
    <row r="59" spans="1:22" x14ac:dyDescent="0.15">
      <c r="A59" s="41" t="s">
        <v>21</v>
      </c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>
        <v>0</v>
      </c>
      <c r="P59" s="63">
        <v>0</v>
      </c>
      <c r="Q59" s="63">
        <v>0</v>
      </c>
      <c r="R59" s="63">
        <v>2.3949579831932775E-2</v>
      </c>
      <c r="S59" s="63"/>
      <c r="T59" s="63"/>
      <c r="U59" s="63"/>
      <c r="V59" s="63"/>
    </row>
    <row r="60" spans="1:22" x14ac:dyDescent="0.15">
      <c r="A60" s="41" t="s">
        <v>72</v>
      </c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>
        <v>9.6432015429122472E-4</v>
      </c>
      <c r="N60" s="63">
        <v>0</v>
      </c>
      <c r="O60" s="63">
        <v>1.3377926421404682E-3</v>
      </c>
      <c r="P60" s="63"/>
      <c r="Q60" s="63"/>
      <c r="R60" s="63"/>
      <c r="S60" s="63"/>
      <c r="T60" s="63"/>
      <c r="U60" s="63"/>
      <c r="V60" s="63"/>
    </row>
    <row r="61" spans="1:22" x14ac:dyDescent="0.15">
      <c r="A61" s="41" t="s">
        <v>707</v>
      </c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>
        <v>3.2786885245901641E-2</v>
      </c>
      <c r="N61" s="63">
        <v>4.9457177322074788E-2</v>
      </c>
      <c r="O61" s="63">
        <v>3.1438127090301006E-2</v>
      </c>
      <c r="P61" s="63">
        <v>1.1526048870447211E-2</v>
      </c>
      <c r="Q61" s="63">
        <v>1.7374517374517374E-2</v>
      </c>
      <c r="R61" s="63">
        <v>1.2605042016806723E-2</v>
      </c>
      <c r="S61" s="63"/>
      <c r="T61" s="63"/>
      <c r="U61" s="63"/>
      <c r="V61" s="63"/>
    </row>
    <row r="62" spans="1:22" x14ac:dyDescent="0.15">
      <c r="A62" s="41" t="s">
        <v>708</v>
      </c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>
        <v>8.4860173577627776E-2</v>
      </c>
      <c r="N62" s="63">
        <v>4.7044632086851626E-2</v>
      </c>
      <c r="O62" s="63">
        <v>0.10234113712374582</v>
      </c>
      <c r="P62" s="63">
        <v>5.3480866758875055E-2</v>
      </c>
      <c r="Q62" s="63">
        <v>2.3552123552123553E-2</v>
      </c>
      <c r="R62" s="63">
        <v>2.1848739495798318E-2</v>
      </c>
      <c r="S62" s="63"/>
      <c r="T62" s="63"/>
      <c r="U62" s="63"/>
      <c r="V62" s="63"/>
    </row>
    <row r="63" spans="1:22" x14ac:dyDescent="0.15">
      <c r="A63" s="41" t="s">
        <v>1252</v>
      </c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>
        <v>0</v>
      </c>
      <c r="N63" s="63">
        <v>0</v>
      </c>
      <c r="O63" s="63">
        <v>1.3377926421404682E-3</v>
      </c>
      <c r="P63" s="63"/>
      <c r="Q63" s="63"/>
      <c r="R63" s="63"/>
      <c r="S63" s="63"/>
      <c r="T63" s="63"/>
      <c r="U63" s="63"/>
      <c r="V63" s="63"/>
    </row>
    <row r="64" spans="1:22" x14ac:dyDescent="0.15">
      <c r="A64" s="41" t="s">
        <v>1237</v>
      </c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>
        <v>0</v>
      </c>
      <c r="N64" s="63">
        <v>0</v>
      </c>
      <c r="O64" s="63">
        <v>1.0702341137123745E-2</v>
      </c>
      <c r="P64" s="63">
        <v>9.2208390963577688E-3</v>
      </c>
      <c r="Q64" s="63">
        <v>2.9343629343629343E-2</v>
      </c>
      <c r="R64" s="63">
        <v>1.5126050420168067E-2</v>
      </c>
      <c r="S64" s="63"/>
      <c r="T64" s="63"/>
      <c r="U64" s="63"/>
      <c r="V64" s="63"/>
    </row>
    <row r="65" spans="1:22" x14ac:dyDescent="0.15">
      <c r="A65" s="41" t="s">
        <v>1248</v>
      </c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>
        <v>0.49758919961427195</v>
      </c>
      <c r="N65" s="63">
        <v>0.36127864897466827</v>
      </c>
      <c r="O65" s="63">
        <v>0.46153846153846156</v>
      </c>
      <c r="P65" s="63">
        <v>0.51544490548639921</v>
      </c>
      <c r="Q65" s="63">
        <v>0.53667953667953672</v>
      </c>
      <c r="R65" s="63">
        <v>0.66134453781512603</v>
      </c>
      <c r="S65" s="63"/>
      <c r="T65" s="63"/>
      <c r="U65" s="63"/>
      <c r="V65" s="63"/>
    </row>
    <row r="66" spans="1:22" x14ac:dyDescent="0.15">
      <c r="A66" s="41" t="s">
        <v>1240</v>
      </c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>
        <v>0.33365477338476374</v>
      </c>
      <c r="N66" s="63">
        <v>0.54101326899879376</v>
      </c>
      <c r="O66" s="63">
        <v>0.38595317725752509</v>
      </c>
      <c r="P66" s="63">
        <v>0.30013831258644535</v>
      </c>
      <c r="Q66" s="63">
        <v>0.29150579150579148</v>
      </c>
      <c r="R66" s="63">
        <v>0.20672268907563024</v>
      </c>
      <c r="S66" s="63"/>
      <c r="T66" s="63"/>
      <c r="U66" s="63"/>
      <c r="V66" s="63"/>
    </row>
    <row r="67" spans="1:22" x14ac:dyDescent="0.15">
      <c r="A67" s="41" t="s">
        <v>1247</v>
      </c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>
        <v>5.0144648023143681E-2</v>
      </c>
      <c r="N67" s="63"/>
      <c r="O67" s="63"/>
      <c r="P67" s="63"/>
      <c r="Q67" s="63"/>
      <c r="R67" s="63"/>
      <c r="S67" s="63"/>
      <c r="T67" s="63"/>
      <c r="U67" s="63"/>
      <c r="V67" s="63"/>
    </row>
    <row r="68" spans="1:22" x14ac:dyDescent="0.15">
      <c r="A68" s="41" t="s">
        <v>1246</v>
      </c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>
        <v>0</v>
      </c>
      <c r="N68" s="63">
        <v>1.2062726176115801E-3</v>
      </c>
      <c r="O68" s="63">
        <v>5.3511705685618726E-3</v>
      </c>
      <c r="P68" s="63">
        <v>0.11018902720147533</v>
      </c>
      <c r="Q68" s="63">
        <v>0.10154440154440154</v>
      </c>
      <c r="R68" s="63">
        <v>5.8403361344537816E-2</v>
      </c>
      <c r="S68" s="63"/>
      <c r="T68" s="63"/>
      <c r="U68" s="63"/>
      <c r="V68" s="63"/>
    </row>
    <row r="69" spans="1:22" x14ac:dyDescent="0.15">
      <c r="A69" s="40" t="s">
        <v>350</v>
      </c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</row>
    <row r="70" spans="1:22" x14ac:dyDescent="0.15">
      <c r="A70" s="41" t="s">
        <v>72</v>
      </c>
      <c r="B70" s="63"/>
      <c r="C70" s="63">
        <v>0.10723828030119019</v>
      </c>
      <c r="D70" s="63">
        <v>0.10016025641025642</v>
      </c>
      <c r="E70" s="63">
        <v>0.10476886152561828</v>
      </c>
      <c r="F70" s="63">
        <v>0.10216621537179754</v>
      </c>
      <c r="G70" s="63">
        <v>2.3535204332840964E-2</v>
      </c>
      <c r="H70" s="63">
        <v>1.4668901927912825E-2</v>
      </c>
      <c r="I70" s="63">
        <v>1.9531573284780269E-2</v>
      </c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</row>
    <row r="71" spans="1:22" x14ac:dyDescent="0.15">
      <c r="A71" s="41" t="s">
        <v>34</v>
      </c>
      <c r="B71" s="63"/>
      <c r="C71" s="63">
        <v>0.1318921544814185</v>
      </c>
      <c r="D71" s="63">
        <v>0.12419871794871795</v>
      </c>
      <c r="E71" s="63">
        <v>0.1183345507669832</v>
      </c>
      <c r="F71" s="63">
        <v>0.13955425952926473</v>
      </c>
      <c r="G71" s="63">
        <v>0.12259970457902511</v>
      </c>
      <c r="H71" s="63">
        <v>0.1057837384744342</v>
      </c>
      <c r="I71" s="63">
        <v>9.2857734006455347E-2</v>
      </c>
      <c r="J71" s="63">
        <v>9.9187542315504404E-2</v>
      </c>
      <c r="K71" s="63">
        <v>9.8456839736376783E-2</v>
      </c>
      <c r="L71" s="63">
        <v>0.10699457042478441</v>
      </c>
      <c r="M71" s="63">
        <v>0.11290190624233003</v>
      </c>
      <c r="N71" s="63">
        <v>0.11202552905609674</v>
      </c>
      <c r="O71" s="63">
        <v>0.12048192771084337</v>
      </c>
      <c r="P71" s="63">
        <v>0.11742679547667191</v>
      </c>
      <c r="Q71" s="63">
        <v>0.12525712606523656</v>
      </c>
      <c r="R71" s="63">
        <v>0.15082658684264236</v>
      </c>
      <c r="S71" s="63">
        <v>0.16772865405352416</v>
      </c>
      <c r="T71" s="63">
        <v>0.16570685491361695</v>
      </c>
      <c r="U71" s="63"/>
      <c r="V71" s="63"/>
    </row>
    <row r="72" spans="1:22" x14ac:dyDescent="0.15">
      <c r="A72" s="41" t="s">
        <v>1248</v>
      </c>
      <c r="B72" s="63"/>
      <c r="C72" s="63">
        <v>0.73658003400534366</v>
      </c>
      <c r="D72" s="63">
        <v>0.75171703296703296</v>
      </c>
      <c r="E72" s="63">
        <v>0.75362621308567257</v>
      </c>
      <c r="F72" s="63">
        <v>0.48666944386586131</v>
      </c>
      <c r="G72" s="63">
        <v>0.53953717380600685</v>
      </c>
      <c r="H72" s="63">
        <v>0.55867560771165126</v>
      </c>
      <c r="I72" s="63">
        <v>0.57684349913101052</v>
      </c>
      <c r="J72" s="63">
        <v>0.59207853757616791</v>
      </c>
      <c r="K72" s="63">
        <v>0.60753898087124258</v>
      </c>
      <c r="L72" s="63">
        <v>0.59661450015969342</v>
      </c>
      <c r="M72" s="63">
        <v>0.61703346150699501</v>
      </c>
      <c r="N72" s="63">
        <v>0.57112865300638227</v>
      </c>
      <c r="O72" s="63">
        <v>0.53744389321993857</v>
      </c>
      <c r="P72" s="63">
        <v>0.54759230135550063</v>
      </c>
      <c r="Q72" s="63">
        <v>0.54158095797825445</v>
      </c>
      <c r="R72" s="63">
        <v>0.58024355398326422</v>
      </c>
      <c r="S72" s="63">
        <v>0.59200078423683955</v>
      </c>
      <c r="T72" s="63">
        <v>0.61684934051644069</v>
      </c>
      <c r="U72" s="63"/>
      <c r="V72" s="63"/>
    </row>
    <row r="73" spans="1:22" x14ac:dyDescent="0.15">
      <c r="A73" s="41" t="s">
        <v>1240</v>
      </c>
      <c r="B73" s="63"/>
      <c r="C73" s="63">
        <v>9.7158124848190433E-3</v>
      </c>
      <c r="D73" s="63">
        <v>6.753663003663004E-3</v>
      </c>
      <c r="E73" s="63">
        <v>9.6003339246582484E-3</v>
      </c>
      <c r="F73" s="63">
        <v>0.27161008123307645</v>
      </c>
      <c r="G73" s="63">
        <v>0.29305760709010342</v>
      </c>
      <c r="H73" s="63">
        <v>0.28910310142497903</v>
      </c>
      <c r="I73" s="63">
        <v>0.27873872382686421</v>
      </c>
      <c r="J73" s="63">
        <v>0.28249830737982395</v>
      </c>
      <c r="K73" s="63">
        <v>0.27021379199485612</v>
      </c>
      <c r="L73" s="63">
        <v>0.27259661450015971</v>
      </c>
      <c r="M73" s="63">
        <v>0.25034770514603616</v>
      </c>
      <c r="N73" s="63">
        <v>0.28946926436009407</v>
      </c>
      <c r="O73" s="63">
        <v>0.28962910465390973</v>
      </c>
      <c r="P73" s="63">
        <v>0.27843930202950645</v>
      </c>
      <c r="Q73" s="63">
        <v>0.27659418160446664</v>
      </c>
      <c r="R73" s="63">
        <v>0.21953874413225388</v>
      </c>
      <c r="S73" s="63">
        <v>0.18664836780707775</v>
      </c>
      <c r="T73" s="63">
        <v>0.1793609511424856</v>
      </c>
      <c r="U73" s="63"/>
      <c r="V73" s="63"/>
    </row>
    <row r="74" spans="1:22" x14ac:dyDescent="0.15">
      <c r="A74" s="41" t="s">
        <v>1247</v>
      </c>
      <c r="B74" s="63"/>
      <c r="C74" s="63"/>
      <c r="D74" s="63"/>
      <c r="E74" s="63"/>
      <c r="F74" s="63"/>
      <c r="G74" s="63"/>
      <c r="H74" s="63"/>
      <c r="I74" s="63"/>
      <c r="J74" s="63"/>
      <c r="K74" s="63">
        <v>2.7326796334994374E-3</v>
      </c>
      <c r="L74" s="63">
        <v>1.6767805812839349E-3</v>
      </c>
      <c r="M74" s="63"/>
      <c r="N74" s="63"/>
      <c r="O74" s="63"/>
      <c r="P74" s="63"/>
      <c r="Q74" s="63"/>
      <c r="R74" s="63"/>
      <c r="S74" s="63"/>
      <c r="T74" s="63"/>
      <c r="U74" s="63"/>
      <c r="V74" s="63"/>
    </row>
    <row r="75" spans="1:22" x14ac:dyDescent="0.15">
      <c r="A75" s="41" t="s">
        <v>1246</v>
      </c>
      <c r="B75" s="63"/>
      <c r="C75" s="63">
        <v>1.4573718727228565E-2</v>
      </c>
      <c r="D75" s="63">
        <v>1.7170329670329672E-2</v>
      </c>
      <c r="E75" s="63">
        <v>1.3670040697067724E-2</v>
      </c>
      <c r="F75" s="63"/>
      <c r="G75" s="63">
        <v>2.1270310192023634E-2</v>
      </c>
      <c r="H75" s="63">
        <v>3.1768650461022632E-2</v>
      </c>
      <c r="I75" s="63">
        <v>3.2028469750889681E-2</v>
      </c>
      <c r="J75" s="63">
        <v>2.6235612728503725E-2</v>
      </c>
      <c r="K75" s="63">
        <v>2.1057707764025078E-2</v>
      </c>
      <c r="L75" s="63">
        <v>2.2117534334078568E-2</v>
      </c>
      <c r="M75" s="63">
        <v>1.9716927104638796E-2</v>
      </c>
      <c r="N75" s="63">
        <v>2.7376553577426941E-2</v>
      </c>
      <c r="O75" s="63">
        <v>5.2445074415308289E-2</v>
      </c>
      <c r="P75" s="63">
        <v>5.6541601138320977E-2</v>
      </c>
      <c r="Q75" s="63">
        <v>5.6567734352042313E-2</v>
      </c>
      <c r="R75" s="63">
        <v>4.939111504183958E-2</v>
      </c>
      <c r="S75" s="63">
        <v>5.3622193902558575E-2</v>
      </c>
      <c r="T75" s="63">
        <v>3.8082853427456806E-2</v>
      </c>
      <c r="U75" s="63"/>
      <c r="V75" s="63"/>
    </row>
    <row r="76" spans="1:22" x14ac:dyDescent="0.15">
      <c r="A76" s="40" t="s">
        <v>67</v>
      </c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</row>
    <row r="77" spans="1:22" x14ac:dyDescent="0.15">
      <c r="A77" s="41" t="s">
        <v>34</v>
      </c>
      <c r="B77" s="63"/>
      <c r="C77" s="63"/>
      <c r="D77" s="63"/>
      <c r="E77" s="63"/>
      <c r="F77" s="63"/>
      <c r="G77" s="63"/>
      <c r="H77" s="63"/>
      <c r="I77" s="63"/>
      <c r="J77" s="63"/>
      <c r="K77" s="63">
        <v>0.11363636363636363</v>
      </c>
      <c r="L77" s="63">
        <v>0.13461538461538461</v>
      </c>
      <c r="M77" s="63">
        <v>0.15</v>
      </c>
      <c r="N77" s="63">
        <v>0.17105263157894737</v>
      </c>
      <c r="O77" s="63">
        <v>0.19</v>
      </c>
      <c r="P77" s="63">
        <v>0.19827586206896552</v>
      </c>
      <c r="Q77" s="63">
        <v>0.20454545454545456</v>
      </c>
      <c r="R77" s="63">
        <v>0.20945945945945946</v>
      </c>
      <c r="S77" s="63">
        <v>0.21511627906976744</v>
      </c>
      <c r="T77" s="63">
        <v>0.22368421052631579</v>
      </c>
      <c r="U77" s="63"/>
      <c r="V77" s="63"/>
    </row>
    <row r="78" spans="1:22" x14ac:dyDescent="0.15">
      <c r="A78" s="41" t="s">
        <v>1248</v>
      </c>
      <c r="B78" s="63"/>
      <c r="C78" s="63"/>
      <c r="D78" s="63"/>
      <c r="E78" s="63"/>
      <c r="F78" s="63"/>
      <c r="G78" s="63"/>
      <c r="H78" s="63"/>
      <c r="I78" s="63"/>
      <c r="J78" s="63"/>
      <c r="K78" s="63">
        <v>0.45454545454545453</v>
      </c>
      <c r="L78" s="63">
        <v>0.44230769230769229</v>
      </c>
      <c r="M78" s="63">
        <v>0.43333333333333335</v>
      </c>
      <c r="N78" s="63">
        <v>0.42105263157894735</v>
      </c>
      <c r="O78" s="63">
        <v>0.41</v>
      </c>
      <c r="P78" s="63">
        <v>0.40517241379310343</v>
      </c>
      <c r="Q78" s="63">
        <v>0.40151515151515149</v>
      </c>
      <c r="R78" s="63">
        <v>0.39864864864864863</v>
      </c>
      <c r="S78" s="63">
        <v>0.39534883720930231</v>
      </c>
      <c r="T78" s="63">
        <v>0.39035087719298245</v>
      </c>
      <c r="U78" s="63"/>
      <c r="V78" s="63"/>
    </row>
    <row r="79" spans="1:22" x14ac:dyDescent="0.15">
      <c r="A79" s="41" t="s">
        <v>1240</v>
      </c>
      <c r="B79" s="63"/>
      <c r="C79" s="63"/>
      <c r="D79" s="63"/>
      <c r="E79" s="63"/>
      <c r="F79" s="63"/>
      <c r="G79" s="63"/>
      <c r="H79" s="63"/>
      <c r="I79" s="63"/>
      <c r="J79" s="63"/>
      <c r="K79" s="63">
        <v>0.29545454545454547</v>
      </c>
      <c r="L79" s="63">
        <v>0.28846153846153844</v>
      </c>
      <c r="M79" s="63">
        <v>0.28333333333333333</v>
      </c>
      <c r="N79" s="63">
        <v>0.27631578947368424</v>
      </c>
      <c r="O79" s="63">
        <v>0.27</v>
      </c>
      <c r="P79" s="63">
        <v>0.26724137931034481</v>
      </c>
      <c r="Q79" s="63">
        <v>0.26515151515151514</v>
      </c>
      <c r="R79" s="63">
        <v>0.26351351351351349</v>
      </c>
      <c r="S79" s="63">
        <v>0.26162790697674421</v>
      </c>
      <c r="T79" s="63">
        <v>0.25877192982456143</v>
      </c>
      <c r="U79" s="63"/>
      <c r="V79" s="63"/>
    </row>
    <row r="80" spans="1:22" x14ac:dyDescent="0.15">
      <c r="A80" s="41" t="s">
        <v>1246</v>
      </c>
      <c r="B80" s="63"/>
      <c r="C80" s="63"/>
      <c r="D80" s="63"/>
      <c r="E80" s="63"/>
      <c r="F80" s="63"/>
      <c r="G80" s="63"/>
      <c r="H80" s="63"/>
      <c r="I80" s="63"/>
      <c r="J80" s="63"/>
      <c r="K80" s="63">
        <v>0.13636363636363635</v>
      </c>
      <c r="L80" s="63">
        <v>0.13461538461538461</v>
      </c>
      <c r="M80" s="63">
        <v>0.13333333333333333</v>
      </c>
      <c r="N80" s="63">
        <v>0.13157894736842105</v>
      </c>
      <c r="O80" s="63">
        <v>0.13</v>
      </c>
      <c r="P80" s="63">
        <v>0.12931034482758622</v>
      </c>
      <c r="Q80" s="63">
        <v>0.12878787878787878</v>
      </c>
      <c r="R80" s="63">
        <v>0.12837837837837837</v>
      </c>
      <c r="S80" s="63">
        <v>0.12790697674418605</v>
      </c>
      <c r="T80" s="63">
        <v>0.12719298245614036</v>
      </c>
      <c r="U80" s="63"/>
      <c r="V80" s="63"/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FCACD-51EF-8F4D-9E61-C7E37F57BAD2}">
  <dimension ref="C4:G10"/>
  <sheetViews>
    <sheetView tabSelected="1" workbookViewId="0">
      <selection activeCell="C5" sqref="C5"/>
    </sheetView>
  </sheetViews>
  <sheetFormatPr baseColWidth="10" defaultRowHeight="13" x14ac:dyDescent="0.15"/>
  <cols>
    <col min="4" max="4" width="31.83203125" customWidth="1"/>
    <col min="5" max="5" width="37.1640625" customWidth="1"/>
    <col min="6" max="6" width="41.6640625" customWidth="1"/>
  </cols>
  <sheetData>
    <row r="4" spans="3:7" ht="42" x14ac:dyDescent="0.15">
      <c r="C4" s="226" t="s">
        <v>1391</v>
      </c>
      <c r="D4" s="225" t="s">
        <v>1390</v>
      </c>
      <c r="E4" s="224"/>
      <c r="F4" s="224"/>
      <c r="G4" s="224"/>
    </row>
    <row r="5" spans="3:7" ht="56" x14ac:dyDescent="0.15">
      <c r="C5" s="226" t="s">
        <v>1377</v>
      </c>
      <c r="D5" s="224" t="s">
        <v>1378</v>
      </c>
      <c r="E5" s="224"/>
      <c r="F5" s="224"/>
      <c r="G5" s="224"/>
    </row>
    <row r="6" spans="3:7" ht="70" x14ac:dyDescent="0.15">
      <c r="C6" s="226" t="s">
        <v>1379</v>
      </c>
      <c r="D6" s="224" t="s">
        <v>1389</v>
      </c>
      <c r="E6" s="224" t="s">
        <v>1380</v>
      </c>
      <c r="F6" s="224" t="s">
        <v>1381</v>
      </c>
      <c r="G6" s="224"/>
    </row>
    <row r="7" spans="3:7" ht="56" x14ac:dyDescent="0.15">
      <c r="C7" s="224"/>
      <c r="D7" s="224"/>
      <c r="E7" s="224" t="s">
        <v>1382</v>
      </c>
      <c r="F7" s="224" t="s">
        <v>1383</v>
      </c>
      <c r="G7" s="224"/>
    </row>
    <row r="8" spans="3:7" ht="42" x14ac:dyDescent="0.15">
      <c r="C8" s="224"/>
      <c r="D8" s="224"/>
      <c r="E8" s="224" t="s">
        <v>1384</v>
      </c>
      <c r="F8" s="224" t="s">
        <v>1385</v>
      </c>
      <c r="G8" s="224"/>
    </row>
    <row r="9" spans="3:7" ht="42" x14ac:dyDescent="0.15">
      <c r="E9" s="224" t="s">
        <v>1386</v>
      </c>
      <c r="F9" s="224" t="s">
        <v>1387</v>
      </c>
    </row>
    <row r="10" spans="3:7" ht="56" x14ac:dyDescent="0.15">
      <c r="E10" s="224" t="s">
        <v>1271</v>
      </c>
      <c r="F10" s="224" t="s">
        <v>1388</v>
      </c>
    </row>
  </sheetData>
  <hyperlinks>
    <hyperlink ref="D4" r:id="rId1" display="asantonastaso@tudelft.nl" xr:uid="{B78433CD-EE1F-8543-BDF1-20BB45C3AD92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7FB0-E867-4F55-9FFB-A69FD766367B}">
  <sheetPr codeName="Sheet1"/>
  <dimension ref="B2:AF60"/>
  <sheetViews>
    <sheetView zoomScale="76" workbookViewId="0">
      <selection activeCell="E40" sqref="E40"/>
    </sheetView>
  </sheetViews>
  <sheetFormatPr baseColWidth="10" defaultColWidth="8.83203125" defaultRowHeight="13" x14ac:dyDescent="0.15"/>
  <cols>
    <col min="3" max="3" width="8.6640625" customWidth="1"/>
    <col min="5" max="6" width="19.5" customWidth="1"/>
    <col min="7" max="8" width="21.1640625" customWidth="1"/>
    <col min="19" max="19" width="24" bestFit="1" customWidth="1"/>
  </cols>
  <sheetData>
    <row r="2" spans="2:32" ht="20" x14ac:dyDescent="0.15">
      <c r="B2" t="s">
        <v>1315</v>
      </c>
      <c r="C2" s="150"/>
    </row>
    <row r="3" spans="2:32" x14ac:dyDescent="0.15">
      <c r="C3" s="151" t="s">
        <v>1313</v>
      </c>
    </row>
    <row r="4" spans="2:32" x14ac:dyDescent="0.15">
      <c r="C4" s="152" t="s">
        <v>1314</v>
      </c>
    </row>
    <row r="5" spans="2:32" x14ac:dyDescent="0.15">
      <c r="C5" s="153"/>
    </row>
    <row r="8" spans="2:32" x14ac:dyDescent="0.15">
      <c r="D8" t="s">
        <v>1278</v>
      </c>
      <c r="R8" t="s">
        <v>1278</v>
      </c>
    </row>
    <row r="10" spans="2:32" ht="14" thickBot="1" x14ac:dyDescent="0.2">
      <c r="D10" s="129"/>
      <c r="E10" s="130" t="s">
        <v>1272</v>
      </c>
      <c r="F10" s="130" t="s">
        <v>1273</v>
      </c>
      <c r="G10" s="130" t="s">
        <v>1274</v>
      </c>
      <c r="H10" s="130" t="s">
        <v>1275</v>
      </c>
      <c r="I10" s="130" t="s">
        <v>1276</v>
      </c>
      <c r="J10" s="131" t="s">
        <v>1277</v>
      </c>
      <c r="R10" s="144"/>
      <c r="S10" s="144">
        <v>2000</v>
      </c>
      <c r="T10" s="144">
        <v>2001</v>
      </c>
      <c r="U10" s="144">
        <v>2002</v>
      </c>
      <c r="V10" s="144">
        <v>2003</v>
      </c>
      <c r="W10" s="144">
        <v>2004</v>
      </c>
      <c r="X10" s="144">
        <v>2005</v>
      </c>
      <c r="Y10" s="144">
        <v>2006</v>
      </c>
      <c r="Z10" s="144">
        <v>2007</v>
      </c>
      <c r="AA10" s="144">
        <v>2008</v>
      </c>
      <c r="AB10" s="144">
        <v>2009</v>
      </c>
      <c r="AC10" s="144">
        <v>2010</v>
      </c>
      <c r="AD10" s="144">
        <v>2011</v>
      </c>
      <c r="AE10" s="144">
        <v>2012</v>
      </c>
      <c r="AF10" s="144">
        <v>2013</v>
      </c>
    </row>
    <row r="11" spans="2:32" x14ac:dyDescent="0.15">
      <c r="D11" s="132">
        <v>2009</v>
      </c>
      <c r="E11" s="133">
        <v>196.9</v>
      </c>
      <c r="F11" s="133">
        <v>119.5</v>
      </c>
      <c r="G11" s="133">
        <v>37.200000000000003</v>
      </c>
      <c r="H11" s="133">
        <v>96.5</v>
      </c>
      <c r="I11" s="133"/>
      <c r="J11" s="134">
        <v>101.6</v>
      </c>
      <c r="R11" t="s">
        <v>1279</v>
      </c>
      <c r="S11">
        <v>87.2</v>
      </c>
      <c r="T11">
        <v>102.1</v>
      </c>
      <c r="U11">
        <v>108.1</v>
      </c>
      <c r="V11">
        <v>115.2</v>
      </c>
      <c r="W11">
        <v>124.4</v>
      </c>
      <c r="X11">
        <v>131.5</v>
      </c>
      <c r="Y11">
        <v>136.80000000000001</v>
      </c>
      <c r="Z11">
        <v>145.6</v>
      </c>
      <c r="AA11">
        <v>147.69999999999999</v>
      </c>
      <c r="AB11">
        <v>158.6</v>
      </c>
      <c r="AC11">
        <v>169.5</v>
      </c>
      <c r="AD11">
        <v>178</v>
      </c>
      <c r="AE11">
        <v>180.4</v>
      </c>
      <c r="AF11" t="s">
        <v>1280</v>
      </c>
    </row>
    <row r="12" spans="2:32" x14ac:dyDescent="0.15">
      <c r="D12" s="135">
        <v>2010</v>
      </c>
      <c r="E12" s="136">
        <v>210.6</v>
      </c>
      <c r="F12" s="136">
        <v>124.1</v>
      </c>
      <c r="G12" s="136">
        <v>39.5</v>
      </c>
      <c r="H12" s="136">
        <v>99.8</v>
      </c>
      <c r="I12" s="136"/>
      <c r="J12" s="137">
        <v>103.6</v>
      </c>
      <c r="K12" s="147">
        <f>J12/J11-1</f>
        <v>1.9685039370078705E-2</v>
      </c>
      <c r="R12" t="s">
        <v>1272</v>
      </c>
      <c r="U12">
        <v>131.1</v>
      </c>
      <c r="V12">
        <v>139</v>
      </c>
      <c r="W12">
        <v>154.6</v>
      </c>
      <c r="X12">
        <v>159.5</v>
      </c>
      <c r="Y12">
        <v>169.4</v>
      </c>
      <c r="Z12">
        <v>181.3</v>
      </c>
      <c r="AA12">
        <v>187.4</v>
      </c>
      <c r="AB12">
        <v>196.9</v>
      </c>
      <c r="AC12">
        <v>210.6</v>
      </c>
      <c r="AD12">
        <v>219.1</v>
      </c>
      <c r="AE12">
        <v>217.1</v>
      </c>
      <c r="AF12">
        <v>215.3</v>
      </c>
    </row>
    <row r="13" spans="2:32" x14ac:dyDescent="0.15">
      <c r="D13" s="138">
        <v>2011</v>
      </c>
      <c r="E13" s="139">
        <v>219.1</v>
      </c>
      <c r="F13" s="139">
        <v>132.6</v>
      </c>
      <c r="G13" s="139">
        <v>40.299999999999997</v>
      </c>
      <c r="H13" s="139">
        <v>100.6</v>
      </c>
      <c r="I13" s="139"/>
      <c r="J13" s="140">
        <v>107.5</v>
      </c>
      <c r="K13" s="147">
        <f t="shared" ref="K13:K21" si="0">J13/J12-1</f>
        <v>3.7644787644787625E-2</v>
      </c>
      <c r="R13" t="s">
        <v>1281</v>
      </c>
      <c r="X13">
        <v>143.5</v>
      </c>
      <c r="Y13">
        <v>149.69999999999999</v>
      </c>
      <c r="Z13">
        <v>156.1</v>
      </c>
      <c r="AA13">
        <v>165.9</v>
      </c>
      <c r="AB13">
        <v>173.8</v>
      </c>
      <c r="AC13">
        <v>178.3</v>
      </c>
      <c r="AD13">
        <v>184.1</v>
      </c>
      <c r="AE13">
        <v>186.5</v>
      </c>
    </row>
    <row r="14" spans="2:32" x14ac:dyDescent="0.15">
      <c r="D14" s="135">
        <v>2012</v>
      </c>
      <c r="E14" s="136">
        <v>217.1</v>
      </c>
      <c r="F14" s="136">
        <v>140.30000000000001</v>
      </c>
      <c r="G14" s="136">
        <v>46.9</v>
      </c>
      <c r="H14" s="136">
        <v>103.5</v>
      </c>
      <c r="I14" s="136"/>
      <c r="J14" s="137">
        <v>110.5</v>
      </c>
      <c r="K14" s="147">
        <f t="shared" si="0"/>
        <v>2.7906976744185963E-2</v>
      </c>
      <c r="R14" t="s">
        <v>1282</v>
      </c>
      <c r="Y14">
        <v>136.1</v>
      </c>
      <c r="Z14">
        <v>138.5</v>
      </c>
      <c r="AA14">
        <v>142.9</v>
      </c>
      <c r="AB14">
        <v>144.9</v>
      </c>
      <c r="AC14">
        <v>149.19999999999999</v>
      </c>
      <c r="AD14">
        <v>159.80000000000001</v>
      </c>
      <c r="AE14">
        <v>165.8</v>
      </c>
    </row>
    <row r="15" spans="2:32" x14ac:dyDescent="0.15">
      <c r="D15" s="138">
        <v>2013</v>
      </c>
      <c r="E15" s="139">
        <v>215.3</v>
      </c>
      <c r="F15" s="139">
        <v>145.19999999999999</v>
      </c>
      <c r="G15" s="139">
        <v>49.4</v>
      </c>
      <c r="H15" s="139">
        <v>104.4</v>
      </c>
      <c r="I15" s="139">
        <v>88.5</v>
      </c>
      <c r="J15" s="140">
        <v>111.9</v>
      </c>
      <c r="K15" s="147">
        <f t="shared" si="0"/>
        <v>1.2669683257918507E-2</v>
      </c>
      <c r="R15" t="s">
        <v>1283</v>
      </c>
      <c r="Z15">
        <v>20.8</v>
      </c>
      <c r="AA15">
        <v>6.2</v>
      </c>
      <c r="AB15">
        <v>7.3</v>
      </c>
      <c r="AC15">
        <v>6.4</v>
      </c>
      <c r="AD15">
        <v>8</v>
      </c>
      <c r="AE15">
        <v>10.8</v>
      </c>
    </row>
    <row r="16" spans="2:32" x14ac:dyDescent="0.15">
      <c r="D16" s="135">
        <v>2014</v>
      </c>
      <c r="E16" s="136">
        <v>220.9</v>
      </c>
      <c r="F16" s="136">
        <v>155.80000000000001</v>
      </c>
      <c r="G16" s="136">
        <v>45.2</v>
      </c>
      <c r="H16" s="136">
        <v>107.4</v>
      </c>
      <c r="I16" s="136">
        <v>96.4</v>
      </c>
      <c r="J16" s="137">
        <v>116.4</v>
      </c>
      <c r="K16" s="147">
        <f t="shared" si="0"/>
        <v>4.0214477211796273E-2</v>
      </c>
      <c r="R16" t="s">
        <v>1284</v>
      </c>
      <c r="AB16">
        <v>111.6</v>
      </c>
      <c r="AC16">
        <v>112</v>
      </c>
      <c r="AD16">
        <v>110.3</v>
      </c>
      <c r="AE16">
        <v>116.2</v>
      </c>
      <c r="AF16">
        <v>115.4</v>
      </c>
    </row>
    <row r="17" spans="4:32" x14ac:dyDescent="0.15">
      <c r="D17" s="138">
        <v>2015</v>
      </c>
      <c r="E17" s="139">
        <v>214.7</v>
      </c>
      <c r="F17" s="139">
        <v>160.1</v>
      </c>
      <c r="G17" s="139">
        <v>51.8</v>
      </c>
      <c r="H17" s="139">
        <v>111.5</v>
      </c>
      <c r="I17" s="139">
        <v>100.5</v>
      </c>
      <c r="J17" s="140">
        <v>117.7</v>
      </c>
      <c r="K17" s="147">
        <f t="shared" si="0"/>
        <v>1.1168384879725046E-2</v>
      </c>
      <c r="R17" t="s">
        <v>1285</v>
      </c>
      <c r="S17">
        <v>50.2</v>
      </c>
      <c r="T17">
        <v>61.7</v>
      </c>
      <c r="U17">
        <v>85.9</v>
      </c>
      <c r="V17">
        <v>91.5</v>
      </c>
      <c r="W17">
        <v>101.9</v>
      </c>
      <c r="X17">
        <v>115.3</v>
      </c>
      <c r="Y17">
        <v>124.8</v>
      </c>
      <c r="Z17">
        <v>148.5</v>
      </c>
      <c r="AA17">
        <v>149.5</v>
      </c>
      <c r="AB17">
        <v>170.9</v>
      </c>
      <c r="AC17">
        <v>179</v>
      </c>
      <c r="AD17">
        <v>168.4</v>
      </c>
      <c r="AE17">
        <v>170.7</v>
      </c>
      <c r="AF17">
        <v>167.4</v>
      </c>
    </row>
    <row r="18" spans="4:32" x14ac:dyDescent="0.15">
      <c r="D18" s="135">
        <v>2016</v>
      </c>
      <c r="E18" s="136">
        <v>211.7</v>
      </c>
      <c r="F18" s="136">
        <v>167.1</v>
      </c>
      <c r="G18" s="136">
        <v>49.7</v>
      </c>
      <c r="H18" s="136">
        <v>120.3</v>
      </c>
      <c r="I18" s="136">
        <v>118.1</v>
      </c>
      <c r="J18" s="137">
        <v>127.6</v>
      </c>
      <c r="K18" s="147">
        <f t="shared" si="0"/>
        <v>8.4112149532710179E-2</v>
      </c>
      <c r="R18" t="s">
        <v>1286</v>
      </c>
      <c r="S18">
        <v>97.9</v>
      </c>
      <c r="T18">
        <v>102.3</v>
      </c>
      <c r="U18">
        <v>118.9</v>
      </c>
      <c r="V18">
        <v>133</v>
      </c>
      <c r="W18">
        <v>127.4</v>
      </c>
      <c r="X18">
        <v>171.6</v>
      </c>
      <c r="Y18">
        <v>189.7</v>
      </c>
      <c r="Z18">
        <v>173</v>
      </c>
      <c r="AA18">
        <v>188.6</v>
      </c>
      <c r="AB18">
        <v>184.4</v>
      </c>
      <c r="AC18">
        <v>192.5</v>
      </c>
      <c r="AD18">
        <v>193.4</v>
      </c>
      <c r="AE18">
        <v>206</v>
      </c>
      <c r="AF18">
        <v>201.6</v>
      </c>
    </row>
    <row r="19" spans="4:32" x14ac:dyDescent="0.15">
      <c r="D19" s="138">
        <v>2017</v>
      </c>
      <c r="E19" s="139">
        <v>227.4</v>
      </c>
      <c r="F19" s="139">
        <v>174.3</v>
      </c>
      <c r="G19" s="139">
        <v>48.8</v>
      </c>
      <c r="H19" s="139">
        <v>124.2</v>
      </c>
      <c r="I19" s="139">
        <v>125.9</v>
      </c>
      <c r="J19" s="140">
        <v>132.5</v>
      </c>
      <c r="K19" s="147">
        <f t="shared" si="0"/>
        <v>3.8401253918495248E-2</v>
      </c>
      <c r="R19" t="s">
        <v>1273</v>
      </c>
      <c r="S19">
        <v>77.400000000000006</v>
      </c>
      <c r="T19">
        <v>83.1</v>
      </c>
      <c r="U19">
        <v>90.2</v>
      </c>
      <c r="V19">
        <v>93.1</v>
      </c>
      <c r="W19">
        <v>93.2</v>
      </c>
      <c r="X19">
        <v>98.4</v>
      </c>
      <c r="Y19">
        <v>102.4</v>
      </c>
      <c r="Z19">
        <v>110.1</v>
      </c>
      <c r="AA19">
        <v>114.5</v>
      </c>
      <c r="AB19">
        <v>119.5</v>
      </c>
      <c r="AC19">
        <v>124.1</v>
      </c>
      <c r="AD19">
        <v>132.6</v>
      </c>
      <c r="AE19">
        <v>140.4</v>
      </c>
      <c r="AF19">
        <v>145.4</v>
      </c>
    </row>
    <row r="20" spans="4:32" x14ac:dyDescent="0.15">
      <c r="D20" s="135">
        <v>2018</v>
      </c>
      <c r="E20" s="136">
        <v>229.9</v>
      </c>
      <c r="F20" s="136">
        <v>181.4</v>
      </c>
      <c r="G20" s="136">
        <v>47.5</v>
      </c>
      <c r="H20" s="136">
        <v>128.9</v>
      </c>
      <c r="I20" s="136">
        <v>130.69999999999999</v>
      </c>
      <c r="J20" s="137">
        <v>135.1</v>
      </c>
      <c r="K20" s="147">
        <f t="shared" si="0"/>
        <v>1.9622641509433825E-2</v>
      </c>
      <c r="R20" t="s">
        <v>1287</v>
      </c>
      <c r="X20">
        <v>164</v>
      </c>
      <c r="Y20">
        <v>172.9</v>
      </c>
      <c r="Z20">
        <v>187.8</v>
      </c>
      <c r="AA20">
        <v>199.3</v>
      </c>
      <c r="AB20">
        <v>206</v>
      </c>
      <c r="AC20">
        <v>206.1</v>
      </c>
      <c r="AD20">
        <v>206</v>
      </c>
      <c r="AE20">
        <v>205.5</v>
      </c>
      <c r="AF20">
        <v>190</v>
      </c>
    </row>
    <row r="21" spans="4:32" x14ac:dyDescent="0.15">
      <c r="D21" s="138">
        <v>2019</v>
      </c>
      <c r="E21" s="139">
        <v>228.6</v>
      </c>
      <c r="F21" s="139">
        <v>185.4</v>
      </c>
      <c r="G21" s="139">
        <v>49.2</v>
      </c>
      <c r="H21" s="139">
        <v>137.4</v>
      </c>
      <c r="I21" s="139">
        <v>117.4</v>
      </c>
      <c r="J21" s="140">
        <v>137.30000000000001</v>
      </c>
      <c r="K21" s="147">
        <f t="shared" si="0"/>
        <v>1.6284233900814238E-2</v>
      </c>
      <c r="R21" t="s">
        <v>1288</v>
      </c>
      <c r="X21">
        <v>47.5</v>
      </c>
      <c r="Y21">
        <v>48</v>
      </c>
      <c r="Z21">
        <v>40.6</v>
      </c>
      <c r="AA21">
        <v>44.5</v>
      </c>
      <c r="AB21">
        <v>41.1</v>
      </c>
      <c r="AC21">
        <v>42.4</v>
      </c>
      <c r="AD21">
        <v>59.1</v>
      </c>
      <c r="AE21">
        <v>59.2</v>
      </c>
    </row>
    <row r="22" spans="4:32" x14ac:dyDescent="0.15">
      <c r="D22" s="141">
        <v>2020</v>
      </c>
      <c r="E22" s="142"/>
      <c r="F22" s="142"/>
      <c r="G22" s="142">
        <v>34.700000000000003</v>
      </c>
      <c r="H22" s="142">
        <v>93.7</v>
      </c>
      <c r="I22" s="142">
        <v>108.1</v>
      </c>
      <c r="J22" s="143"/>
      <c r="R22" t="s">
        <v>1289</v>
      </c>
      <c r="X22">
        <v>98.4</v>
      </c>
      <c r="Y22">
        <v>102</v>
      </c>
      <c r="Z22">
        <v>106.6</v>
      </c>
      <c r="AB22">
        <v>131.9</v>
      </c>
    </row>
    <row r="23" spans="4:32" x14ac:dyDescent="0.15">
      <c r="R23" t="s">
        <v>1274</v>
      </c>
      <c r="S23">
        <v>27.5</v>
      </c>
      <c r="T23">
        <v>27.5</v>
      </c>
      <c r="U23">
        <v>32.1</v>
      </c>
      <c r="V23">
        <v>33.299999999999997</v>
      </c>
      <c r="W23">
        <v>36.5</v>
      </c>
      <c r="X23">
        <v>41.2</v>
      </c>
      <c r="Y23">
        <v>39.6</v>
      </c>
      <c r="Z23">
        <v>40.799999999999997</v>
      </c>
      <c r="AA23">
        <v>38.6</v>
      </c>
      <c r="AB23">
        <v>37.200000000000003</v>
      </c>
      <c r="AC23">
        <v>39.5</v>
      </c>
      <c r="AD23">
        <v>40.299999999999997</v>
      </c>
      <c r="AE23">
        <v>47</v>
      </c>
      <c r="AF23">
        <v>49.7</v>
      </c>
    </row>
    <row r="24" spans="4:32" x14ac:dyDescent="0.15">
      <c r="R24" t="s">
        <v>1290</v>
      </c>
      <c r="S24">
        <v>20.8</v>
      </c>
      <c r="T24">
        <v>31.6</v>
      </c>
      <c r="U24">
        <v>30.1</v>
      </c>
      <c r="V24">
        <v>30.4</v>
      </c>
      <c r="W24">
        <v>35.299999999999997</v>
      </c>
      <c r="X24">
        <v>36</v>
      </c>
      <c r="Y24">
        <v>36</v>
      </c>
      <c r="Z24">
        <v>39.6</v>
      </c>
      <c r="AA24">
        <v>38.9</v>
      </c>
      <c r="AB24">
        <v>39.799999999999997</v>
      </c>
      <c r="AC24">
        <v>47.4</v>
      </c>
      <c r="AD24">
        <v>44.3</v>
      </c>
      <c r="AE24">
        <v>48.3</v>
      </c>
      <c r="AF24">
        <v>52.9</v>
      </c>
    </row>
    <row r="25" spans="4:32" x14ac:dyDescent="0.15">
      <c r="R25" t="s">
        <v>1275</v>
      </c>
      <c r="T25">
        <v>48</v>
      </c>
      <c r="U25">
        <v>55.5</v>
      </c>
      <c r="V25">
        <v>63.9</v>
      </c>
      <c r="W25">
        <v>72.8</v>
      </c>
      <c r="X25">
        <v>77.7</v>
      </c>
      <c r="Y25">
        <v>85.1</v>
      </c>
      <c r="Z25">
        <v>92.4</v>
      </c>
      <c r="AA25">
        <v>96.3</v>
      </c>
      <c r="AB25">
        <v>96.5</v>
      </c>
      <c r="AC25">
        <v>99.8</v>
      </c>
      <c r="AD25">
        <v>100.6</v>
      </c>
      <c r="AE25">
        <v>103.5</v>
      </c>
      <c r="AF25">
        <v>104.4</v>
      </c>
    </row>
    <row r="26" spans="4:32" x14ac:dyDescent="0.15">
      <c r="R26" t="s">
        <v>1291</v>
      </c>
      <c r="W26">
        <v>36.9</v>
      </c>
      <c r="Y26">
        <v>55.4</v>
      </c>
      <c r="Z26">
        <v>78.599999999999994</v>
      </c>
      <c r="AA26">
        <v>84.3</v>
      </c>
      <c r="AB26">
        <v>97</v>
      </c>
      <c r="AC26">
        <v>107.9</v>
      </c>
      <c r="AE26">
        <v>114.4</v>
      </c>
      <c r="AF26">
        <v>114.5</v>
      </c>
    </row>
    <row r="27" spans="4:32" x14ac:dyDescent="0.15">
      <c r="R27" t="s">
        <v>1292</v>
      </c>
      <c r="S27">
        <v>110.5</v>
      </c>
      <c r="T27">
        <v>126.6</v>
      </c>
      <c r="U27">
        <v>125.1</v>
      </c>
      <c r="V27">
        <v>122.7</v>
      </c>
      <c r="W27">
        <v>142.6</v>
      </c>
      <c r="X27">
        <v>156.69999999999999</v>
      </c>
      <c r="Y27">
        <v>156.19999999999999</v>
      </c>
      <c r="Z27">
        <v>165.2</v>
      </c>
      <c r="AA27">
        <v>163.69999999999999</v>
      </c>
      <c r="AB27">
        <v>156.80000000000001</v>
      </c>
      <c r="AC27">
        <v>152.30000000000001</v>
      </c>
      <c r="AD27">
        <v>162.80000000000001</v>
      </c>
      <c r="AE27">
        <v>175.1</v>
      </c>
      <c r="AF27">
        <v>170.8</v>
      </c>
    </row>
    <row r="28" spans="4:32" x14ac:dyDescent="0.15">
      <c r="D28" t="s">
        <v>598</v>
      </c>
      <c r="E28" t="s">
        <v>1309</v>
      </c>
      <c r="F28" t="s">
        <v>1310</v>
      </c>
      <c r="G28" t="s">
        <v>1311</v>
      </c>
      <c r="H28" t="s">
        <v>1312</v>
      </c>
      <c r="I28" t="s">
        <v>1271</v>
      </c>
      <c r="R28" t="s">
        <v>1293</v>
      </c>
      <c r="S28">
        <v>3</v>
      </c>
      <c r="T28">
        <v>2.9</v>
      </c>
      <c r="U28">
        <v>2.9</v>
      </c>
      <c r="V28">
        <v>2.9</v>
      </c>
      <c r="W28">
        <v>3</v>
      </c>
      <c r="X28">
        <v>3</v>
      </c>
      <c r="Y28">
        <v>3.1</v>
      </c>
      <c r="Z28">
        <v>3.1</v>
      </c>
      <c r="AA28">
        <v>3.2</v>
      </c>
      <c r="AB28">
        <v>3.2</v>
      </c>
      <c r="AC28">
        <v>3.2</v>
      </c>
      <c r="AD28">
        <v>3.3</v>
      </c>
      <c r="AE28">
        <v>3.3</v>
      </c>
      <c r="AF28">
        <v>3.3</v>
      </c>
    </row>
    <row r="29" spans="4:32" x14ac:dyDescent="0.15">
      <c r="D29">
        <v>2000</v>
      </c>
      <c r="H29" s="148">
        <v>60.184615384615391</v>
      </c>
      <c r="R29" t="s">
        <v>1294</v>
      </c>
      <c r="S29">
        <v>51.2</v>
      </c>
      <c r="T29">
        <v>59.5</v>
      </c>
      <c r="U29">
        <v>70.8</v>
      </c>
      <c r="V29">
        <v>80.7</v>
      </c>
      <c r="W29">
        <v>88</v>
      </c>
      <c r="X29">
        <v>84.2</v>
      </c>
      <c r="Y29">
        <v>96</v>
      </c>
      <c r="Z29">
        <v>105.2</v>
      </c>
      <c r="AA29">
        <v>108.8</v>
      </c>
      <c r="AB29">
        <v>112.1</v>
      </c>
      <c r="AC29">
        <v>117.9</v>
      </c>
    </row>
    <row r="30" spans="4:32" x14ac:dyDescent="0.15">
      <c r="D30">
        <v>2001</v>
      </c>
      <c r="F30" s="149">
        <v>9.0454279871457599E-2</v>
      </c>
      <c r="H30" s="148">
        <v>65.628571428571419</v>
      </c>
      <c r="R30" t="s">
        <v>1295</v>
      </c>
      <c r="S30">
        <v>59.1</v>
      </c>
      <c r="T30">
        <v>57.3</v>
      </c>
      <c r="U30">
        <v>52.4</v>
      </c>
      <c r="V30">
        <v>50.7</v>
      </c>
      <c r="W30">
        <v>68.3</v>
      </c>
      <c r="X30">
        <v>86.3</v>
      </c>
      <c r="Y30">
        <v>85.6</v>
      </c>
      <c r="Z30">
        <v>93.8</v>
      </c>
      <c r="AA30">
        <v>88</v>
      </c>
      <c r="AB30">
        <v>91.2</v>
      </c>
      <c r="AC30">
        <v>88.1</v>
      </c>
      <c r="AD30">
        <v>91.5</v>
      </c>
      <c r="AE30">
        <v>95.9</v>
      </c>
      <c r="AF30">
        <v>93.9</v>
      </c>
    </row>
    <row r="31" spans="4:32" x14ac:dyDescent="0.15">
      <c r="D31">
        <v>2002</v>
      </c>
      <c r="F31" s="149">
        <v>0.20364878101872042</v>
      </c>
      <c r="H31" s="148">
        <v>78.993750000000006</v>
      </c>
      <c r="R31" t="s">
        <v>1276</v>
      </c>
      <c r="AF31">
        <v>88.5</v>
      </c>
    </row>
    <row r="32" spans="4:32" x14ac:dyDescent="0.15">
      <c r="D32">
        <v>2003</v>
      </c>
      <c r="F32" s="149">
        <v>7.1366405570060687E-2</v>
      </c>
      <c r="H32" s="148">
        <v>84.631249999999994</v>
      </c>
      <c r="I32">
        <v>2</v>
      </c>
      <c r="R32" t="s">
        <v>1296</v>
      </c>
      <c r="X32">
        <v>5.7</v>
      </c>
      <c r="Y32">
        <v>7.9</v>
      </c>
      <c r="Z32">
        <v>9</v>
      </c>
      <c r="AA32">
        <v>12.5</v>
      </c>
      <c r="AB32">
        <v>15.1</v>
      </c>
      <c r="AC32">
        <v>17</v>
      </c>
      <c r="AD32">
        <v>22.3</v>
      </c>
      <c r="AE32">
        <v>24.5</v>
      </c>
      <c r="AF32">
        <v>26.2</v>
      </c>
    </row>
    <row r="33" spans="4:32" x14ac:dyDescent="0.15">
      <c r="D33">
        <v>2004</v>
      </c>
      <c r="F33" s="149">
        <v>5.240873396844159E-2</v>
      </c>
      <c r="H33" s="148">
        <v>89.066666666666663</v>
      </c>
      <c r="I33">
        <v>48</v>
      </c>
      <c r="R33" t="s">
        <v>1297</v>
      </c>
      <c r="S33">
        <v>18.100000000000001</v>
      </c>
      <c r="T33">
        <v>23.3</v>
      </c>
      <c r="U33">
        <v>29.2</v>
      </c>
      <c r="V33">
        <v>32.700000000000003</v>
      </c>
      <c r="W33">
        <v>37.799999999999997</v>
      </c>
      <c r="X33">
        <v>24.2</v>
      </c>
      <c r="Y33">
        <v>47.9</v>
      </c>
      <c r="Z33">
        <v>46.7</v>
      </c>
      <c r="AA33">
        <v>54.1</v>
      </c>
      <c r="AB33">
        <v>62</v>
      </c>
    </row>
    <row r="34" spans="4:32" x14ac:dyDescent="0.15">
      <c r="D34">
        <v>2005</v>
      </c>
      <c r="F34" s="149">
        <v>7.6300523952095967E-2</v>
      </c>
      <c r="H34" s="148">
        <v>95.862500000000011</v>
      </c>
      <c r="I34">
        <v>6</v>
      </c>
      <c r="R34" t="s">
        <v>1298</v>
      </c>
      <c r="X34">
        <v>39.5</v>
      </c>
      <c r="Y34">
        <v>49.1</v>
      </c>
      <c r="Z34">
        <v>57.3</v>
      </c>
      <c r="AA34">
        <v>75.2</v>
      </c>
      <c r="AB34">
        <v>85.7</v>
      </c>
      <c r="AC34">
        <v>81.400000000000006</v>
      </c>
      <c r="AD34">
        <v>110.2</v>
      </c>
      <c r="AE34">
        <v>112.2</v>
      </c>
      <c r="AF34">
        <v>107.9</v>
      </c>
    </row>
    <row r="35" spans="4:32" x14ac:dyDescent="0.15">
      <c r="D35">
        <v>2006</v>
      </c>
      <c r="F35" s="149">
        <v>5.419420845160805E-2</v>
      </c>
      <c r="H35" s="148">
        <v>101.05769230769229</v>
      </c>
      <c r="I35">
        <v>6</v>
      </c>
      <c r="R35" t="s">
        <v>1299</v>
      </c>
      <c r="W35">
        <v>74.3</v>
      </c>
      <c r="X35">
        <v>84.6</v>
      </c>
      <c r="Y35">
        <v>88.4</v>
      </c>
      <c r="Z35">
        <v>92.4</v>
      </c>
      <c r="AA35">
        <v>96.9</v>
      </c>
      <c r="AB35">
        <v>98.6</v>
      </c>
      <c r="AC35">
        <v>100.9</v>
      </c>
      <c r="AD35">
        <v>105</v>
      </c>
      <c r="AE35">
        <v>104.6</v>
      </c>
      <c r="AF35">
        <v>111.7</v>
      </c>
    </row>
    <row r="36" spans="4:32" x14ac:dyDescent="0.15">
      <c r="D36">
        <v>2007</v>
      </c>
      <c r="F36" s="149">
        <v>3.0104662226450918E-2</v>
      </c>
      <c r="H36" s="148">
        <v>104.09999999999998</v>
      </c>
      <c r="I36">
        <v>26</v>
      </c>
      <c r="R36" t="s">
        <v>1300</v>
      </c>
      <c r="X36">
        <v>94.1</v>
      </c>
      <c r="Y36">
        <v>103.2</v>
      </c>
      <c r="Z36">
        <v>101.5</v>
      </c>
      <c r="AA36">
        <v>114.2</v>
      </c>
      <c r="AB36">
        <v>128.69999999999999</v>
      </c>
      <c r="AC36">
        <v>131.1</v>
      </c>
      <c r="AD36">
        <v>128.4</v>
      </c>
      <c r="AE36">
        <v>139.69999999999999</v>
      </c>
      <c r="AF36">
        <v>135.19999999999999</v>
      </c>
    </row>
    <row r="37" spans="4:32" x14ac:dyDescent="0.15">
      <c r="D37">
        <v>2008</v>
      </c>
      <c r="F37" s="149">
        <v>4.6405083869061059E-2</v>
      </c>
      <c r="H37" s="148">
        <v>108.93076923076924</v>
      </c>
      <c r="I37">
        <v>45</v>
      </c>
      <c r="R37" t="s">
        <v>1301</v>
      </c>
      <c r="U37">
        <v>107.9</v>
      </c>
      <c r="V37">
        <v>118</v>
      </c>
      <c r="W37">
        <v>133</v>
      </c>
      <c r="X37">
        <v>141.4</v>
      </c>
      <c r="Y37">
        <v>149.9</v>
      </c>
      <c r="Z37">
        <v>173.1</v>
      </c>
      <c r="AA37">
        <v>175.9</v>
      </c>
    </row>
    <row r="38" spans="4:32" x14ac:dyDescent="0.15">
      <c r="D38">
        <v>2009</v>
      </c>
      <c r="F38" s="149">
        <v>2.5149929252746173E-2</v>
      </c>
      <c r="G38">
        <v>101.6</v>
      </c>
      <c r="H38" s="148">
        <v>111.67037037037032</v>
      </c>
      <c r="I38">
        <v>45</v>
      </c>
      <c r="R38" t="s">
        <v>1302</v>
      </c>
      <c r="AC38">
        <v>43.6</v>
      </c>
      <c r="AD38">
        <v>56.5</v>
      </c>
      <c r="AE38">
        <v>67.3</v>
      </c>
    </row>
    <row r="39" spans="4:32" x14ac:dyDescent="0.15">
      <c r="D39">
        <v>2010</v>
      </c>
      <c r="E39" s="149">
        <v>1.9685039370078705E-2</v>
      </c>
      <c r="F39" s="149">
        <v>1.969063406495053E-2</v>
      </c>
      <c r="G39">
        <v>103.6</v>
      </c>
      <c r="H39" s="148">
        <v>113.86923076923077</v>
      </c>
      <c r="I39">
        <v>14</v>
      </c>
      <c r="R39" t="s">
        <v>1303</v>
      </c>
      <c r="S39">
        <v>67.7</v>
      </c>
      <c r="T39">
        <v>72.900000000000006</v>
      </c>
      <c r="U39">
        <v>84.8</v>
      </c>
      <c r="V39">
        <v>98.1</v>
      </c>
      <c r="W39">
        <v>104.7</v>
      </c>
      <c r="X39">
        <v>111.3</v>
      </c>
      <c r="Y39">
        <v>117.7</v>
      </c>
      <c r="Z39">
        <v>131.4</v>
      </c>
      <c r="AA39">
        <v>134.30000000000001</v>
      </c>
      <c r="AB39">
        <v>131.69999999999999</v>
      </c>
      <c r="AC39">
        <v>134.6</v>
      </c>
      <c r="AD39">
        <v>139.9</v>
      </c>
      <c r="AE39">
        <v>139.1</v>
      </c>
      <c r="AF39">
        <v>141.4</v>
      </c>
    </row>
    <row r="40" spans="4:32" x14ac:dyDescent="0.15">
      <c r="D40">
        <v>2011</v>
      </c>
      <c r="E40" s="149">
        <v>3.7644787644787625E-2</v>
      </c>
      <c r="F40" s="149">
        <v>1.8738857282158961E-3</v>
      </c>
      <c r="G40">
        <v>107.5</v>
      </c>
      <c r="H40" s="148">
        <v>114.08260869565216</v>
      </c>
      <c r="I40">
        <v>78</v>
      </c>
      <c r="R40" t="s">
        <v>1304</v>
      </c>
      <c r="S40">
        <v>111.8</v>
      </c>
      <c r="T40">
        <v>120</v>
      </c>
      <c r="U40">
        <v>138.9</v>
      </c>
      <c r="V40">
        <v>148.9</v>
      </c>
      <c r="W40">
        <v>168.5</v>
      </c>
      <c r="X40">
        <v>185.1</v>
      </c>
      <c r="Y40">
        <v>174.6</v>
      </c>
      <c r="Z40">
        <v>171.7</v>
      </c>
      <c r="AA40">
        <v>200.8</v>
      </c>
      <c r="AB40">
        <v>212.6</v>
      </c>
      <c r="AC40">
        <v>225.8</v>
      </c>
    </row>
    <row r="41" spans="4:32" ht="14" thickBot="1" x14ac:dyDescent="0.2">
      <c r="D41">
        <v>2012</v>
      </c>
      <c r="E41" s="149">
        <v>2.7906976744185963E-2</v>
      </c>
      <c r="F41" s="149">
        <v>3.4886047486565985E-2</v>
      </c>
      <c r="G41">
        <v>110.5</v>
      </c>
      <c r="H41" s="148">
        <v>118.0625</v>
      </c>
      <c r="I41">
        <v>77</v>
      </c>
      <c r="R41" s="145" t="s">
        <v>1305</v>
      </c>
      <c r="S41" s="146">
        <f>AVERAGE(S11:S40)</f>
        <v>60.184615384615391</v>
      </c>
      <c r="T41" s="146">
        <f t="shared" ref="T41:AF41" si="1">AVERAGE(T11:T40)</f>
        <v>65.628571428571419</v>
      </c>
      <c r="U41" s="146">
        <f t="shared" si="1"/>
        <v>78.993750000000006</v>
      </c>
      <c r="V41" s="146">
        <f t="shared" si="1"/>
        <v>84.631249999999994</v>
      </c>
      <c r="W41" s="146">
        <f t="shared" si="1"/>
        <v>89.066666666666663</v>
      </c>
      <c r="X41" s="146">
        <f t="shared" si="1"/>
        <v>95.862500000000011</v>
      </c>
      <c r="Y41" s="146">
        <f t="shared" si="1"/>
        <v>101.05769230769229</v>
      </c>
      <c r="Z41" s="146">
        <f t="shared" si="1"/>
        <v>104.09999999999998</v>
      </c>
      <c r="AA41" s="146">
        <f t="shared" si="1"/>
        <v>108.93076923076924</v>
      </c>
      <c r="AB41" s="146">
        <f t="shared" si="1"/>
        <v>111.67037037037032</v>
      </c>
      <c r="AC41" s="146">
        <f t="shared" si="1"/>
        <v>113.86923076923077</v>
      </c>
      <c r="AD41" s="146">
        <f t="shared" si="1"/>
        <v>114.08260869565216</v>
      </c>
      <c r="AE41" s="146">
        <f t="shared" si="1"/>
        <v>118.0625</v>
      </c>
      <c r="AF41" s="146">
        <f t="shared" si="1"/>
        <v>117.65789473684212</v>
      </c>
    </row>
    <row r="42" spans="4:32" x14ac:dyDescent="0.15">
      <c r="D42">
        <v>2013</v>
      </c>
      <c r="E42" s="149">
        <v>1.2669683257918507E-2</v>
      </c>
      <c r="F42" s="149">
        <v>-3.4270429912789391E-3</v>
      </c>
      <c r="G42">
        <v>111.9</v>
      </c>
      <c r="H42" s="148">
        <v>117.65789473684212</v>
      </c>
      <c r="I42">
        <v>59</v>
      </c>
    </row>
    <row r="43" spans="4:32" x14ac:dyDescent="0.15">
      <c r="D43">
        <v>2014</v>
      </c>
      <c r="E43" s="149">
        <v>4.0214477211796273E-2</v>
      </c>
      <c r="G43">
        <v>116.4</v>
      </c>
      <c r="I43">
        <v>46</v>
      </c>
    </row>
    <row r="44" spans="4:32" x14ac:dyDescent="0.15">
      <c r="D44">
        <v>2015</v>
      </c>
      <c r="E44" s="149">
        <v>1.1168384879725046E-2</v>
      </c>
      <c r="G44">
        <v>117.7</v>
      </c>
      <c r="I44">
        <v>47</v>
      </c>
    </row>
    <row r="45" spans="4:32" ht="14" thickBot="1" x14ac:dyDescent="0.2">
      <c r="D45">
        <v>2016</v>
      </c>
      <c r="E45" s="149">
        <v>8.4112149532710179E-2</v>
      </c>
      <c r="G45">
        <v>127.6</v>
      </c>
      <c r="I45">
        <v>65</v>
      </c>
      <c r="R45" s="144" t="s">
        <v>1308</v>
      </c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/>
    </row>
    <row r="46" spans="4:32" ht="14" thickBot="1" x14ac:dyDescent="0.2">
      <c r="D46">
        <v>2017</v>
      </c>
      <c r="E46" s="149">
        <v>3.8401253918495248E-2</v>
      </c>
      <c r="G46">
        <v>132.5</v>
      </c>
      <c r="I46">
        <v>70</v>
      </c>
      <c r="R46" s="145" t="s">
        <v>598</v>
      </c>
      <c r="S46" s="146" t="s">
        <v>1306</v>
      </c>
      <c r="T46" s="146" t="s">
        <v>1307</v>
      </c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46"/>
    </row>
    <row r="47" spans="4:32" ht="14" thickBot="1" x14ac:dyDescent="0.2">
      <c r="D47">
        <v>2018</v>
      </c>
      <c r="E47" s="149">
        <v>1.9622641509433825E-2</v>
      </c>
      <c r="G47">
        <v>135.1</v>
      </c>
      <c r="I47">
        <v>48</v>
      </c>
      <c r="R47" s="144">
        <v>2000</v>
      </c>
      <c r="S47" s="146">
        <v>60.184615384615391</v>
      </c>
    </row>
    <row r="48" spans="4:32" ht="14" thickBot="1" x14ac:dyDescent="0.2">
      <c r="D48">
        <v>2019</v>
      </c>
      <c r="E48" s="149">
        <v>1.6284233900814238E-2</v>
      </c>
      <c r="G48">
        <v>137.30000000000001</v>
      </c>
      <c r="I48">
        <v>24</v>
      </c>
      <c r="R48" s="144">
        <v>2001</v>
      </c>
      <c r="S48" s="146">
        <v>65.628571428571419</v>
      </c>
      <c r="T48" s="147">
        <f>S48/S47-1</f>
        <v>9.0454279871457599E-2</v>
      </c>
    </row>
    <row r="49" spans="18:20" ht="14" thickBot="1" x14ac:dyDescent="0.2">
      <c r="R49" s="144">
        <v>2002</v>
      </c>
      <c r="S49" s="146">
        <v>78.993750000000006</v>
      </c>
      <c r="T49" s="147">
        <f t="shared" ref="T49:T60" si="2">S49/S48-1</f>
        <v>0.20364878101872042</v>
      </c>
    </row>
    <row r="50" spans="18:20" ht="14" thickBot="1" x14ac:dyDescent="0.2">
      <c r="R50" s="144">
        <v>2003</v>
      </c>
      <c r="S50" s="146">
        <v>84.631249999999994</v>
      </c>
      <c r="T50" s="147">
        <f t="shared" si="2"/>
        <v>7.1366405570060687E-2</v>
      </c>
    </row>
    <row r="51" spans="18:20" ht="14" thickBot="1" x14ac:dyDescent="0.2">
      <c r="R51" s="144">
        <v>2004</v>
      </c>
      <c r="S51" s="146">
        <v>89.066666666666663</v>
      </c>
      <c r="T51" s="147">
        <f t="shared" si="2"/>
        <v>5.240873396844159E-2</v>
      </c>
    </row>
    <row r="52" spans="18:20" ht="14" thickBot="1" x14ac:dyDescent="0.2">
      <c r="R52" s="144">
        <v>2005</v>
      </c>
      <c r="S52" s="146">
        <v>95.862500000000011</v>
      </c>
      <c r="T52" s="147">
        <f t="shared" si="2"/>
        <v>7.6300523952095967E-2</v>
      </c>
    </row>
    <row r="53" spans="18:20" ht="14" thickBot="1" x14ac:dyDescent="0.2">
      <c r="R53" s="144">
        <v>2006</v>
      </c>
      <c r="S53" s="146">
        <v>101.05769230769229</v>
      </c>
      <c r="T53" s="147">
        <f t="shared" si="2"/>
        <v>5.419420845160805E-2</v>
      </c>
    </row>
    <row r="54" spans="18:20" ht="14" thickBot="1" x14ac:dyDescent="0.2">
      <c r="R54" s="144">
        <v>2007</v>
      </c>
      <c r="S54" s="146">
        <v>104.09999999999998</v>
      </c>
      <c r="T54" s="147">
        <f t="shared" si="2"/>
        <v>3.0104662226450918E-2</v>
      </c>
    </row>
    <row r="55" spans="18:20" ht="14" thickBot="1" x14ac:dyDescent="0.2">
      <c r="R55" s="144">
        <v>2008</v>
      </c>
      <c r="S55" s="146">
        <v>108.93076923076924</v>
      </c>
      <c r="T55" s="147">
        <f t="shared" si="2"/>
        <v>4.6405083869061059E-2</v>
      </c>
    </row>
    <row r="56" spans="18:20" ht="14" thickBot="1" x14ac:dyDescent="0.2">
      <c r="R56" s="144">
        <v>2009</v>
      </c>
      <c r="S56" s="146">
        <v>111.67037037037032</v>
      </c>
      <c r="T56" s="147">
        <f t="shared" si="2"/>
        <v>2.5149929252746173E-2</v>
      </c>
    </row>
    <row r="57" spans="18:20" ht="14" thickBot="1" x14ac:dyDescent="0.2">
      <c r="R57" s="144">
        <v>2010</v>
      </c>
      <c r="S57" s="146">
        <v>113.86923076923077</v>
      </c>
      <c r="T57" s="147">
        <f>S57/S56-1</f>
        <v>1.969063406495053E-2</v>
      </c>
    </row>
    <row r="58" spans="18:20" ht="14" thickBot="1" x14ac:dyDescent="0.2">
      <c r="R58" s="144">
        <v>2011</v>
      </c>
      <c r="S58" s="146">
        <v>114.08260869565216</v>
      </c>
      <c r="T58" s="147">
        <f t="shared" si="2"/>
        <v>1.8738857282158961E-3</v>
      </c>
    </row>
    <row r="59" spans="18:20" ht="14" thickBot="1" x14ac:dyDescent="0.2">
      <c r="R59" s="144">
        <v>2012</v>
      </c>
      <c r="S59" s="146">
        <v>118.0625</v>
      </c>
      <c r="T59" s="147">
        <f t="shared" si="2"/>
        <v>3.4886047486565985E-2</v>
      </c>
    </row>
    <row r="60" spans="18:20" ht="14" thickBot="1" x14ac:dyDescent="0.2">
      <c r="R60" s="144">
        <v>2013</v>
      </c>
      <c r="S60" s="146">
        <v>117.65789473684212</v>
      </c>
      <c r="T60" s="147">
        <f t="shared" si="2"/>
        <v>-3.4270429912789391E-3</v>
      </c>
    </row>
  </sheetData>
  <hyperlinks>
    <hyperlink ref="C3" r:id="rId1" display="http://dx.doi.org/10.1787/health_glance-2015-en" xr:uid="{6F6338DF-C727-4FFB-8D50-3E9701E23F5D}"/>
  </hyperlinks>
  <pageMargins left="0.7" right="0.7" top="0.75" bottom="0.75" header="0.3" footer="0.3"/>
  <customProperties>
    <customPr name="_pios_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B9C51-BFB4-481D-B163-FC25C9DB957B}">
  <dimension ref="A3:U290"/>
  <sheetViews>
    <sheetView zoomScale="72" workbookViewId="0">
      <selection activeCell="C11" sqref="C11"/>
    </sheetView>
  </sheetViews>
  <sheetFormatPr baseColWidth="10" defaultColWidth="8.83203125" defaultRowHeight="13" x14ac:dyDescent="0.15"/>
  <cols>
    <col min="1" max="1" width="24.6640625" bestFit="1" customWidth="1"/>
    <col min="2" max="2" width="17" bestFit="1" customWidth="1"/>
    <col min="3" max="21" width="6.5" bestFit="1" customWidth="1"/>
    <col min="22" max="22" width="7.83203125" bestFit="1" customWidth="1"/>
    <col min="23" max="23" width="7.5" bestFit="1" customWidth="1"/>
    <col min="24" max="25" width="7.83203125" bestFit="1" customWidth="1"/>
    <col min="26" max="26" width="7.5" bestFit="1" customWidth="1"/>
    <col min="27" max="28" width="7.83203125" bestFit="1" customWidth="1"/>
    <col min="29" max="30" width="6.5" bestFit="1" customWidth="1"/>
    <col min="31" max="31" width="11.1640625" bestFit="1" customWidth="1"/>
    <col min="32" max="32" width="8.6640625" bestFit="1" customWidth="1"/>
    <col min="33" max="33" width="9.5" bestFit="1" customWidth="1"/>
    <col min="34" max="35" width="8.83203125" bestFit="1" customWidth="1"/>
    <col min="36" max="36" width="9" bestFit="1" customWidth="1"/>
    <col min="37" max="37" width="9.5" bestFit="1" customWidth="1"/>
    <col min="38" max="38" width="9.6640625" bestFit="1" customWidth="1"/>
    <col min="39" max="41" width="8.83203125" bestFit="1" customWidth="1"/>
    <col min="42" max="42" width="9.5" bestFit="1" customWidth="1"/>
    <col min="43" max="46" width="8.83203125" bestFit="1" customWidth="1"/>
    <col min="47" max="47" width="9.5" bestFit="1" customWidth="1"/>
    <col min="48" max="49" width="8.83203125" bestFit="1" customWidth="1"/>
    <col min="50" max="50" width="8.33203125" bestFit="1" customWidth="1"/>
    <col min="51" max="52" width="8.83203125" bestFit="1" customWidth="1"/>
    <col min="53" max="53" width="9" bestFit="1" customWidth="1"/>
    <col min="54" max="54" width="9.5" bestFit="1" customWidth="1"/>
    <col min="55" max="55" width="8.83203125" bestFit="1" customWidth="1"/>
    <col min="56" max="56" width="9" bestFit="1" customWidth="1"/>
    <col min="57" max="57" width="9.5" bestFit="1" customWidth="1"/>
    <col min="58" max="58" width="9.6640625" bestFit="1" customWidth="1"/>
    <col min="59" max="64" width="8.83203125" bestFit="1" customWidth="1"/>
    <col min="65" max="65" width="7.83203125" bestFit="1" customWidth="1"/>
    <col min="66" max="66" width="9" bestFit="1" customWidth="1"/>
    <col min="67" max="67" width="9.5" bestFit="1" customWidth="1"/>
    <col min="68" max="68" width="8.83203125" bestFit="1" customWidth="1"/>
    <col min="69" max="69" width="8.6640625" bestFit="1" customWidth="1"/>
    <col min="70" max="71" width="8.83203125" bestFit="1" customWidth="1"/>
    <col min="72" max="72" width="9.33203125" bestFit="1" customWidth="1"/>
    <col min="73" max="76" width="8.83203125" bestFit="1" customWidth="1"/>
    <col min="77" max="77" width="9.5" bestFit="1" customWidth="1"/>
    <col min="78" max="80" width="8.83203125" bestFit="1" customWidth="1"/>
    <col min="81" max="81" width="8.33203125" bestFit="1" customWidth="1"/>
    <col min="82" max="84" width="8.83203125" bestFit="1" customWidth="1"/>
    <col min="85" max="85" width="9.1640625" bestFit="1" customWidth="1"/>
    <col min="86" max="86" width="9.5" bestFit="1" customWidth="1"/>
    <col min="87" max="90" width="9.83203125" bestFit="1" customWidth="1"/>
    <col min="91" max="91" width="9.1640625" bestFit="1" customWidth="1"/>
    <col min="92" max="95" width="9.83203125" bestFit="1" customWidth="1"/>
    <col min="96" max="96" width="9" bestFit="1" customWidth="1"/>
    <col min="97" max="97" width="9.5" bestFit="1" customWidth="1"/>
    <col min="98" max="98" width="9.6640625" bestFit="1" customWidth="1"/>
    <col min="99" max="108" width="8.83203125" bestFit="1" customWidth="1"/>
    <col min="109" max="109" width="9" bestFit="1" customWidth="1"/>
    <col min="110" max="110" width="9.5" bestFit="1" customWidth="1"/>
    <col min="111" max="113" width="8.83203125" bestFit="1" customWidth="1"/>
    <col min="114" max="114" width="9.33203125" bestFit="1" customWidth="1"/>
    <col min="115" max="115" width="9.5" bestFit="1" customWidth="1"/>
    <col min="116" max="116" width="7.83203125" bestFit="1" customWidth="1"/>
    <col min="117" max="117" width="8.33203125" bestFit="1" customWidth="1"/>
    <col min="118" max="120" width="8.83203125" bestFit="1" customWidth="1"/>
    <col min="121" max="121" width="9.1640625" bestFit="1" customWidth="1"/>
    <col min="122" max="124" width="8.83203125" bestFit="1" customWidth="1"/>
    <col min="125" max="125" width="9" bestFit="1" customWidth="1"/>
    <col min="126" max="126" width="9.5" bestFit="1" customWidth="1"/>
    <col min="127" max="129" width="9.83203125" bestFit="1" customWidth="1"/>
    <col min="130" max="131" width="8.83203125" bestFit="1" customWidth="1"/>
    <col min="132" max="132" width="9" bestFit="1" customWidth="1"/>
    <col min="133" max="133" width="9.5" bestFit="1" customWidth="1"/>
    <col min="134" max="134" width="9.6640625" bestFit="1" customWidth="1"/>
    <col min="135" max="139" width="8.83203125" bestFit="1" customWidth="1"/>
    <col min="140" max="140" width="9" bestFit="1" customWidth="1"/>
    <col min="141" max="141" width="9.5" bestFit="1" customWidth="1"/>
    <col min="142" max="144" width="8.83203125" bestFit="1" customWidth="1"/>
    <col min="145" max="145" width="9.33203125" bestFit="1" customWidth="1"/>
    <col min="146" max="147" width="8.83203125" bestFit="1" customWidth="1"/>
    <col min="148" max="148" width="9.5" bestFit="1" customWidth="1"/>
    <col min="149" max="150" width="8.83203125" bestFit="1" customWidth="1"/>
    <col min="151" max="151" width="9.1640625" bestFit="1" customWidth="1"/>
    <col min="152" max="152" width="9.5" bestFit="1" customWidth="1"/>
    <col min="153" max="154" width="9.83203125" bestFit="1" customWidth="1"/>
    <col min="155" max="155" width="9.1640625" bestFit="1" customWidth="1"/>
    <col min="156" max="156" width="8.83203125" bestFit="1" customWidth="1"/>
    <col min="157" max="157" width="9" bestFit="1" customWidth="1"/>
    <col min="158" max="158" width="9.5" bestFit="1" customWidth="1"/>
    <col min="159" max="159" width="9.6640625" bestFit="1" customWidth="1"/>
    <col min="160" max="161" width="8.83203125" bestFit="1" customWidth="1"/>
    <col min="162" max="162" width="9.5" bestFit="1" customWidth="1"/>
    <col min="163" max="165" width="8.83203125" bestFit="1" customWidth="1"/>
    <col min="166" max="166" width="8.6640625" bestFit="1" customWidth="1"/>
    <col min="167" max="167" width="8.83203125" bestFit="1" customWidth="1"/>
    <col min="168" max="168" width="9.33203125" bestFit="1" customWidth="1"/>
    <col min="169" max="169" width="9.5" bestFit="1" customWidth="1"/>
    <col min="170" max="172" width="8.83203125" bestFit="1" customWidth="1"/>
    <col min="173" max="173" width="8.33203125" bestFit="1" customWidth="1"/>
    <col min="174" max="174" width="8.83203125" bestFit="1" customWidth="1"/>
    <col min="175" max="175" width="9.1640625" bestFit="1" customWidth="1"/>
    <col min="176" max="176" width="7.83203125" bestFit="1" customWidth="1"/>
    <col min="177" max="177" width="9" bestFit="1" customWidth="1"/>
    <col min="178" max="178" width="9.5" bestFit="1" customWidth="1"/>
    <col min="179" max="181" width="9.83203125" bestFit="1" customWidth="1"/>
    <col min="182" max="182" width="8.83203125" bestFit="1" customWidth="1"/>
    <col min="183" max="185" width="9.83203125" bestFit="1" customWidth="1"/>
    <col min="186" max="186" width="9.1640625" bestFit="1" customWidth="1"/>
    <col min="187" max="187" width="9.5" bestFit="1" customWidth="1"/>
    <col min="188" max="188" width="9.6640625" bestFit="1" customWidth="1"/>
    <col min="189" max="189" width="8.83203125" bestFit="1" customWidth="1"/>
    <col min="190" max="190" width="9" bestFit="1" customWidth="1"/>
    <col min="191" max="191" width="9.5" bestFit="1" customWidth="1"/>
    <col min="192" max="192" width="7.83203125" bestFit="1" customWidth="1"/>
    <col min="193" max="193" width="8.6640625" bestFit="1" customWidth="1"/>
    <col min="194" max="194" width="8.83203125" bestFit="1" customWidth="1"/>
    <col min="195" max="195" width="9.33203125" bestFit="1" customWidth="1"/>
    <col min="196" max="197" width="8.83203125" bestFit="1" customWidth="1"/>
    <col min="198" max="198" width="9.5" bestFit="1" customWidth="1"/>
    <col min="199" max="203" width="8.83203125" bestFit="1" customWidth="1"/>
    <col min="204" max="204" width="8.33203125" bestFit="1" customWidth="1"/>
    <col min="205" max="208" width="8.83203125" bestFit="1" customWidth="1"/>
    <col min="209" max="209" width="9.1640625" bestFit="1" customWidth="1"/>
    <col min="210" max="210" width="7.83203125" bestFit="1" customWidth="1"/>
    <col min="211" max="211" width="9" bestFit="1" customWidth="1"/>
    <col min="212" max="212" width="9.5" bestFit="1" customWidth="1"/>
    <col min="213" max="214" width="9.83203125" bestFit="1" customWidth="1"/>
    <col min="215" max="216" width="8.83203125" bestFit="1" customWidth="1"/>
    <col min="217" max="217" width="9.1640625" bestFit="1" customWidth="1"/>
    <col min="218" max="220" width="9.83203125" bestFit="1" customWidth="1"/>
    <col min="221" max="221" width="9" bestFit="1" customWidth="1"/>
    <col min="222" max="222" width="9.5" bestFit="1" customWidth="1"/>
    <col min="223" max="223" width="9.6640625" bestFit="1" customWidth="1"/>
    <col min="224" max="236" width="8.83203125" bestFit="1" customWidth="1"/>
    <col min="237" max="237" width="9" bestFit="1" customWidth="1"/>
    <col min="238" max="238" width="9.5" bestFit="1" customWidth="1"/>
    <col min="239" max="239" width="8.83203125" bestFit="1" customWidth="1"/>
    <col min="240" max="240" width="8.6640625" bestFit="1" customWidth="1"/>
    <col min="241" max="244" width="8.83203125" bestFit="1" customWidth="1"/>
    <col min="245" max="245" width="9.5" bestFit="1" customWidth="1"/>
    <col min="246" max="246" width="7.83203125" bestFit="1" customWidth="1"/>
    <col min="247" max="247" width="8.33203125" bestFit="1" customWidth="1"/>
    <col min="248" max="248" width="8.83203125" bestFit="1" customWidth="1"/>
    <col min="249" max="249" width="9.1640625" bestFit="1" customWidth="1"/>
    <col min="250" max="256" width="8.83203125" bestFit="1" customWidth="1"/>
    <col min="257" max="257" width="9" bestFit="1" customWidth="1"/>
    <col min="258" max="258" width="9.5" bestFit="1" customWidth="1"/>
    <col min="259" max="261" width="9.83203125" bestFit="1" customWidth="1"/>
    <col min="262" max="262" width="8.83203125" bestFit="1" customWidth="1"/>
    <col min="263" max="266" width="9.83203125" bestFit="1" customWidth="1"/>
    <col min="267" max="267" width="9.1640625" bestFit="1" customWidth="1"/>
    <col min="268" max="269" width="9.83203125" bestFit="1" customWidth="1"/>
    <col min="270" max="270" width="9" bestFit="1" customWidth="1"/>
    <col min="271" max="271" width="9.5" bestFit="1" customWidth="1"/>
    <col min="272" max="272" width="9.6640625" bestFit="1" customWidth="1"/>
    <col min="273" max="291" width="8.83203125" bestFit="1" customWidth="1"/>
    <col min="292" max="292" width="9" bestFit="1" customWidth="1"/>
    <col min="293" max="293" width="9.5" bestFit="1" customWidth="1"/>
    <col min="294" max="295" width="8.83203125" bestFit="1" customWidth="1"/>
    <col min="296" max="296" width="8.6640625" bestFit="1" customWidth="1"/>
    <col min="297" max="299" width="8.83203125" bestFit="1" customWidth="1"/>
    <col min="300" max="300" width="9.33203125" bestFit="1" customWidth="1"/>
    <col min="301" max="302" width="8.83203125" bestFit="1" customWidth="1"/>
    <col min="303" max="303" width="9.5" bestFit="1" customWidth="1"/>
    <col min="304" max="309" width="8.83203125" bestFit="1" customWidth="1"/>
    <col min="310" max="310" width="8.33203125" bestFit="1" customWidth="1"/>
    <col min="311" max="311" width="8.83203125" bestFit="1" customWidth="1"/>
    <col min="312" max="312" width="9.1640625" bestFit="1" customWidth="1"/>
    <col min="313" max="313" width="9.5" bestFit="1" customWidth="1"/>
    <col min="314" max="318" width="9.83203125" bestFit="1" customWidth="1"/>
    <col min="319" max="319" width="8.83203125" bestFit="1" customWidth="1"/>
    <col min="320" max="320" width="9.83203125" bestFit="1" customWidth="1"/>
    <col min="321" max="321" width="9" bestFit="1" customWidth="1"/>
    <col min="322" max="322" width="9.5" bestFit="1" customWidth="1"/>
    <col min="323" max="323" width="9.6640625" bestFit="1" customWidth="1"/>
    <col min="324" max="331" width="8.83203125" bestFit="1" customWidth="1"/>
    <col min="332" max="332" width="7.83203125" bestFit="1" customWidth="1"/>
    <col min="333" max="333" width="9" bestFit="1" customWidth="1"/>
    <col min="334" max="334" width="9.5" bestFit="1" customWidth="1"/>
    <col min="335" max="336" width="8.83203125" bestFit="1" customWidth="1"/>
    <col min="337" max="337" width="8.6640625" bestFit="1" customWidth="1"/>
    <col min="338" max="342" width="8.83203125" bestFit="1" customWidth="1"/>
    <col min="343" max="343" width="9.5" bestFit="1" customWidth="1"/>
    <col min="344" max="344" width="8.83203125" bestFit="1" customWidth="1"/>
    <col min="345" max="345" width="8.33203125" bestFit="1" customWidth="1"/>
    <col min="346" max="349" width="8.83203125" bestFit="1" customWidth="1"/>
    <col min="350" max="350" width="9.1640625" bestFit="1" customWidth="1"/>
    <col min="351" max="352" width="7.83203125" bestFit="1" customWidth="1"/>
    <col min="353" max="353" width="9" bestFit="1" customWidth="1"/>
    <col min="354" max="354" width="9.5" bestFit="1" customWidth="1"/>
    <col min="355" max="357" width="9.83203125" bestFit="1" customWidth="1"/>
    <col min="358" max="358" width="8.83203125" bestFit="1" customWidth="1"/>
    <col min="359" max="359" width="9.83203125" bestFit="1" customWidth="1"/>
    <col min="360" max="360" width="9.1640625" bestFit="1" customWidth="1"/>
    <col min="361" max="362" width="8.83203125" bestFit="1" customWidth="1"/>
    <col min="363" max="363" width="9" bestFit="1" customWidth="1"/>
    <col min="364" max="364" width="9.5" bestFit="1" customWidth="1"/>
    <col min="365" max="365" width="9.6640625" bestFit="1" customWidth="1"/>
    <col min="366" max="371" width="8.83203125" bestFit="1" customWidth="1"/>
    <col min="372" max="373" width="7.83203125" bestFit="1" customWidth="1"/>
    <col min="374" max="374" width="8.83203125" bestFit="1" customWidth="1"/>
    <col min="375" max="375" width="7.83203125" bestFit="1" customWidth="1"/>
    <col min="376" max="376" width="9" bestFit="1" customWidth="1"/>
    <col min="377" max="377" width="9.5" bestFit="1" customWidth="1"/>
    <col min="378" max="380" width="8.83203125" bestFit="1" customWidth="1"/>
    <col min="381" max="381" width="8.6640625" bestFit="1" customWidth="1"/>
    <col min="382" max="384" width="8.83203125" bestFit="1" customWidth="1"/>
    <col min="385" max="385" width="9.5" bestFit="1" customWidth="1"/>
    <col min="386" max="390" width="8.83203125" bestFit="1" customWidth="1"/>
    <col min="391" max="391" width="8.33203125" bestFit="1" customWidth="1"/>
    <col min="392" max="395" width="8.83203125" bestFit="1" customWidth="1"/>
    <col min="396" max="396" width="9.1640625" bestFit="1" customWidth="1"/>
    <col min="397" max="399" width="8.83203125" bestFit="1" customWidth="1"/>
    <col min="400" max="400" width="9" bestFit="1" customWidth="1"/>
    <col min="401" max="401" width="9.5" bestFit="1" customWidth="1"/>
    <col min="402" max="406" width="9.83203125" bestFit="1" customWidth="1"/>
    <col min="407" max="407" width="8.83203125" bestFit="1" customWidth="1"/>
    <col min="408" max="410" width="9.83203125" bestFit="1" customWidth="1"/>
    <col min="411" max="411" width="9.1640625" bestFit="1" customWidth="1"/>
    <col min="412" max="413" width="9.83203125" bestFit="1" customWidth="1"/>
    <col min="414" max="414" width="9" bestFit="1" customWidth="1"/>
    <col min="415" max="415" width="9.5" bestFit="1" customWidth="1"/>
    <col min="416" max="416" width="9.6640625" bestFit="1" customWidth="1"/>
    <col min="417" max="438" width="8.83203125" bestFit="1" customWidth="1"/>
    <col min="439" max="439" width="9" bestFit="1" customWidth="1"/>
    <col min="440" max="440" width="9.5" bestFit="1" customWidth="1"/>
    <col min="441" max="442" width="8.83203125" bestFit="1" customWidth="1"/>
    <col min="444" max="447" width="8.83203125" bestFit="1" customWidth="1"/>
    <col min="448" max="448" width="9.33203125" bestFit="1" customWidth="1"/>
    <col min="449" max="456" width="8.83203125" bestFit="1" customWidth="1"/>
    <col min="457" max="457" width="9.5" bestFit="1" customWidth="1"/>
    <col min="458" max="459" width="7.83203125" bestFit="1" customWidth="1"/>
    <col min="460" max="460" width="8.33203125" bestFit="1" customWidth="1"/>
    <col min="461" max="463" width="8.83203125" bestFit="1" customWidth="1"/>
    <col min="464" max="464" width="9.1640625" bestFit="1" customWidth="1"/>
    <col min="465" max="466" width="8.83203125" bestFit="1" customWidth="1"/>
    <col min="467" max="467" width="9" bestFit="1" customWidth="1"/>
    <col min="468" max="468" width="9.5" bestFit="1" customWidth="1"/>
    <col min="469" max="470" width="8.83203125" bestFit="1" customWidth="1"/>
    <col min="471" max="471" width="9.83203125" bestFit="1" customWidth="1"/>
    <col min="472" max="472" width="9.1640625" bestFit="1" customWidth="1"/>
    <col min="473" max="474" width="9.83203125" bestFit="1" customWidth="1"/>
    <col min="475" max="475" width="9" bestFit="1" customWidth="1"/>
    <col min="476" max="476" width="9.5" bestFit="1" customWidth="1"/>
    <col min="477" max="477" width="9.6640625" bestFit="1" customWidth="1"/>
    <col min="478" max="479" width="8.83203125" bestFit="1" customWidth="1"/>
    <col min="480" max="480" width="9" bestFit="1" customWidth="1"/>
    <col min="481" max="481" width="9.5" bestFit="1" customWidth="1"/>
    <col min="482" max="484" width="8.83203125" bestFit="1" customWidth="1"/>
    <col min="486" max="488" width="8.83203125" bestFit="1" customWidth="1"/>
    <col min="489" max="489" width="9.33203125" bestFit="1" customWidth="1"/>
    <col min="490" max="490" width="9.5" bestFit="1" customWidth="1"/>
    <col min="491" max="491" width="7.83203125" bestFit="1" customWidth="1"/>
    <col min="492" max="492" width="9.1640625" bestFit="1" customWidth="1"/>
    <col min="493" max="495" width="8.83203125" bestFit="1" customWidth="1"/>
    <col min="496" max="496" width="9" bestFit="1" customWidth="1"/>
    <col min="497" max="497" width="9.5" bestFit="1" customWidth="1"/>
    <col min="498" max="499" width="8.83203125" bestFit="1" customWidth="1"/>
    <col min="500" max="501" width="9.83203125" bestFit="1" customWidth="1"/>
    <col min="502" max="502" width="9.1640625" bestFit="1" customWidth="1"/>
    <col min="503" max="503" width="9.5" bestFit="1" customWidth="1"/>
    <col min="504" max="504" width="9.6640625" bestFit="1" customWidth="1"/>
    <col min="505" max="513" width="8.83203125" bestFit="1" customWidth="1"/>
    <col min="514" max="514" width="9" bestFit="1" customWidth="1"/>
    <col min="515" max="515" width="9.5" bestFit="1" customWidth="1"/>
    <col min="516" max="516" width="7.83203125" bestFit="1" customWidth="1"/>
    <col min="518" max="518" width="9.5" bestFit="1" customWidth="1"/>
    <col min="519" max="522" width="8.83203125" bestFit="1" customWidth="1"/>
    <col min="523" max="523" width="8.33203125" bestFit="1" customWidth="1"/>
    <col min="524" max="528" width="8.83203125" bestFit="1" customWidth="1"/>
    <col min="529" max="529" width="9.1640625" bestFit="1" customWidth="1"/>
    <col min="530" max="530" width="8.83203125" bestFit="1" customWidth="1"/>
    <col min="531" max="531" width="9" bestFit="1" customWidth="1"/>
    <col min="532" max="532" width="9.5" bestFit="1" customWidth="1"/>
    <col min="533" max="533" width="9.83203125" bestFit="1" customWidth="1"/>
    <col min="534" max="534" width="8.83203125" bestFit="1" customWidth="1"/>
    <col min="535" max="535" width="9.83203125" bestFit="1" customWidth="1"/>
    <col min="536" max="536" width="9" bestFit="1" customWidth="1"/>
    <col min="537" max="537" width="9.5" bestFit="1" customWidth="1"/>
    <col min="538" max="538" width="9.6640625" bestFit="1" customWidth="1"/>
    <col min="539" max="547" width="8.83203125" bestFit="1" customWidth="1"/>
    <col min="548" max="548" width="9" bestFit="1" customWidth="1"/>
    <col min="549" max="549" width="9.5" bestFit="1" customWidth="1"/>
    <col min="550" max="553" width="8.83203125" bestFit="1" customWidth="1"/>
    <col min="554" max="554" width="9.33203125" bestFit="1" customWidth="1"/>
    <col min="555" max="557" width="8.83203125" bestFit="1" customWidth="1"/>
    <col min="558" max="558" width="9.5" bestFit="1" customWidth="1"/>
    <col min="559" max="561" width="8.83203125" bestFit="1" customWidth="1"/>
    <col min="562" max="562" width="8.33203125" bestFit="1" customWidth="1"/>
    <col min="563" max="563" width="8.83203125" bestFit="1" customWidth="1"/>
    <col min="564" max="564" width="9" bestFit="1" customWidth="1"/>
    <col min="565" max="565" width="9.5" bestFit="1" customWidth="1"/>
    <col min="566" max="568" width="8.83203125" bestFit="1" customWidth="1"/>
    <col min="569" max="570" width="9.83203125" bestFit="1" customWidth="1"/>
    <col min="571" max="571" width="9" bestFit="1" customWidth="1"/>
    <col min="572" max="572" width="9.5" bestFit="1" customWidth="1"/>
    <col min="573" max="573" width="9.6640625" bestFit="1" customWidth="1"/>
    <col min="574" max="574" width="7.83203125" bestFit="1" customWidth="1"/>
    <col min="575" max="575" width="8.83203125" bestFit="1" customWidth="1"/>
    <col min="576" max="576" width="7.83203125" bestFit="1" customWidth="1"/>
    <col min="577" max="582" width="8.83203125" bestFit="1" customWidth="1"/>
    <col min="583" max="583" width="9" bestFit="1" customWidth="1"/>
    <col min="584" max="584" width="9.5" bestFit="1" customWidth="1"/>
    <col min="585" max="587" width="8.83203125" bestFit="1" customWidth="1"/>
    <col min="589" max="592" width="8.83203125" bestFit="1" customWidth="1"/>
    <col min="593" max="593" width="9.33203125" bestFit="1" customWidth="1"/>
    <col min="594" max="598" width="8.83203125" bestFit="1" customWidth="1"/>
    <col min="599" max="599" width="9.5" bestFit="1" customWidth="1"/>
    <col min="600" max="602" width="8.83203125" bestFit="1" customWidth="1"/>
    <col min="603" max="603" width="8.33203125" bestFit="1" customWidth="1"/>
    <col min="604" max="605" width="8.83203125" bestFit="1" customWidth="1"/>
    <col min="606" max="606" width="9" bestFit="1" customWidth="1"/>
    <col min="607" max="607" width="9.5" bestFit="1" customWidth="1"/>
    <col min="608" max="609" width="8.83203125" bestFit="1" customWidth="1"/>
    <col min="610" max="613" width="9.83203125" bestFit="1" customWidth="1"/>
    <col min="614" max="614" width="9.1640625" bestFit="1" customWidth="1"/>
    <col min="615" max="621" width="9.83203125" bestFit="1" customWidth="1"/>
    <col min="622" max="622" width="9" bestFit="1" customWidth="1"/>
    <col min="623" max="623" width="9.5" bestFit="1" customWidth="1"/>
    <col min="624" max="624" width="9.6640625" bestFit="1" customWidth="1"/>
    <col min="625" max="628" width="8.83203125" bestFit="1" customWidth="1"/>
    <col min="629" max="629" width="9" bestFit="1" customWidth="1"/>
    <col min="630" max="630" width="9.5" bestFit="1" customWidth="1"/>
    <col min="631" max="631" width="7.83203125" bestFit="1" customWidth="1"/>
    <col min="633" max="633" width="9.5" bestFit="1" customWidth="1"/>
    <col min="634" max="634" width="9.6640625" bestFit="1" customWidth="1"/>
    <col min="635" max="635" width="11.1640625" bestFit="1" customWidth="1"/>
  </cols>
  <sheetData>
    <row r="3" spans="1:21" x14ac:dyDescent="0.15">
      <c r="A3" s="9" t="s">
        <v>1164</v>
      </c>
      <c r="B3" s="9" t="s">
        <v>1162</v>
      </c>
    </row>
    <row r="4" spans="1:21" x14ac:dyDescent="0.15">
      <c r="B4" s="86" t="s">
        <v>1199</v>
      </c>
      <c r="C4" s="86" t="s">
        <v>1200</v>
      </c>
      <c r="D4" s="86" t="s">
        <v>1201</v>
      </c>
      <c r="E4" s="86" t="s">
        <v>1202</v>
      </c>
      <c r="F4" s="86" t="s">
        <v>1203</v>
      </c>
      <c r="G4" s="86" t="s">
        <v>1204</v>
      </c>
      <c r="H4" s="86" t="s">
        <v>1205</v>
      </c>
      <c r="I4" s="86" t="s">
        <v>1206</v>
      </c>
      <c r="J4" s="86" t="s">
        <v>1207</v>
      </c>
      <c r="K4" s="86" t="s">
        <v>1208</v>
      </c>
      <c r="L4" s="86" t="s">
        <v>1209</v>
      </c>
      <c r="M4" s="86" t="s">
        <v>1210</v>
      </c>
      <c r="N4" s="86" t="s">
        <v>1211</v>
      </c>
      <c r="O4" s="86" t="s">
        <v>1212</v>
      </c>
      <c r="P4" s="86" t="s">
        <v>1213</v>
      </c>
      <c r="Q4" s="86" t="s">
        <v>1214</v>
      </c>
      <c r="R4" s="86" t="s">
        <v>1215</v>
      </c>
      <c r="S4" s="86" t="s">
        <v>1216</v>
      </c>
      <c r="T4" s="86" t="s">
        <v>1217</v>
      </c>
      <c r="U4" s="86" t="s">
        <v>1218</v>
      </c>
    </row>
    <row r="5" spans="1:21" x14ac:dyDescent="0.15">
      <c r="A5" s="9" t="s">
        <v>1161</v>
      </c>
    </row>
    <row r="6" spans="1:21" x14ac:dyDescent="0.15">
      <c r="A6" s="40" t="s">
        <v>169</v>
      </c>
      <c r="J6">
        <v>1</v>
      </c>
      <c r="K6">
        <v>3</v>
      </c>
      <c r="L6">
        <v>3</v>
      </c>
      <c r="M6">
        <v>4</v>
      </c>
      <c r="N6">
        <v>3</v>
      </c>
      <c r="O6">
        <v>4</v>
      </c>
      <c r="P6">
        <v>4</v>
      </c>
      <c r="Q6">
        <v>2</v>
      </c>
      <c r="R6">
        <v>1</v>
      </c>
      <c r="S6">
        <v>1</v>
      </c>
      <c r="T6">
        <v>5</v>
      </c>
      <c r="U6">
        <v>1</v>
      </c>
    </row>
    <row r="7" spans="1:21" x14ac:dyDescent="0.15">
      <c r="A7" s="41" t="s">
        <v>1</v>
      </c>
      <c r="P7">
        <v>1</v>
      </c>
      <c r="R7">
        <v>1</v>
      </c>
      <c r="T7">
        <v>1</v>
      </c>
    </row>
    <row r="8" spans="1:21" x14ac:dyDescent="0.15">
      <c r="A8" s="87" t="s">
        <v>3</v>
      </c>
      <c r="P8">
        <v>1</v>
      </c>
      <c r="R8">
        <v>1</v>
      </c>
      <c r="T8">
        <v>1</v>
      </c>
    </row>
    <row r="9" spans="1:21" x14ac:dyDescent="0.15">
      <c r="A9" s="41" t="s">
        <v>5</v>
      </c>
      <c r="L9">
        <v>1</v>
      </c>
      <c r="N9">
        <v>1</v>
      </c>
      <c r="P9">
        <v>1</v>
      </c>
    </row>
    <row r="10" spans="1:21" x14ac:dyDescent="0.15">
      <c r="A10" s="87" t="s">
        <v>5</v>
      </c>
      <c r="L10">
        <v>1</v>
      </c>
      <c r="N10">
        <v>1</v>
      </c>
      <c r="P10">
        <v>1</v>
      </c>
    </row>
    <row r="11" spans="1:21" x14ac:dyDescent="0.15">
      <c r="A11" s="41" t="s">
        <v>10</v>
      </c>
      <c r="O11">
        <v>1</v>
      </c>
      <c r="S11">
        <v>1</v>
      </c>
    </row>
    <row r="12" spans="1:21" x14ac:dyDescent="0.15">
      <c r="A12" s="87" t="s">
        <v>11</v>
      </c>
      <c r="O12">
        <v>1</v>
      </c>
      <c r="S12">
        <v>1</v>
      </c>
    </row>
    <row r="13" spans="1:21" x14ac:dyDescent="0.15">
      <c r="A13" s="41" t="s">
        <v>17</v>
      </c>
      <c r="O13">
        <v>1</v>
      </c>
    </row>
    <row r="14" spans="1:21" x14ac:dyDescent="0.15">
      <c r="A14" s="87" t="s">
        <v>5</v>
      </c>
      <c r="O14">
        <v>1</v>
      </c>
    </row>
    <row r="15" spans="1:21" x14ac:dyDescent="0.15">
      <c r="A15" s="41" t="s">
        <v>34</v>
      </c>
      <c r="J15">
        <v>1</v>
      </c>
      <c r="M15">
        <v>2</v>
      </c>
      <c r="P15">
        <v>1</v>
      </c>
      <c r="Q15">
        <v>1</v>
      </c>
      <c r="T15">
        <v>2</v>
      </c>
    </row>
    <row r="16" spans="1:21" x14ac:dyDescent="0.15">
      <c r="A16" s="87" t="s">
        <v>35</v>
      </c>
      <c r="M16">
        <v>1</v>
      </c>
    </row>
    <row r="17" spans="1:21" x14ac:dyDescent="0.15">
      <c r="A17" s="87" t="s">
        <v>39</v>
      </c>
      <c r="J17">
        <v>1</v>
      </c>
      <c r="M17">
        <v>1</v>
      </c>
      <c r="P17">
        <v>1</v>
      </c>
      <c r="Q17">
        <v>1</v>
      </c>
      <c r="T17">
        <v>2</v>
      </c>
    </row>
    <row r="18" spans="1:21" x14ac:dyDescent="0.15">
      <c r="A18" s="41" t="s">
        <v>1235</v>
      </c>
      <c r="N18">
        <v>1</v>
      </c>
    </row>
    <row r="19" spans="1:21" x14ac:dyDescent="0.15">
      <c r="A19" s="87" t="s">
        <v>478</v>
      </c>
      <c r="N19">
        <v>1</v>
      </c>
    </row>
    <row r="20" spans="1:21" x14ac:dyDescent="0.15">
      <c r="A20" s="41" t="s">
        <v>1239</v>
      </c>
      <c r="K20">
        <v>1</v>
      </c>
    </row>
    <row r="21" spans="1:21" x14ac:dyDescent="0.15">
      <c r="A21" s="87" t="s">
        <v>4</v>
      </c>
      <c r="K21">
        <v>1</v>
      </c>
    </row>
    <row r="22" spans="1:21" x14ac:dyDescent="0.15">
      <c r="A22" s="41" t="s">
        <v>1237</v>
      </c>
      <c r="U22">
        <v>1</v>
      </c>
    </row>
    <row r="23" spans="1:21" x14ac:dyDescent="0.15">
      <c r="A23" s="87" t="s">
        <v>14</v>
      </c>
      <c r="U23">
        <v>1</v>
      </c>
    </row>
    <row r="24" spans="1:21" x14ac:dyDescent="0.15">
      <c r="A24" s="41" t="s">
        <v>682</v>
      </c>
      <c r="T24">
        <v>1</v>
      </c>
    </row>
    <row r="25" spans="1:21" x14ac:dyDescent="0.15">
      <c r="A25" s="87" t="s">
        <v>19</v>
      </c>
      <c r="T25">
        <v>1</v>
      </c>
    </row>
    <row r="26" spans="1:21" x14ac:dyDescent="0.15">
      <c r="A26" s="41" t="s">
        <v>1246</v>
      </c>
      <c r="K26">
        <v>1</v>
      </c>
      <c r="L26">
        <v>1</v>
      </c>
      <c r="M26">
        <v>1</v>
      </c>
      <c r="N26">
        <v>1</v>
      </c>
      <c r="P26">
        <v>1</v>
      </c>
    </row>
    <row r="27" spans="1:21" x14ac:dyDescent="0.15">
      <c r="A27" s="87" t="s">
        <v>478</v>
      </c>
      <c r="N27">
        <v>1</v>
      </c>
    </row>
    <row r="28" spans="1:21" x14ac:dyDescent="0.15">
      <c r="A28" s="87" t="s">
        <v>30</v>
      </c>
      <c r="L28">
        <v>1</v>
      </c>
      <c r="P28">
        <v>1</v>
      </c>
    </row>
    <row r="29" spans="1:21" x14ac:dyDescent="0.15">
      <c r="A29" s="87" t="s">
        <v>1245</v>
      </c>
      <c r="K29">
        <v>1</v>
      </c>
      <c r="M29">
        <v>1</v>
      </c>
    </row>
    <row r="30" spans="1:21" x14ac:dyDescent="0.15">
      <c r="A30" s="41" t="s">
        <v>1248</v>
      </c>
      <c r="K30">
        <v>1</v>
      </c>
      <c r="L30">
        <v>1</v>
      </c>
      <c r="M30">
        <v>1</v>
      </c>
      <c r="O30">
        <v>2</v>
      </c>
      <c r="Q30">
        <v>1</v>
      </c>
      <c r="T30">
        <v>1</v>
      </c>
    </row>
    <row r="31" spans="1:21" x14ac:dyDescent="0.15">
      <c r="A31" s="87" t="s">
        <v>47</v>
      </c>
      <c r="K31">
        <v>1</v>
      </c>
      <c r="T31">
        <v>1</v>
      </c>
    </row>
    <row r="32" spans="1:21" x14ac:dyDescent="0.15">
      <c r="A32" s="87" t="s">
        <v>48</v>
      </c>
      <c r="L32">
        <v>1</v>
      </c>
      <c r="M32">
        <v>1</v>
      </c>
    </row>
    <row r="33" spans="1:21" x14ac:dyDescent="0.15">
      <c r="A33" s="87" t="s">
        <v>49</v>
      </c>
      <c r="O33">
        <v>2</v>
      </c>
      <c r="Q33">
        <v>1</v>
      </c>
    </row>
    <row r="34" spans="1:21" x14ac:dyDescent="0.15">
      <c r="A34" s="40" t="s">
        <v>299</v>
      </c>
      <c r="M34">
        <v>1</v>
      </c>
      <c r="O34">
        <v>2</v>
      </c>
      <c r="R34">
        <v>2</v>
      </c>
      <c r="S34">
        <v>1</v>
      </c>
      <c r="T34">
        <v>1</v>
      </c>
    </row>
    <row r="35" spans="1:21" x14ac:dyDescent="0.15">
      <c r="A35" s="41" t="s">
        <v>17</v>
      </c>
      <c r="T35">
        <v>1</v>
      </c>
    </row>
    <row r="36" spans="1:21" x14ac:dyDescent="0.15">
      <c r="A36" s="87" t="s">
        <v>5</v>
      </c>
      <c r="T36">
        <v>1</v>
      </c>
    </row>
    <row r="37" spans="1:21" x14ac:dyDescent="0.15">
      <c r="A37" s="41" t="s">
        <v>34</v>
      </c>
      <c r="O37">
        <v>1</v>
      </c>
    </row>
    <row r="38" spans="1:21" x14ac:dyDescent="0.15">
      <c r="A38" s="87" t="s">
        <v>38</v>
      </c>
      <c r="O38">
        <v>1</v>
      </c>
    </row>
    <row r="39" spans="1:21" x14ac:dyDescent="0.15">
      <c r="A39" s="41" t="s">
        <v>1241</v>
      </c>
      <c r="S39">
        <v>1</v>
      </c>
    </row>
    <row r="40" spans="1:21" x14ac:dyDescent="0.15">
      <c r="A40" s="87" t="s">
        <v>15</v>
      </c>
      <c r="S40">
        <v>1</v>
      </c>
    </row>
    <row r="41" spans="1:21" x14ac:dyDescent="0.15">
      <c r="A41" s="41" t="s">
        <v>1246</v>
      </c>
      <c r="R41">
        <v>1</v>
      </c>
    </row>
    <row r="42" spans="1:21" x14ac:dyDescent="0.15">
      <c r="A42" s="87" t="s">
        <v>1245</v>
      </c>
      <c r="R42">
        <v>1</v>
      </c>
    </row>
    <row r="43" spans="1:21" x14ac:dyDescent="0.15">
      <c r="A43" s="41" t="s">
        <v>1248</v>
      </c>
      <c r="M43">
        <v>1</v>
      </c>
      <c r="O43">
        <v>1</v>
      </c>
      <c r="R43">
        <v>1</v>
      </c>
    </row>
    <row r="44" spans="1:21" x14ac:dyDescent="0.15">
      <c r="A44" s="87" t="s">
        <v>2</v>
      </c>
      <c r="M44">
        <v>1</v>
      </c>
    </row>
    <row r="45" spans="1:21" x14ac:dyDescent="0.15">
      <c r="A45" s="87" t="s">
        <v>49</v>
      </c>
      <c r="O45">
        <v>1</v>
      </c>
    </row>
    <row r="46" spans="1:21" x14ac:dyDescent="0.15">
      <c r="A46" s="87" t="s">
        <v>45</v>
      </c>
      <c r="R46">
        <v>1</v>
      </c>
    </row>
    <row r="47" spans="1:21" x14ac:dyDescent="0.15">
      <c r="A47" s="40" t="s">
        <v>71</v>
      </c>
      <c r="C47">
        <v>2</v>
      </c>
      <c r="D47">
        <v>1</v>
      </c>
      <c r="E47">
        <v>1</v>
      </c>
      <c r="F47">
        <v>6</v>
      </c>
      <c r="G47">
        <v>10</v>
      </c>
      <c r="H47">
        <v>7</v>
      </c>
      <c r="I47">
        <v>4</v>
      </c>
      <c r="J47">
        <v>5</v>
      </c>
      <c r="K47">
        <v>6</v>
      </c>
      <c r="L47">
        <v>10</v>
      </c>
      <c r="M47">
        <v>8</v>
      </c>
      <c r="N47">
        <v>6</v>
      </c>
      <c r="O47">
        <v>10</v>
      </c>
      <c r="P47">
        <v>8</v>
      </c>
      <c r="Q47">
        <v>2</v>
      </c>
      <c r="R47">
        <v>3</v>
      </c>
      <c r="S47">
        <v>2</v>
      </c>
      <c r="T47">
        <v>8</v>
      </c>
      <c r="U47">
        <v>1</v>
      </c>
    </row>
    <row r="48" spans="1:21" x14ac:dyDescent="0.15">
      <c r="A48" s="41" t="s">
        <v>1</v>
      </c>
      <c r="N48">
        <v>1</v>
      </c>
      <c r="Q48">
        <v>1</v>
      </c>
      <c r="S48">
        <v>1</v>
      </c>
      <c r="T48">
        <v>1</v>
      </c>
    </row>
    <row r="49" spans="1:20" x14ac:dyDescent="0.15">
      <c r="A49" s="87" t="s">
        <v>3</v>
      </c>
      <c r="N49">
        <v>1</v>
      </c>
      <c r="Q49">
        <v>1</v>
      </c>
      <c r="S49">
        <v>1</v>
      </c>
      <c r="T49">
        <v>1</v>
      </c>
    </row>
    <row r="50" spans="1:20" x14ac:dyDescent="0.15">
      <c r="A50" s="41" t="s">
        <v>5</v>
      </c>
      <c r="N50">
        <v>1</v>
      </c>
      <c r="P50">
        <v>1</v>
      </c>
    </row>
    <row r="51" spans="1:20" x14ac:dyDescent="0.15">
      <c r="A51" s="87" t="s">
        <v>5</v>
      </c>
      <c r="N51">
        <v>1</v>
      </c>
      <c r="P51">
        <v>1</v>
      </c>
    </row>
    <row r="52" spans="1:20" x14ac:dyDescent="0.15">
      <c r="A52" s="41" t="s">
        <v>6</v>
      </c>
      <c r="J52">
        <v>1</v>
      </c>
    </row>
    <row r="53" spans="1:20" x14ac:dyDescent="0.15">
      <c r="A53" s="87" t="s">
        <v>7</v>
      </c>
      <c r="J53">
        <v>1</v>
      </c>
    </row>
    <row r="54" spans="1:20" x14ac:dyDescent="0.15">
      <c r="A54" s="41" t="s">
        <v>8</v>
      </c>
      <c r="T54">
        <v>1</v>
      </c>
    </row>
    <row r="55" spans="1:20" x14ac:dyDescent="0.15">
      <c r="A55" s="87" t="s">
        <v>9</v>
      </c>
      <c r="T55">
        <v>1</v>
      </c>
    </row>
    <row r="56" spans="1:20" x14ac:dyDescent="0.15">
      <c r="A56" s="41" t="s">
        <v>12</v>
      </c>
      <c r="Q56">
        <v>1</v>
      </c>
    </row>
    <row r="57" spans="1:20" x14ac:dyDescent="0.15">
      <c r="A57" s="87" t="s">
        <v>12</v>
      </c>
      <c r="Q57">
        <v>1</v>
      </c>
    </row>
    <row r="58" spans="1:20" x14ac:dyDescent="0.15">
      <c r="A58" s="41" t="s">
        <v>17</v>
      </c>
      <c r="L58">
        <v>1</v>
      </c>
      <c r="O58">
        <v>1</v>
      </c>
      <c r="T58">
        <v>1</v>
      </c>
    </row>
    <row r="59" spans="1:20" x14ac:dyDescent="0.15">
      <c r="A59" s="87" t="s">
        <v>5</v>
      </c>
      <c r="L59">
        <v>1</v>
      </c>
      <c r="O59">
        <v>1</v>
      </c>
      <c r="T59">
        <v>1</v>
      </c>
    </row>
    <row r="60" spans="1:20" x14ac:dyDescent="0.15">
      <c r="A60" s="41" t="s">
        <v>20</v>
      </c>
      <c r="O60">
        <v>1</v>
      </c>
    </row>
    <row r="61" spans="1:20" x14ac:dyDescent="0.15">
      <c r="A61" s="87" t="s">
        <v>12</v>
      </c>
      <c r="O61">
        <v>1</v>
      </c>
    </row>
    <row r="62" spans="1:20" x14ac:dyDescent="0.15">
      <c r="A62" s="41" t="s">
        <v>21</v>
      </c>
      <c r="M62">
        <v>1</v>
      </c>
      <c r="T62">
        <v>1</v>
      </c>
    </row>
    <row r="63" spans="1:20" x14ac:dyDescent="0.15">
      <c r="A63" s="87" t="s">
        <v>23</v>
      </c>
      <c r="M63">
        <v>1</v>
      </c>
      <c r="T63">
        <v>1</v>
      </c>
    </row>
    <row r="64" spans="1:20" x14ac:dyDescent="0.15">
      <c r="A64" s="41" t="s">
        <v>25</v>
      </c>
      <c r="L64">
        <v>1</v>
      </c>
    </row>
    <row r="65" spans="1:20" x14ac:dyDescent="0.15">
      <c r="A65" s="87" t="s">
        <v>26</v>
      </c>
      <c r="L65">
        <v>1</v>
      </c>
    </row>
    <row r="66" spans="1:20" x14ac:dyDescent="0.15">
      <c r="A66" s="41" t="s">
        <v>27</v>
      </c>
      <c r="P66">
        <v>1</v>
      </c>
    </row>
    <row r="67" spans="1:20" x14ac:dyDescent="0.15">
      <c r="A67" s="87" t="s">
        <v>27</v>
      </c>
      <c r="P67">
        <v>1</v>
      </c>
    </row>
    <row r="68" spans="1:20" x14ac:dyDescent="0.15">
      <c r="A68" s="41" t="s">
        <v>28</v>
      </c>
      <c r="H68">
        <v>1</v>
      </c>
      <c r="T68">
        <v>1</v>
      </c>
    </row>
    <row r="69" spans="1:20" x14ac:dyDescent="0.15">
      <c r="A69" s="87" t="s">
        <v>30</v>
      </c>
      <c r="H69">
        <v>1</v>
      </c>
      <c r="T69">
        <v>1</v>
      </c>
    </row>
    <row r="70" spans="1:20" x14ac:dyDescent="0.15">
      <c r="A70" s="41" t="s">
        <v>34</v>
      </c>
      <c r="C70">
        <v>1</v>
      </c>
      <c r="G70">
        <v>2</v>
      </c>
      <c r="H70">
        <v>1</v>
      </c>
      <c r="I70">
        <v>1</v>
      </c>
      <c r="K70">
        <v>1</v>
      </c>
      <c r="M70">
        <v>1</v>
      </c>
      <c r="N70">
        <v>1</v>
      </c>
      <c r="P70">
        <v>1</v>
      </c>
    </row>
    <row r="71" spans="1:20" x14ac:dyDescent="0.15">
      <c r="A71" s="87" t="s">
        <v>38</v>
      </c>
      <c r="C71">
        <v>1</v>
      </c>
      <c r="H71">
        <v>1</v>
      </c>
      <c r="I71">
        <v>1</v>
      </c>
      <c r="N71">
        <v>1</v>
      </c>
    </row>
    <row r="72" spans="1:20" x14ac:dyDescent="0.15">
      <c r="A72" s="87" t="s">
        <v>39</v>
      </c>
      <c r="G72">
        <v>2</v>
      </c>
      <c r="K72">
        <v>1</v>
      </c>
      <c r="M72">
        <v>1</v>
      </c>
      <c r="P72">
        <v>1</v>
      </c>
    </row>
    <row r="73" spans="1:20" x14ac:dyDescent="0.15">
      <c r="A73" s="41" t="s">
        <v>41</v>
      </c>
      <c r="I73">
        <v>1</v>
      </c>
    </row>
    <row r="74" spans="1:20" x14ac:dyDescent="0.15">
      <c r="A74" s="87" t="s">
        <v>91</v>
      </c>
      <c r="I74">
        <v>1</v>
      </c>
    </row>
    <row r="75" spans="1:20" x14ac:dyDescent="0.15">
      <c r="A75" s="41" t="s">
        <v>44</v>
      </c>
      <c r="L75">
        <v>1</v>
      </c>
      <c r="O75">
        <v>2</v>
      </c>
    </row>
    <row r="76" spans="1:20" x14ac:dyDescent="0.15">
      <c r="A76" s="87" t="s">
        <v>47</v>
      </c>
      <c r="L76">
        <v>1</v>
      </c>
    </row>
    <row r="77" spans="1:20" x14ac:dyDescent="0.15">
      <c r="A77" s="87" t="s">
        <v>83</v>
      </c>
      <c r="O77">
        <v>1</v>
      </c>
    </row>
    <row r="78" spans="1:20" x14ac:dyDescent="0.15">
      <c r="A78" s="87" t="s">
        <v>48</v>
      </c>
      <c r="O78">
        <v>1</v>
      </c>
    </row>
    <row r="79" spans="1:20" x14ac:dyDescent="0.15">
      <c r="A79" s="41" t="s">
        <v>1239</v>
      </c>
      <c r="F79">
        <v>1</v>
      </c>
    </row>
    <row r="80" spans="1:20" x14ac:dyDescent="0.15">
      <c r="A80" s="87" t="s">
        <v>4</v>
      </c>
      <c r="F80">
        <v>1</v>
      </c>
    </row>
    <row r="81" spans="1:21" x14ac:dyDescent="0.15">
      <c r="A81" s="41" t="s">
        <v>1240</v>
      </c>
      <c r="F81">
        <v>1</v>
      </c>
      <c r="G81">
        <v>2</v>
      </c>
      <c r="H81">
        <v>1</v>
      </c>
      <c r="I81">
        <v>1</v>
      </c>
      <c r="K81">
        <v>1</v>
      </c>
      <c r="L81">
        <v>2</v>
      </c>
      <c r="M81">
        <v>2</v>
      </c>
      <c r="N81">
        <v>1</v>
      </c>
      <c r="S81">
        <v>1</v>
      </c>
      <c r="U81">
        <v>1</v>
      </c>
    </row>
    <row r="82" spans="1:21" x14ac:dyDescent="0.15">
      <c r="A82" s="87" t="s">
        <v>50</v>
      </c>
      <c r="M82">
        <v>1</v>
      </c>
      <c r="S82">
        <v>1</v>
      </c>
      <c r="U82">
        <v>1</v>
      </c>
    </row>
    <row r="83" spans="1:21" x14ac:dyDescent="0.15">
      <c r="A83" s="87" t="s">
        <v>37</v>
      </c>
      <c r="F83">
        <v>1</v>
      </c>
      <c r="G83">
        <v>1</v>
      </c>
      <c r="I83">
        <v>1</v>
      </c>
      <c r="M83">
        <v>1</v>
      </c>
    </row>
    <row r="84" spans="1:21" x14ac:dyDescent="0.15">
      <c r="A84" s="87" t="s">
        <v>27</v>
      </c>
      <c r="G84">
        <v>1</v>
      </c>
      <c r="H84">
        <v>1</v>
      </c>
      <c r="K84">
        <v>1</v>
      </c>
      <c r="L84">
        <v>1</v>
      </c>
      <c r="N84">
        <v>1</v>
      </c>
    </row>
    <row r="85" spans="1:21" x14ac:dyDescent="0.15">
      <c r="A85" s="87" t="s">
        <v>51</v>
      </c>
      <c r="L85">
        <v>1</v>
      </c>
    </row>
    <row r="86" spans="1:21" x14ac:dyDescent="0.15">
      <c r="A86" s="41" t="s">
        <v>1237</v>
      </c>
      <c r="K86">
        <v>1</v>
      </c>
    </row>
    <row r="87" spans="1:21" x14ac:dyDescent="0.15">
      <c r="A87" s="87" t="s">
        <v>14</v>
      </c>
      <c r="K87">
        <v>1</v>
      </c>
    </row>
    <row r="88" spans="1:21" x14ac:dyDescent="0.15">
      <c r="A88" s="41" t="s">
        <v>1246</v>
      </c>
      <c r="D88">
        <v>1</v>
      </c>
      <c r="F88">
        <v>2</v>
      </c>
      <c r="G88">
        <v>3</v>
      </c>
      <c r="K88">
        <v>2</v>
      </c>
      <c r="L88">
        <v>1</v>
      </c>
      <c r="M88">
        <v>1</v>
      </c>
      <c r="N88">
        <v>1</v>
      </c>
      <c r="O88">
        <v>2</v>
      </c>
      <c r="P88">
        <v>4</v>
      </c>
      <c r="R88">
        <v>2</v>
      </c>
      <c r="T88">
        <v>1</v>
      </c>
    </row>
    <row r="89" spans="1:21" x14ac:dyDescent="0.15">
      <c r="A89" s="87" t="s">
        <v>30</v>
      </c>
      <c r="P89">
        <v>1</v>
      </c>
      <c r="T89">
        <v>1</v>
      </c>
    </row>
    <row r="90" spans="1:21" x14ac:dyDescent="0.15">
      <c r="A90" s="87" t="s">
        <v>31</v>
      </c>
      <c r="L90">
        <v>1</v>
      </c>
      <c r="N90">
        <v>1</v>
      </c>
      <c r="O90">
        <v>2</v>
      </c>
      <c r="P90">
        <v>2</v>
      </c>
    </row>
    <row r="91" spans="1:21" x14ac:dyDescent="0.15">
      <c r="A91" s="87" t="s">
        <v>1256</v>
      </c>
      <c r="F91">
        <v>1</v>
      </c>
    </row>
    <row r="92" spans="1:21" x14ac:dyDescent="0.15">
      <c r="A92" s="87" t="s">
        <v>1245</v>
      </c>
      <c r="D92">
        <v>1</v>
      </c>
      <c r="F92">
        <v>1</v>
      </c>
      <c r="G92">
        <v>3</v>
      </c>
      <c r="K92">
        <v>2</v>
      </c>
      <c r="M92">
        <v>1</v>
      </c>
      <c r="P92">
        <v>1</v>
      </c>
      <c r="R92">
        <v>2</v>
      </c>
    </row>
    <row r="93" spans="1:21" x14ac:dyDescent="0.15">
      <c r="A93" s="41" t="s">
        <v>1247</v>
      </c>
      <c r="J93">
        <v>2</v>
      </c>
      <c r="L93">
        <v>1</v>
      </c>
      <c r="T93">
        <v>1</v>
      </c>
    </row>
    <row r="94" spans="1:21" x14ac:dyDescent="0.15">
      <c r="A94" s="87" t="s">
        <v>1264</v>
      </c>
      <c r="J94">
        <v>2</v>
      </c>
      <c r="L94">
        <v>1</v>
      </c>
      <c r="T94">
        <v>1</v>
      </c>
    </row>
    <row r="95" spans="1:21" x14ac:dyDescent="0.15">
      <c r="A95" s="41" t="s">
        <v>1248</v>
      </c>
      <c r="C95">
        <v>1</v>
      </c>
      <c r="E95">
        <v>1</v>
      </c>
      <c r="F95">
        <v>2</v>
      </c>
      <c r="G95">
        <v>3</v>
      </c>
      <c r="H95">
        <v>4</v>
      </c>
      <c r="I95">
        <v>1</v>
      </c>
      <c r="J95">
        <v>2</v>
      </c>
      <c r="K95">
        <v>1</v>
      </c>
      <c r="L95">
        <v>3</v>
      </c>
      <c r="M95">
        <v>3</v>
      </c>
      <c r="N95">
        <v>1</v>
      </c>
      <c r="O95">
        <v>4</v>
      </c>
      <c r="P95">
        <v>1</v>
      </c>
      <c r="R95">
        <v>1</v>
      </c>
      <c r="T95">
        <v>1</v>
      </c>
    </row>
    <row r="96" spans="1:21" x14ac:dyDescent="0.15">
      <c r="A96" s="87" t="s">
        <v>47</v>
      </c>
      <c r="F96">
        <v>1</v>
      </c>
      <c r="G96">
        <v>2</v>
      </c>
      <c r="H96">
        <v>4</v>
      </c>
      <c r="I96">
        <v>1</v>
      </c>
      <c r="J96">
        <v>1</v>
      </c>
      <c r="K96">
        <v>1</v>
      </c>
      <c r="L96">
        <v>1</v>
      </c>
      <c r="M96">
        <v>1</v>
      </c>
      <c r="N96">
        <v>1</v>
      </c>
      <c r="T96">
        <v>1</v>
      </c>
    </row>
    <row r="97" spans="1:20" x14ac:dyDescent="0.15">
      <c r="A97" s="87" t="s">
        <v>48</v>
      </c>
      <c r="J97">
        <v>1</v>
      </c>
      <c r="L97">
        <v>2</v>
      </c>
      <c r="M97">
        <v>1</v>
      </c>
      <c r="O97">
        <v>1</v>
      </c>
    </row>
    <row r="98" spans="1:20" x14ac:dyDescent="0.15">
      <c r="A98" s="87" t="s">
        <v>49</v>
      </c>
      <c r="O98">
        <v>3</v>
      </c>
    </row>
    <row r="99" spans="1:20" x14ac:dyDescent="0.15">
      <c r="A99" s="87" t="s">
        <v>45</v>
      </c>
      <c r="C99">
        <v>1</v>
      </c>
      <c r="E99">
        <v>1</v>
      </c>
      <c r="F99">
        <v>1</v>
      </c>
      <c r="G99">
        <v>1</v>
      </c>
      <c r="M99">
        <v>1</v>
      </c>
      <c r="P99">
        <v>1</v>
      </c>
      <c r="R99">
        <v>1</v>
      </c>
    </row>
    <row r="100" spans="1:20" x14ac:dyDescent="0.15">
      <c r="A100" s="40" t="s">
        <v>159</v>
      </c>
      <c r="J100">
        <v>2</v>
      </c>
      <c r="L100">
        <v>2</v>
      </c>
      <c r="M100">
        <v>2</v>
      </c>
      <c r="N100">
        <v>1</v>
      </c>
      <c r="P100">
        <v>2</v>
      </c>
      <c r="S100">
        <v>1</v>
      </c>
      <c r="T100">
        <v>2</v>
      </c>
    </row>
    <row r="101" spans="1:20" x14ac:dyDescent="0.15">
      <c r="A101" s="41" t="s">
        <v>27</v>
      </c>
      <c r="P101">
        <v>1</v>
      </c>
    </row>
    <row r="102" spans="1:20" x14ac:dyDescent="0.15">
      <c r="A102" s="87" t="s">
        <v>27</v>
      </c>
      <c r="P102">
        <v>1</v>
      </c>
    </row>
    <row r="103" spans="1:20" x14ac:dyDescent="0.15">
      <c r="A103" s="41" t="s">
        <v>34</v>
      </c>
      <c r="M103">
        <v>1</v>
      </c>
    </row>
    <row r="104" spans="1:20" x14ac:dyDescent="0.15">
      <c r="A104" s="87" t="s">
        <v>35</v>
      </c>
      <c r="M104">
        <v>1</v>
      </c>
    </row>
    <row r="105" spans="1:20" x14ac:dyDescent="0.15">
      <c r="A105" s="41" t="s">
        <v>1240</v>
      </c>
      <c r="L105">
        <v>1</v>
      </c>
      <c r="S105">
        <v>1</v>
      </c>
    </row>
    <row r="106" spans="1:20" x14ac:dyDescent="0.15">
      <c r="A106" s="87" t="s">
        <v>50</v>
      </c>
      <c r="S106">
        <v>1</v>
      </c>
    </row>
    <row r="107" spans="1:20" x14ac:dyDescent="0.15">
      <c r="A107" s="87" t="s">
        <v>51</v>
      </c>
      <c r="L107">
        <v>1</v>
      </c>
    </row>
    <row r="108" spans="1:20" x14ac:dyDescent="0.15">
      <c r="A108" s="41" t="s">
        <v>1246</v>
      </c>
      <c r="P108">
        <v>1</v>
      </c>
    </row>
    <row r="109" spans="1:20" x14ac:dyDescent="0.15">
      <c r="A109" s="87" t="s">
        <v>30</v>
      </c>
      <c r="P109">
        <v>1</v>
      </c>
    </row>
    <row r="110" spans="1:20" x14ac:dyDescent="0.15">
      <c r="A110" s="41" t="s">
        <v>1247</v>
      </c>
      <c r="T110">
        <v>1</v>
      </c>
    </row>
    <row r="111" spans="1:20" x14ac:dyDescent="0.15">
      <c r="A111" s="87" t="s">
        <v>1264</v>
      </c>
      <c r="T111">
        <v>1</v>
      </c>
    </row>
    <row r="112" spans="1:20" x14ac:dyDescent="0.15">
      <c r="A112" s="41" t="s">
        <v>1248</v>
      </c>
      <c r="J112">
        <v>2</v>
      </c>
      <c r="L112">
        <v>1</v>
      </c>
      <c r="M112">
        <v>1</v>
      </c>
      <c r="N112">
        <v>1</v>
      </c>
      <c r="T112">
        <v>1</v>
      </c>
    </row>
    <row r="113" spans="1:21" x14ac:dyDescent="0.15">
      <c r="A113" s="87" t="s">
        <v>47</v>
      </c>
      <c r="J113">
        <v>2</v>
      </c>
      <c r="M113">
        <v>1</v>
      </c>
      <c r="N113">
        <v>1</v>
      </c>
      <c r="T113">
        <v>1</v>
      </c>
    </row>
    <row r="114" spans="1:21" x14ac:dyDescent="0.15">
      <c r="A114" s="87" t="s">
        <v>48</v>
      </c>
      <c r="L114">
        <v>1</v>
      </c>
    </row>
    <row r="115" spans="1:21" x14ac:dyDescent="0.15">
      <c r="A115" s="40" t="s">
        <v>279</v>
      </c>
      <c r="P115">
        <v>4</v>
      </c>
      <c r="Q115">
        <v>1</v>
      </c>
      <c r="R115">
        <v>3</v>
      </c>
      <c r="S115">
        <v>2</v>
      </c>
      <c r="T115">
        <v>1</v>
      </c>
      <c r="U115">
        <v>2</v>
      </c>
    </row>
    <row r="116" spans="1:21" x14ac:dyDescent="0.15">
      <c r="A116" s="41" t="s">
        <v>21</v>
      </c>
      <c r="U116">
        <v>2</v>
      </c>
    </row>
    <row r="117" spans="1:21" x14ac:dyDescent="0.15">
      <c r="A117" s="87" t="s">
        <v>21</v>
      </c>
      <c r="U117">
        <v>2</v>
      </c>
    </row>
    <row r="118" spans="1:21" x14ac:dyDescent="0.15">
      <c r="A118" s="41" t="s">
        <v>34</v>
      </c>
      <c r="P118">
        <v>1</v>
      </c>
    </row>
    <row r="119" spans="1:21" x14ac:dyDescent="0.15">
      <c r="A119" s="87" t="s">
        <v>39</v>
      </c>
      <c r="P119">
        <v>1</v>
      </c>
    </row>
    <row r="120" spans="1:21" x14ac:dyDescent="0.15">
      <c r="A120" s="41" t="s">
        <v>40</v>
      </c>
      <c r="P120">
        <v>1</v>
      </c>
    </row>
    <row r="121" spans="1:21" x14ac:dyDescent="0.15">
      <c r="A121" s="87" t="s">
        <v>27</v>
      </c>
      <c r="P121">
        <v>1</v>
      </c>
    </row>
    <row r="122" spans="1:21" x14ac:dyDescent="0.15">
      <c r="A122" s="41" t="s">
        <v>1259</v>
      </c>
      <c r="S122">
        <v>1</v>
      </c>
    </row>
    <row r="123" spans="1:21" x14ac:dyDescent="0.15">
      <c r="A123" s="87" t="s">
        <v>1260</v>
      </c>
      <c r="S123">
        <v>1</v>
      </c>
    </row>
    <row r="124" spans="1:21" x14ac:dyDescent="0.15">
      <c r="A124" s="41" t="s">
        <v>1241</v>
      </c>
      <c r="S124">
        <v>1</v>
      </c>
    </row>
    <row r="125" spans="1:21" x14ac:dyDescent="0.15">
      <c r="A125" s="87" t="s">
        <v>15</v>
      </c>
      <c r="S125">
        <v>1</v>
      </c>
    </row>
    <row r="126" spans="1:21" x14ac:dyDescent="0.15">
      <c r="A126" s="41" t="s">
        <v>1246</v>
      </c>
      <c r="P126">
        <v>2</v>
      </c>
      <c r="R126">
        <v>1</v>
      </c>
    </row>
    <row r="127" spans="1:21" x14ac:dyDescent="0.15">
      <c r="A127" s="87" t="s">
        <v>30</v>
      </c>
      <c r="P127">
        <v>1</v>
      </c>
    </row>
    <row r="128" spans="1:21" x14ac:dyDescent="0.15">
      <c r="A128" s="87" t="s">
        <v>1245</v>
      </c>
      <c r="P128">
        <v>1</v>
      </c>
      <c r="R128">
        <v>1</v>
      </c>
    </row>
    <row r="129" spans="1:20" x14ac:dyDescent="0.15">
      <c r="A129" s="41" t="s">
        <v>1247</v>
      </c>
      <c r="Q129">
        <v>1</v>
      </c>
      <c r="R129">
        <v>1</v>
      </c>
      <c r="T129">
        <v>1</v>
      </c>
    </row>
    <row r="130" spans="1:20" x14ac:dyDescent="0.15">
      <c r="A130" s="87" t="s">
        <v>43</v>
      </c>
      <c r="Q130">
        <v>1</v>
      </c>
    </row>
    <row r="131" spans="1:20" x14ac:dyDescent="0.15">
      <c r="A131" s="87" t="s">
        <v>1264</v>
      </c>
      <c r="R131">
        <v>1</v>
      </c>
      <c r="T131">
        <v>1</v>
      </c>
    </row>
    <row r="132" spans="1:20" x14ac:dyDescent="0.15">
      <c r="A132" s="41" t="s">
        <v>1248</v>
      </c>
      <c r="R132">
        <v>1</v>
      </c>
    </row>
    <row r="133" spans="1:20" x14ac:dyDescent="0.15">
      <c r="A133" s="87" t="s">
        <v>45</v>
      </c>
      <c r="R133">
        <v>1</v>
      </c>
    </row>
    <row r="134" spans="1:20" x14ac:dyDescent="0.15">
      <c r="A134" s="40" t="s">
        <v>78</v>
      </c>
      <c r="P134">
        <v>3</v>
      </c>
      <c r="Q134">
        <v>1</v>
      </c>
      <c r="R134">
        <v>2</v>
      </c>
      <c r="S134">
        <v>2</v>
      </c>
      <c r="T134">
        <v>3</v>
      </c>
    </row>
    <row r="135" spans="1:20" x14ac:dyDescent="0.15">
      <c r="A135" s="41" t="s">
        <v>1</v>
      </c>
      <c r="P135">
        <v>1</v>
      </c>
      <c r="R135">
        <v>1</v>
      </c>
    </row>
    <row r="136" spans="1:20" x14ac:dyDescent="0.15">
      <c r="A136" s="87" t="s">
        <v>3</v>
      </c>
      <c r="P136">
        <v>1</v>
      </c>
      <c r="R136">
        <v>1</v>
      </c>
    </row>
    <row r="137" spans="1:20" x14ac:dyDescent="0.15">
      <c r="A137" s="41" t="s">
        <v>17</v>
      </c>
      <c r="P137">
        <v>1</v>
      </c>
      <c r="T137">
        <v>1</v>
      </c>
    </row>
    <row r="138" spans="1:20" x14ac:dyDescent="0.15">
      <c r="A138" s="87" t="s">
        <v>5</v>
      </c>
      <c r="P138">
        <v>1</v>
      </c>
      <c r="T138">
        <v>1</v>
      </c>
    </row>
    <row r="139" spans="1:20" x14ac:dyDescent="0.15">
      <c r="A139" s="41" t="s">
        <v>20</v>
      </c>
      <c r="Q139">
        <v>1</v>
      </c>
    </row>
    <row r="140" spans="1:20" x14ac:dyDescent="0.15">
      <c r="A140" s="87" t="s">
        <v>12</v>
      </c>
      <c r="Q140">
        <v>1</v>
      </c>
    </row>
    <row r="141" spans="1:20" x14ac:dyDescent="0.15">
      <c r="A141" s="41" t="s">
        <v>1240</v>
      </c>
      <c r="S141">
        <v>1</v>
      </c>
    </row>
    <row r="142" spans="1:20" x14ac:dyDescent="0.15">
      <c r="A142" s="87" t="s">
        <v>50</v>
      </c>
      <c r="S142">
        <v>1</v>
      </c>
    </row>
    <row r="143" spans="1:20" x14ac:dyDescent="0.15">
      <c r="A143" s="41" t="s">
        <v>1241</v>
      </c>
      <c r="S143">
        <v>1</v>
      </c>
    </row>
    <row r="144" spans="1:20" x14ac:dyDescent="0.15">
      <c r="A144" s="87" t="s">
        <v>15</v>
      </c>
      <c r="S144">
        <v>1</v>
      </c>
    </row>
    <row r="145" spans="1:20" x14ac:dyDescent="0.15">
      <c r="A145" s="41" t="s">
        <v>1246</v>
      </c>
      <c r="P145">
        <v>1</v>
      </c>
      <c r="R145">
        <v>1</v>
      </c>
    </row>
    <row r="146" spans="1:20" x14ac:dyDescent="0.15">
      <c r="A146" s="87" t="s">
        <v>30</v>
      </c>
      <c r="P146">
        <v>1</v>
      </c>
    </row>
    <row r="147" spans="1:20" x14ac:dyDescent="0.15">
      <c r="A147" s="87" t="s">
        <v>1245</v>
      </c>
      <c r="R147">
        <v>1</v>
      </c>
    </row>
    <row r="148" spans="1:20" x14ac:dyDescent="0.15">
      <c r="A148" s="41" t="s">
        <v>1247</v>
      </c>
      <c r="T148">
        <v>1</v>
      </c>
    </row>
    <row r="149" spans="1:20" x14ac:dyDescent="0.15">
      <c r="A149" s="87" t="s">
        <v>1264</v>
      </c>
      <c r="T149">
        <v>1</v>
      </c>
    </row>
    <row r="150" spans="1:20" x14ac:dyDescent="0.15">
      <c r="A150" s="41" t="s">
        <v>1248</v>
      </c>
      <c r="T150">
        <v>1</v>
      </c>
    </row>
    <row r="151" spans="1:20" x14ac:dyDescent="0.15">
      <c r="A151" s="87" t="s">
        <v>47</v>
      </c>
      <c r="T151">
        <v>1</v>
      </c>
    </row>
    <row r="152" spans="1:20" x14ac:dyDescent="0.15">
      <c r="A152" s="40" t="s">
        <v>75</v>
      </c>
      <c r="L152">
        <v>1</v>
      </c>
      <c r="O152">
        <v>1</v>
      </c>
      <c r="R152">
        <v>1</v>
      </c>
      <c r="S152">
        <v>1</v>
      </c>
    </row>
    <row r="153" spans="1:20" x14ac:dyDescent="0.15">
      <c r="A153" s="41" t="s">
        <v>1</v>
      </c>
      <c r="S153">
        <v>1</v>
      </c>
    </row>
    <row r="154" spans="1:20" x14ac:dyDescent="0.15">
      <c r="A154" s="87" t="s">
        <v>3</v>
      </c>
      <c r="S154">
        <v>1</v>
      </c>
    </row>
    <row r="155" spans="1:20" x14ac:dyDescent="0.15">
      <c r="A155" s="41" t="s">
        <v>10</v>
      </c>
      <c r="L155">
        <v>1</v>
      </c>
    </row>
    <row r="156" spans="1:20" x14ac:dyDescent="0.15">
      <c r="A156" s="87" t="s">
        <v>11</v>
      </c>
      <c r="L156">
        <v>1</v>
      </c>
    </row>
    <row r="157" spans="1:20" x14ac:dyDescent="0.15">
      <c r="A157" s="41" t="s">
        <v>1246</v>
      </c>
      <c r="R157">
        <v>1</v>
      </c>
    </row>
    <row r="158" spans="1:20" x14ac:dyDescent="0.15">
      <c r="A158" s="87" t="s">
        <v>1245</v>
      </c>
      <c r="R158">
        <v>1</v>
      </c>
    </row>
    <row r="159" spans="1:20" x14ac:dyDescent="0.15">
      <c r="A159" s="41" t="s">
        <v>1248</v>
      </c>
      <c r="O159">
        <v>1</v>
      </c>
    </row>
    <row r="160" spans="1:20" x14ac:dyDescent="0.15">
      <c r="A160" s="87" t="s">
        <v>49</v>
      </c>
      <c r="O160">
        <v>1</v>
      </c>
    </row>
    <row r="161" spans="1:20" x14ac:dyDescent="0.15">
      <c r="A161" s="40" t="s">
        <v>123</v>
      </c>
      <c r="G161">
        <v>5</v>
      </c>
      <c r="H161">
        <v>4</v>
      </c>
      <c r="I161">
        <v>4</v>
      </c>
      <c r="K161">
        <v>1</v>
      </c>
      <c r="L161">
        <v>2</v>
      </c>
      <c r="M161">
        <v>3</v>
      </c>
      <c r="N161">
        <v>2</v>
      </c>
      <c r="O161">
        <v>3</v>
      </c>
      <c r="Q161">
        <v>2</v>
      </c>
      <c r="S161">
        <v>1</v>
      </c>
      <c r="T161">
        <v>2</v>
      </c>
    </row>
    <row r="162" spans="1:20" x14ac:dyDescent="0.15">
      <c r="A162" s="41" t="s">
        <v>12</v>
      </c>
      <c r="Q162">
        <v>1</v>
      </c>
    </row>
    <row r="163" spans="1:20" x14ac:dyDescent="0.15">
      <c r="A163" s="87" t="s">
        <v>12</v>
      </c>
      <c r="Q163">
        <v>1</v>
      </c>
    </row>
    <row r="164" spans="1:20" x14ac:dyDescent="0.15">
      <c r="A164" s="41" t="s">
        <v>20</v>
      </c>
      <c r="O164">
        <v>2</v>
      </c>
    </row>
    <row r="165" spans="1:20" x14ac:dyDescent="0.15">
      <c r="A165" s="87" t="s">
        <v>12</v>
      </c>
      <c r="O165">
        <v>2</v>
      </c>
    </row>
    <row r="166" spans="1:20" x14ac:dyDescent="0.15">
      <c r="A166" s="41" t="s">
        <v>34</v>
      </c>
      <c r="G166">
        <v>1</v>
      </c>
      <c r="I166">
        <v>2</v>
      </c>
      <c r="M166">
        <v>1</v>
      </c>
      <c r="N166">
        <v>1</v>
      </c>
      <c r="Q166">
        <v>1</v>
      </c>
    </row>
    <row r="167" spans="1:20" x14ac:dyDescent="0.15">
      <c r="A167" s="87" t="s">
        <v>38</v>
      </c>
      <c r="G167">
        <v>1</v>
      </c>
      <c r="I167">
        <v>2</v>
      </c>
      <c r="N167">
        <v>1</v>
      </c>
    </row>
    <row r="168" spans="1:20" x14ac:dyDescent="0.15">
      <c r="A168" s="87" t="s">
        <v>39</v>
      </c>
      <c r="M168">
        <v>1</v>
      </c>
      <c r="Q168">
        <v>1</v>
      </c>
    </row>
    <row r="169" spans="1:20" x14ac:dyDescent="0.15">
      <c r="A169" s="41" t="s">
        <v>44</v>
      </c>
      <c r="O169">
        <v>1</v>
      </c>
    </row>
    <row r="170" spans="1:20" x14ac:dyDescent="0.15">
      <c r="A170" s="87" t="s">
        <v>83</v>
      </c>
      <c r="O170">
        <v>1</v>
      </c>
    </row>
    <row r="171" spans="1:20" x14ac:dyDescent="0.15">
      <c r="A171" s="41" t="s">
        <v>1240</v>
      </c>
      <c r="G171">
        <v>1</v>
      </c>
      <c r="H171">
        <v>1</v>
      </c>
      <c r="K171">
        <v>1</v>
      </c>
      <c r="L171">
        <v>2</v>
      </c>
      <c r="M171">
        <v>2</v>
      </c>
      <c r="S171">
        <v>1</v>
      </c>
    </row>
    <row r="172" spans="1:20" x14ac:dyDescent="0.15">
      <c r="A172" s="87" t="s">
        <v>50</v>
      </c>
      <c r="M172">
        <v>1</v>
      </c>
      <c r="S172">
        <v>1</v>
      </c>
    </row>
    <row r="173" spans="1:20" x14ac:dyDescent="0.15">
      <c r="A173" s="87" t="s">
        <v>37</v>
      </c>
      <c r="G173">
        <v>1</v>
      </c>
      <c r="M173">
        <v>1</v>
      </c>
    </row>
    <row r="174" spans="1:20" x14ac:dyDescent="0.15">
      <c r="A174" s="87" t="s">
        <v>27</v>
      </c>
      <c r="H174">
        <v>1</v>
      </c>
      <c r="K174">
        <v>1</v>
      </c>
    </row>
    <row r="175" spans="1:20" x14ac:dyDescent="0.15">
      <c r="A175" s="87" t="s">
        <v>51</v>
      </c>
      <c r="L175">
        <v>1</v>
      </c>
    </row>
    <row r="176" spans="1:20" x14ac:dyDescent="0.15">
      <c r="A176" s="87" t="s">
        <v>1263</v>
      </c>
      <c r="L176">
        <v>1</v>
      </c>
    </row>
    <row r="177" spans="1:20" x14ac:dyDescent="0.15">
      <c r="A177" s="41" t="s">
        <v>1247</v>
      </c>
      <c r="H177">
        <v>1</v>
      </c>
      <c r="T177">
        <v>1</v>
      </c>
    </row>
    <row r="178" spans="1:20" x14ac:dyDescent="0.15">
      <c r="A178" s="87" t="s">
        <v>43</v>
      </c>
      <c r="H178">
        <v>1</v>
      </c>
    </row>
    <row r="179" spans="1:20" x14ac:dyDescent="0.15">
      <c r="A179" s="87" t="s">
        <v>1264</v>
      </c>
      <c r="T179">
        <v>1</v>
      </c>
    </row>
    <row r="180" spans="1:20" x14ac:dyDescent="0.15">
      <c r="A180" s="41" t="s">
        <v>1248</v>
      </c>
      <c r="G180">
        <v>3</v>
      </c>
      <c r="H180">
        <v>2</v>
      </c>
      <c r="I180">
        <v>2</v>
      </c>
      <c r="N180">
        <v>1</v>
      </c>
      <c r="T180">
        <v>1</v>
      </c>
    </row>
    <row r="181" spans="1:20" x14ac:dyDescent="0.15">
      <c r="A181" s="87" t="s">
        <v>47</v>
      </c>
      <c r="G181">
        <v>2</v>
      </c>
      <c r="H181">
        <v>2</v>
      </c>
      <c r="I181">
        <v>2</v>
      </c>
      <c r="N181">
        <v>1</v>
      </c>
      <c r="T181">
        <v>1</v>
      </c>
    </row>
    <row r="182" spans="1:20" x14ac:dyDescent="0.15">
      <c r="A182" s="87" t="s">
        <v>45</v>
      </c>
      <c r="G182">
        <v>1</v>
      </c>
    </row>
    <row r="183" spans="1:20" x14ac:dyDescent="0.15">
      <c r="A183" s="40" t="s">
        <v>108</v>
      </c>
      <c r="G183">
        <v>3</v>
      </c>
      <c r="H183">
        <v>1</v>
      </c>
      <c r="I183">
        <v>3</v>
      </c>
      <c r="J183">
        <v>3</v>
      </c>
      <c r="K183">
        <v>3</v>
      </c>
      <c r="L183">
        <v>6</v>
      </c>
      <c r="M183">
        <v>8</v>
      </c>
      <c r="N183">
        <v>4</v>
      </c>
      <c r="O183">
        <v>6</v>
      </c>
      <c r="P183">
        <v>5</v>
      </c>
      <c r="Q183">
        <v>1</v>
      </c>
      <c r="R183">
        <v>4</v>
      </c>
      <c r="S183">
        <v>5</v>
      </c>
      <c r="T183">
        <v>3</v>
      </c>
    </row>
    <row r="184" spans="1:20" x14ac:dyDescent="0.15">
      <c r="A184" s="41" t="s">
        <v>1</v>
      </c>
      <c r="N184">
        <v>1</v>
      </c>
      <c r="S184">
        <v>1</v>
      </c>
    </row>
    <row r="185" spans="1:20" x14ac:dyDescent="0.15">
      <c r="A185" s="87" t="s">
        <v>3</v>
      </c>
      <c r="N185">
        <v>1</v>
      </c>
      <c r="S185">
        <v>1</v>
      </c>
    </row>
    <row r="186" spans="1:20" x14ac:dyDescent="0.15">
      <c r="A186" s="41" t="s">
        <v>17</v>
      </c>
      <c r="O186">
        <v>1</v>
      </c>
      <c r="T186">
        <v>1</v>
      </c>
    </row>
    <row r="187" spans="1:20" x14ac:dyDescent="0.15">
      <c r="A187" s="87" t="s">
        <v>5</v>
      </c>
      <c r="O187">
        <v>1</v>
      </c>
      <c r="T187">
        <v>1</v>
      </c>
    </row>
    <row r="188" spans="1:20" x14ac:dyDescent="0.15">
      <c r="A188" s="41" t="s">
        <v>20</v>
      </c>
      <c r="O188">
        <v>2</v>
      </c>
      <c r="S188">
        <v>1</v>
      </c>
    </row>
    <row r="189" spans="1:20" x14ac:dyDescent="0.15">
      <c r="A189" s="87" t="s">
        <v>12</v>
      </c>
      <c r="O189">
        <v>2</v>
      </c>
      <c r="S189">
        <v>1</v>
      </c>
    </row>
    <row r="190" spans="1:20" x14ac:dyDescent="0.15">
      <c r="A190" s="41" t="s">
        <v>21</v>
      </c>
      <c r="N190">
        <v>1</v>
      </c>
      <c r="T190">
        <v>1</v>
      </c>
    </row>
    <row r="191" spans="1:20" x14ac:dyDescent="0.15">
      <c r="A191" s="87" t="s">
        <v>22</v>
      </c>
      <c r="N191">
        <v>1</v>
      </c>
    </row>
    <row r="192" spans="1:20" x14ac:dyDescent="0.15">
      <c r="A192" s="87" t="s">
        <v>23</v>
      </c>
      <c r="T192">
        <v>1</v>
      </c>
    </row>
    <row r="193" spans="1:19" x14ac:dyDescent="0.15">
      <c r="A193" s="41" t="s">
        <v>34</v>
      </c>
      <c r="I193">
        <v>2</v>
      </c>
      <c r="J193">
        <v>1</v>
      </c>
      <c r="K193">
        <v>1</v>
      </c>
      <c r="M193">
        <v>2</v>
      </c>
      <c r="N193">
        <v>1</v>
      </c>
      <c r="P193">
        <v>1</v>
      </c>
      <c r="S193">
        <v>1</v>
      </c>
    </row>
    <row r="194" spans="1:19" x14ac:dyDescent="0.15">
      <c r="A194" s="87" t="s">
        <v>35</v>
      </c>
      <c r="M194">
        <v>1</v>
      </c>
    </row>
    <row r="195" spans="1:19" x14ac:dyDescent="0.15">
      <c r="A195" s="87" t="s">
        <v>38</v>
      </c>
      <c r="I195">
        <v>1</v>
      </c>
      <c r="N195">
        <v>1</v>
      </c>
    </row>
    <row r="196" spans="1:19" x14ac:dyDescent="0.15">
      <c r="A196" s="87" t="s">
        <v>39</v>
      </c>
      <c r="I196">
        <v>1</v>
      </c>
      <c r="J196">
        <v>1</v>
      </c>
      <c r="K196">
        <v>1</v>
      </c>
      <c r="M196">
        <v>1</v>
      </c>
      <c r="P196">
        <v>1</v>
      </c>
      <c r="S196">
        <v>1</v>
      </c>
    </row>
    <row r="197" spans="1:19" x14ac:dyDescent="0.15">
      <c r="A197" s="41" t="s">
        <v>40</v>
      </c>
      <c r="P197">
        <v>1</v>
      </c>
    </row>
    <row r="198" spans="1:19" x14ac:dyDescent="0.15">
      <c r="A198" s="87" t="s">
        <v>27</v>
      </c>
      <c r="P198">
        <v>1</v>
      </c>
    </row>
    <row r="199" spans="1:19" x14ac:dyDescent="0.15">
      <c r="A199" s="41" t="s">
        <v>44</v>
      </c>
      <c r="O199">
        <v>1</v>
      </c>
    </row>
    <row r="200" spans="1:19" x14ac:dyDescent="0.15">
      <c r="A200" s="87" t="s">
        <v>48</v>
      </c>
      <c r="O200">
        <v>1</v>
      </c>
    </row>
    <row r="201" spans="1:19" x14ac:dyDescent="0.15">
      <c r="A201" s="41" t="s">
        <v>1240</v>
      </c>
      <c r="G201">
        <v>2</v>
      </c>
      <c r="I201">
        <v>1</v>
      </c>
      <c r="K201">
        <v>1</v>
      </c>
      <c r="L201">
        <v>1</v>
      </c>
      <c r="M201">
        <v>2</v>
      </c>
      <c r="S201">
        <v>1</v>
      </c>
    </row>
    <row r="202" spans="1:19" x14ac:dyDescent="0.15">
      <c r="A202" s="87" t="s">
        <v>50</v>
      </c>
      <c r="M202">
        <v>1</v>
      </c>
      <c r="S202">
        <v>1</v>
      </c>
    </row>
    <row r="203" spans="1:19" x14ac:dyDescent="0.15">
      <c r="A203" s="87" t="s">
        <v>37</v>
      </c>
      <c r="G203">
        <v>1</v>
      </c>
      <c r="I203">
        <v>1</v>
      </c>
      <c r="M203">
        <v>1</v>
      </c>
    </row>
    <row r="204" spans="1:19" x14ac:dyDescent="0.15">
      <c r="A204" s="87" t="s">
        <v>27</v>
      </c>
      <c r="G204">
        <v>1</v>
      </c>
      <c r="K204">
        <v>1</v>
      </c>
    </row>
    <row r="205" spans="1:19" x14ac:dyDescent="0.15">
      <c r="A205" s="87" t="s">
        <v>51</v>
      </c>
      <c r="L205">
        <v>1</v>
      </c>
    </row>
    <row r="206" spans="1:19" x14ac:dyDescent="0.15">
      <c r="A206" s="41" t="s">
        <v>1241</v>
      </c>
      <c r="Q206">
        <v>1</v>
      </c>
      <c r="R206">
        <v>1</v>
      </c>
      <c r="S206">
        <v>1</v>
      </c>
    </row>
    <row r="207" spans="1:19" x14ac:dyDescent="0.15">
      <c r="A207" s="87" t="s">
        <v>15</v>
      </c>
      <c r="S207">
        <v>1</v>
      </c>
    </row>
    <row r="208" spans="1:19" x14ac:dyDescent="0.15">
      <c r="A208" s="87" t="s">
        <v>16</v>
      </c>
      <c r="Q208">
        <v>1</v>
      </c>
      <c r="R208">
        <v>1</v>
      </c>
    </row>
    <row r="209" spans="1:20" x14ac:dyDescent="0.15">
      <c r="A209" s="41" t="s">
        <v>1246</v>
      </c>
      <c r="M209">
        <v>1</v>
      </c>
      <c r="P209">
        <v>2</v>
      </c>
      <c r="R209">
        <v>2</v>
      </c>
    </row>
    <row r="210" spans="1:20" x14ac:dyDescent="0.15">
      <c r="A210" s="87" t="s">
        <v>30</v>
      </c>
      <c r="P210">
        <v>1</v>
      </c>
    </row>
    <row r="211" spans="1:20" x14ac:dyDescent="0.15">
      <c r="A211" s="87" t="s">
        <v>31</v>
      </c>
      <c r="P211">
        <v>1</v>
      </c>
    </row>
    <row r="212" spans="1:20" x14ac:dyDescent="0.15">
      <c r="A212" s="87" t="s">
        <v>1245</v>
      </c>
      <c r="M212">
        <v>1</v>
      </c>
      <c r="R212">
        <v>2</v>
      </c>
    </row>
    <row r="213" spans="1:20" x14ac:dyDescent="0.15">
      <c r="A213" s="41" t="s">
        <v>1247</v>
      </c>
      <c r="J213">
        <v>1</v>
      </c>
      <c r="T213">
        <v>1</v>
      </c>
    </row>
    <row r="214" spans="1:20" x14ac:dyDescent="0.15">
      <c r="A214" s="87" t="s">
        <v>1264</v>
      </c>
      <c r="J214">
        <v>1</v>
      </c>
      <c r="T214">
        <v>1</v>
      </c>
    </row>
    <row r="215" spans="1:20" x14ac:dyDescent="0.15">
      <c r="A215" s="41" t="s">
        <v>1248</v>
      </c>
      <c r="G215">
        <v>1</v>
      </c>
      <c r="H215">
        <v>1</v>
      </c>
      <c r="J215">
        <v>1</v>
      </c>
      <c r="K215">
        <v>1</v>
      </c>
      <c r="L215">
        <v>5</v>
      </c>
      <c r="M215">
        <v>3</v>
      </c>
      <c r="N215">
        <v>1</v>
      </c>
      <c r="O215">
        <v>2</v>
      </c>
      <c r="P215">
        <v>1</v>
      </c>
      <c r="R215">
        <v>1</v>
      </c>
    </row>
    <row r="216" spans="1:20" x14ac:dyDescent="0.15">
      <c r="A216" s="87" t="s">
        <v>2</v>
      </c>
      <c r="M216">
        <v>1</v>
      </c>
    </row>
    <row r="217" spans="1:20" x14ac:dyDescent="0.15">
      <c r="A217" s="87" t="s">
        <v>47</v>
      </c>
      <c r="G217">
        <v>1</v>
      </c>
      <c r="H217">
        <v>1</v>
      </c>
      <c r="K217">
        <v>1</v>
      </c>
      <c r="L217">
        <v>2</v>
      </c>
    </row>
    <row r="218" spans="1:20" x14ac:dyDescent="0.15">
      <c r="A218" s="87" t="s">
        <v>48</v>
      </c>
      <c r="J218">
        <v>1</v>
      </c>
      <c r="L218">
        <v>3</v>
      </c>
      <c r="M218">
        <v>2</v>
      </c>
      <c r="N218">
        <v>1</v>
      </c>
      <c r="O218">
        <v>1</v>
      </c>
    </row>
    <row r="219" spans="1:20" x14ac:dyDescent="0.15">
      <c r="A219" s="87" t="s">
        <v>49</v>
      </c>
      <c r="O219">
        <v>1</v>
      </c>
    </row>
    <row r="220" spans="1:20" x14ac:dyDescent="0.15">
      <c r="A220" s="87" t="s">
        <v>45</v>
      </c>
      <c r="P220">
        <v>1</v>
      </c>
      <c r="R220">
        <v>1</v>
      </c>
    </row>
    <row r="221" spans="1:20" x14ac:dyDescent="0.15">
      <c r="A221" s="40" t="s">
        <v>82</v>
      </c>
      <c r="N221">
        <v>1</v>
      </c>
      <c r="O221">
        <v>3</v>
      </c>
      <c r="P221">
        <v>3</v>
      </c>
      <c r="Q221">
        <v>2</v>
      </c>
      <c r="R221">
        <v>3</v>
      </c>
      <c r="S221">
        <v>2</v>
      </c>
      <c r="T221">
        <v>1</v>
      </c>
    </row>
    <row r="222" spans="1:20" x14ac:dyDescent="0.15">
      <c r="A222" s="41" t="s">
        <v>10</v>
      </c>
      <c r="O222">
        <v>1</v>
      </c>
    </row>
    <row r="223" spans="1:20" x14ac:dyDescent="0.15">
      <c r="A223" s="87" t="s">
        <v>11</v>
      </c>
      <c r="O223">
        <v>1</v>
      </c>
    </row>
    <row r="224" spans="1:20" x14ac:dyDescent="0.15">
      <c r="A224" s="41" t="s">
        <v>27</v>
      </c>
      <c r="P224">
        <v>1</v>
      </c>
    </row>
    <row r="225" spans="1:20" x14ac:dyDescent="0.15">
      <c r="A225" s="87" t="s">
        <v>27</v>
      </c>
      <c r="P225">
        <v>1</v>
      </c>
    </row>
    <row r="226" spans="1:20" x14ac:dyDescent="0.15">
      <c r="A226" s="41" t="s">
        <v>34</v>
      </c>
      <c r="N226">
        <v>1</v>
      </c>
    </row>
    <row r="227" spans="1:20" x14ac:dyDescent="0.15">
      <c r="A227" s="87" t="s">
        <v>38</v>
      </c>
      <c r="N227">
        <v>1</v>
      </c>
    </row>
    <row r="228" spans="1:20" x14ac:dyDescent="0.15">
      <c r="A228" s="41" t="s">
        <v>44</v>
      </c>
      <c r="P228">
        <v>1</v>
      </c>
      <c r="Q228">
        <v>1</v>
      </c>
    </row>
    <row r="229" spans="1:20" x14ac:dyDescent="0.15">
      <c r="A229" s="87" t="s">
        <v>83</v>
      </c>
      <c r="Q229">
        <v>1</v>
      </c>
    </row>
    <row r="230" spans="1:20" x14ac:dyDescent="0.15">
      <c r="A230" s="87" t="s">
        <v>48</v>
      </c>
      <c r="P230">
        <v>1</v>
      </c>
    </row>
    <row r="231" spans="1:20" x14ac:dyDescent="0.15">
      <c r="A231" s="41" t="s">
        <v>1240</v>
      </c>
      <c r="S231">
        <v>1</v>
      </c>
    </row>
    <row r="232" spans="1:20" x14ac:dyDescent="0.15">
      <c r="A232" s="87" t="s">
        <v>50</v>
      </c>
      <c r="S232">
        <v>1</v>
      </c>
    </row>
    <row r="233" spans="1:20" x14ac:dyDescent="0.15">
      <c r="A233" s="41" t="s">
        <v>682</v>
      </c>
      <c r="S233">
        <v>1</v>
      </c>
    </row>
    <row r="234" spans="1:20" x14ac:dyDescent="0.15">
      <c r="A234" s="87" t="s">
        <v>18</v>
      </c>
      <c r="S234">
        <v>1</v>
      </c>
    </row>
    <row r="235" spans="1:20" x14ac:dyDescent="0.15">
      <c r="A235" s="41" t="s">
        <v>1246</v>
      </c>
      <c r="P235">
        <v>1</v>
      </c>
      <c r="Q235">
        <v>1</v>
      </c>
      <c r="R235">
        <v>1</v>
      </c>
    </row>
    <row r="236" spans="1:20" x14ac:dyDescent="0.15">
      <c r="A236" s="87" t="s">
        <v>30</v>
      </c>
      <c r="P236">
        <v>1</v>
      </c>
    </row>
    <row r="237" spans="1:20" x14ac:dyDescent="0.15">
      <c r="A237" s="87" t="s">
        <v>31</v>
      </c>
      <c r="Q237">
        <v>1</v>
      </c>
    </row>
    <row r="238" spans="1:20" x14ac:dyDescent="0.15">
      <c r="A238" s="87" t="s">
        <v>1245</v>
      </c>
      <c r="R238">
        <v>1</v>
      </c>
    </row>
    <row r="239" spans="1:20" x14ac:dyDescent="0.15">
      <c r="A239" s="41" t="s">
        <v>1248</v>
      </c>
      <c r="O239">
        <v>2</v>
      </c>
      <c r="R239">
        <v>2</v>
      </c>
      <c r="T239">
        <v>1</v>
      </c>
    </row>
    <row r="240" spans="1:20" x14ac:dyDescent="0.15">
      <c r="A240" s="87" t="s">
        <v>47</v>
      </c>
      <c r="T240">
        <v>1</v>
      </c>
    </row>
    <row r="241" spans="1:21" x14ac:dyDescent="0.15">
      <c r="A241" s="87" t="s">
        <v>49</v>
      </c>
      <c r="O241">
        <v>2</v>
      </c>
      <c r="R241">
        <v>1</v>
      </c>
    </row>
    <row r="242" spans="1:21" x14ac:dyDescent="0.15">
      <c r="A242" s="87" t="s">
        <v>45</v>
      </c>
      <c r="R242">
        <v>1</v>
      </c>
    </row>
    <row r="243" spans="1:21" x14ac:dyDescent="0.15">
      <c r="A243" s="40" t="s">
        <v>350</v>
      </c>
      <c r="T243">
        <v>2</v>
      </c>
    </row>
    <row r="244" spans="1:21" x14ac:dyDescent="0.15">
      <c r="A244" s="41" t="s">
        <v>1247</v>
      </c>
      <c r="T244">
        <v>1</v>
      </c>
    </row>
    <row r="245" spans="1:21" x14ac:dyDescent="0.15">
      <c r="A245" s="87" t="s">
        <v>1264</v>
      </c>
      <c r="T245">
        <v>1</v>
      </c>
    </row>
    <row r="246" spans="1:21" x14ac:dyDescent="0.15">
      <c r="A246" s="41" t="s">
        <v>1248</v>
      </c>
      <c r="T246">
        <v>1</v>
      </c>
    </row>
    <row r="247" spans="1:21" x14ac:dyDescent="0.15">
      <c r="A247" s="87" t="s">
        <v>47</v>
      </c>
      <c r="T247">
        <v>1</v>
      </c>
    </row>
    <row r="248" spans="1:21" x14ac:dyDescent="0.15">
      <c r="A248" s="40" t="s">
        <v>67</v>
      </c>
      <c r="B248">
        <v>2</v>
      </c>
      <c r="C248">
        <v>46</v>
      </c>
      <c r="D248">
        <v>5</v>
      </c>
      <c r="E248">
        <v>5</v>
      </c>
      <c r="F248">
        <v>20</v>
      </c>
      <c r="G248">
        <v>27</v>
      </c>
      <c r="H248">
        <v>78</v>
      </c>
      <c r="I248">
        <v>4</v>
      </c>
      <c r="J248">
        <v>67</v>
      </c>
      <c r="K248">
        <v>64</v>
      </c>
      <c r="L248">
        <v>37</v>
      </c>
      <c r="M248">
        <v>20</v>
      </c>
      <c r="N248">
        <v>34</v>
      </c>
      <c r="O248">
        <v>41</v>
      </c>
      <c r="P248">
        <v>55</v>
      </c>
      <c r="Q248">
        <v>41</v>
      </c>
      <c r="R248">
        <v>5</v>
      </c>
      <c r="S248">
        <v>14</v>
      </c>
      <c r="T248">
        <v>19</v>
      </c>
      <c r="U248">
        <v>5</v>
      </c>
    </row>
    <row r="249" spans="1:21" x14ac:dyDescent="0.15">
      <c r="A249" s="41" t="s">
        <v>6</v>
      </c>
      <c r="L249">
        <v>1</v>
      </c>
      <c r="N249">
        <v>1</v>
      </c>
      <c r="P249">
        <v>1</v>
      </c>
      <c r="Q249">
        <v>2</v>
      </c>
      <c r="R249">
        <v>2</v>
      </c>
      <c r="T249">
        <v>1</v>
      </c>
    </row>
    <row r="250" spans="1:21" x14ac:dyDescent="0.15">
      <c r="A250" s="87" t="s">
        <v>7</v>
      </c>
      <c r="L250">
        <v>1</v>
      </c>
      <c r="N250">
        <v>1</v>
      </c>
      <c r="P250">
        <v>1</v>
      </c>
      <c r="Q250">
        <v>2</v>
      </c>
      <c r="R250">
        <v>2</v>
      </c>
      <c r="T250">
        <v>1</v>
      </c>
    </row>
    <row r="251" spans="1:21" x14ac:dyDescent="0.15">
      <c r="A251" s="41" t="s">
        <v>8</v>
      </c>
      <c r="S251">
        <v>3</v>
      </c>
      <c r="T251">
        <v>1</v>
      </c>
    </row>
    <row r="252" spans="1:21" x14ac:dyDescent="0.15">
      <c r="A252" s="87" t="s">
        <v>9</v>
      </c>
      <c r="S252">
        <v>3</v>
      </c>
      <c r="T252">
        <v>1</v>
      </c>
    </row>
    <row r="253" spans="1:21" x14ac:dyDescent="0.15">
      <c r="A253" s="41" t="s">
        <v>10</v>
      </c>
      <c r="D253">
        <v>2</v>
      </c>
      <c r="E253">
        <v>1</v>
      </c>
      <c r="J253">
        <v>2</v>
      </c>
      <c r="M253">
        <v>1</v>
      </c>
      <c r="O253">
        <v>34</v>
      </c>
      <c r="P253">
        <v>1</v>
      </c>
      <c r="S253">
        <v>6</v>
      </c>
    </row>
    <row r="254" spans="1:21" x14ac:dyDescent="0.15">
      <c r="A254" s="87" t="s">
        <v>11</v>
      </c>
      <c r="D254">
        <v>2</v>
      </c>
      <c r="E254">
        <v>1</v>
      </c>
      <c r="J254">
        <v>2</v>
      </c>
      <c r="M254">
        <v>1</v>
      </c>
      <c r="O254">
        <v>34</v>
      </c>
      <c r="P254">
        <v>1</v>
      </c>
      <c r="S254">
        <v>6</v>
      </c>
    </row>
    <row r="255" spans="1:21" x14ac:dyDescent="0.15">
      <c r="A255" s="41" t="s">
        <v>20</v>
      </c>
      <c r="O255">
        <v>2</v>
      </c>
      <c r="T255">
        <v>1</v>
      </c>
    </row>
    <row r="256" spans="1:21" x14ac:dyDescent="0.15">
      <c r="A256" s="87" t="s">
        <v>12</v>
      </c>
      <c r="O256">
        <v>2</v>
      </c>
      <c r="T256">
        <v>1</v>
      </c>
    </row>
    <row r="257" spans="1:21" x14ac:dyDescent="0.15">
      <c r="A257" s="41" t="s">
        <v>21</v>
      </c>
      <c r="M257">
        <v>1</v>
      </c>
      <c r="N257">
        <v>11</v>
      </c>
      <c r="T257">
        <v>2</v>
      </c>
    </row>
    <row r="258" spans="1:21" x14ac:dyDescent="0.15">
      <c r="A258" s="87" t="s">
        <v>22</v>
      </c>
      <c r="N258">
        <v>11</v>
      </c>
    </row>
    <row r="259" spans="1:21" x14ac:dyDescent="0.15">
      <c r="A259" s="87" t="s">
        <v>23</v>
      </c>
      <c r="M259">
        <v>1</v>
      </c>
      <c r="T259">
        <v>2</v>
      </c>
    </row>
    <row r="260" spans="1:21" x14ac:dyDescent="0.15">
      <c r="A260" s="41" t="s">
        <v>27</v>
      </c>
      <c r="P260">
        <v>1</v>
      </c>
    </row>
    <row r="261" spans="1:21" x14ac:dyDescent="0.15">
      <c r="A261" s="87" t="s">
        <v>27</v>
      </c>
      <c r="P261">
        <v>1</v>
      </c>
    </row>
    <row r="262" spans="1:21" x14ac:dyDescent="0.15">
      <c r="A262" s="41" t="s">
        <v>28</v>
      </c>
      <c r="H262">
        <v>44</v>
      </c>
    </row>
    <row r="263" spans="1:21" x14ac:dyDescent="0.15">
      <c r="A263" s="87" t="s">
        <v>30</v>
      </c>
      <c r="H263">
        <v>44</v>
      </c>
    </row>
    <row r="264" spans="1:21" x14ac:dyDescent="0.15">
      <c r="A264" s="41" t="s">
        <v>34</v>
      </c>
      <c r="C264">
        <v>2</v>
      </c>
      <c r="E264">
        <v>4</v>
      </c>
      <c r="F264">
        <v>19</v>
      </c>
      <c r="G264">
        <v>16</v>
      </c>
      <c r="H264">
        <v>11</v>
      </c>
      <c r="I264">
        <v>3</v>
      </c>
      <c r="K264">
        <v>2</v>
      </c>
      <c r="M264">
        <v>2</v>
      </c>
    </row>
    <row r="265" spans="1:21" x14ac:dyDescent="0.15">
      <c r="A265" s="87" t="s">
        <v>35</v>
      </c>
      <c r="E265">
        <v>1</v>
      </c>
      <c r="G265">
        <v>1</v>
      </c>
      <c r="H265">
        <v>1</v>
      </c>
    </row>
    <row r="266" spans="1:21" x14ac:dyDescent="0.15">
      <c r="A266" s="87" t="s">
        <v>38</v>
      </c>
      <c r="C266">
        <v>2</v>
      </c>
      <c r="F266">
        <v>3</v>
      </c>
      <c r="G266">
        <v>12</v>
      </c>
      <c r="H266">
        <v>3</v>
      </c>
      <c r="I266">
        <v>3</v>
      </c>
    </row>
    <row r="267" spans="1:21" x14ac:dyDescent="0.15">
      <c r="A267" s="87" t="s">
        <v>39</v>
      </c>
      <c r="E267">
        <v>3</v>
      </c>
      <c r="F267">
        <v>16</v>
      </c>
      <c r="G267">
        <v>3</v>
      </c>
      <c r="H267">
        <v>7</v>
      </c>
      <c r="K267">
        <v>2</v>
      </c>
      <c r="M267">
        <v>1</v>
      </c>
    </row>
    <row r="268" spans="1:21" x14ac:dyDescent="0.15">
      <c r="A268" s="87" t="s">
        <v>36</v>
      </c>
      <c r="M268">
        <v>1</v>
      </c>
    </row>
    <row r="269" spans="1:21" x14ac:dyDescent="0.15">
      <c r="A269" s="41" t="s">
        <v>44</v>
      </c>
      <c r="O269">
        <v>1</v>
      </c>
      <c r="P269">
        <v>3</v>
      </c>
    </row>
    <row r="270" spans="1:21" x14ac:dyDescent="0.15">
      <c r="A270" s="87" t="s">
        <v>83</v>
      </c>
      <c r="O270">
        <v>1</v>
      </c>
    </row>
    <row r="271" spans="1:21" x14ac:dyDescent="0.15">
      <c r="A271" s="87" t="s">
        <v>48</v>
      </c>
      <c r="P271">
        <v>3</v>
      </c>
    </row>
    <row r="272" spans="1:21" x14ac:dyDescent="0.15">
      <c r="A272" s="41" t="s">
        <v>1240</v>
      </c>
      <c r="C272">
        <v>44</v>
      </c>
      <c r="F272">
        <v>1</v>
      </c>
      <c r="G272">
        <v>1</v>
      </c>
      <c r="I272">
        <v>1</v>
      </c>
      <c r="L272">
        <v>7</v>
      </c>
      <c r="M272">
        <v>12</v>
      </c>
      <c r="N272">
        <v>1</v>
      </c>
      <c r="P272">
        <v>1</v>
      </c>
      <c r="S272">
        <v>4</v>
      </c>
      <c r="T272">
        <v>2</v>
      </c>
      <c r="U272">
        <v>5</v>
      </c>
    </row>
    <row r="273" spans="1:21" x14ac:dyDescent="0.15">
      <c r="A273" s="87" t="s">
        <v>50</v>
      </c>
      <c r="M273">
        <v>10</v>
      </c>
      <c r="S273">
        <v>3</v>
      </c>
      <c r="T273">
        <v>2</v>
      </c>
      <c r="U273">
        <v>5</v>
      </c>
    </row>
    <row r="274" spans="1:21" x14ac:dyDescent="0.15">
      <c r="A274" s="87" t="s">
        <v>37</v>
      </c>
      <c r="C274">
        <v>27</v>
      </c>
      <c r="F274">
        <v>1</v>
      </c>
      <c r="M274">
        <v>2</v>
      </c>
      <c r="N274">
        <v>1</v>
      </c>
    </row>
    <row r="275" spans="1:21" x14ac:dyDescent="0.15">
      <c r="A275" s="87" t="s">
        <v>27</v>
      </c>
      <c r="C275">
        <v>17</v>
      </c>
      <c r="G275">
        <v>1</v>
      </c>
      <c r="I275">
        <v>1</v>
      </c>
      <c r="L275">
        <v>1</v>
      </c>
      <c r="P275">
        <v>1</v>
      </c>
      <c r="S275">
        <v>1</v>
      </c>
    </row>
    <row r="276" spans="1:21" x14ac:dyDescent="0.15">
      <c r="A276" s="87" t="s">
        <v>51</v>
      </c>
      <c r="L276">
        <v>6</v>
      </c>
    </row>
    <row r="277" spans="1:21" x14ac:dyDescent="0.15">
      <c r="A277" s="41" t="s">
        <v>1246</v>
      </c>
      <c r="D277">
        <v>2</v>
      </c>
      <c r="G277">
        <v>2</v>
      </c>
      <c r="K277">
        <v>9</v>
      </c>
      <c r="L277">
        <v>3</v>
      </c>
      <c r="N277">
        <v>7</v>
      </c>
      <c r="O277">
        <v>3</v>
      </c>
      <c r="P277">
        <v>10</v>
      </c>
      <c r="Q277">
        <v>1</v>
      </c>
      <c r="R277">
        <v>3</v>
      </c>
      <c r="S277">
        <v>1</v>
      </c>
      <c r="T277">
        <v>2</v>
      </c>
    </row>
    <row r="278" spans="1:21" x14ac:dyDescent="0.15">
      <c r="A278" s="87" t="s">
        <v>30</v>
      </c>
      <c r="P278">
        <v>3</v>
      </c>
      <c r="T278">
        <v>1</v>
      </c>
    </row>
    <row r="279" spans="1:21" x14ac:dyDescent="0.15">
      <c r="A279" s="87" t="s">
        <v>31</v>
      </c>
      <c r="G279">
        <v>2</v>
      </c>
      <c r="L279">
        <v>3</v>
      </c>
      <c r="N279">
        <v>6</v>
      </c>
      <c r="O279">
        <v>3</v>
      </c>
      <c r="P279">
        <v>5</v>
      </c>
      <c r="Q279">
        <v>1</v>
      </c>
      <c r="R279">
        <v>1</v>
      </c>
      <c r="S279">
        <v>1</v>
      </c>
    </row>
    <row r="280" spans="1:21" x14ac:dyDescent="0.15">
      <c r="A280" s="87" t="s">
        <v>1245</v>
      </c>
      <c r="D280">
        <v>2</v>
      </c>
      <c r="K280">
        <v>9</v>
      </c>
      <c r="N280">
        <v>1</v>
      </c>
      <c r="P280">
        <v>2</v>
      </c>
      <c r="R280">
        <v>2</v>
      </c>
      <c r="T280">
        <v>1</v>
      </c>
    </row>
    <row r="281" spans="1:21" x14ac:dyDescent="0.15">
      <c r="A281" s="41" t="s">
        <v>1261</v>
      </c>
      <c r="N281">
        <v>1</v>
      </c>
    </row>
    <row r="282" spans="1:21" x14ac:dyDescent="0.15">
      <c r="A282" s="87" t="s">
        <v>1262</v>
      </c>
      <c r="N282">
        <v>1</v>
      </c>
    </row>
    <row r="283" spans="1:21" x14ac:dyDescent="0.15">
      <c r="A283" s="41" t="s">
        <v>1247</v>
      </c>
      <c r="T283">
        <v>4</v>
      </c>
    </row>
    <row r="284" spans="1:21" x14ac:dyDescent="0.15">
      <c r="A284" s="87" t="s">
        <v>1264</v>
      </c>
      <c r="T284">
        <v>4</v>
      </c>
    </row>
    <row r="285" spans="1:21" x14ac:dyDescent="0.15">
      <c r="A285" s="41" t="s">
        <v>1248</v>
      </c>
      <c r="B285">
        <v>2</v>
      </c>
      <c r="D285">
        <v>1</v>
      </c>
      <c r="G285">
        <v>8</v>
      </c>
      <c r="H285">
        <v>23</v>
      </c>
      <c r="J285">
        <v>65</v>
      </c>
      <c r="K285">
        <v>53</v>
      </c>
      <c r="L285">
        <v>26</v>
      </c>
      <c r="M285">
        <v>4</v>
      </c>
      <c r="N285">
        <v>13</v>
      </c>
      <c r="O285">
        <v>1</v>
      </c>
      <c r="P285">
        <v>38</v>
      </c>
      <c r="Q285">
        <v>38</v>
      </c>
      <c r="T285">
        <v>6</v>
      </c>
    </row>
    <row r="286" spans="1:21" x14ac:dyDescent="0.15">
      <c r="A286" s="87" t="s">
        <v>2</v>
      </c>
      <c r="P286">
        <v>2</v>
      </c>
    </row>
    <row r="287" spans="1:21" x14ac:dyDescent="0.15">
      <c r="A287" s="87" t="s">
        <v>47</v>
      </c>
      <c r="B287">
        <v>2</v>
      </c>
      <c r="D287">
        <v>1</v>
      </c>
      <c r="G287">
        <v>8</v>
      </c>
      <c r="H287">
        <v>23</v>
      </c>
      <c r="J287">
        <v>65</v>
      </c>
      <c r="K287">
        <v>53</v>
      </c>
      <c r="L287">
        <v>11</v>
      </c>
      <c r="M287">
        <v>3</v>
      </c>
      <c r="N287">
        <v>9</v>
      </c>
      <c r="P287">
        <v>23</v>
      </c>
      <c r="Q287">
        <v>2</v>
      </c>
      <c r="T287">
        <v>6</v>
      </c>
    </row>
    <row r="288" spans="1:21" x14ac:dyDescent="0.15">
      <c r="A288" s="87" t="s">
        <v>48</v>
      </c>
      <c r="L288">
        <v>15</v>
      </c>
      <c r="M288">
        <v>1</v>
      </c>
      <c r="N288">
        <v>3</v>
      </c>
      <c r="P288">
        <v>5</v>
      </c>
    </row>
    <row r="289" spans="1:17" x14ac:dyDescent="0.15">
      <c r="A289" s="87" t="s">
        <v>49</v>
      </c>
      <c r="N289">
        <v>1</v>
      </c>
      <c r="O289">
        <v>1</v>
      </c>
      <c r="P289">
        <v>8</v>
      </c>
      <c r="Q289">
        <v>35</v>
      </c>
    </row>
    <row r="290" spans="1:17" x14ac:dyDescent="0.15">
      <c r="A290" s="87" t="s">
        <v>1251</v>
      </c>
      <c r="Q290">
        <v>1</v>
      </c>
    </row>
  </sheetData>
  <pageMargins left="0.7" right="0.7" top="0.75" bottom="0.75" header="0.3" footer="0.3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9D22A-5313-43CC-8424-AE3B57EAF8C1}">
  <dimension ref="A1:M870"/>
  <sheetViews>
    <sheetView topLeftCell="C1" zoomScale="105" zoomScaleNormal="55" workbookViewId="0">
      <selection activeCell="D885" sqref="D885"/>
    </sheetView>
  </sheetViews>
  <sheetFormatPr baseColWidth="10" defaultColWidth="8.83203125" defaultRowHeight="13" x14ac:dyDescent="0.15"/>
  <cols>
    <col min="1" max="1" width="7.83203125" bestFit="1" customWidth="1"/>
    <col min="2" max="2" width="43.6640625" bestFit="1" customWidth="1"/>
    <col min="3" max="3" width="21.1640625" bestFit="1" customWidth="1"/>
    <col min="4" max="4" width="97.83203125" customWidth="1"/>
    <col min="5" max="5" width="7.5" bestFit="1" customWidth="1"/>
    <col min="6" max="6" width="10.1640625" bestFit="1" customWidth="1"/>
    <col min="7" max="7" width="14.6640625" bestFit="1" customWidth="1"/>
    <col min="8" max="8" width="10.6640625" bestFit="1" customWidth="1"/>
    <col min="9" max="9" width="13.33203125" bestFit="1" customWidth="1"/>
    <col min="10" max="10" width="20.1640625" bestFit="1" customWidth="1"/>
    <col min="11" max="11" width="10.1640625" bestFit="1" customWidth="1"/>
    <col min="12" max="12" width="14.6640625" bestFit="1" customWidth="1"/>
    <col min="13" max="13" width="8.83203125" hidden="1" customWidth="1"/>
    <col min="14" max="14" width="33.5" customWidth="1"/>
    <col min="15" max="15" width="46.5" customWidth="1"/>
    <col min="16" max="16" width="14.33203125" customWidth="1"/>
    <col min="22" max="22" width="10.1640625" customWidth="1"/>
    <col min="23" max="23" width="12.5" customWidth="1"/>
    <col min="24" max="24" width="11.1640625" customWidth="1"/>
    <col min="25" max="25" width="9.5" customWidth="1"/>
  </cols>
  <sheetData>
    <row r="1" spans="1:13" x14ac:dyDescent="0.15">
      <c r="A1" t="s">
        <v>1163</v>
      </c>
      <c r="B1" t="s">
        <v>1270</v>
      </c>
      <c r="C1" t="s">
        <v>53</v>
      </c>
      <c r="D1" t="s">
        <v>54</v>
      </c>
      <c r="E1" t="s">
        <v>55</v>
      </c>
      <c r="F1" t="s">
        <v>56</v>
      </c>
      <c r="G1" t="s">
        <v>57</v>
      </c>
      <c r="H1" t="s">
        <v>58</v>
      </c>
      <c r="I1" t="s">
        <v>59</v>
      </c>
      <c r="J1" t="s">
        <v>60</v>
      </c>
      <c r="K1" t="s">
        <v>61</v>
      </c>
      <c r="L1" t="s">
        <v>62</v>
      </c>
      <c r="M1" t="s">
        <v>598</v>
      </c>
    </row>
    <row r="2" spans="1:13" hidden="1" x14ac:dyDescent="0.15">
      <c r="A2">
        <v>1</v>
      </c>
      <c r="C2" t="s">
        <v>28</v>
      </c>
      <c r="D2" t="s">
        <v>63</v>
      </c>
      <c r="E2" t="s">
        <v>64</v>
      </c>
      <c r="F2" s="4">
        <v>40240</v>
      </c>
      <c r="H2" t="s">
        <v>65</v>
      </c>
      <c r="J2" t="s">
        <v>66</v>
      </c>
      <c r="K2" t="s">
        <v>67</v>
      </c>
      <c r="L2" s="6" t="s">
        <v>30</v>
      </c>
      <c r="M2" s="10">
        <f>YEAR(Table1[[#This Row],[Date]])</f>
        <v>2010</v>
      </c>
    </row>
    <row r="3" spans="1:13" hidden="1" x14ac:dyDescent="0.15">
      <c r="A3">
        <v>2</v>
      </c>
      <c r="C3" t="s">
        <v>1</v>
      </c>
      <c r="D3" t="s">
        <v>68</v>
      </c>
      <c r="E3" t="s">
        <v>64</v>
      </c>
      <c r="F3" s="4">
        <v>44565</v>
      </c>
      <c r="G3" t="s">
        <v>69</v>
      </c>
      <c r="H3" t="s">
        <v>70</v>
      </c>
      <c r="J3" t="s">
        <v>66</v>
      </c>
      <c r="K3" t="s">
        <v>71</v>
      </c>
      <c r="L3" s="7" t="s">
        <v>3</v>
      </c>
      <c r="M3" s="6">
        <f>YEAR(Table1[[#This Row],[Date]])</f>
        <v>2022</v>
      </c>
    </row>
    <row r="4" spans="1:13" hidden="1" x14ac:dyDescent="0.15">
      <c r="A4">
        <v>3</v>
      </c>
      <c r="C4" t="s">
        <v>28</v>
      </c>
      <c r="D4" t="s">
        <v>73</v>
      </c>
      <c r="E4" t="s">
        <v>64</v>
      </c>
      <c r="F4" s="4">
        <v>40240</v>
      </c>
      <c r="H4" t="s">
        <v>65</v>
      </c>
      <c r="J4" t="s">
        <v>66</v>
      </c>
      <c r="K4" t="s">
        <v>67</v>
      </c>
      <c r="L4" s="6" t="s">
        <v>30</v>
      </c>
      <c r="M4" s="6">
        <f>YEAR(Table1[[#This Row],[Date]])</f>
        <v>2010</v>
      </c>
    </row>
    <row r="5" spans="1:13" hidden="1" x14ac:dyDescent="0.15">
      <c r="A5">
        <v>4</v>
      </c>
      <c r="C5" t="s">
        <v>1</v>
      </c>
      <c r="D5" t="s">
        <v>74</v>
      </c>
      <c r="E5" t="s">
        <v>64</v>
      </c>
      <c r="F5" s="4">
        <v>44273</v>
      </c>
      <c r="G5" t="s">
        <v>69</v>
      </c>
      <c r="H5" t="s">
        <v>70</v>
      </c>
      <c r="J5" t="s">
        <v>66</v>
      </c>
      <c r="K5" t="s">
        <v>75</v>
      </c>
      <c r="L5" s="7" t="s">
        <v>3</v>
      </c>
      <c r="M5" s="6">
        <f>YEAR(Table1[[#This Row],[Date]])</f>
        <v>2021</v>
      </c>
    </row>
    <row r="6" spans="1:13" hidden="1" x14ac:dyDescent="0.15">
      <c r="A6">
        <v>5</v>
      </c>
      <c r="C6" t="s">
        <v>1</v>
      </c>
      <c r="D6" t="s">
        <v>68</v>
      </c>
      <c r="E6" t="s">
        <v>64</v>
      </c>
      <c r="F6" s="4">
        <v>44281</v>
      </c>
      <c r="G6" t="s">
        <v>69</v>
      </c>
      <c r="H6" t="s">
        <v>70</v>
      </c>
      <c r="J6" t="s">
        <v>66</v>
      </c>
      <c r="K6" t="s">
        <v>71</v>
      </c>
      <c r="L6" s="7" t="s">
        <v>3</v>
      </c>
      <c r="M6" s="6">
        <f>YEAR(Table1[[#This Row],[Date]])</f>
        <v>2021</v>
      </c>
    </row>
    <row r="7" spans="1:13" hidden="1" x14ac:dyDescent="0.15">
      <c r="A7">
        <v>6</v>
      </c>
      <c r="C7" t="s">
        <v>20</v>
      </c>
      <c r="D7" t="s">
        <v>76</v>
      </c>
      <c r="E7" t="s">
        <v>64</v>
      </c>
      <c r="F7" s="4">
        <v>43602</v>
      </c>
      <c r="H7" t="s">
        <v>65</v>
      </c>
      <c r="I7" t="s">
        <v>77</v>
      </c>
      <c r="J7" t="s">
        <v>66</v>
      </c>
      <c r="K7" t="s">
        <v>78</v>
      </c>
      <c r="L7" s="7" t="s">
        <v>12</v>
      </c>
      <c r="M7" s="6">
        <f>YEAR(Table1[[#This Row],[Date]])</f>
        <v>2019</v>
      </c>
    </row>
    <row r="8" spans="1:13" hidden="1" x14ac:dyDescent="0.15">
      <c r="A8">
        <v>7</v>
      </c>
      <c r="C8" t="s">
        <v>28</v>
      </c>
      <c r="D8" t="s">
        <v>79</v>
      </c>
      <c r="E8" t="s">
        <v>64</v>
      </c>
      <c r="F8" s="4">
        <v>40240</v>
      </c>
      <c r="H8" t="s">
        <v>65</v>
      </c>
      <c r="J8" t="s">
        <v>66</v>
      </c>
      <c r="K8" t="s">
        <v>67</v>
      </c>
      <c r="L8" s="6" t="s">
        <v>30</v>
      </c>
      <c r="M8" s="6">
        <f>YEAR(Table1[[#This Row],[Date]])</f>
        <v>2010</v>
      </c>
    </row>
    <row r="9" spans="1:13" hidden="1" x14ac:dyDescent="0.15">
      <c r="A9">
        <v>8</v>
      </c>
      <c r="C9" t="s">
        <v>28</v>
      </c>
      <c r="D9" t="s">
        <v>80</v>
      </c>
      <c r="E9" t="s">
        <v>64</v>
      </c>
      <c r="F9" s="4">
        <v>40240</v>
      </c>
      <c r="H9" t="s">
        <v>65</v>
      </c>
      <c r="J9" t="s">
        <v>66</v>
      </c>
      <c r="K9" t="s">
        <v>67</v>
      </c>
      <c r="L9" s="6" t="s">
        <v>30</v>
      </c>
      <c r="M9" s="6">
        <f>YEAR(Table1[[#This Row],[Date]])</f>
        <v>2010</v>
      </c>
    </row>
    <row r="10" spans="1:13" hidden="1" x14ac:dyDescent="0.15">
      <c r="A10">
        <v>9</v>
      </c>
      <c r="C10" t="s">
        <v>44</v>
      </c>
      <c r="D10" t="s">
        <v>81</v>
      </c>
      <c r="E10" t="s">
        <v>64</v>
      </c>
      <c r="F10" s="4">
        <v>43593</v>
      </c>
      <c r="H10" t="s">
        <v>65</v>
      </c>
      <c r="J10" t="s">
        <v>66</v>
      </c>
      <c r="K10" t="s">
        <v>82</v>
      </c>
      <c r="L10" s="6" t="s">
        <v>83</v>
      </c>
      <c r="M10" s="6">
        <f>YEAR(Table1[[#This Row],[Date]])</f>
        <v>2019</v>
      </c>
    </row>
    <row r="11" spans="1:13" hidden="1" x14ac:dyDescent="0.15">
      <c r="A11">
        <v>10</v>
      </c>
      <c r="C11" t="s">
        <v>28</v>
      </c>
      <c r="D11" t="s">
        <v>84</v>
      </c>
      <c r="E11" t="s">
        <v>64</v>
      </c>
      <c r="F11" s="4">
        <v>44628</v>
      </c>
      <c r="G11" t="s">
        <v>85</v>
      </c>
      <c r="H11" t="s">
        <v>70</v>
      </c>
      <c r="I11" t="s">
        <v>86</v>
      </c>
      <c r="J11" t="s">
        <v>66</v>
      </c>
      <c r="K11" t="s">
        <v>71</v>
      </c>
      <c r="L11" s="6" t="s">
        <v>30</v>
      </c>
      <c r="M11" s="6">
        <f>YEAR(Table1[[#This Row],[Date]])</f>
        <v>2022</v>
      </c>
    </row>
    <row r="12" spans="1:13" hidden="1" x14ac:dyDescent="0.15">
      <c r="A12">
        <v>11</v>
      </c>
      <c r="C12" t="s">
        <v>44</v>
      </c>
      <c r="D12" t="s">
        <v>87</v>
      </c>
      <c r="E12" t="s">
        <v>64</v>
      </c>
      <c r="F12" s="4">
        <v>42829</v>
      </c>
      <c r="G12" t="s">
        <v>88</v>
      </c>
      <c r="H12" t="s">
        <v>70</v>
      </c>
      <c r="J12" t="s">
        <v>66</v>
      </c>
      <c r="K12" t="s">
        <v>71</v>
      </c>
      <c r="L12" s="6" t="s">
        <v>83</v>
      </c>
      <c r="M12" s="6">
        <f>YEAR(Table1[[#This Row],[Date]])</f>
        <v>2017</v>
      </c>
    </row>
    <row r="13" spans="1:13" hidden="1" x14ac:dyDescent="0.15">
      <c r="A13">
        <v>12</v>
      </c>
      <c r="C13" t="s">
        <v>41</v>
      </c>
      <c r="D13" t="s">
        <v>89</v>
      </c>
      <c r="E13" t="s">
        <v>64</v>
      </c>
      <c r="F13" s="4">
        <v>40679</v>
      </c>
      <c r="G13" t="s">
        <v>90</v>
      </c>
      <c r="H13" t="s">
        <v>70</v>
      </c>
      <c r="J13" t="s">
        <v>66</v>
      </c>
      <c r="K13" t="s">
        <v>71</v>
      </c>
      <c r="L13" s="7" t="s">
        <v>91</v>
      </c>
      <c r="M13" s="6">
        <f>YEAR(Table1[[#This Row],[Date]])</f>
        <v>2011</v>
      </c>
    </row>
    <row r="14" spans="1:13" hidden="1" x14ac:dyDescent="0.15">
      <c r="A14">
        <v>13</v>
      </c>
      <c r="C14" t="s">
        <v>28</v>
      </c>
      <c r="D14" t="s">
        <v>92</v>
      </c>
      <c r="E14" t="s">
        <v>64</v>
      </c>
      <c r="F14" s="4">
        <v>40240</v>
      </c>
      <c r="H14" t="s">
        <v>65</v>
      </c>
      <c r="J14" t="s">
        <v>66</v>
      </c>
      <c r="K14" t="s">
        <v>67</v>
      </c>
      <c r="L14" s="6" t="s">
        <v>30</v>
      </c>
      <c r="M14" s="6">
        <f>YEAR(Table1[[#This Row],[Date]])</f>
        <v>2010</v>
      </c>
    </row>
    <row r="15" spans="1:13" hidden="1" x14ac:dyDescent="0.15">
      <c r="A15">
        <v>14</v>
      </c>
      <c r="C15" t="s">
        <v>28</v>
      </c>
      <c r="D15" t="s">
        <v>93</v>
      </c>
      <c r="E15" t="s">
        <v>64</v>
      </c>
      <c r="F15" s="4">
        <v>40240</v>
      </c>
      <c r="H15" t="s">
        <v>65</v>
      </c>
      <c r="J15" t="s">
        <v>66</v>
      </c>
      <c r="K15" t="s">
        <v>67</v>
      </c>
      <c r="L15" s="6" t="s">
        <v>30</v>
      </c>
      <c r="M15" s="6">
        <f>YEAR(Table1[[#This Row],[Date]])</f>
        <v>2010</v>
      </c>
    </row>
    <row r="16" spans="1:13" hidden="1" x14ac:dyDescent="0.15">
      <c r="A16">
        <v>15</v>
      </c>
      <c r="C16" t="s">
        <v>28</v>
      </c>
      <c r="D16" t="s">
        <v>94</v>
      </c>
      <c r="E16" t="s">
        <v>64</v>
      </c>
      <c r="F16" s="4">
        <v>40240</v>
      </c>
      <c r="H16" t="s">
        <v>65</v>
      </c>
      <c r="J16" t="s">
        <v>66</v>
      </c>
      <c r="K16" t="s">
        <v>67</v>
      </c>
      <c r="L16" s="6" t="s">
        <v>30</v>
      </c>
      <c r="M16" s="6">
        <f>YEAR(Table1[[#This Row],[Date]])</f>
        <v>2010</v>
      </c>
    </row>
    <row r="17" spans="1:13" hidden="1" x14ac:dyDescent="0.15">
      <c r="A17">
        <v>16</v>
      </c>
      <c r="C17" t="s">
        <v>28</v>
      </c>
      <c r="D17" t="s">
        <v>95</v>
      </c>
      <c r="E17" t="s">
        <v>64</v>
      </c>
      <c r="F17" s="4">
        <v>40240</v>
      </c>
      <c r="H17" t="s">
        <v>65</v>
      </c>
      <c r="J17" t="s">
        <v>66</v>
      </c>
      <c r="K17" t="s">
        <v>67</v>
      </c>
      <c r="L17" s="6" t="s">
        <v>30</v>
      </c>
      <c r="M17" s="6">
        <f>YEAR(Table1[[#This Row],[Date]])</f>
        <v>2010</v>
      </c>
    </row>
    <row r="18" spans="1:13" hidden="1" x14ac:dyDescent="0.15">
      <c r="A18">
        <v>17</v>
      </c>
      <c r="C18" t="s">
        <v>28</v>
      </c>
      <c r="D18" t="s">
        <v>96</v>
      </c>
      <c r="E18" t="s">
        <v>64</v>
      </c>
      <c r="F18" s="4">
        <v>40240</v>
      </c>
      <c r="H18" t="s">
        <v>65</v>
      </c>
      <c r="J18" t="s">
        <v>66</v>
      </c>
      <c r="K18" t="s">
        <v>67</v>
      </c>
      <c r="L18" s="6" t="s">
        <v>30</v>
      </c>
      <c r="M18" s="6">
        <f>YEAR(Table1[[#This Row],[Date]])</f>
        <v>2010</v>
      </c>
    </row>
    <row r="19" spans="1:13" hidden="1" x14ac:dyDescent="0.15">
      <c r="A19">
        <v>18</v>
      </c>
      <c r="C19" t="s">
        <v>28</v>
      </c>
      <c r="D19" t="s">
        <v>97</v>
      </c>
      <c r="E19" t="s">
        <v>64</v>
      </c>
      <c r="F19" s="4">
        <v>40240</v>
      </c>
      <c r="H19" t="s">
        <v>65</v>
      </c>
      <c r="J19" t="s">
        <v>66</v>
      </c>
      <c r="K19" t="s">
        <v>67</v>
      </c>
      <c r="L19" s="6" t="s">
        <v>30</v>
      </c>
      <c r="M19" s="6">
        <f>YEAR(Table1[[#This Row],[Date]])</f>
        <v>2010</v>
      </c>
    </row>
    <row r="20" spans="1:13" hidden="1" x14ac:dyDescent="0.15">
      <c r="A20">
        <v>19</v>
      </c>
      <c r="C20" t="s">
        <v>28</v>
      </c>
      <c r="D20" t="s">
        <v>98</v>
      </c>
      <c r="E20" t="s">
        <v>64</v>
      </c>
      <c r="F20" s="4">
        <v>40240</v>
      </c>
      <c r="H20" t="s">
        <v>65</v>
      </c>
      <c r="J20" t="s">
        <v>66</v>
      </c>
      <c r="K20" t="s">
        <v>67</v>
      </c>
      <c r="L20" s="6" t="s">
        <v>30</v>
      </c>
      <c r="M20" s="6">
        <f>YEAR(Table1[[#This Row],[Date]])</f>
        <v>2010</v>
      </c>
    </row>
    <row r="21" spans="1:13" hidden="1" x14ac:dyDescent="0.15">
      <c r="A21">
        <v>20</v>
      </c>
      <c r="C21" t="s">
        <v>1</v>
      </c>
      <c r="D21" t="s">
        <v>99</v>
      </c>
      <c r="E21" t="s">
        <v>64</v>
      </c>
      <c r="F21" s="4">
        <v>42541</v>
      </c>
      <c r="H21" t="s">
        <v>65</v>
      </c>
      <c r="I21" t="s">
        <v>100</v>
      </c>
      <c r="J21" t="s">
        <v>66</v>
      </c>
      <c r="K21" t="s">
        <v>71</v>
      </c>
      <c r="L21" s="7" t="s">
        <v>3</v>
      </c>
      <c r="M21" s="6">
        <f>YEAR(Table1[[#This Row],[Date]])</f>
        <v>2016</v>
      </c>
    </row>
    <row r="22" spans="1:13" hidden="1" x14ac:dyDescent="0.15">
      <c r="A22">
        <v>21</v>
      </c>
      <c r="C22" t="s">
        <v>28</v>
      </c>
      <c r="D22" t="s">
        <v>92</v>
      </c>
      <c r="E22" t="s">
        <v>64</v>
      </c>
      <c r="F22" s="4">
        <v>40240</v>
      </c>
      <c r="H22" t="s">
        <v>65</v>
      </c>
      <c r="J22" t="s">
        <v>66</v>
      </c>
      <c r="K22" t="s">
        <v>67</v>
      </c>
      <c r="L22" s="6" t="s">
        <v>30</v>
      </c>
      <c r="M22" s="6">
        <f>YEAR(Table1[[#This Row],[Date]])</f>
        <v>2010</v>
      </c>
    </row>
    <row r="23" spans="1:13" hidden="1" x14ac:dyDescent="0.15">
      <c r="A23">
        <v>22</v>
      </c>
      <c r="C23" t="s">
        <v>28</v>
      </c>
      <c r="D23" t="s">
        <v>73</v>
      </c>
      <c r="E23" t="s">
        <v>64</v>
      </c>
      <c r="F23" s="4">
        <v>40240</v>
      </c>
      <c r="H23" t="s">
        <v>65</v>
      </c>
      <c r="J23" t="s">
        <v>66</v>
      </c>
      <c r="K23" t="s">
        <v>67</v>
      </c>
      <c r="L23" s="6" t="s">
        <v>30</v>
      </c>
      <c r="M23" s="6">
        <f>YEAR(Table1[[#This Row],[Date]])</f>
        <v>2010</v>
      </c>
    </row>
    <row r="24" spans="1:13" hidden="1" x14ac:dyDescent="0.15">
      <c r="A24">
        <v>23</v>
      </c>
      <c r="C24" t="s">
        <v>44</v>
      </c>
      <c r="D24" t="s">
        <v>101</v>
      </c>
      <c r="E24" t="s">
        <v>64</v>
      </c>
      <c r="F24" s="4">
        <v>43165</v>
      </c>
      <c r="H24" t="s">
        <v>65</v>
      </c>
      <c r="J24" t="s">
        <v>66</v>
      </c>
      <c r="K24" t="s">
        <v>82</v>
      </c>
      <c r="L24" s="7" t="s">
        <v>48</v>
      </c>
      <c r="M24" s="6">
        <f>YEAR(Table1[[#This Row],[Date]])</f>
        <v>2018</v>
      </c>
    </row>
    <row r="25" spans="1:13" hidden="1" x14ac:dyDescent="0.15">
      <c r="A25">
        <v>24</v>
      </c>
      <c r="C25" t="s">
        <v>28</v>
      </c>
      <c r="D25" t="s">
        <v>73</v>
      </c>
      <c r="E25" t="s">
        <v>64</v>
      </c>
      <c r="F25" s="4">
        <v>40240</v>
      </c>
      <c r="H25" t="s">
        <v>65</v>
      </c>
      <c r="J25" t="s">
        <v>66</v>
      </c>
      <c r="K25" t="s">
        <v>67</v>
      </c>
      <c r="L25" s="6" t="s">
        <v>30</v>
      </c>
      <c r="M25" s="6">
        <f>YEAR(Table1[[#This Row],[Date]])</f>
        <v>2010</v>
      </c>
    </row>
    <row r="26" spans="1:13" hidden="1" x14ac:dyDescent="0.15">
      <c r="A26">
        <v>25</v>
      </c>
      <c r="C26" t="s">
        <v>28</v>
      </c>
      <c r="D26" t="s">
        <v>102</v>
      </c>
      <c r="E26" t="s">
        <v>64</v>
      </c>
      <c r="F26" s="4">
        <v>40240</v>
      </c>
      <c r="H26" t="s">
        <v>65</v>
      </c>
      <c r="J26" t="s">
        <v>66</v>
      </c>
      <c r="K26" t="s">
        <v>67</v>
      </c>
      <c r="L26" s="6" t="s">
        <v>30</v>
      </c>
      <c r="M26" s="6">
        <f>YEAR(Table1[[#This Row],[Date]])</f>
        <v>2010</v>
      </c>
    </row>
    <row r="27" spans="1:13" hidden="1" x14ac:dyDescent="0.15">
      <c r="A27">
        <v>26</v>
      </c>
      <c r="C27" t="s">
        <v>28</v>
      </c>
      <c r="D27" t="s">
        <v>103</v>
      </c>
      <c r="E27" t="s">
        <v>64</v>
      </c>
      <c r="F27" s="4">
        <v>40240</v>
      </c>
      <c r="H27" t="s">
        <v>65</v>
      </c>
      <c r="J27" t="s">
        <v>66</v>
      </c>
      <c r="K27" t="s">
        <v>67</v>
      </c>
      <c r="L27" s="6" t="s">
        <v>30</v>
      </c>
      <c r="M27" s="6">
        <f>YEAR(Table1[[#This Row],[Date]])</f>
        <v>2010</v>
      </c>
    </row>
    <row r="28" spans="1:13" hidden="1" x14ac:dyDescent="0.15">
      <c r="A28">
        <v>27</v>
      </c>
      <c r="C28" t="s">
        <v>28</v>
      </c>
      <c r="D28" t="s">
        <v>94</v>
      </c>
      <c r="E28" t="s">
        <v>64</v>
      </c>
      <c r="F28" s="4">
        <v>40240</v>
      </c>
      <c r="H28" t="s">
        <v>65</v>
      </c>
      <c r="J28" t="s">
        <v>66</v>
      </c>
      <c r="K28" t="s">
        <v>67</v>
      </c>
      <c r="L28" s="6" t="s">
        <v>30</v>
      </c>
      <c r="M28" s="6">
        <f>YEAR(Table1[[#This Row],[Date]])</f>
        <v>2010</v>
      </c>
    </row>
    <row r="29" spans="1:13" hidden="1" x14ac:dyDescent="0.15">
      <c r="A29">
        <v>28</v>
      </c>
      <c r="C29" t="s">
        <v>28</v>
      </c>
      <c r="D29" t="s">
        <v>79</v>
      </c>
      <c r="E29" t="s">
        <v>64</v>
      </c>
      <c r="F29" s="4">
        <v>40240</v>
      </c>
      <c r="H29" t="s">
        <v>65</v>
      </c>
      <c r="J29" t="s">
        <v>66</v>
      </c>
      <c r="K29" t="s">
        <v>67</v>
      </c>
      <c r="L29" s="6" t="s">
        <v>30</v>
      </c>
      <c r="M29" s="6">
        <f>YEAR(Table1[[#This Row],[Date]])</f>
        <v>2010</v>
      </c>
    </row>
    <row r="30" spans="1:13" hidden="1" x14ac:dyDescent="0.15">
      <c r="A30">
        <v>29</v>
      </c>
      <c r="C30" t="s">
        <v>17</v>
      </c>
      <c r="D30" t="s">
        <v>104</v>
      </c>
      <c r="E30" t="s">
        <v>64</v>
      </c>
      <c r="F30" s="4">
        <v>43158</v>
      </c>
      <c r="G30" t="s">
        <v>90</v>
      </c>
      <c r="H30" t="s">
        <v>70</v>
      </c>
      <c r="J30" t="s">
        <v>66</v>
      </c>
      <c r="K30" t="s">
        <v>78</v>
      </c>
      <c r="L30" s="6" t="s">
        <v>5</v>
      </c>
      <c r="M30" s="6">
        <f>YEAR(Table1[[#This Row],[Date]])</f>
        <v>2018</v>
      </c>
    </row>
    <row r="31" spans="1:13" hidden="1" x14ac:dyDescent="0.15">
      <c r="A31">
        <v>30</v>
      </c>
      <c r="C31" t="s">
        <v>28</v>
      </c>
      <c r="D31" t="s">
        <v>105</v>
      </c>
      <c r="E31" t="s">
        <v>64</v>
      </c>
      <c r="F31" s="4">
        <v>40240</v>
      </c>
      <c r="H31" t="s">
        <v>65</v>
      </c>
      <c r="J31" t="s">
        <v>66</v>
      </c>
      <c r="K31" t="s">
        <v>67</v>
      </c>
      <c r="L31" s="6" t="s">
        <v>30</v>
      </c>
      <c r="M31" s="6">
        <f>YEAR(Table1[[#This Row],[Date]])</f>
        <v>2010</v>
      </c>
    </row>
    <row r="32" spans="1:13" hidden="1" x14ac:dyDescent="0.15">
      <c r="A32">
        <v>31</v>
      </c>
      <c r="C32" t="s">
        <v>1</v>
      </c>
      <c r="D32" t="s">
        <v>106</v>
      </c>
      <c r="E32" t="s">
        <v>64</v>
      </c>
      <c r="F32" s="4">
        <v>42541</v>
      </c>
      <c r="G32" t="s">
        <v>107</v>
      </c>
      <c r="H32" t="s">
        <v>70</v>
      </c>
      <c r="I32" t="s">
        <v>100</v>
      </c>
      <c r="J32" t="s">
        <v>66</v>
      </c>
      <c r="K32" t="s">
        <v>108</v>
      </c>
      <c r="L32" s="7" t="s">
        <v>3</v>
      </c>
      <c r="M32" s="6">
        <f>YEAR(Table1[[#This Row],[Date]])</f>
        <v>2016</v>
      </c>
    </row>
    <row r="33" spans="1:13" hidden="1" x14ac:dyDescent="0.15">
      <c r="A33">
        <v>32</v>
      </c>
      <c r="C33" t="s">
        <v>28</v>
      </c>
      <c r="D33" t="s">
        <v>109</v>
      </c>
      <c r="E33" t="s">
        <v>64</v>
      </c>
      <c r="F33" s="4">
        <v>40198</v>
      </c>
      <c r="G33" t="s">
        <v>110</v>
      </c>
      <c r="H33" t="s">
        <v>70</v>
      </c>
      <c r="J33" t="s">
        <v>66</v>
      </c>
      <c r="K33" t="s">
        <v>71</v>
      </c>
      <c r="L33" s="6" t="s">
        <v>30</v>
      </c>
      <c r="M33" s="6">
        <f>YEAR(Table1[[#This Row],[Date]])</f>
        <v>2010</v>
      </c>
    </row>
    <row r="34" spans="1:13" hidden="1" x14ac:dyDescent="0.15">
      <c r="A34">
        <v>33</v>
      </c>
      <c r="C34" t="s">
        <v>44</v>
      </c>
      <c r="D34" t="s">
        <v>111</v>
      </c>
      <c r="E34" t="s">
        <v>64</v>
      </c>
      <c r="F34" s="4">
        <v>42741</v>
      </c>
      <c r="H34" t="s">
        <v>65</v>
      </c>
      <c r="J34" t="s">
        <v>66</v>
      </c>
      <c r="K34" t="s">
        <v>67</v>
      </c>
      <c r="L34" s="6" t="s">
        <v>83</v>
      </c>
      <c r="M34" s="6">
        <f>YEAR(Table1[[#This Row],[Date]])</f>
        <v>2017</v>
      </c>
    </row>
    <row r="35" spans="1:13" hidden="1" x14ac:dyDescent="0.15">
      <c r="A35">
        <v>34</v>
      </c>
      <c r="C35" t="s">
        <v>28</v>
      </c>
      <c r="D35" t="s">
        <v>93</v>
      </c>
      <c r="E35" t="s">
        <v>64</v>
      </c>
      <c r="F35" s="4">
        <v>40240</v>
      </c>
      <c r="H35" t="s">
        <v>65</v>
      </c>
      <c r="J35" t="s">
        <v>66</v>
      </c>
      <c r="K35" t="s">
        <v>67</v>
      </c>
      <c r="L35" s="6" t="s">
        <v>30</v>
      </c>
      <c r="M35" s="6">
        <f>YEAR(Table1[[#This Row],[Date]])</f>
        <v>2010</v>
      </c>
    </row>
    <row r="36" spans="1:13" hidden="1" x14ac:dyDescent="0.15">
      <c r="A36">
        <v>35</v>
      </c>
      <c r="C36" t="s">
        <v>28</v>
      </c>
      <c r="D36" t="s">
        <v>112</v>
      </c>
      <c r="E36" t="s">
        <v>64</v>
      </c>
      <c r="F36" s="4">
        <v>40240</v>
      </c>
      <c r="H36" t="s">
        <v>65</v>
      </c>
      <c r="J36" t="s">
        <v>66</v>
      </c>
      <c r="K36" t="s">
        <v>67</v>
      </c>
      <c r="L36" s="6" t="s">
        <v>30</v>
      </c>
      <c r="M36" s="6">
        <f>YEAR(Table1[[#This Row],[Date]])</f>
        <v>2010</v>
      </c>
    </row>
    <row r="37" spans="1:13" hidden="1" x14ac:dyDescent="0.15">
      <c r="A37">
        <v>36</v>
      </c>
      <c r="C37" t="s">
        <v>28</v>
      </c>
      <c r="D37" t="s">
        <v>113</v>
      </c>
      <c r="E37" t="s">
        <v>64</v>
      </c>
      <c r="F37" s="4">
        <v>40240</v>
      </c>
      <c r="H37" t="s">
        <v>65</v>
      </c>
      <c r="J37" t="s">
        <v>66</v>
      </c>
      <c r="K37" t="s">
        <v>67</v>
      </c>
      <c r="L37" s="6" t="s">
        <v>30</v>
      </c>
      <c r="M37" s="6">
        <f>YEAR(Table1[[#This Row],[Date]])</f>
        <v>2010</v>
      </c>
    </row>
    <row r="38" spans="1:13" hidden="1" x14ac:dyDescent="0.15">
      <c r="A38">
        <v>37</v>
      </c>
      <c r="C38" t="s">
        <v>28</v>
      </c>
      <c r="D38" t="s">
        <v>105</v>
      </c>
      <c r="E38" t="s">
        <v>64</v>
      </c>
      <c r="F38" s="4">
        <v>40240</v>
      </c>
      <c r="H38" t="s">
        <v>65</v>
      </c>
      <c r="J38" t="s">
        <v>66</v>
      </c>
      <c r="K38" t="s">
        <v>67</v>
      </c>
      <c r="L38" s="6" t="s">
        <v>30</v>
      </c>
      <c r="M38" s="6">
        <f>YEAR(Table1[[#This Row],[Date]])</f>
        <v>2010</v>
      </c>
    </row>
    <row r="39" spans="1:13" hidden="1" x14ac:dyDescent="0.15">
      <c r="A39">
        <v>38</v>
      </c>
      <c r="C39" t="s">
        <v>28</v>
      </c>
      <c r="D39" t="s">
        <v>114</v>
      </c>
      <c r="E39" t="s">
        <v>64</v>
      </c>
      <c r="F39" s="4">
        <v>40240</v>
      </c>
      <c r="H39" t="s">
        <v>65</v>
      </c>
      <c r="J39" t="s">
        <v>66</v>
      </c>
      <c r="K39" t="s">
        <v>67</v>
      </c>
      <c r="L39" s="6" t="s">
        <v>30</v>
      </c>
      <c r="M39" s="6">
        <f>YEAR(Table1[[#This Row],[Date]])</f>
        <v>2010</v>
      </c>
    </row>
    <row r="40" spans="1:13" hidden="1" x14ac:dyDescent="0.15">
      <c r="A40">
        <v>39</v>
      </c>
      <c r="C40" t="s">
        <v>28</v>
      </c>
      <c r="D40" t="s">
        <v>92</v>
      </c>
      <c r="E40" t="s">
        <v>64</v>
      </c>
      <c r="F40" s="4">
        <v>40240</v>
      </c>
      <c r="H40" t="s">
        <v>65</v>
      </c>
      <c r="J40" t="s">
        <v>66</v>
      </c>
      <c r="K40" t="s">
        <v>67</v>
      </c>
      <c r="L40" s="6" t="s">
        <v>30</v>
      </c>
      <c r="M40" s="6">
        <f>YEAR(Table1[[#This Row],[Date]])</f>
        <v>2010</v>
      </c>
    </row>
    <row r="41" spans="1:13" hidden="1" x14ac:dyDescent="0.15">
      <c r="A41">
        <v>40</v>
      </c>
      <c r="C41" t="s">
        <v>1</v>
      </c>
      <c r="D41" t="s">
        <v>74</v>
      </c>
      <c r="E41" t="s">
        <v>64</v>
      </c>
      <c r="F41" s="4">
        <v>44554</v>
      </c>
      <c r="G41" t="s">
        <v>69</v>
      </c>
      <c r="H41" t="s">
        <v>70</v>
      </c>
      <c r="J41" t="s">
        <v>66</v>
      </c>
      <c r="K41" t="s">
        <v>108</v>
      </c>
      <c r="L41" s="7" t="s">
        <v>3</v>
      </c>
      <c r="M41" s="6">
        <f>YEAR(Table1[[#This Row],[Date]])</f>
        <v>2021</v>
      </c>
    </row>
    <row r="42" spans="1:13" hidden="1" x14ac:dyDescent="0.15">
      <c r="A42">
        <v>41</v>
      </c>
      <c r="C42" t="s">
        <v>44</v>
      </c>
      <c r="D42" t="s">
        <v>115</v>
      </c>
      <c r="E42" t="s">
        <v>64</v>
      </c>
      <c r="F42" s="4">
        <v>42934</v>
      </c>
      <c r="G42" t="s">
        <v>88</v>
      </c>
      <c r="H42" t="s">
        <v>70</v>
      </c>
      <c r="J42" t="s">
        <v>66</v>
      </c>
      <c r="K42" t="s">
        <v>108</v>
      </c>
      <c r="L42" s="7" t="s">
        <v>48</v>
      </c>
      <c r="M42" s="6">
        <f>YEAR(Table1[[#This Row],[Date]])</f>
        <v>2017</v>
      </c>
    </row>
    <row r="43" spans="1:13" hidden="1" x14ac:dyDescent="0.15">
      <c r="A43">
        <v>42</v>
      </c>
      <c r="C43" t="s">
        <v>44</v>
      </c>
      <c r="D43" t="s">
        <v>116</v>
      </c>
      <c r="E43" t="s">
        <v>64</v>
      </c>
      <c r="F43" s="4">
        <v>43114</v>
      </c>
      <c r="H43" t="s">
        <v>65</v>
      </c>
      <c r="J43" t="s">
        <v>66</v>
      </c>
      <c r="K43" t="s">
        <v>67</v>
      </c>
      <c r="L43" s="7" t="s">
        <v>48</v>
      </c>
      <c r="M43" s="6">
        <f>YEAR(Table1[[#This Row],[Date]])</f>
        <v>2018</v>
      </c>
    </row>
    <row r="44" spans="1:13" hidden="1" x14ac:dyDescent="0.15">
      <c r="A44">
        <v>43</v>
      </c>
      <c r="C44" t="s">
        <v>44</v>
      </c>
      <c r="D44" t="s">
        <v>117</v>
      </c>
      <c r="E44" t="s">
        <v>64</v>
      </c>
      <c r="F44" s="4">
        <v>43186</v>
      </c>
      <c r="H44" t="s">
        <v>65</v>
      </c>
      <c r="J44" t="s">
        <v>66</v>
      </c>
      <c r="K44" t="s">
        <v>67</v>
      </c>
      <c r="L44" s="7" t="s">
        <v>48</v>
      </c>
      <c r="M44" s="6">
        <f>YEAR(Table1[[#This Row],[Date]])</f>
        <v>2018</v>
      </c>
    </row>
    <row r="45" spans="1:13" hidden="1" x14ac:dyDescent="0.15">
      <c r="A45">
        <v>44</v>
      </c>
      <c r="C45" t="s">
        <v>28</v>
      </c>
      <c r="D45" t="s">
        <v>92</v>
      </c>
      <c r="E45" t="s">
        <v>64</v>
      </c>
      <c r="F45" s="4">
        <v>40240</v>
      </c>
      <c r="H45" t="s">
        <v>65</v>
      </c>
      <c r="J45" t="s">
        <v>66</v>
      </c>
      <c r="K45" t="s">
        <v>67</v>
      </c>
      <c r="L45" s="6" t="s">
        <v>30</v>
      </c>
      <c r="M45" s="6">
        <f>YEAR(Table1[[#This Row],[Date]])</f>
        <v>2010</v>
      </c>
    </row>
    <row r="46" spans="1:13" hidden="1" x14ac:dyDescent="0.15">
      <c r="A46">
        <v>45</v>
      </c>
      <c r="C46" t="s">
        <v>28</v>
      </c>
      <c r="D46" t="s">
        <v>113</v>
      </c>
      <c r="E46" t="s">
        <v>64</v>
      </c>
      <c r="F46" s="4">
        <v>40240</v>
      </c>
      <c r="H46" t="s">
        <v>65</v>
      </c>
      <c r="J46" t="s">
        <v>66</v>
      </c>
      <c r="K46" t="s">
        <v>67</v>
      </c>
      <c r="L46" s="6" t="s">
        <v>30</v>
      </c>
      <c r="M46" s="6">
        <f>YEAR(Table1[[#This Row],[Date]])</f>
        <v>2010</v>
      </c>
    </row>
    <row r="47" spans="1:13" hidden="1" x14ac:dyDescent="0.15">
      <c r="A47">
        <v>46</v>
      </c>
      <c r="C47" t="s">
        <v>28</v>
      </c>
      <c r="D47" t="s">
        <v>118</v>
      </c>
      <c r="E47" t="s">
        <v>64</v>
      </c>
      <c r="F47" s="4">
        <v>40240</v>
      </c>
      <c r="H47" t="s">
        <v>65</v>
      </c>
      <c r="J47" t="s">
        <v>66</v>
      </c>
      <c r="K47" t="s">
        <v>67</v>
      </c>
      <c r="L47" s="6" t="s">
        <v>30</v>
      </c>
      <c r="M47" s="6">
        <f>YEAR(Table1[[#This Row],[Date]])</f>
        <v>2010</v>
      </c>
    </row>
    <row r="48" spans="1:13" hidden="1" x14ac:dyDescent="0.15">
      <c r="A48">
        <v>47</v>
      </c>
      <c r="C48" t="s">
        <v>28</v>
      </c>
      <c r="D48" t="s">
        <v>119</v>
      </c>
      <c r="E48" t="s">
        <v>64</v>
      </c>
      <c r="F48" s="4">
        <v>40240</v>
      </c>
      <c r="H48" t="s">
        <v>65</v>
      </c>
      <c r="J48" t="s">
        <v>66</v>
      </c>
      <c r="K48" t="s">
        <v>67</v>
      </c>
      <c r="L48" s="6" t="s">
        <v>30</v>
      </c>
      <c r="M48" s="6">
        <f>YEAR(Table1[[#This Row],[Date]])</f>
        <v>2010</v>
      </c>
    </row>
    <row r="49" spans="1:13" hidden="1" x14ac:dyDescent="0.15">
      <c r="A49">
        <v>48</v>
      </c>
      <c r="C49" t="s">
        <v>28</v>
      </c>
      <c r="D49" t="s">
        <v>119</v>
      </c>
      <c r="E49" t="s">
        <v>64</v>
      </c>
      <c r="F49" s="4">
        <v>40240</v>
      </c>
      <c r="H49" t="s">
        <v>65</v>
      </c>
      <c r="J49" t="s">
        <v>66</v>
      </c>
      <c r="K49" t="s">
        <v>67</v>
      </c>
      <c r="L49" s="6" t="s">
        <v>30</v>
      </c>
      <c r="M49" s="6">
        <f>YEAR(Table1[[#This Row],[Date]])</f>
        <v>2010</v>
      </c>
    </row>
    <row r="50" spans="1:13" hidden="1" x14ac:dyDescent="0.15">
      <c r="A50">
        <v>49</v>
      </c>
      <c r="C50" t="s">
        <v>28</v>
      </c>
      <c r="D50" t="s">
        <v>92</v>
      </c>
      <c r="E50" t="s">
        <v>64</v>
      </c>
      <c r="F50" s="4">
        <v>40240</v>
      </c>
      <c r="H50" t="s">
        <v>65</v>
      </c>
      <c r="J50" t="s">
        <v>66</v>
      </c>
      <c r="K50" t="s">
        <v>67</v>
      </c>
      <c r="L50" s="6" t="s">
        <v>30</v>
      </c>
      <c r="M50" s="6">
        <f>YEAR(Table1[[#This Row],[Date]])</f>
        <v>2010</v>
      </c>
    </row>
    <row r="51" spans="1:13" hidden="1" x14ac:dyDescent="0.15">
      <c r="A51">
        <v>50</v>
      </c>
      <c r="C51" t="s">
        <v>28</v>
      </c>
      <c r="D51" t="s">
        <v>105</v>
      </c>
      <c r="E51" t="s">
        <v>64</v>
      </c>
      <c r="F51" s="4">
        <v>40240</v>
      </c>
      <c r="H51" t="s">
        <v>65</v>
      </c>
      <c r="J51" t="s">
        <v>66</v>
      </c>
      <c r="K51" t="s">
        <v>67</v>
      </c>
      <c r="L51" s="6" t="s">
        <v>30</v>
      </c>
      <c r="M51" s="6">
        <f>YEAR(Table1[[#This Row],[Date]])</f>
        <v>2010</v>
      </c>
    </row>
    <row r="52" spans="1:13" hidden="1" x14ac:dyDescent="0.15">
      <c r="A52">
        <v>51</v>
      </c>
      <c r="C52" t="s">
        <v>28</v>
      </c>
      <c r="D52" t="s">
        <v>92</v>
      </c>
      <c r="E52" t="s">
        <v>64</v>
      </c>
      <c r="F52" s="4">
        <v>40240</v>
      </c>
      <c r="H52" t="s">
        <v>65</v>
      </c>
      <c r="J52" t="s">
        <v>66</v>
      </c>
      <c r="K52" t="s">
        <v>67</v>
      </c>
      <c r="L52" s="6" t="s">
        <v>30</v>
      </c>
      <c r="M52" s="6">
        <f>YEAR(Table1[[#This Row],[Date]])</f>
        <v>2010</v>
      </c>
    </row>
    <row r="53" spans="1:13" hidden="1" x14ac:dyDescent="0.15">
      <c r="A53">
        <v>52</v>
      </c>
      <c r="C53" t="s">
        <v>28</v>
      </c>
      <c r="D53" t="s">
        <v>95</v>
      </c>
      <c r="E53" t="s">
        <v>64</v>
      </c>
      <c r="F53" s="4">
        <v>40240</v>
      </c>
      <c r="H53" t="s">
        <v>65</v>
      </c>
      <c r="J53" t="s">
        <v>66</v>
      </c>
      <c r="K53" t="s">
        <v>67</v>
      </c>
      <c r="L53" s="6" t="s">
        <v>30</v>
      </c>
      <c r="M53" s="6">
        <f>YEAR(Table1[[#This Row],[Date]])</f>
        <v>2010</v>
      </c>
    </row>
    <row r="54" spans="1:13" hidden="1" x14ac:dyDescent="0.15">
      <c r="A54">
        <v>53</v>
      </c>
      <c r="C54" t="s">
        <v>28</v>
      </c>
      <c r="D54" t="s">
        <v>73</v>
      </c>
      <c r="E54" t="s">
        <v>64</v>
      </c>
      <c r="F54" s="4">
        <v>40240</v>
      </c>
      <c r="H54" t="s">
        <v>65</v>
      </c>
      <c r="J54" t="s">
        <v>66</v>
      </c>
      <c r="K54" t="s">
        <v>67</v>
      </c>
      <c r="L54" s="6" t="s">
        <v>30</v>
      </c>
      <c r="M54" s="6">
        <f>YEAR(Table1[[#This Row],[Date]])</f>
        <v>2010</v>
      </c>
    </row>
    <row r="55" spans="1:13" hidden="1" x14ac:dyDescent="0.15">
      <c r="A55">
        <v>54</v>
      </c>
      <c r="C55" t="s">
        <v>28</v>
      </c>
      <c r="D55" t="s">
        <v>95</v>
      </c>
      <c r="E55" t="s">
        <v>64</v>
      </c>
      <c r="F55" s="4">
        <v>40240</v>
      </c>
      <c r="H55" t="s">
        <v>65</v>
      </c>
      <c r="J55" t="s">
        <v>66</v>
      </c>
      <c r="K55" t="s">
        <v>67</v>
      </c>
      <c r="L55" s="6" t="s">
        <v>30</v>
      </c>
      <c r="M55" s="6">
        <f>YEAR(Table1[[#This Row],[Date]])</f>
        <v>2010</v>
      </c>
    </row>
    <row r="56" spans="1:13" hidden="1" x14ac:dyDescent="0.15">
      <c r="A56">
        <v>55</v>
      </c>
      <c r="C56" t="s">
        <v>44</v>
      </c>
      <c r="D56" t="s">
        <v>120</v>
      </c>
      <c r="E56" t="s">
        <v>64</v>
      </c>
      <c r="F56" s="4">
        <v>43187</v>
      </c>
      <c r="H56" t="s">
        <v>65</v>
      </c>
      <c r="J56" t="s">
        <v>66</v>
      </c>
      <c r="K56" t="s">
        <v>67</v>
      </c>
      <c r="L56" s="7" t="s">
        <v>48</v>
      </c>
      <c r="M56" s="6">
        <f>YEAR(Table1[[#This Row],[Date]])</f>
        <v>2018</v>
      </c>
    </row>
    <row r="57" spans="1:13" hidden="1" x14ac:dyDescent="0.15">
      <c r="A57">
        <v>56</v>
      </c>
      <c r="C57" t="s">
        <v>28</v>
      </c>
      <c r="D57" t="s">
        <v>121</v>
      </c>
      <c r="E57" t="s">
        <v>64</v>
      </c>
      <c r="F57" s="4">
        <v>40240</v>
      </c>
      <c r="H57" t="s">
        <v>65</v>
      </c>
      <c r="J57" t="s">
        <v>66</v>
      </c>
      <c r="K57" t="s">
        <v>67</v>
      </c>
      <c r="L57" s="6" t="s">
        <v>30</v>
      </c>
      <c r="M57" s="6">
        <f>YEAR(Table1[[#This Row],[Date]])</f>
        <v>2010</v>
      </c>
    </row>
    <row r="58" spans="1:13" hidden="1" x14ac:dyDescent="0.15">
      <c r="A58">
        <v>57</v>
      </c>
      <c r="C58" t="s">
        <v>44</v>
      </c>
      <c r="D58" t="s">
        <v>122</v>
      </c>
      <c r="E58" t="s">
        <v>64</v>
      </c>
      <c r="F58" s="4">
        <v>42890</v>
      </c>
      <c r="H58" t="s">
        <v>65</v>
      </c>
      <c r="J58" t="s">
        <v>66</v>
      </c>
      <c r="K58" t="s">
        <v>123</v>
      </c>
      <c r="L58" s="6" t="s">
        <v>83</v>
      </c>
      <c r="M58" s="6">
        <f>YEAR(Table1[[#This Row],[Date]])</f>
        <v>2017</v>
      </c>
    </row>
    <row r="59" spans="1:13" hidden="1" x14ac:dyDescent="0.15">
      <c r="A59">
        <v>58</v>
      </c>
      <c r="C59" t="s">
        <v>1</v>
      </c>
      <c r="D59" t="s">
        <v>124</v>
      </c>
      <c r="E59" t="s">
        <v>64</v>
      </c>
      <c r="F59" s="4">
        <v>43249</v>
      </c>
      <c r="G59" t="s">
        <v>90</v>
      </c>
      <c r="H59" t="s">
        <v>70</v>
      </c>
      <c r="J59" t="s">
        <v>66</v>
      </c>
      <c r="K59" t="s">
        <v>78</v>
      </c>
      <c r="L59" s="7" t="s">
        <v>3</v>
      </c>
      <c r="M59" s="6">
        <f>YEAR(Table1[[#This Row],[Date]])</f>
        <v>2018</v>
      </c>
    </row>
    <row r="60" spans="1:13" hidden="1" x14ac:dyDescent="0.15">
      <c r="A60">
        <v>59</v>
      </c>
      <c r="C60" t="s">
        <v>28</v>
      </c>
      <c r="D60" t="s">
        <v>125</v>
      </c>
      <c r="E60" t="s">
        <v>64</v>
      </c>
      <c r="F60" s="4">
        <v>40240</v>
      </c>
      <c r="H60" t="s">
        <v>65</v>
      </c>
      <c r="J60" t="s">
        <v>66</v>
      </c>
      <c r="K60" t="s">
        <v>67</v>
      </c>
      <c r="L60" s="6" t="s">
        <v>30</v>
      </c>
      <c r="M60" s="6">
        <f>YEAR(Table1[[#This Row],[Date]])</f>
        <v>2010</v>
      </c>
    </row>
    <row r="61" spans="1:13" hidden="1" x14ac:dyDescent="0.15">
      <c r="A61">
        <v>60</v>
      </c>
      <c r="C61" t="s">
        <v>28</v>
      </c>
      <c r="D61" t="s">
        <v>92</v>
      </c>
      <c r="E61" t="s">
        <v>64</v>
      </c>
      <c r="F61" s="4">
        <v>40240</v>
      </c>
      <c r="H61" t="s">
        <v>65</v>
      </c>
      <c r="J61" t="s">
        <v>66</v>
      </c>
      <c r="K61" t="s">
        <v>67</v>
      </c>
      <c r="L61" s="6" t="s">
        <v>30</v>
      </c>
      <c r="M61" s="6">
        <f>YEAR(Table1[[#This Row],[Date]])</f>
        <v>2010</v>
      </c>
    </row>
    <row r="62" spans="1:13" hidden="1" x14ac:dyDescent="0.15">
      <c r="A62">
        <v>61</v>
      </c>
      <c r="C62" t="s">
        <v>28</v>
      </c>
      <c r="D62" t="s">
        <v>79</v>
      </c>
      <c r="E62" t="s">
        <v>64</v>
      </c>
      <c r="F62" s="4">
        <v>40240</v>
      </c>
      <c r="H62" t="s">
        <v>65</v>
      </c>
      <c r="J62" t="s">
        <v>66</v>
      </c>
      <c r="K62" t="s">
        <v>67</v>
      </c>
      <c r="L62" s="6" t="s">
        <v>30</v>
      </c>
      <c r="M62" s="6">
        <f>YEAR(Table1[[#This Row],[Date]])</f>
        <v>2010</v>
      </c>
    </row>
    <row r="63" spans="1:13" hidden="1" x14ac:dyDescent="0.15">
      <c r="A63">
        <v>62</v>
      </c>
      <c r="C63" t="s">
        <v>28</v>
      </c>
      <c r="D63" t="s">
        <v>73</v>
      </c>
      <c r="E63" t="s">
        <v>64</v>
      </c>
      <c r="F63" s="4">
        <v>40240</v>
      </c>
      <c r="H63" t="s">
        <v>65</v>
      </c>
      <c r="J63" t="s">
        <v>66</v>
      </c>
      <c r="K63" t="s">
        <v>67</v>
      </c>
      <c r="L63" s="6" t="s">
        <v>30</v>
      </c>
      <c r="M63" s="6">
        <f>YEAR(Table1[[#This Row],[Date]])</f>
        <v>2010</v>
      </c>
    </row>
    <row r="64" spans="1:13" hidden="1" x14ac:dyDescent="0.15">
      <c r="A64">
        <v>63</v>
      </c>
      <c r="C64" t="s">
        <v>28</v>
      </c>
      <c r="D64" t="s">
        <v>114</v>
      </c>
      <c r="E64" t="s">
        <v>64</v>
      </c>
      <c r="F64" s="4">
        <v>40240</v>
      </c>
      <c r="H64" t="s">
        <v>65</v>
      </c>
      <c r="J64" t="s">
        <v>66</v>
      </c>
      <c r="K64" t="s">
        <v>67</v>
      </c>
      <c r="L64" s="6" t="s">
        <v>30</v>
      </c>
      <c r="M64" s="6">
        <f>YEAR(Table1[[#This Row],[Date]])</f>
        <v>2010</v>
      </c>
    </row>
    <row r="65" spans="1:13" hidden="1" x14ac:dyDescent="0.15">
      <c r="A65">
        <v>64</v>
      </c>
      <c r="C65" t="s">
        <v>28</v>
      </c>
      <c r="D65" t="s">
        <v>95</v>
      </c>
      <c r="E65" t="s">
        <v>64</v>
      </c>
      <c r="F65" s="4">
        <v>40240</v>
      </c>
      <c r="H65" t="s">
        <v>65</v>
      </c>
      <c r="J65" t="s">
        <v>66</v>
      </c>
      <c r="K65" t="s">
        <v>67</v>
      </c>
      <c r="L65" s="6" t="s">
        <v>30</v>
      </c>
      <c r="M65" s="6">
        <f>YEAR(Table1[[#This Row],[Date]])</f>
        <v>2010</v>
      </c>
    </row>
    <row r="66" spans="1:13" hidden="1" x14ac:dyDescent="0.15">
      <c r="A66">
        <v>65</v>
      </c>
      <c r="C66" t="s">
        <v>44</v>
      </c>
      <c r="D66" t="s">
        <v>126</v>
      </c>
      <c r="E66" t="s">
        <v>64</v>
      </c>
      <c r="F66" s="4">
        <v>42933</v>
      </c>
      <c r="H66" t="s">
        <v>65</v>
      </c>
      <c r="J66" t="s">
        <v>66</v>
      </c>
      <c r="K66" t="s">
        <v>71</v>
      </c>
      <c r="L66" s="7" t="s">
        <v>48</v>
      </c>
      <c r="M66" s="6">
        <f>YEAR(Table1[[#This Row],[Date]])</f>
        <v>2017</v>
      </c>
    </row>
    <row r="67" spans="1:13" hidden="1" x14ac:dyDescent="0.15">
      <c r="A67">
        <v>66</v>
      </c>
      <c r="C67" t="s">
        <v>28</v>
      </c>
      <c r="D67" t="s">
        <v>127</v>
      </c>
      <c r="E67" t="s">
        <v>64</v>
      </c>
      <c r="F67" s="4">
        <v>40240</v>
      </c>
      <c r="H67" t="s">
        <v>65</v>
      </c>
      <c r="J67" t="s">
        <v>66</v>
      </c>
      <c r="K67" t="s">
        <v>67</v>
      </c>
      <c r="L67" s="6" t="s">
        <v>30</v>
      </c>
      <c r="M67" s="6">
        <f>YEAR(Table1[[#This Row],[Date]])</f>
        <v>2010</v>
      </c>
    </row>
    <row r="68" spans="1:13" hidden="1" x14ac:dyDescent="0.15">
      <c r="A68">
        <v>67</v>
      </c>
      <c r="C68" t="s">
        <v>44</v>
      </c>
      <c r="D68" t="s">
        <v>128</v>
      </c>
      <c r="E68" t="s">
        <v>64</v>
      </c>
      <c r="F68" s="4">
        <v>41953</v>
      </c>
      <c r="G68" t="s">
        <v>129</v>
      </c>
      <c r="H68" t="s">
        <v>70</v>
      </c>
      <c r="J68" t="s">
        <v>130</v>
      </c>
      <c r="K68" t="s">
        <v>71</v>
      </c>
      <c r="L68" s="6" t="s">
        <v>47</v>
      </c>
      <c r="M68" s="6">
        <f>YEAR(Table1[[#This Row],[Date]])</f>
        <v>2014</v>
      </c>
    </row>
    <row r="69" spans="1:13" hidden="1" x14ac:dyDescent="0.15">
      <c r="A69">
        <v>806</v>
      </c>
      <c r="B69" t="s">
        <v>0</v>
      </c>
      <c r="C69" t="s">
        <v>1235</v>
      </c>
      <c r="D69" t="s">
        <v>477</v>
      </c>
      <c r="E69" t="s">
        <v>64</v>
      </c>
      <c r="F69" s="4">
        <v>42664</v>
      </c>
      <c r="H69" t="s">
        <v>65</v>
      </c>
      <c r="I69" t="s">
        <v>77</v>
      </c>
      <c r="J69" t="s">
        <v>133</v>
      </c>
      <c r="K69" t="s">
        <v>169</v>
      </c>
      <c r="L69" s="7" t="s">
        <v>478</v>
      </c>
      <c r="M69" s="6">
        <f>YEAR(Table1[[#This Row],[Date]])</f>
        <v>2016</v>
      </c>
    </row>
    <row r="70" spans="1:13" x14ac:dyDescent="0.15">
      <c r="A70">
        <v>726</v>
      </c>
      <c r="B70" t="s">
        <v>22</v>
      </c>
      <c r="C70" t="s">
        <v>21</v>
      </c>
      <c r="D70" t="s">
        <v>485</v>
      </c>
      <c r="E70" t="s">
        <v>64</v>
      </c>
      <c r="F70" s="4">
        <v>42562</v>
      </c>
      <c r="G70" t="s">
        <v>486</v>
      </c>
      <c r="H70" t="s">
        <v>70</v>
      </c>
      <c r="I70" t="s">
        <v>168</v>
      </c>
      <c r="J70" t="s">
        <v>133</v>
      </c>
      <c r="K70" t="s">
        <v>108</v>
      </c>
      <c r="L70" s="6" t="s">
        <v>22</v>
      </c>
      <c r="M70" s="6">
        <f>YEAR(Table1[[#This Row],[Date]])</f>
        <v>2016</v>
      </c>
    </row>
    <row r="71" spans="1:13" x14ac:dyDescent="0.15">
      <c r="A71">
        <v>728</v>
      </c>
      <c r="B71" t="s">
        <v>22</v>
      </c>
      <c r="C71" t="s">
        <v>21</v>
      </c>
      <c r="D71" t="s">
        <v>487</v>
      </c>
      <c r="E71" t="s">
        <v>64</v>
      </c>
      <c r="F71" s="4">
        <v>42621</v>
      </c>
      <c r="H71" t="s">
        <v>65</v>
      </c>
      <c r="I71" t="s">
        <v>168</v>
      </c>
      <c r="J71" t="s">
        <v>133</v>
      </c>
      <c r="K71" t="s">
        <v>67</v>
      </c>
      <c r="L71" s="6" t="s">
        <v>22</v>
      </c>
      <c r="M71" s="6">
        <f>YEAR(Table1[[#This Row],[Date]])</f>
        <v>2016</v>
      </c>
    </row>
    <row r="72" spans="1:13" x14ac:dyDescent="0.15">
      <c r="A72">
        <v>729</v>
      </c>
      <c r="B72" t="s">
        <v>22</v>
      </c>
      <c r="C72" t="s">
        <v>21</v>
      </c>
      <c r="D72" t="s">
        <v>487</v>
      </c>
      <c r="E72" t="s">
        <v>64</v>
      </c>
      <c r="F72" s="4">
        <v>42621</v>
      </c>
      <c r="H72" t="s">
        <v>65</v>
      </c>
      <c r="I72" t="s">
        <v>168</v>
      </c>
      <c r="J72" t="s">
        <v>133</v>
      </c>
      <c r="K72" t="s">
        <v>67</v>
      </c>
      <c r="L72" s="6" t="s">
        <v>22</v>
      </c>
      <c r="M72" s="6">
        <f>YEAR(Table1[[#This Row],[Date]])</f>
        <v>2016</v>
      </c>
    </row>
    <row r="73" spans="1:13" x14ac:dyDescent="0.15">
      <c r="A73">
        <v>730</v>
      </c>
      <c r="B73" t="s">
        <v>22</v>
      </c>
      <c r="C73" t="s">
        <v>21</v>
      </c>
      <c r="D73" t="s">
        <v>487</v>
      </c>
      <c r="E73" t="s">
        <v>64</v>
      </c>
      <c r="F73" s="4">
        <v>42621</v>
      </c>
      <c r="H73" t="s">
        <v>65</v>
      </c>
      <c r="I73" t="s">
        <v>168</v>
      </c>
      <c r="J73" t="s">
        <v>133</v>
      </c>
      <c r="K73" t="s">
        <v>67</v>
      </c>
      <c r="L73" s="6" t="s">
        <v>22</v>
      </c>
      <c r="M73" s="6">
        <f>YEAR(Table1[[#This Row],[Date]])</f>
        <v>2016</v>
      </c>
    </row>
    <row r="74" spans="1:13" x14ac:dyDescent="0.15">
      <c r="A74">
        <v>731</v>
      </c>
      <c r="B74" t="s">
        <v>22</v>
      </c>
      <c r="C74" t="s">
        <v>21</v>
      </c>
      <c r="D74" t="s">
        <v>487</v>
      </c>
      <c r="E74" t="s">
        <v>64</v>
      </c>
      <c r="F74" s="4">
        <v>42621</v>
      </c>
      <c r="H74" t="s">
        <v>65</v>
      </c>
      <c r="I74" t="s">
        <v>168</v>
      </c>
      <c r="J74" t="s">
        <v>133</v>
      </c>
      <c r="K74" t="s">
        <v>67</v>
      </c>
      <c r="L74" s="6" t="s">
        <v>22</v>
      </c>
      <c r="M74" s="6">
        <f>YEAR(Table1[[#This Row],[Date]])</f>
        <v>2016</v>
      </c>
    </row>
    <row r="75" spans="1:13" ht="14" thickBot="1" x14ac:dyDescent="0.2">
      <c r="A75">
        <v>732</v>
      </c>
      <c r="B75" t="s">
        <v>22</v>
      </c>
      <c r="C75" s="89" t="s">
        <v>21</v>
      </c>
      <c r="D75" t="s">
        <v>487</v>
      </c>
      <c r="E75" t="s">
        <v>64</v>
      </c>
      <c r="F75" s="4">
        <v>42621</v>
      </c>
      <c r="H75" t="s">
        <v>65</v>
      </c>
      <c r="I75" t="s">
        <v>168</v>
      </c>
      <c r="J75" t="s">
        <v>133</v>
      </c>
      <c r="K75" t="s">
        <v>67</v>
      </c>
      <c r="L75" s="6" t="s">
        <v>22</v>
      </c>
      <c r="M75" s="6">
        <f>YEAR(Table1[[#This Row],[Date]])</f>
        <v>2016</v>
      </c>
    </row>
    <row r="76" spans="1:13" ht="14" thickBot="1" x14ac:dyDescent="0.2">
      <c r="A76">
        <v>733</v>
      </c>
      <c r="B76" t="s">
        <v>22</v>
      </c>
      <c r="C76" s="89" t="s">
        <v>21</v>
      </c>
      <c r="D76" t="s">
        <v>487</v>
      </c>
      <c r="E76" t="s">
        <v>64</v>
      </c>
      <c r="F76" s="4">
        <v>42621</v>
      </c>
      <c r="H76" t="s">
        <v>65</v>
      </c>
      <c r="I76" t="s">
        <v>168</v>
      </c>
      <c r="J76" t="s">
        <v>133</v>
      </c>
      <c r="K76" t="s">
        <v>67</v>
      </c>
      <c r="L76" s="6" t="s">
        <v>22</v>
      </c>
      <c r="M76" s="6">
        <f>YEAR(Table1[[#This Row],[Date]])</f>
        <v>2016</v>
      </c>
    </row>
    <row r="77" spans="1:13" x14ac:dyDescent="0.15">
      <c r="A77">
        <v>734</v>
      </c>
      <c r="B77" t="s">
        <v>22</v>
      </c>
      <c r="C77" t="s">
        <v>21</v>
      </c>
      <c r="D77" t="s">
        <v>487</v>
      </c>
      <c r="E77" t="s">
        <v>64</v>
      </c>
      <c r="F77" s="4">
        <v>42621</v>
      </c>
      <c r="H77" t="s">
        <v>65</v>
      </c>
      <c r="I77" t="s">
        <v>168</v>
      </c>
      <c r="J77" t="s">
        <v>133</v>
      </c>
      <c r="K77" t="s">
        <v>67</v>
      </c>
      <c r="L77" s="6" t="s">
        <v>22</v>
      </c>
      <c r="M77" s="6">
        <f>YEAR(Table1[[#This Row],[Date]])</f>
        <v>2016</v>
      </c>
    </row>
    <row r="78" spans="1:13" x14ac:dyDescent="0.15">
      <c r="A78">
        <v>735</v>
      </c>
      <c r="B78" t="s">
        <v>22</v>
      </c>
      <c r="C78" t="s">
        <v>21</v>
      </c>
      <c r="D78" t="s">
        <v>487</v>
      </c>
      <c r="E78" t="s">
        <v>64</v>
      </c>
      <c r="F78" s="4">
        <v>42621</v>
      </c>
      <c r="H78" t="s">
        <v>65</v>
      </c>
      <c r="I78" t="s">
        <v>168</v>
      </c>
      <c r="J78" t="s">
        <v>133</v>
      </c>
      <c r="K78" t="s">
        <v>67</v>
      </c>
      <c r="L78" s="6" t="s">
        <v>22</v>
      </c>
      <c r="M78" s="6">
        <f>YEAR(Table1[[#This Row],[Date]])</f>
        <v>2016</v>
      </c>
    </row>
    <row r="79" spans="1:13" x14ac:dyDescent="0.15">
      <c r="A79">
        <v>736</v>
      </c>
      <c r="B79" t="s">
        <v>22</v>
      </c>
      <c r="C79" t="s">
        <v>21</v>
      </c>
      <c r="D79" t="s">
        <v>487</v>
      </c>
      <c r="E79" t="s">
        <v>64</v>
      </c>
      <c r="F79" s="4">
        <v>42621</v>
      </c>
      <c r="H79" t="s">
        <v>65</v>
      </c>
      <c r="I79" t="s">
        <v>168</v>
      </c>
      <c r="J79" t="s">
        <v>133</v>
      </c>
      <c r="K79" t="s">
        <v>67</v>
      </c>
      <c r="L79" s="6" t="s">
        <v>22</v>
      </c>
      <c r="M79" s="6">
        <f>YEAR(Table1[[#This Row],[Date]])</f>
        <v>2016</v>
      </c>
    </row>
    <row r="80" spans="1:13" x14ac:dyDescent="0.15">
      <c r="A80">
        <v>737</v>
      </c>
      <c r="B80" t="s">
        <v>22</v>
      </c>
      <c r="C80" t="s">
        <v>21</v>
      </c>
      <c r="D80" t="s">
        <v>487</v>
      </c>
      <c r="E80" t="s">
        <v>64</v>
      </c>
      <c r="F80" s="4">
        <v>42621</v>
      </c>
      <c r="H80" t="s">
        <v>65</v>
      </c>
      <c r="I80" t="s">
        <v>168</v>
      </c>
      <c r="J80" t="s">
        <v>133</v>
      </c>
      <c r="K80" t="s">
        <v>67</v>
      </c>
      <c r="L80" s="6" t="s">
        <v>22</v>
      </c>
      <c r="M80" s="6">
        <f>YEAR(Table1[[#This Row],[Date]])</f>
        <v>2016</v>
      </c>
    </row>
    <row r="81" spans="1:13" x14ac:dyDescent="0.15">
      <c r="A81">
        <v>738</v>
      </c>
      <c r="B81" t="s">
        <v>22</v>
      </c>
      <c r="C81" t="s">
        <v>21</v>
      </c>
      <c r="D81" t="s">
        <v>488</v>
      </c>
      <c r="E81" t="s">
        <v>64</v>
      </c>
      <c r="F81" s="4">
        <v>42621</v>
      </c>
      <c r="H81" t="s">
        <v>65</v>
      </c>
      <c r="I81" t="s">
        <v>168</v>
      </c>
      <c r="J81" t="s">
        <v>133</v>
      </c>
      <c r="K81" t="s">
        <v>67</v>
      </c>
      <c r="L81" s="6" t="s">
        <v>22</v>
      </c>
      <c r="M81" s="6">
        <f>YEAR(Table1[[#This Row],[Date]])</f>
        <v>2016</v>
      </c>
    </row>
    <row r="82" spans="1:13" hidden="1" x14ac:dyDescent="0.15">
      <c r="A82">
        <v>826</v>
      </c>
      <c r="B82" t="s">
        <v>2</v>
      </c>
      <c r="C82" t="s">
        <v>1</v>
      </c>
      <c r="D82" t="s">
        <v>561</v>
      </c>
      <c r="E82" t="s">
        <v>64</v>
      </c>
      <c r="F82" s="4">
        <v>44629</v>
      </c>
      <c r="H82" t="s">
        <v>65</v>
      </c>
      <c r="I82" t="s">
        <v>241</v>
      </c>
      <c r="J82" t="s">
        <v>133</v>
      </c>
      <c r="K82" t="s">
        <v>169</v>
      </c>
      <c r="L82" s="7" t="s">
        <v>3</v>
      </c>
      <c r="M82" s="6">
        <f>YEAR(Table1[[#This Row],[Date]])</f>
        <v>2022</v>
      </c>
    </row>
    <row r="83" spans="1:13" hidden="1" x14ac:dyDescent="0.15">
      <c r="A83">
        <v>845</v>
      </c>
      <c r="B83" t="s">
        <v>2</v>
      </c>
      <c r="C83" t="s">
        <v>1</v>
      </c>
      <c r="D83" t="s">
        <v>581</v>
      </c>
      <c r="E83" t="s">
        <v>64</v>
      </c>
      <c r="F83" s="4">
        <v>43881</v>
      </c>
      <c r="G83" t="s">
        <v>582</v>
      </c>
      <c r="H83" t="s">
        <v>70</v>
      </c>
      <c r="I83" t="s">
        <v>86</v>
      </c>
      <c r="J83" t="s">
        <v>133</v>
      </c>
      <c r="K83" t="s">
        <v>78</v>
      </c>
      <c r="L83" s="7" t="s">
        <v>3</v>
      </c>
      <c r="M83" s="6">
        <f>YEAR(Table1[[#This Row],[Date]])</f>
        <v>2020</v>
      </c>
    </row>
    <row r="84" spans="1:13" hidden="1" x14ac:dyDescent="0.15">
      <c r="A84">
        <v>848</v>
      </c>
      <c r="B84" t="s">
        <v>2</v>
      </c>
      <c r="C84" t="s">
        <v>1</v>
      </c>
      <c r="D84" t="s">
        <v>584</v>
      </c>
      <c r="E84" t="s">
        <v>64</v>
      </c>
      <c r="F84" s="4">
        <v>43446</v>
      </c>
      <c r="H84" t="s">
        <v>65</v>
      </c>
      <c r="I84" t="s">
        <v>100</v>
      </c>
      <c r="J84" t="s">
        <v>133</v>
      </c>
      <c r="K84" t="s">
        <v>169</v>
      </c>
      <c r="L84" s="7" t="s">
        <v>3</v>
      </c>
      <c r="M84" s="6">
        <f>YEAR(Table1[[#This Row],[Date]])</f>
        <v>2018</v>
      </c>
    </row>
    <row r="85" spans="1:13" hidden="1" x14ac:dyDescent="0.15">
      <c r="A85">
        <v>303</v>
      </c>
      <c r="B85" t="s">
        <v>2</v>
      </c>
      <c r="C85" t="s">
        <v>1248</v>
      </c>
      <c r="D85" t="s">
        <v>249</v>
      </c>
      <c r="E85" t="s">
        <v>64</v>
      </c>
      <c r="F85" s="4">
        <v>42206</v>
      </c>
      <c r="H85" t="s">
        <v>65</v>
      </c>
      <c r="I85" t="s">
        <v>100</v>
      </c>
      <c r="J85" t="s">
        <v>133</v>
      </c>
      <c r="K85" t="s">
        <v>108</v>
      </c>
      <c r="L85" s="7" t="s">
        <v>2</v>
      </c>
      <c r="M85" s="6">
        <f>YEAR(Table1[[#This Row],[Date]])</f>
        <v>2015</v>
      </c>
    </row>
    <row r="86" spans="1:13" hidden="1" x14ac:dyDescent="0.15">
      <c r="A86">
        <v>378</v>
      </c>
      <c r="B86" t="s">
        <v>2</v>
      </c>
      <c r="C86" t="s">
        <v>1248</v>
      </c>
      <c r="D86" t="s">
        <v>302</v>
      </c>
      <c r="E86" t="s">
        <v>64</v>
      </c>
      <c r="F86" s="4">
        <v>43146</v>
      </c>
      <c r="H86" t="s">
        <v>65</v>
      </c>
      <c r="I86" t="s">
        <v>100</v>
      </c>
      <c r="J86" t="s">
        <v>133</v>
      </c>
      <c r="K86" t="s">
        <v>67</v>
      </c>
      <c r="L86" s="7" t="s">
        <v>2</v>
      </c>
      <c r="M86" s="6">
        <f>YEAR(Table1[[#This Row],[Date]])</f>
        <v>2018</v>
      </c>
    </row>
    <row r="87" spans="1:13" hidden="1" x14ac:dyDescent="0.15">
      <c r="A87">
        <v>389</v>
      </c>
      <c r="B87" t="s">
        <v>2</v>
      </c>
      <c r="C87" t="s">
        <v>1248</v>
      </c>
      <c r="D87" t="s">
        <v>306</v>
      </c>
      <c r="E87" t="s">
        <v>64</v>
      </c>
      <c r="F87" s="4">
        <v>43146</v>
      </c>
      <c r="H87" t="s">
        <v>65</v>
      </c>
      <c r="I87" t="s">
        <v>100</v>
      </c>
      <c r="J87" t="s">
        <v>133</v>
      </c>
      <c r="K87" t="s">
        <v>67</v>
      </c>
      <c r="L87" s="7" t="s">
        <v>2</v>
      </c>
      <c r="M87" s="6">
        <f>YEAR(Table1[[#This Row],[Date]])</f>
        <v>2018</v>
      </c>
    </row>
    <row r="88" spans="1:13" hidden="1" x14ac:dyDescent="0.15">
      <c r="A88">
        <v>494</v>
      </c>
      <c r="B88" t="s">
        <v>2</v>
      </c>
      <c r="C88" t="s">
        <v>1248</v>
      </c>
      <c r="D88" t="s">
        <v>359</v>
      </c>
      <c r="E88" t="s">
        <v>64</v>
      </c>
      <c r="F88" s="4">
        <v>42278</v>
      </c>
      <c r="H88" t="s">
        <v>65</v>
      </c>
      <c r="I88" t="s">
        <v>100</v>
      </c>
      <c r="J88" t="s">
        <v>133</v>
      </c>
      <c r="K88" t="s">
        <v>299</v>
      </c>
      <c r="L88" s="7" t="s">
        <v>2</v>
      </c>
      <c r="M88" s="6">
        <f>YEAR(Table1[[#This Row],[Date]])</f>
        <v>2015</v>
      </c>
    </row>
    <row r="89" spans="1:13" ht="15" hidden="1" x14ac:dyDescent="0.15">
      <c r="A89">
        <v>819</v>
      </c>
      <c r="B89" t="s">
        <v>50</v>
      </c>
      <c r="C89" s="88" t="s">
        <v>1240</v>
      </c>
      <c r="D89" t="s">
        <v>556</v>
      </c>
      <c r="E89" t="s">
        <v>64</v>
      </c>
      <c r="F89" s="4">
        <v>45002</v>
      </c>
      <c r="H89" t="s">
        <v>65</v>
      </c>
      <c r="I89" t="s">
        <v>557</v>
      </c>
      <c r="J89" t="s">
        <v>133</v>
      </c>
      <c r="K89" t="s">
        <v>67</v>
      </c>
      <c r="L89" s="6" t="s">
        <v>50</v>
      </c>
      <c r="M89" s="6">
        <f>YEAR(Table1[[#This Row],[Date]])</f>
        <v>2023</v>
      </c>
    </row>
    <row r="90" spans="1:13" ht="15" hidden="1" x14ac:dyDescent="0.15">
      <c r="A90">
        <v>820</v>
      </c>
      <c r="B90" t="s">
        <v>50</v>
      </c>
      <c r="C90" s="88" t="s">
        <v>1240</v>
      </c>
      <c r="D90" t="s">
        <v>558</v>
      </c>
      <c r="E90" t="s">
        <v>64</v>
      </c>
      <c r="F90" s="4">
        <v>45002</v>
      </c>
      <c r="H90" t="s">
        <v>65</v>
      </c>
      <c r="I90" t="s">
        <v>557</v>
      </c>
      <c r="J90" t="s">
        <v>133</v>
      </c>
      <c r="K90" t="s">
        <v>67</v>
      </c>
      <c r="L90" s="6" t="s">
        <v>50</v>
      </c>
      <c r="M90" s="6">
        <f>YEAR(Table1[[#This Row],[Date]])</f>
        <v>2023</v>
      </c>
    </row>
    <row r="91" spans="1:13" ht="15" hidden="1" x14ac:dyDescent="0.15">
      <c r="A91">
        <v>821</v>
      </c>
      <c r="B91" t="s">
        <v>50</v>
      </c>
      <c r="C91" s="88" t="s">
        <v>1240</v>
      </c>
      <c r="D91" t="s">
        <v>558</v>
      </c>
      <c r="E91" t="s">
        <v>64</v>
      </c>
      <c r="F91" s="4">
        <v>45002</v>
      </c>
      <c r="H91" t="s">
        <v>65</v>
      </c>
      <c r="I91" t="s">
        <v>557</v>
      </c>
      <c r="J91" t="s">
        <v>133</v>
      </c>
      <c r="K91" t="s">
        <v>67</v>
      </c>
      <c r="L91" s="6" t="s">
        <v>50</v>
      </c>
      <c r="M91" s="6">
        <f>YEAR(Table1[[#This Row],[Date]])</f>
        <v>2023</v>
      </c>
    </row>
    <row r="92" spans="1:13" ht="15" hidden="1" x14ac:dyDescent="0.15">
      <c r="A92">
        <v>822</v>
      </c>
      <c r="B92" t="s">
        <v>50</v>
      </c>
      <c r="C92" s="88" t="s">
        <v>1240</v>
      </c>
      <c r="D92" t="s">
        <v>558</v>
      </c>
      <c r="E92" t="s">
        <v>64</v>
      </c>
      <c r="F92" s="4">
        <v>45002</v>
      </c>
      <c r="H92" t="s">
        <v>65</v>
      </c>
      <c r="I92" t="s">
        <v>557</v>
      </c>
      <c r="J92" t="s">
        <v>133</v>
      </c>
      <c r="K92" t="s">
        <v>67</v>
      </c>
      <c r="L92" s="6" t="s">
        <v>50</v>
      </c>
      <c r="M92" s="6">
        <f>YEAR(Table1[[#This Row],[Date]])</f>
        <v>2023</v>
      </c>
    </row>
    <row r="93" spans="1:13" ht="15" hidden="1" x14ac:dyDescent="0.15">
      <c r="A93">
        <v>823</v>
      </c>
      <c r="B93" t="s">
        <v>50</v>
      </c>
      <c r="C93" s="88" t="s">
        <v>1240</v>
      </c>
      <c r="D93" t="s">
        <v>558</v>
      </c>
      <c r="E93" t="s">
        <v>64</v>
      </c>
      <c r="F93" s="4">
        <v>45002</v>
      </c>
      <c r="H93" t="s">
        <v>65</v>
      </c>
      <c r="I93" t="s">
        <v>557</v>
      </c>
      <c r="J93" t="s">
        <v>133</v>
      </c>
      <c r="K93" t="s">
        <v>67</v>
      </c>
      <c r="L93" s="6" t="s">
        <v>50</v>
      </c>
      <c r="M93" s="6">
        <f>YEAR(Table1[[#This Row],[Date]])</f>
        <v>2023</v>
      </c>
    </row>
    <row r="94" spans="1:13" ht="15" hidden="1" x14ac:dyDescent="0.15">
      <c r="A94">
        <v>824</v>
      </c>
      <c r="B94" t="s">
        <v>50</v>
      </c>
      <c r="C94" s="88" t="s">
        <v>1240</v>
      </c>
      <c r="D94" t="s">
        <v>559</v>
      </c>
      <c r="E94" t="s">
        <v>64</v>
      </c>
      <c r="F94" s="4">
        <v>44987</v>
      </c>
      <c r="H94" t="s">
        <v>65</v>
      </c>
      <c r="I94" t="s">
        <v>557</v>
      </c>
      <c r="J94" t="s">
        <v>133</v>
      </c>
      <c r="K94" t="s">
        <v>71</v>
      </c>
      <c r="L94" s="6" t="s">
        <v>50</v>
      </c>
      <c r="M94" s="6">
        <f>YEAR(Table1[[#This Row],[Date]])</f>
        <v>2023</v>
      </c>
    </row>
    <row r="95" spans="1:13" ht="15" hidden="1" x14ac:dyDescent="0.15">
      <c r="A95">
        <v>851</v>
      </c>
      <c r="B95" t="s">
        <v>50</v>
      </c>
      <c r="C95" s="88" t="s">
        <v>1240</v>
      </c>
      <c r="D95" t="s">
        <v>587</v>
      </c>
      <c r="E95" t="s">
        <v>64</v>
      </c>
      <c r="F95" s="4">
        <v>42205</v>
      </c>
      <c r="H95" t="s">
        <v>65</v>
      </c>
      <c r="I95" t="s">
        <v>77</v>
      </c>
      <c r="J95" t="s">
        <v>133</v>
      </c>
      <c r="K95" t="s">
        <v>67</v>
      </c>
      <c r="L95" s="6" t="s">
        <v>50</v>
      </c>
      <c r="M95" s="6">
        <f>YEAR(Table1[[#This Row],[Date]])</f>
        <v>2015</v>
      </c>
    </row>
    <row r="96" spans="1:13" ht="15" hidden="1" x14ac:dyDescent="0.15">
      <c r="A96">
        <v>852</v>
      </c>
      <c r="B96" t="s">
        <v>50</v>
      </c>
      <c r="C96" s="88" t="s">
        <v>1240</v>
      </c>
      <c r="D96" t="s">
        <v>587</v>
      </c>
      <c r="E96" t="s">
        <v>64</v>
      </c>
      <c r="F96" s="4">
        <v>42205</v>
      </c>
      <c r="H96" t="s">
        <v>65</v>
      </c>
      <c r="I96" t="s">
        <v>77</v>
      </c>
      <c r="J96" t="s">
        <v>133</v>
      </c>
      <c r="K96" t="s">
        <v>67</v>
      </c>
      <c r="L96" s="6" t="s">
        <v>50</v>
      </c>
      <c r="M96" s="6">
        <f>YEAR(Table1[[#This Row],[Date]])</f>
        <v>2015</v>
      </c>
    </row>
    <row r="97" spans="1:13" ht="15" hidden="1" x14ac:dyDescent="0.15">
      <c r="A97">
        <v>853</v>
      </c>
      <c r="B97" t="s">
        <v>50</v>
      </c>
      <c r="C97" s="88" t="s">
        <v>1240</v>
      </c>
      <c r="D97" t="s">
        <v>587</v>
      </c>
      <c r="E97" t="s">
        <v>64</v>
      </c>
      <c r="F97" s="4">
        <v>42205</v>
      </c>
      <c r="H97" t="s">
        <v>65</v>
      </c>
      <c r="I97" t="s">
        <v>77</v>
      </c>
      <c r="J97" t="s">
        <v>133</v>
      </c>
      <c r="K97" t="s">
        <v>67</v>
      </c>
      <c r="L97" s="6" t="s">
        <v>50</v>
      </c>
      <c r="M97" s="6">
        <f>YEAR(Table1[[#This Row],[Date]])</f>
        <v>2015</v>
      </c>
    </row>
    <row r="98" spans="1:13" ht="15" hidden="1" x14ac:dyDescent="0.15">
      <c r="A98">
        <v>854</v>
      </c>
      <c r="B98" t="s">
        <v>50</v>
      </c>
      <c r="C98" s="88" t="s">
        <v>1240</v>
      </c>
      <c r="D98" t="s">
        <v>587</v>
      </c>
      <c r="E98" t="s">
        <v>64</v>
      </c>
      <c r="F98" s="4">
        <v>42205</v>
      </c>
      <c r="H98" t="s">
        <v>65</v>
      </c>
      <c r="I98" t="s">
        <v>77</v>
      </c>
      <c r="J98" t="s">
        <v>133</v>
      </c>
      <c r="K98" t="s">
        <v>67</v>
      </c>
      <c r="L98" s="6" t="s">
        <v>50</v>
      </c>
      <c r="M98" s="6">
        <f>YEAR(Table1[[#This Row],[Date]])</f>
        <v>2015</v>
      </c>
    </row>
    <row r="99" spans="1:13" ht="15" hidden="1" x14ac:dyDescent="0.15">
      <c r="A99">
        <v>855</v>
      </c>
      <c r="B99" t="s">
        <v>50</v>
      </c>
      <c r="C99" s="88" t="s">
        <v>1240</v>
      </c>
      <c r="D99" t="s">
        <v>587</v>
      </c>
      <c r="E99" t="s">
        <v>64</v>
      </c>
      <c r="F99" s="4">
        <v>42205</v>
      </c>
      <c r="H99" t="s">
        <v>65</v>
      </c>
      <c r="I99" t="s">
        <v>77</v>
      </c>
      <c r="J99" t="s">
        <v>133</v>
      </c>
      <c r="K99" t="s">
        <v>67</v>
      </c>
      <c r="L99" s="6" t="s">
        <v>50</v>
      </c>
      <c r="M99" s="6">
        <f>YEAR(Table1[[#This Row],[Date]])</f>
        <v>2015</v>
      </c>
    </row>
    <row r="100" spans="1:13" ht="15" hidden="1" x14ac:dyDescent="0.15">
      <c r="A100">
        <v>856</v>
      </c>
      <c r="B100" t="s">
        <v>50</v>
      </c>
      <c r="C100" s="88" t="s">
        <v>1240</v>
      </c>
      <c r="D100" t="s">
        <v>587</v>
      </c>
      <c r="E100" t="s">
        <v>64</v>
      </c>
      <c r="F100" s="4">
        <v>42205</v>
      </c>
      <c r="H100" t="s">
        <v>65</v>
      </c>
      <c r="I100" t="s">
        <v>77</v>
      </c>
      <c r="J100" t="s">
        <v>133</v>
      </c>
      <c r="K100" t="s">
        <v>67</v>
      </c>
      <c r="L100" s="6" t="s">
        <v>50</v>
      </c>
      <c r="M100" s="6">
        <f>YEAR(Table1[[#This Row],[Date]])</f>
        <v>2015</v>
      </c>
    </row>
    <row r="101" spans="1:13" ht="15" hidden="1" x14ac:dyDescent="0.15">
      <c r="A101">
        <v>857</v>
      </c>
      <c r="B101" t="s">
        <v>50</v>
      </c>
      <c r="C101" s="88" t="s">
        <v>1240</v>
      </c>
      <c r="D101" t="s">
        <v>587</v>
      </c>
      <c r="E101" t="s">
        <v>64</v>
      </c>
      <c r="F101" s="4">
        <v>42205</v>
      </c>
      <c r="H101" t="s">
        <v>65</v>
      </c>
      <c r="I101" t="s">
        <v>77</v>
      </c>
      <c r="J101" t="s">
        <v>133</v>
      </c>
      <c r="K101" t="s">
        <v>67</v>
      </c>
      <c r="L101" s="6" t="s">
        <v>50</v>
      </c>
      <c r="M101" s="6">
        <f>YEAR(Table1[[#This Row],[Date]])</f>
        <v>2015</v>
      </c>
    </row>
    <row r="102" spans="1:13" ht="15" hidden="1" x14ac:dyDescent="0.15">
      <c r="A102">
        <v>858</v>
      </c>
      <c r="B102" t="s">
        <v>50</v>
      </c>
      <c r="C102" s="88" t="s">
        <v>1240</v>
      </c>
      <c r="D102" t="s">
        <v>587</v>
      </c>
      <c r="E102" t="s">
        <v>64</v>
      </c>
      <c r="F102" s="4">
        <v>42205</v>
      </c>
      <c r="H102" t="s">
        <v>65</v>
      </c>
      <c r="I102" t="s">
        <v>77</v>
      </c>
      <c r="J102" t="s">
        <v>133</v>
      </c>
      <c r="K102" t="s">
        <v>67</v>
      </c>
      <c r="L102" s="6" t="s">
        <v>50</v>
      </c>
      <c r="M102" s="6">
        <f>YEAR(Table1[[#This Row],[Date]])</f>
        <v>2015</v>
      </c>
    </row>
    <row r="103" spans="1:13" ht="15" hidden="1" x14ac:dyDescent="0.15">
      <c r="A103">
        <v>859</v>
      </c>
      <c r="B103" t="s">
        <v>50</v>
      </c>
      <c r="C103" s="88" t="s">
        <v>1240</v>
      </c>
      <c r="D103" t="s">
        <v>587</v>
      </c>
      <c r="E103" t="s">
        <v>64</v>
      </c>
      <c r="F103" s="4">
        <v>42205</v>
      </c>
      <c r="H103" t="s">
        <v>65</v>
      </c>
      <c r="I103" t="s">
        <v>77</v>
      </c>
      <c r="J103" t="s">
        <v>133</v>
      </c>
      <c r="K103" t="s">
        <v>67</v>
      </c>
      <c r="L103" s="6" t="s">
        <v>50</v>
      </c>
      <c r="M103" s="6">
        <f>YEAR(Table1[[#This Row],[Date]])</f>
        <v>2015</v>
      </c>
    </row>
    <row r="104" spans="1:13" ht="15" hidden="1" x14ac:dyDescent="0.15">
      <c r="A104">
        <v>860</v>
      </c>
      <c r="B104" t="s">
        <v>50</v>
      </c>
      <c r="C104" s="88" t="s">
        <v>1240</v>
      </c>
      <c r="D104" t="s">
        <v>587</v>
      </c>
      <c r="E104" t="s">
        <v>64</v>
      </c>
      <c r="F104" s="4">
        <v>42205</v>
      </c>
      <c r="H104" t="s">
        <v>65</v>
      </c>
      <c r="I104" t="s">
        <v>77</v>
      </c>
      <c r="J104" t="s">
        <v>133</v>
      </c>
      <c r="K104" t="s">
        <v>67</v>
      </c>
      <c r="L104" s="6" t="s">
        <v>50</v>
      </c>
      <c r="M104" s="6">
        <f>YEAR(Table1[[#This Row],[Date]])</f>
        <v>2015</v>
      </c>
    </row>
    <row r="105" spans="1:13" ht="15" hidden="1" x14ac:dyDescent="0.15">
      <c r="A105">
        <v>861</v>
      </c>
      <c r="B105" t="s">
        <v>50</v>
      </c>
      <c r="C105" s="88" t="s">
        <v>1240</v>
      </c>
      <c r="D105" t="s">
        <v>588</v>
      </c>
      <c r="E105" t="s">
        <v>64</v>
      </c>
      <c r="F105" s="4">
        <v>42190</v>
      </c>
      <c r="H105" t="s">
        <v>65</v>
      </c>
      <c r="I105" t="s">
        <v>77</v>
      </c>
      <c r="J105" t="s">
        <v>133</v>
      </c>
      <c r="K105" t="s">
        <v>123</v>
      </c>
      <c r="L105" s="6" t="s">
        <v>50</v>
      </c>
      <c r="M105" s="6">
        <f>YEAR(Table1[[#This Row],[Date]])</f>
        <v>2015</v>
      </c>
    </row>
    <row r="106" spans="1:13" ht="15" hidden="1" x14ac:dyDescent="0.15">
      <c r="A106">
        <v>862</v>
      </c>
      <c r="B106" t="s">
        <v>50</v>
      </c>
      <c r="C106" s="88" t="s">
        <v>1240</v>
      </c>
      <c r="D106" t="s">
        <v>589</v>
      </c>
      <c r="E106" t="s">
        <v>64</v>
      </c>
      <c r="F106" s="4">
        <v>42187</v>
      </c>
      <c r="G106" t="s">
        <v>155</v>
      </c>
      <c r="H106" t="s">
        <v>70</v>
      </c>
      <c r="I106" t="s">
        <v>77</v>
      </c>
      <c r="J106" t="s">
        <v>133</v>
      </c>
      <c r="K106" t="s">
        <v>108</v>
      </c>
      <c r="L106" s="6" t="s">
        <v>50</v>
      </c>
      <c r="M106" s="6">
        <f>YEAR(Table1[[#This Row],[Date]])</f>
        <v>2015</v>
      </c>
    </row>
    <row r="107" spans="1:13" ht="15" hidden="1" x14ac:dyDescent="0.15">
      <c r="A107">
        <v>863</v>
      </c>
      <c r="B107" t="s">
        <v>50</v>
      </c>
      <c r="C107" s="88" t="s">
        <v>1240</v>
      </c>
      <c r="D107" t="s">
        <v>590</v>
      </c>
      <c r="E107" t="s">
        <v>64</v>
      </c>
      <c r="F107" s="4">
        <v>42184</v>
      </c>
      <c r="G107" t="s">
        <v>184</v>
      </c>
      <c r="H107" t="s">
        <v>70</v>
      </c>
      <c r="I107" t="s">
        <v>77</v>
      </c>
      <c r="J107" t="s">
        <v>133</v>
      </c>
      <c r="K107" t="s">
        <v>71</v>
      </c>
      <c r="L107" s="6" t="s">
        <v>50</v>
      </c>
      <c r="M107" s="6">
        <f>YEAR(Table1[[#This Row],[Date]])</f>
        <v>2015</v>
      </c>
    </row>
    <row r="108" spans="1:13" ht="15" hidden="1" x14ac:dyDescent="0.15">
      <c r="A108">
        <v>827</v>
      </c>
      <c r="B108" t="s">
        <v>50</v>
      </c>
      <c r="C108" s="88" t="s">
        <v>1240</v>
      </c>
      <c r="D108" t="s">
        <v>562</v>
      </c>
      <c r="E108" t="s">
        <v>64</v>
      </c>
      <c r="F108" s="4">
        <v>44601</v>
      </c>
      <c r="H108" t="s">
        <v>65</v>
      </c>
      <c r="I108" t="s">
        <v>100</v>
      </c>
      <c r="J108" t="s">
        <v>133</v>
      </c>
      <c r="K108" t="s">
        <v>67</v>
      </c>
      <c r="L108" s="6" t="s">
        <v>50</v>
      </c>
      <c r="M108" s="6">
        <f>YEAR(Table1[[#This Row],[Date]])</f>
        <v>2022</v>
      </c>
    </row>
    <row r="109" spans="1:13" ht="15" hidden="1" x14ac:dyDescent="0.15">
      <c r="A109">
        <v>828</v>
      </c>
      <c r="B109" t="s">
        <v>50</v>
      </c>
      <c r="C109" s="88" t="s">
        <v>1240</v>
      </c>
      <c r="D109" t="s">
        <v>563</v>
      </c>
      <c r="E109" t="s">
        <v>64</v>
      </c>
      <c r="F109" s="4">
        <v>44601</v>
      </c>
      <c r="H109" t="s">
        <v>65</v>
      </c>
      <c r="I109" t="s">
        <v>100</v>
      </c>
      <c r="J109" t="s">
        <v>133</v>
      </c>
      <c r="K109" t="s">
        <v>67</v>
      </c>
      <c r="L109" s="6" t="s">
        <v>50</v>
      </c>
      <c r="M109" s="6">
        <f>YEAR(Table1[[#This Row],[Date]])</f>
        <v>2022</v>
      </c>
    </row>
    <row r="110" spans="1:13" ht="15" hidden="1" x14ac:dyDescent="0.15">
      <c r="A110">
        <v>829</v>
      </c>
      <c r="B110" t="s">
        <v>50</v>
      </c>
      <c r="C110" s="88" t="s">
        <v>1240</v>
      </c>
      <c r="D110" t="s">
        <v>564</v>
      </c>
      <c r="E110" t="s">
        <v>64</v>
      </c>
      <c r="F110" s="4">
        <v>44476</v>
      </c>
      <c r="H110" t="s">
        <v>65</v>
      </c>
      <c r="I110" t="s">
        <v>100</v>
      </c>
      <c r="J110" t="s">
        <v>133</v>
      </c>
      <c r="K110" t="s">
        <v>67</v>
      </c>
      <c r="L110" s="6" t="s">
        <v>50</v>
      </c>
      <c r="M110" s="6">
        <f>YEAR(Table1[[#This Row],[Date]])</f>
        <v>2021</v>
      </c>
    </row>
    <row r="111" spans="1:13" ht="15" hidden="1" x14ac:dyDescent="0.15">
      <c r="A111">
        <v>830</v>
      </c>
      <c r="B111" t="s">
        <v>50</v>
      </c>
      <c r="C111" s="88" t="s">
        <v>1240</v>
      </c>
      <c r="D111" t="s">
        <v>565</v>
      </c>
      <c r="E111" t="s">
        <v>64</v>
      </c>
      <c r="F111" s="4">
        <v>44389</v>
      </c>
      <c r="G111" t="s">
        <v>566</v>
      </c>
      <c r="H111" t="s">
        <v>70</v>
      </c>
      <c r="I111" t="s">
        <v>100</v>
      </c>
      <c r="J111" t="s">
        <v>133</v>
      </c>
      <c r="K111" t="s">
        <v>78</v>
      </c>
      <c r="L111" s="6" t="s">
        <v>50</v>
      </c>
      <c r="M111" s="6">
        <f>YEAR(Table1[[#This Row],[Date]])</f>
        <v>2021</v>
      </c>
    </row>
    <row r="112" spans="1:13" ht="15" hidden="1" x14ac:dyDescent="0.15">
      <c r="A112">
        <v>836</v>
      </c>
      <c r="B112" t="s">
        <v>50</v>
      </c>
      <c r="C112" s="88" t="s">
        <v>1240</v>
      </c>
      <c r="D112" t="s">
        <v>572</v>
      </c>
      <c r="E112" t="s">
        <v>64</v>
      </c>
      <c r="F112" s="4">
        <v>44284</v>
      </c>
      <c r="H112" t="s">
        <v>65</v>
      </c>
      <c r="I112" t="s">
        <v>100</v>
      </c>
      <c r="J112" t="s">
        <v>133</v>
      </c>
      <c r="K112" t="s">
        <v>67</v>
      </c>
      <c r="L112" s="6" t="s">
        <v>50</v>
      </c>
      <c r="M112" s="6">
        <f>YEAR(Table1[[#This Row],[Date]])</f>
        <v>2021</v>
      </c>
    </row>
    <row r="113" spans="1:13" ht="15" hidden="1" x14ac:dyDescent="0.15">
      <c r="A113">
        <v>837</v>
      </c>
      <c r="B113" t="s">
        <v>50</v>
      </c>
      <c r="C113" s="88" t="s">
        <v>1240</v>
      </c>
      <c r="D113" t="s">
        <v>573</v>
      </c>
      <c r="E113" t="s">
        <v>64</v>
      </c>
      <c r="F113" s="4">
        <v>44284</v>
      </c>
      <c r="H113" t="s">
        <v>65</v>
      </c>
      <c r="I113" t="s">
        <v>100</v>
      </c>
      <c r="J113" t="s">
        <v>133</v>
      </c>
      <c r="K113" t="s">
        <v>67</v>
      </c>
      <c r="L113" s="6" t="s">
        <v>50</v>
      </c>
      <c r="M113" s="6">
        <f>YEAR(Table1[[#This Row],[Date]])</f>
        <v>2021</v>
      </c>
    </row>
    <row r="114" spans="1:13" ht="15" hidden="1" x14ac:dyDescent="0.15">
      <c r="A114">
        <v>838</v>
      </c>
      <c r="B114" t="s">
        <v>50</v>
      </c>
      <c r="C114" s="88" t="s">
        <v>1240</v>
      </c>
      <c r="D114" t="s">
        <v>574</v>
      </c>
      <c r="E114" t="s">
        <v>64</v>
      </c>
      <c r="F114" s="4">
        <v>44277</v>
      </c>
      <c r="H114" t="s">
        <v>65</v>
      </c>
      <c r="I114" t="s">
        <v>100</v>
      </c>
      <c r="J114" t="s">
        <v>133</v>
      </c>
      <c r="K114" t="s">
        <v>159</v>
      </c>
      <c r="L114" s="6" t="s">
        <v>50</v>
      </c>
      <c r="M114" s="6">
        <f>YEAR(Table1[[#This Row],[Date]])</f>
        <v>2021</v>
      </c>
    </row>
    <row r="115" spans="1:13" ht="15" hidden="1" x14ac:dyDescent="0.15">
      <c r="A115">
        <v>839</v>
      </c>
      <c r="B115" t="s">
        <v>50</v>
      </c>
      <c r="C115" s="88" t="s">
        <v>1240</v>
      </c>
      <c r="D115" t="s">
        <v>575</v>
      </c>
      <c r="E115" t="s">
        <v>64</v>
      </c>
      <c r="F115" s="4">
        <v>44270</v>
      </c>
      <c r="H115" t="s">
        <v>65</v>
      </c>
      <c r="I115" t="s">
        <v>100</v>
      </c>
      <c r="J115" t="s">
        <v>133</v>
      </c>
      <c r="K115" t="s">
        <v>71</v>
      </c>
      <c r="L115" s="6" t="s">
        <v>50</v>
      </c>
      <c r="M115" s="6">
        <f>YEAR(Table1[[#This Row],[Date]])</f>
        <v>2021</v>
      </c>
    </row>
    <row r="116" spans="1:13" ht="15" hidden="1" x14ac:dyDescent="0.15">
      <c r="A116">
        <v>840</v>
      </c>
      <c r="B116" t="s">
        <v>50</v>
      </c>
      <c r="C116" s="88" t="s">
        <v>1240</v>
      </c>
      <c r="D116" t="s">
        <v>576</v>
      </c>
      <c r="E116" t="s">
        <v>64</v>
      </c>
      <c r="F116" s="4">
        <v>44259</v>
      </c>
      <c r="G116" t="s">
        <v>88</v>
      </c>
      <c r="H116" t="s">
        <v>70</v>
      </c>
      <c r="I116" t="s">
        <v>100</v>
      </c>
      <c r="J116" t="s">
        <v>133</v>
      </c>
      <c r="K116" t="s">
        <v>108</v>
      </c>
      <c r="L116" s="6" t="s">
        <v>50</v>
      </c>
      <c r="M116" s="6">
        <f>YEAR(Table1[[#This Row],[Date]])</f>
        <v>2021</v>
      </c>
    </row>
    <row r="117" spans="1:13" ht="15" hidden="1" x14ac:dyDescent="0.15">
      <c r="A117">
        <v>841</v>
      </c>
      <c r="B117" t="s">
        <v>50</v>
      </c>
      <c r="C117" s="88" t="s">
        <v>1240</v>
      </c>
      <c r="D117" t="s">
        <v>577</v>
      </c>
      <c r="E117" t="s">
        <v>64</v>
      </c>
      <c r="F117" s="4">
        <v>44256</v>
      </c>
      <c r="G117" t="s">
        <v>155</v>
      </c>
      <c r="H117" t="s">
        <v>70</v>
      </c>
      <c r="I117" t="s">
        <v>100</v>
      </c>
      <c r="J117" t="s">
        <v>133</v>
      </c>
      <c r="K117" t="s">
        <v>123</v>
      </c>
      <c r="L117" s="6" t="s">
        <v>50</v>
      </c>
      <c r="M117" s="6">
        <f>YEAR(Table1[[#This Row],[Date]])</f>
        <v>2021</v>
      </c>
    </row>
    <row r="118" spans="1:13" ht="15" hidden="1" x14ac:dyDescent="0.15">
      <c r="A118">
        <v>842</v>
      </c>
      <c r="B118" t="s">
        <v>50</v>
      </c>
      <c r="C118" s="88" t="s">
        <v>1240</v>
      </c>
      <c r="D118" t="s">
        <v>578</v>
      </c>
      <c r="E118" t="s">
        <v>64</v>
      </c>
      <c r="F118" s="4">
        <v>44253</v>
      </c>
      <c r="H118" t="s">
        <v>65</v>
      </c>
      <c r="I118" t="s">
        <v>100</v>
      </c>
      <c r="J118" t="s">
        <v>133</v>
      </c>
      <c r="K118" t="s">
        <v>82</v>
      </c>
      <c r="L118" s="6" t="s">
        <v>50</v>
      </c>
      <c r="M118" s="6">
        <f>YEAR(Table1[[#This Row],[Date]])</f>
        <v>2021</v>
      </c>
    </row>
    <row r="119" spans="1:13" hidden="1" x14ac:dyDescent="0.15">
      <c r="A119">
        <v>86</v>
      </c>
      <c r="B119" t="s">
        <v>5</v>
      </c>
      <c r="C119" t="s">
        <v>17</v>
      </c>
      <c r="D119" t="s">
        <v>143</v>
      </c>
      <c r="E119" t="s">
        <v>64</v>
      </c>
      <c r="F119" s="4">
        <v>41668</v>
      </c>
      <c r="H119" t="s">
        <v>65</v>
      </c>
      <c r="I119" t="s">
        <v>100</v>
      </c>
      <c r="J119" t="s">
        <v>133</v>
      </c>
      <c r="K119" t="s">
        <v>71</v>
      </c>
      <c r="L119" s="6" t="s">
        <v>5</v>
      </c>
      <c r="M119" s="6">
        <f>YEAR(Table1[[#This Row],[Date]])</f>
        <v>2014</v>
      </c>
    </row>
    <row r="120" spans="1:13" hidden="1" x14ac:dyDescent="0.15">
      <c r="A120">
        <v>747</v>
      </c>
      <c r="B120" t="s">
        <v>5</v>
      </c>
      <c r="C120" t="s">
        <v>17</v>
      </c>
      <c r="D120" t="s">
        <v>495</v>
      </c>
      <c r="E120" t="s">
        <v>64</v>
      </c>
      <c r="F120" s="4">
        <v>44675</v>
      </c>
      <c r="H120" t="s">
        <v>65</v>
      </c>
      <c r="I120" t="s">
        <v>192</v>
      </c>
      <c r="J120" t="s">
        <v>133</v>
      </c>
      <c r="K120" t="s">
        <v>299</v>
      </c>
      <c r="L120" s="6" t="s">
        <v>5</v>
      </c>
      <c r="M120" s="6">
        <f>YEAR(Table1[[#This Row],[Date]])</f>
        <v>2022</v>
      </c>
    </row>
    <row r="121" spans="1:13" hidden="1" x14ac:dyDescent="0.15">
      <c r="A121">
        <v>698</v>
      </c>
      <c r="B121" t="s">
        <v>5</v>
      </c>
      <c r="C121" t="s">
        <v>17</v>
      </c>
      <c r="D121" t="s">
        <v>456</v>
      </c>
      <c r="E121" t="s">
        <v>64</v>
      </c>
      <c r="F121" s="4">
        <v>42942</v>
      </c>
      <c r="G121" t="s">
        <v>88</v>
      </c>
      <c r="H121" t="s">
        <v>70</v>
      </c>
      <c r="I121" t="s">
        <v>397</v>
      </c>
      <c r="J121" t="s">
        <v>133</v>
      </c>
      <c r="K121" t="s">
        <v>71</v>
      </c>
      <c r="L121" s="6" t="s">
        <v>5</v>
      </c>
      <c r="M121" s="6">
        <f>YEAR(Table1[[#This Row],[Date]])</f>
        <v>2017</v>
      </c>
    </row>
    <row r="122" spans="1:13" hidden="1" x14ac:dyDescent="0.15">
      <c r="A122">
        <v>703</v>
      </c>
      <c r="B122" t="s">
        <v>5</v>
      </c>
      <c r="C122" t="s">
        <v>17</v>
      </c>
      <c r="D122" t="s">
        <v>462</v>
      </c>
      <c r="E122" t="s">
        <v>64</v>
      </c>
      <c r="F122" s="4">
        <v>42956</v>
      </c>
      <c r="H122" t="s">
        <v>65</v>
      </c>
      <c r="I122" t="s">
        <v>149</v>
      </c>
      <c r="J122" t="s">
        <v>133</v>
      </c>
      <c r="K122" t="s">
        <v>169</v>
      </c>
      <c r="L122" s="6" t="s">
        <v>5</v>
      </c>
      <c r="M122" s="6">
        <f>YEAR(Table1[[#This Row],[Date]])</f>
        <v>2017</v>
      </c>
    </row>
    <row r="123" spans="1:13" hidden="1" x14ac:dyDescent="0.15">
      <c r="A123">
        <v>704</v>
      </c>
      <c r="B123" t="s">
        <v>5</v>
      </c>
      <c r="C123" t="s">
        <v>17</v>
      </c>
      <c r="D123" t="s">
        <v>463</v>
      </c>
      <c r="E123" t="s">
        <v>64</v>
      </c>
      <c r="F123" s="4">
        <v>42943</v>
      </c>
      <c r="G123" t="s">
        <v>88</v>
      </c>
      <c r="H123" t="s">
        <v>70</v>
      </c>
      <c r="I123" t="s">
        <v>397</v>
      </c>
      <c r="J123" t="s">
        <v>133</v>
      </c>
      <c r="K123" t="s">
        <v>108</v>
      </c>
      <c r="L123" s="6" t="s">
        <v>5</v>
      </c>
      <c r="M123" s="6">
        <f>YEAR(Table1[[#This Row],[Date]])</f>
        <v>2017</v>
      </c>
    </row>
    <row r="124" spans="1:13" hidden="1" x14ac:dyDescent="0.15">
      <c r="A124">
        <v>746</v>
      </c>
      <c r="B124" t="s">
        <v>5</v>
      </c>
      <c r="C124" t="s">
        <v>17</v>
      </c>
      <c r="D124" t="s">
        <v>494</v>
      </c>
      <c r="E124" t="s">
        <v>64</v>
      </c>
      <c r="F124" s="4">
        <v>44693</v>
      </c>
      <c r="G124" t="s">
        <v>88</v>
      </c>
      <c r="H124" t="s">
        <v>70</v>
      </c>
      <c r="I124" t="s">
        <v>192</v>
      </c>
      <c r="J124" t="s">
        <v>133</v>
      </c>
      <c r="K124" t="s">
        <v>71</v>
      </c>
      <c r="L124" s="6" t="s">
        <v>5</v>
      </c>
      <c r="M124" s="6">
        <f>YEAR(Table1[[#This Row],[Date]])</f>
        <v>2022</v>
      </c>
    </row>
    <row r="125" spans="1:13" hidden="1" x14ac:dyDescent="0.15">
      <c r="A125">
        <v>748</v>
      </c>
      <c r="B125" t="s">
        <v>5</v>
      </c>
      <c r="C125" t="s">
        <v>17</v>
      </c>
      <c r="D125" t="s">
        <v>496</v>
      </c>
      <c r="E125" t="s">
        <v>64</v>
      </c>
      <c r="F125" s="4">
        <v>44665</v>
      </c>
      <c r="G125" t="s">
        <v>88</v>
      </c>
      <c r="H125" t="s">
        <v>70</v>
      </c>
      <c r="I125" t="s">
        <v>192</v>
      </c>
      <c r="J125" t="s">
        <v>133</v>
      </c>
      <c r="K125" t="s">
        <v>108</v>
      </c>
      <c r="L125" s="6" t="s">
        <v>5</v>
      </c>
      <c r="M125" s="6">
        <f>YEAR(Table1[[#This Row],[Date]])</f>
        <v>2022</v>
      </c>
    </row>
    <row r="126" spans="1:13" hidden="1" x14ac:dyDescent="0.15">
      <c r="A126">
        <v>749</v>
      </c>
      <c r="B126" t="s">
        <v>5</v>
      </c>
      <c r="C126" t="s">
        <v>17</v>
      </c>
      <c r="D126" t="s">
        <v>497</v>
      </c>
      <c r="E126" t="s">
        <v>64</v>
      </c>
      <c r="F126" s="4">
        <v>44651</v>
      </c>
      <c r="G126" t="s">
        <v>90</v>
      </c>
      <c r="H126" t="s">
        <v>70</v>
      </c>
      <c r="I126" t="s">
        <v>192</v>
      </c>
      <c r="J126" t="s">
        <v>133</v>
      </c>
      <c r="K126" t="s">
        <v>78</v>
      </c>
      <c r="L126" s="6" t="s">
        <v>5</v>
      </c>
      <c r="M126" s="6">
        <f>YEAR(Table1[[#This Row],[Date]])</f>
        <v>2022</v>
      </c>
    </row>
    <row r="127" spans="1:13" hidden="1" x14ac:dyDescent="0.15">
      <c r="A127">
        <v>313</v>
      </c>
      <c r="B127" t="s">
        <v>4</v>
      </c>
      <c r="C127" t="s">
        <v>1239</v>
      </c>
      <c r="D127" t="s">
        <v>257</v>
      </c>
      <c r="E127" t="s">
        <v>64</v>
      </c>
      <c r="F127" s="4">
        <v>41452</v>
      </c>
      <c r="H127" t="s">
        <v>65</v>
      </c>
      <c r="I127" t="s">
        <v>146</v>
      </c>
      <c r="J127" t="s">
        <v>133</v>
      </c>
      <c r="K127" t="s">
        <v>169</v>
      </c>
      <c r="L127" s="7" t="s">
        <v>4</v>
      </c>
      <c r="M127" s="6">
        <f>YEAR(Table1[[#This Row],[Date]])</f>
        <v>2013</v>
      </c>
    </row>
    <row r="128" spans="1:13" hidden="1" x14ac:dyDescent="0.15">
      <c r="A128">
        <v>695</v>
      </c>
      <c r="B128" t="s">
        <v>4</v>
      </c>
      <c r="C128" t="s">
        <v>1239</v>
      </c>
      <c r="D128" t="s">
        <v>450</v>
      </c>
      <c r="E128" t="s">
        <v>64</v>
      </c>
      <c r="F128" s="4">
        <v>39464</v>
      </c>
      <c r="H128" t="s">
        <v>65</v>
      </c>
      <c r="I128" t="s">
        <v>168</v>
      </c>
      <c r="J128" t="s">
        <v>133</v>
      </c>
      <c r="K128" t="s">
        <v>71</v>
      </c>
      <c r="L128" s="7" t="s">
        <v>4</v>
      </c>
      <c r="M128" s="6">
        <f>YEAR(Table1[[#This Row],[Date]])</f>
        <v>2008</v>
      </c>
    </row>
    <row r="129" spans="1:13" hidden="1" x14ac:dyDescent="0.15">
      <c r="A129">
        <v>492</v>
      </c>
      <c r="B129" t="s">
        <v>35</v>
      </c>
      <c r="C129" t="s">
        <v>34</v>
      </c>
      <c r="D129" t="s">
        <v>358</v>
      </c>
      <c r="E129" t="s">
        <v>64</v>
      </c>
      <c r="F129" s="4">
        <v>42279</v>
      </c>
      <c r="H129" t="s">
        <v>65</v>
      </c>
      <c r="I129" t="s">
        <v>100</v>
      </c>
      <c r="J129" t="s">
        <v>133</v>
      </c>
      <c r="K129" t="s">
        <v>169</v>
      </c>
      <c r="L129" s="6" t="s">
        <v>35</v>
      </c>
      <c r="M129" s="6">
        <f>YEAR(Table1[[#This Row],[Date]])</f>
        <v>2015</v>
      </c>
    </row>
    <row r="130" spans="1:13" hidden="1" x14ac:dyDescent="0.15">
      <c r="A130">
        <v>645</v>
      </c>
      <c r="B130" t="s">
        <v>35</v>
      </c>
      <c r="C130" t="s">
        <v>34</v>
      </c>
      <c r="D130" t="s">
        <v>435</v>
      </c>
      <c r="E130" t="s">
        <v>64</v>
      </c>
      <c r="F130" s="4">
        <v>40001</v>
      </c>
      <c r="H130" t="s">
        <v>65</v>
      </c>
      <c r="I130" t="s">
        <v>86</v>
      </c>
      <c r="J130" t="s">
        <v>133</v>
      </c>
      <c r="K130" t="s">
        <v>67</v>
      </c>
      <c r="L130" s="6" t="s">
        <v>35</v>
      </c>
      <c r="M130" s="6">
        <f>YEAR(Table1[[#This Row],[Date]])</f>
        <v>2009</v>
      </c>
    </row>
    <row r="131" spans="1:13" hidden="1" x14ac:dyDescent="0.15">
      <c r="A131">
        <v>689</v>
      </c>
      <c r="B131" t="s">
        <v>35</v>
      </c>
      <c r="C131" t="s">
        <v>34</v>
      </c>
      <c r="D131" t="s">
        <v>446</v>
      </c>
      <c r="E131" t="s">
        <v>64</v>
      </c>
      <c r="F131" s="4">
        <v>39345</v>
      </c>
      <c r="H131" t="s">
        <v>65</v>
      </c>
      <c r="I131" t="s">
        <v>77</v>
      </c>
      <c r="J131" t="s">
        <v>133</v>
      </c>
      <c r="K131" t="s">
        <v>67</v>
      </c>
      <c r="L131" s="6" t="s">
        <v>35</v>
      </c>
      <c r="M131" s="6">
        <f>YEAR(Table1[[#This Row],[Date]])</f>
        <v>2007</v>
      </c>
    </row>
    <row r="132" spans="1:13" hidden="1" x14ac:dyDescent="0.15">
      <c r="A132">
        <v>697</v>
      </c>
      <c r="B132" t="s">
        <v>35</v>
      </c>
      <c r="C132" t="s">
        <v>34</v>
      </c>
      <c r="D132" t="s">
        <v>455</v>
      </c>
      <c r="E132" t="s">
        <v>64</v>
      </c>
      <c r="F132" s="4">
        <v>40457</v>
      </c>
      <c r="H132" t="s">
        <v>65</v>
      </c>
      <c r="I132" t="s">
        <v>86</v>
      </c>
      <c r="J132" t="s">
        <v>133</v>
      </c>
      <c r="K132" t="s">
        <v>67</v>
      </c>
      <c r="L132" s="6" t="s">
        <v>35</v>
      </c>
      <c r="M132" s="6">
        <f>YEAR(Table1[[#This Row],[Date]])</f>
        <v>2010</v>
      </c>
    </row>
    <row r="133" spans="1:13" hidden="1" x14ac:dyDescent="0.15">
      <c r="A133">
        <v>792</v>
      </c>
      <c r="B133" t="s">
        <v>35</v>
      </c>
      <c r="C133" t="s">
        <v>34</v>
      </c>
      <c r="D133" t="s">
        <v>536</v>
      </c>
      <c r="E133" t="s">
        <v>64</v>
      </c>
      <c r="F133" s="4">
        <v>42298</v>
      </c>
      <c r="H133" t="s">
        <v>65</v>
      </c>
      <c r="I133" t="s">
        <v>100</v>
      </c>
      <c r="J133" t="s">
        <v>133</v>
      </c>
      <c r="K133" t="s">
        <v>159</v>
      </c>
      <c r="L133" s="6" t="s">
        <v>35</v>
      </c>
      <c r="M133" s="6">
        <f>YEAR(Table1[[#This Row],[Date]])</f>
        <v>2015</v>
      </c>
    </row>
    <row r="134" spans="1:13" hidden="1" x14ac:dyDescent="0.15">
      <c r="A134">
        <v>793</v>
      </c>
      <c r="B134" t="s">
        <v>35</v>
      </c>
      <c r="C134" t="s">
        <v>34</v>
      </c>
      <c r="D134" t="s">
        <v>537</v>
      </c>
      <c r="E134" t="s">
        <v>64</v>
      </c>
      <c r="F134" s="4">
        <v>42284</v>
      </c>
      <c r="H134" t="s">
        <v>65</v>
      </c>
      <c r="I134" t="s">
        <v>100</v>
      </c>
      <c r="J134" t="s">
        <v>133</v>
      </c>
      <c r="K134" t="s">
        <v>108</v>
      </c>
      <c r="L134" s="6" t="s">
        <v>35</v>
      </c>
      <c r="M134" s="6">
        <f>YEAR(Table1[[#This Row],[Date]])</f>
        <v>2015</v>
      </c>
    </row>
    <row r="135" spans="1:13" hidden="1" x14ac:dyDescent="0.15">
      <c r="A135">
        <v>797</v>
      </c>
      <c r="B135" t="s">
        <v>26</v>
      </c>
      <c r="C135" t="s">
        <v>25</v>
      </c>
      <c r="D135" t="s">
        <v>542</v>
      </c>
      <c r="E135" t="s">
        <v>64</v>
      </c>
      <c r="F135" s="4">
        <v>41744</v>
      </c>
      <c r="H135" t="s">
        <v>65</v>
      </c>
      <c r="I135" t="s">
        <v>397</v>
      </c>
      <c r="J135" t="s">
        <v>133</v>
      </c>
      <c r="K135" t="s">
        <v>71</v>
      </c>
      <c r="L135" s="6" t="s">
        <v>26</v>
      </c>
      <c r="M135" s="6">
        <f>YEAR(Table1[[#This Row],[Date]])</f>
        <v>2014</v>
      </c>
    </row>
    <row r="136" spans="1:13" hidden="1" x14ac:dyDescent="0.15">
      <c r="A136">
        <v>138</v>
      </c>
      <c r="B136" t="s">
        <v>42</v>
      </c>
      <c r="C136" t="s">
        <v>1247</v>
      </c>
      <c r="D136" t="s">
        <v>194</v>
      </c>
      <c r="E136" t="s">
        <v>64</v>
      </c>
      <c r="F136" s="4">
        <v>41926</v>
      </c>
      <c r="G136" t="s">
        <v>139</v>
      </c>
      <c r="H136" t="s">
        <v>70</v>
      </c>
      <c r="I136" t="s">
        <v>100</v>
      </c>
      <c r="J136" t="s">
        <v>133</v>
      </c>
      <c r="K136" t="s">
        <v>71</v>
      </c>
      <c r="L136" s="7" t="s">
        <v>1264</v>
      </c>
      <c r="M136" s="6">
        <f>YEAR(Table1[[#This Row],[Date]])</f>
        <v>2014</v>
      </c>
    </row>
    <row r="137" spans="1:13" hidden="1" x14ac:dyDescent="0.15">
      <c r="A137">
        <v>216</v>
      </c>
      <c r="B137" t="s">
        <v>42</v>
      </c>
      <c r="C137" t="s">
        <v>1247</v>
      </c>
      <c r="D137" t="s">
        <v>224</v>
      </c>
      <c r="E137" t="s">
        <v>64</v>
      </c>
      <c r="F137" s="4">
        <v>41025</v>
      </c>
      <c r="G137" t="s">
        <v>90</v>
      </c>
      <c r="H137" t="s">
        <v>70</v>
      </c>
      <c r="I137" t="s">
        <v>100</v>
      </c>
      <c r="J137" t="s">
        <v>133</v>
      </c>
      <c r="K137" t="s">
        <v>108</v>
      </c>
      <c r="L137" s="7" t="s">
        <v>1264</v>
      </c>
      <c r="M137" s="6">
        <f>YEAR(Table1[[#This Row],[Date]])</f>
        <v>2012</v>
      </c>
    </row>
    <row r="138" spans="1:13" hidden="1" x14ac:dyDescent="0.15">
      <c r="A138">
        <v>218</v>
      </c>
      <c r="B138" t="s">
        <v>42</v>
      </c>
      <c r="C138" t="s">
        <v>1247</v>
      </c>
      <c r="D138" t="s">
        <v>226</v>
      </c>
      <c r="E138" t="s">
        <v>64</v>
      </c>
      <c r="F138" s="4">
        <v>41015</v>
      </c>
      <c r="G138" t="s">
        <v>90</v>
      </c>
      <c r="H138" t="s">
        <v>70</v>
      </c>
      <c r="I138" t="s">
        <v>100</v>
      </c>
      <c r="J138" t="s">
        <v>133</v>
      </c>
      <c r="K138" t="s">
        <v>71</v>
      </c>
      <c r="L138" s="7" t="s">
        <v>1264</v>
      </c>
      <c r="M138" s="6">
        <f>YEAR(Table1[[#This Row],[Date]])</f>
        <v>2012</v>
      </c>
    </row>
    <row r="139" spans="1:13" hidden="1" x14ac:dyDescent="0.15">
      <c r="A139">
        <v>298</v>
      </c>
      <c r="B139" t="s">
        <v>42</v>
      </c>
      <c r="C139" t="s">
        <v>1247</v>
      </c>
      <c r="D139" t="s">
        <v>247</v>
      </c>
      <c r="E139" t="s">
        <v>64</v>
      </c>
      <c r="F139" s="4">
        <v>41191</v>
      </c>
      <c r="G139" t="s">
        <v>90</v>
      </c>
      <c r="H139" t="s">
        <v>70</v>
      </c>
      <c r="I139" t="s">
        <v>86</v>
      </c>
      <c r="J139" t="s">
        <v>133</v>
      </c>
      <c r="K139" t="s">
        <v>71</v>
      </c>
      <c r="L139" s="7" t="s">
        <v>1264</v>
      </c>
      <c r="M139" s="6">
        <f>YEAR(Table1[[#This Row],[Date]])</f>
        <v>2012</v>
      </c>
    </row>
    <row r="140" spans="1:13" hidden="1" x14ac:dyDescent="0.15">
      <c r="A140">
        <v>432</v>
      </c>
      <c r="B140" t="s">
        <v>42</v>
      </c>
      <c r="C140" t="s">
        <v>1247</v>
      </c>
      <c r="D140" t="s">
        <v>333</v>
      </c>
      <c r="E140" t="s">
        <v>64</v>
      </c>
      <c r="F140" s="4">
        <v>43921</v>
      </c>
      <c r="G140" t="s">
        <v>176</v>
      </c>
      <c r="H140" t="s">
        <v>70</v>
      </c>
      <c r="I140" t="s">
        <v>100</v>
      </c>
      <c r="J140" t="s">
        <v>133</v>
      </c>
      <c r="K140" t="s">
        <v>279</v>
      </c>
      <c r="L140" s="7" t="s">
        <v>1264</v>
      </c>
      <c r="M140" s="6">
        <f>YEAR(Table1[[#This Row],[Date]])</f>
        <v>2020</v>
      </c>
    </row>
    <row r="141" spans="1:13" hidden="1" x14ac:dyDescent="0.15">
      <c r="A141">
        <v>481</v>
      </c>
      <c r="B141" t="s">
        <v>42</v>
      </c>
      <c r="C141" t="s">
        <v>1247</v>
      </c>
      <c r="D141" t="s">
        <v>347</v>
      </c>
      <c r="E141" t="s">
        <v>64</v>
      </c>
      <c r="F141" s="4">
        <v>44836</v>
      </c>
      <c r="G141" t="s">
        <v>139</v>
      </c>
      <c r="H141" t="s">
        <v>70</v>
      </c>
      <c r="I141" t="s">
        <v>100</v>
      </c>
      <c r="J141" t="s">
        <v>133</v>
      </c>
      <c r="K141" t="s">
        <v>123</v>
      </c>
      <c r="L141" s="7" t="s">
        <v>1264</v>
      </c>
      <c r="M141" s="6">
        <f>YEAR(Table1[[#This Row],[Date]])</f>
        <v>2022</v>
      </c>
    </row>
    <row r="142" spans="1:13" hidden="1" x14ac:dyDescent="0.15">
      <c r="A142">
        <v>490</v>
      </c>
      <c r="B142" t="s">
        <v>42</v>
      </c>
      <c r="C142" t="s">
        <v>1247</v>
      </c>
      <c r="D142" t="s">
        <v>356</v>
      </c>
      <c r="E142" t="s">
        <v>64</v>
      </c>
      <c r="F142" s="4">
        <v>44760</v>
      </c>
      <c r="G142" t="s">
        <v>90</v>
      </c>
      <c r="H142" t="s">
        <v>70</v>
      </c>
      <c r="I142" t="s">
        <v>100</v>
      </c>
      <c r="J142" t="s">
        <v>133</v>
      </c>
      <c r="K142" t="s">
        <v>78</v>
      </c>
      <c r="L142" s="7" t="s">
        <v>1264</v>
      </c>
      <c r="M142" s="6">
        <f>YEAR(Table1[[#This Row],[Date]])</f>
        <v>2022</v>
      </c>
    </row>
    <row r="143" spans="1:13" hidden="1" x14ac:dyDescent="0.15">
      <c r="A143">
        <v>491</v>
      </c>
      <c r="B143" t="s">
        <v>42</v>
      </c>
      <c r="C143" t="s">
        <v>1247</v>
      </c>
      <c r="D143" t="s">
        <v>357</v>
      </c>
      <c r="E143" t="s">
        <v>64</v>
      </c>
      <c r="F143" s="4">
        <v>44754</v>
      </c>
      <c r="G143" t="s">
        <v>176</v>
      </c>
      <c r="H143" t="s">
        <v>70</v>
      </c>
      <c r="I143" t="s">
        <v>100</v>
      </c>
      <c r="J143" t="s">
        <v>133</v>
      </c>
      <c r="K143" t="s">
        <v>67</v>
      </c>
      <c r="L143" s="7" t="s">
        <v>1264</v>
      </c>
      <c r="M143" s="6">
        <f>YEAR(Table1[[#This Row],[Date]])</f>
        <v>2022</v>
      </c>
    </row>
    <row r="144" spans="1:13" hidden="1" x14ac:dyDescent="0.15">
      <c r="A144">
        <v>493</v>
      </c>
      <c r="B144" t="s">
        <v>42</v>
      </c>
      <c r="C144" t="s">
        <v>1247</v>
      </c>
      <c r="D144" t="s">
        <v>357</v>
      </c>
      <c r="E144" t="s">
        <v>64</v>
      </c>
      <c r="F144" s="4">
        <v>44754</v>
      </c>
      <c r="G144" t="s">
        <v>176</v>
      </c>
      <c r="H144" t="s">
        <v>70</v>
      </c>
      <c r="I144" t="s">
        <v>100</v>
      </c>
      <c r="J144" t="s">
        <v>133</v>
      </c>
      <c r="K144" t="s">
        <v>67</v>
      </c>
      <c r="L144" s="7" t="s">
        <v>1264</v>
      </c>
      <c r="M144" s="6">
        <f>YEAR(Table1[[#This Row],[Date]])</f>
        <v>2022</v>
      </c>
    </row>
    <row r="145" spans="1:13" hidden="1" x14ac:dyDescent="0.15">
      <c r="A145">
        <v>495</v>
      </c>
      <c r="B145" t="s">
        <v>42</v>
      </c>
      <c r="C145" t="s">
        <v>1247</v>
      </c>
      <c r="D145" t="s">
        <v>357</v>
      </c>
      <c r="E145" t="s">
        <v>64</v>
      </c>
      <c r="F145" s="4">
        <v>44754</v>
      </c>
      <c r="G145" t="s">
        <v>176</v>
      </c>
      <c r="H145" t="s">
        <v>70</v>
      </c>
      <c r="I145" t="s">
        <v>100</v>
      </c>
      <c r="J145" t="s">
        <v>133</v>
      </c>
      <c r="K145" t="s">
        <v>67</v>
      </c>
      <c r="L145" s="7" t="s">
        <v>1264</v>
      </c>
      <c r="M145" s="6">
        <f>YEAR(Table1[[#This Row],[Date]])</f>
        <v>2022</v>
      </c>
    </row>
    <row r="146" spans="1:13" hidden="1" x14ac:dyDescent="0.15">
      <c r="A146">
        <v>496</v>
      </c>
      <c r="B146" t="s">
        <v>42</v>
      </c>
      <c r="C146" t="s">
        <v>1247</v>
      </c>
      <c r="D146" t="s">
        <v>357</v>
      </c>
      <c r="E146" t="s">
        <v>64</v>
      </c>
      <c r="F146" s="4">
        <v>44754</v>
      </c>
      <c r="G146" t="s">
        <v>176</v>
      </c>
      <c r="H146" t="s">
        <v>70</v>
      </c>
      <c r="I146" t="s">
        <v>100</v>
      </c>
      <c r="J146" t="s">
        <v>133</v>
      </c>
      <c r="K146" t="s">
        <v>67</v>
      </c>
      <c r="L146" s="7" t="s">
        <v>1264</v>
      </c>
      <c r="M146" s="6">
        <f>YEAR(Table1[[#This Row],[Date]])</f>
        <v>2022</v>
      </c>
    </row>
    <row r="147" spans="1:13" hidden="1" x14ac:dyDescent="0.15">
      <c r="A147">
        <v>499</v>
      </c>
      <c r="B147" t="s">
        <v>42</v>
      </c>
      <c r="C147" t="s">
        <v>1247</v>
      </c>
      <c r="D147" t="s">
        <v>362</v>
      </c>
      <c r="E147" t="s">
        <v>64</v>
      </c>
      <c r="F147" s="4">
        <v>44727</v>
      </c>
      <c r="G147" t="s">
        <v>139</v>
      </c>
      <c r="H147" t="s">
        <v>70</v>
      </c>
      <c r="I147" t="s">
        <v>149</v>
      </c>
      <c r="J147" t="s">
        <v>133</v>
      </c>
      <c r="K147" t="s">
        <v>279</v>
      </c>
      <c r="L147" s="7" t="s">
        <v>1264</v>
      </c>
      <c r="M147" s="6">
        <f>YEAR(Table1[[#This Row],[Date]])</f>
        <v>2022</v>
      </c>
    </row>
    <row r="148" spans="1:13" hidden="1" x14ac:dyDescent="0.15">
      <c r="A148">
        <v>500</v>
      </c>
      <c r="B148" t="s">
        <v>42</v>
      </c>
      <c r="C148" t="s">
        <v>1247</v>
      </c>
      <c r="D148" t="s">
        <v>363</v>
      </c>
      <c r="E148" t="s">
        <v>64</v>
      </c>
      <c r="F148" s="4">
        <v>44721</v>
      </c>
      <c r="G148" t="s">
        <v>90</v>
      </c>
      <c r="H148" t="s">
        <v>70</v>
      </c>
      <c r="I148" t="s">
        <v>100</v>
      </c>
      <c r="J148" t="s">
        <v>133</v>
      </c>
      <c r="K148" t="s">
        <v>71</v>
      </c>
      <c r="L148" s="7" t="s">
        <v>1264</v>
      </c>
      <c r="M148" s="6">
        <f>YEAR(Table1[[#This Row],[Date]])</f>
        <v>2022</v>
      </c>
    </row>
    <row r="149" spans="1:13" hidden="1" x14ac:dyDescent="0.15">
      <c r="A149">
        <v>502</v>
      </c>
      <c r="B149" t="s">
        <v>42</v>
      </c>
      <c r="C149" t="s">
        <v>1247</v>
      </c>
      <c r="D149" t="s">
        <v>365</v>
      </c>
      <c r="E149" t="s">
        <v>64</v>
      </c>
      <c r="F149" s="4">
        <v>44719</v>
      </c>
      <c r="G149" t="s">
        <v>90</v>
      </c>
      <c r="H149" t="s">
        <v>70</v>
      </c>
      <c r="I149" t="s">
        <v>100</v>
      </c>
      <c r="J149" t="s">
        <v>133</v>
      </c>
      <c r="K149" t="s">
        <v>350</v>
      </c>
      <c r="L149" s="7" t="s">
        <v>1264</v>
      </c>
      <c r="M149" s="6">
        <f>YEAR(Table1[[#This Row],[Date]])</f>
        <v>2022</v>
      </c>
    </row>
    <row r="150" spans="1:13" hidden="1" x14ac:dyDescent="0.15">
      <c r="A150">
        <v>504</v>
      </c>
      <c r="B150" t="s">
        <v>42</v>
      </c>
      <c r="C150" t="s">
        <v>1247</v>
      </c>
      <c r="D150" t="s">
        <v>366</v>
      </c>
      <c r="E150" t="s">
        <v>64</v>
      </c>
      <c r="F150" s="4">
        <v>44705</v>
      </c>
      <c r="G150" t="s">
        <v>367</v>
      </c>
      <c r="H150" t="s">
        <v>70</v>
      </c>
      <c r="I150" t="s">
        <v>100</v>
      </c>
      <c r="J150" t="s">
        <v>133</v>
      </c>
      <c r="K150" t="s">
        <v>108</v>
      </c>
      <c r="L150" s="7" t="s">
        <v>1264</v>
      </c>
      <c r="M150" s="6">
        <f>YEAR(Table1[[#This Row],[Date]])</f>
        <v>2022</v>
      </c>
    </row>
    <row r="151" spans="1:13" hidden="1" x14ac:dyDescent="0.15">
      <c r="A151">
        <v>540</v>
      </c>
      <c r="B151" t="s">
        <v>42</v>
      </c>
      <c r="C151" t="s">
        <v>1247</v>
      </c>
      <c r="D151" t="s">
        <v>366</v>
      </c>
      <c r="E151" t="s">
        <v>64</v>
      </c>
      <c r="F151" s="4">
        <v>44709</v>
      </c>
      <c r="G151" t="s">
        <v>367</v>
      </c>
      <c r="H151" t="s">
        <v>70</v>
      </c>
      <c r="I151" t="s">
        <v>100</v>
      </c>
      <c r="J151" t="s">
        <v>133</v>
      </c>
      <c r="K151" t="s">
        <v>159</v>
      </c>
      <c r="L151" s="7" t="s">
        <v>1264</v>
      </c>
      <c r="M151" s="6">
        <f>YEAR(Table1[[#This Row],[Date]])</f>
        <v>2022</v>
      </c>
    </row>
    <row r="152" spans="1:13" hidden="1" x14ac:dyDescent="0.15">
      <c r="A152">
        <v>754</v>
      </c>
      <c r="B152" t="s">
        <v>23</v>
      </c>
      <c r="C152" t="s">
        <v>21</v>
      </c>
      <c r="D152" t="s">
        <v>502</v>
      </c>
      <c r="E152" t="s">
        <v>64</v>
      </c>
      <c r="F152" s="4">
        <v>44887</v>
      </c>
      <c r="H152" t="s">
        <v>65</v>
      </c>
      <c r="I152" t="s">
        <v>100</v>
      </c>
      <c r="J152" t="s">
        <v>133</v>
      </c>
      <c r="K152" t="s">
        <v>67</v>
      </c>
      <c r="L152" s="7" t="s">
        <v>23</v>
      </c>
      <c r="M152" s="6">
        <f>YEAR(Table1[[#This Row],[Date]])</f>
        <v>2022</v>
      </c>
    </row>
    <row r="153" spans="1:13" hidden="1" x14ac:dyDescent="0.15">
      <c r="A153">
        <v>755</v>
      </c>
      <c r="B153" t="s">
        <v>23</v>
      </c>
      <c r="C153" t="s">
        <v>21</v>
      </c>
      <c r="D153" t="s">
        <v>502</v>
      </c>
      <c r="E153" t="s">
        <v>64</v>
      </c>
      <c r="F153" s="4">
        <v>44887</v>
      </c>
      <c r="H153" t="s">
        <v>65</v>
      </c>
      <c r="I153" t="s">
        <v>100</v>
      </c>
      <c r="J153" t="s">
        <v>133</v>
      </c>
      <c r="K153" t="s">
        <v>67</v>
      </c>
      <c r="L153" s="7" t="s">
        <v>23</v>
      </c>
      <c r="M153" s="6">
        <f>YEAR(Table1[[#This Row],[Date]])</f>
        <v>2022</v>
      </c>
    </row>
    <row r="154" spans="1:13" hidden="1" x14ac:dyDescent="0.15">
      <c r="A154">
        <v>756</v>
      </c>
      <c r="B154" t="s">
        <v>23</v>
      </c>
      <c r="C154" t="s">
        <v>21</v>
      </c>
      <c r="D154" t="s">
        <v>503</v>
      </c>
      <c r="E154" t="s">
        <v>64</v>
      </c>
      <c r="F154" s="4">
        <v>44875</v>
      </c>
      <c r="G154" t="s">
        <v>184</v>
      </c>
      <c r="H154" t="s">
        <v>70</v>
      </c>
      <c r="I154" t="s">
        <v>100</v>
      </c>
      <c r="J154" t="s">
        <v>133</v>
      </c>
      <c r="K154" t="s">
        <v>108</v>
      </c>
      <c r="L154" s="7" t="s">
        <v>23</v>
      </c>
      <c r="M154" s="6">
        <f>YEAR(Table1[[#This Row],[Date]])</f>
        <v>2022</v>
      </c>
    </row>
    <row r="155" spans="1:13" hidden="1" x14ac:dyDescent="0.15">
      <c r="A155">
        <v>757</v>
      </c>
      <c r="B155" t="s">
        <v>23</v>
      </c>
      <c r="C155" t="s">
        <v>21</v>
      </c>
      <c r="D155" t="s">
        <v>504</v>
      </c>
      <c r="E155" t="s">
        <v>64</v>
      </c>
      <c r="F155" s="4">
        <v>44872</v>
      </c>
      <c r="G155" t="s">
        <v>166</v>
      </c>
      <c r="H155" t="s">
        <v>70</v>
      </c>
      <c r="I155" t="s">
        <v>100</v>
      </c>
      <c r="J155" t="s">
        <v>133</v>
      </c>
      <c r="K155" t="s">
        <v>71</v>
      </c>
      <c r="L155" s="7" t="s">
        <v>23</v>
      </c>
      <c r="M155" s="6">
        <f>YEAR(Table1[[#This Row],[Date]])</f>
        <v>2022</v>
      </c>
    </row>
    <row r="156" spans="1:13" hidden="1" x14ac:dyDescent="0.15">
      <c r="A156">
        <v>801</v>
      </c>
      <c r="B156" t="s">
        <v>23</v>
      </c>
      <c r="C156" t="s">
        <v>21</v>
      </c>
      <c r="D156" t="s">
        <v>546</v>
      </c>
      <c r="E156" t="s">
        <v>64</v>
      </c>
      <c r="F156" s="4">
        <v>42069</v>
      </c>
      <c r="H156" t="s">
        <v>65</v>
      </c>
      <c r="I156" t="s">
        <v>100</v>
      </c>
      <c r="J156" t="s">
        <v>133</v>
      </c>
      <c r="K156" t="s">
        <v>67</v>
      </c>
      <c r="L156" s="7" t="s">
        <v>23</v>
      </c>
      <c r="M156" s="6">
        <f>YEAR(Table1[[#This Row],[Date]])</f>
        <v>2015</v>
      </c>
    </row>
    <row r="157" spans="1:13" hidden="1" x14ac:dyDescent="0.15">
      <c r="A157">
        <v>805</v>
      </c>
      <c r="B157" t="s">
        <v>23</v>
      </c>
      <c r="C157" t="s">
        <v>21</v>
      </c>
      <c r="D157" t="s">
        <v>504</v>
      </c>
      <c r="E157" t="s">
        <v>64</v>
      </c>
      <c r="F157" s="4">
        <v>42052</v>
      </c>
      <c r="G157" t="s">
        <v>166</v>
      </c>
      <c r="H157" t="s">
        <v>70</v>
      </c>
      <c r="I157" t="s">
        <v>100</v>
      </c>
      <c r="J157" t="s">
        <v>133</v>
      </c>
      <c r="K157" t="s">
        <v>71</v>
      </c>
      <c r="L157" s="7" t="s">
        <v>23</v>
      </c>
      <c r="M157" s="6">
        <f>YEAR(Table1[[#This Row],[Date]])</f>
        <v>2015</v>
      </c>
    </row>
    <row r="158" spans="1:13" hidden="1" x14ac:dyDescent="0.15">
      <c r="A158">
        <v>198</v>
      </c>
      <c r="B158" t="s">
        <v>43</v>
      </c>
      <c r="C158" t="s">
        <v>1247</v>
      </c>
      <c r="D158" t="s">
        <v>219</v>
      </c>
      <c r="E158" t="s">
        <v>64</v>
      </c>
      <c r="F158" s="4">
        <v>40428</v>
      </c>
      <c r="H158" t="s">
        <v>65</v>
      </c>
      <c r="I158" t="s">
        <v>146</v>
      </c>
      <c r="J158" t="s">
        <v>133</v>
      </c>
      <c r="K158" t="s">
        <v>123</v>
      </c>
      <c r="L158" s="7" t="s">
        <v>43</v>
      </c>
      <c r="M158" s="6">
        <f>YEAR(Table1[[#This Row],[Date]])</f>
        <v>2010</v>
      </c>
    </row>
    <row r="159" spans="1:13" hidden="1" x14ac:dyDescent="0.15">
      <c r="A159">
        <v>403</v>
      </c>
      <c r="B159" t="s">
        <v>43</v>
      </c>
      <c r="C159" t="s">
        <v>1247</v>
      </c>
      <c r="D159" t="s">
        <v>314</v>
      </c>
      <c r="E159" t="s">
        <v>64</v>
      </c>
      <c r="F159" s="4">
        <v>43797</v>
      </c>
      <c r="G159" t="s">
        <v>129</v>
      </c>
      <c r="H159" t="s">
        <v>70</v>
      </c>
      <c r="I159" t="s">
        <v>100</v>
      </c>
      <c r="J159" t="s">
        <v>133</v>
      </c>
      <c r="K159" t="s">
        <v>279</v>
      </c>
      <c r="L159" s="7" t="s">
        <v>43</v>
      </c>
      <c r="M159" s="6">
        <f>YEAR(Table1[[#This Row],[Date]])</f>
        <v>2019</v>
      </c>
    </row>
    <row r="160" spans="1:13" hidden="1" x14ac:dyDescent="0.15">
      <c r="A160">
        <v>78</v>
      </c>
      <c r="B160" t="s">
        <v>29</v>
      </c>
      <c r="C160" t="s">
        <v>1246</v>
      </c>
      <c r="D160" t="s">
        <v>135</v>
      </c>
      <c r="E160" t="s">
        <v>64</v>
      </c>
      <c r="F160" s="4">
        <v>41612</v>
      </c>
      <c r="H160" t="s">
        <v>65</v>
      </c>
      <c r="I160" t="s">
        <v>100</v>
      </c>
      <c r="J160" t="s">
        <v>133</v>
      </c>
      <c r="K160" t="s">
        <v>67</v>
      </c>
      <c r="L160" s="7" t="s">
        <v>1245</v>
      </c>
      <c r="M160" s="6">
        <f>YEAR(Table1[[#This Row],[Date]])</f>
        <v>2013</v>
      </c>
    </row>
    <row r="161" spans="1:13" hidden="1" x14ac:dyDescent="0.15">
      <c r="A161">
        <v>80</v>
      </c>
      <c r="B161" t="s">
        <v>29</v>
      </c>
      <c r="C161" t="s">
        <v>1246</v>
      </c>
      <c r="D161" t="s">
        <v>135</v>
      </c>
      <c r="E161" t="s">
        <v>64</v>
      </c>
      <c r="F161" s="4">
        <v>41612</v>
      </c>
      <c r="H161" t="s">
        <v>65</v>
      </c>
      <c r="I161" t="s">
        <v>100</v>
      </c>
      <c r="J161" t="s">
        <v>133</v>
      </c>
      <c r="K161" t="s">
        <v>67</v>
      </c>
      <c r="L161" s="7" t="s">
        <v>1245</v>
      </c>
      <c r="M161" s="6">
        <f>YEAR(Table1[[#This Row],[Date]])</f>
        <v>2013</v>
      </c>
    </row>
    <row r="162" spans="1:13" hidden="1" x14ac:dyDescent="0.15">
      <c r="A162">
        <v>83</v>
      </c>
      <c r="B162" t="s">
        <v>29</v>
      </c>
      <c r="C162" t="s">
        <v>1246</v>
      </c>
      <c r="D162" t="s">
        <v>141</v>
      </c>
      <c r="E162" t="s">
        <v>64</v>
      </c>
      <c r="F162" s="4">
        <v>41612</v>
      </c>
      <c r="H162" t="s">
        <v>65</v>
      </c>
      <c r="I162" t="s">
        <v>100</v>
      </c>
      <c r="J162" t="s">
        <v>133</v>
      </c>
      <c r="K162" t="s">
        <v>67</v>
      </c>
      <c r="L162" s="7" t="s">
        <v>1245</v>
      </c>
      <c r="M162" s="6">
        <f>YEAR(Table1[[#This Row],[Date]])</f>
        <v>2013</v>
      </c>
    </row>
    <row r="163" spans="1:13" hidden="1" x14ac:dyDescent="0.15">
      <c r="A163">
        <v>84</v>
      </c>
      <c r="B163" t="s">
        <v>29</v>
      </c>
      <c r="C163" t="s">
        <v>1246</v>
      </c>
      <c r="D163" t="s">
        <v>135</v>
      </c>
      <c r="E163" t="s">
        <v>64</v>
      </c>
      <c r="F163" s="4">
        <v>41612</v>
      </c>
      <c r="H163" t="s">
        <v>65</v>
      </c>
      <c r="I163" t="s">
        <v>100</v>
      </c>
      <c r="J163" t="s">
        <v>133</v>
      </c>
      <c r="K163" t="s">
        <v>67</v>
      </c>
      <c r="L163" s="7" t="s">
        <v>1245</v>
      </c>
      <c r="M163" s="6">
        <f>YEAR(Table1[[#This Row],[Date]])</f>
        <v>2013</v>
      </c>
    </row>
    <row r="164" spans="1:13" hidden="1" x14ac:dyDescent="0.15">
      <c r="A164">
        <v>85</v>
      </c>
      <c r="B164" t="s">
        <v>29</v>
      </c>
      <c r="C164" t="s">
        <v>1246</v>
      </c>
      <c r="D164" t="s">
        <v>142</v>
      </c>
      <c r="E164" t="s">
        <v>64</v>
      </c>
      <c r="F164" s="4">
        <v>41612</v>
      </c>
      <c r="H164" t="s">
        <v>65</v>
      </c>
      <c r="I164" t="s">
        <v>100</v>
      </c>
      <c r="J164" t="s">
        <v>133</v>
      </c>
      <c r="K164" t="s">
        <v>67</v>
      </c>
      <c r="L164" s="7" t="s">
        <v>1245</v>
      </c>
      <c r="M164" s="6">
        <f>YEAR(Table1[[#This Row],[Date]])</f>
        <v>2013</v>
      </c>
    </row>
    <row r="165" spans="1:13" hidden="1" x14ac:dyDescent="0.15">
      <c r="A165">
        <v>96</v>
      </c>
      <c r="B165" t="s">
        <v>29</v>
      </c>
      <c r="C165" t="s">
        <v>1246</v>
      </c>
      <c r="D165" t="s">
        <v>154</v>
      </c>
      <c r="E165" t="s">
        <v>64</v>
      </c>
      <c r="F165" s="4">
        <v>42012</v>
      </c>
      <c r="G165" t="s">
        <v>155</v>
      </c>
      <c r="H165" t="s">
        <v>70</v>
      </c>
      <c r="I165" t="s">
        <v>100</v>
      </c>
      <c r="J165" t="s">
        <v>133</v>
      </c>
      <c r="K165" t="s">
        <v>108</v>
      </c>
      <c r="L165" s="7" t="s">
        <v>1245</v>
      </c>
      <c r="M165" s="6">
        <f>YEAR(Table1[[#This Row],[Date]])</f>
        <v>2015</v>
      </c>
    </row>
    <row r="166" spans="1:13" hidden="1" x14ac:dyDescent="0.15">
      <c r="A166">
        <v>101</v>
      </c>
      <c r="B166" t="s">
        <v>29</v>
      </c>
      <c r="C166" t="s">
        <v>1246</v>
      </c>
      <c r="D166" t="s">
        <v>163</v>
      </c>
      <c r="E166" t="s">
        <v>64</v>
      </c>
      <c r="F166" s="4">
        <v>42061</v>
      </c>
      <c r="G166" t="s">
        <v>164</v>
      </c>
      <c r="H166" t="s">
        <v>70</v>
      </c>
      <c r="I166" t="s">
        <v>100</v>
      </c>
      <c r="J166" t="s">
        <v>133</v>
      </c>
      <c r="K166" t="s">
        <v>71</v>
      </c>
      <c r="L166" s="7" t="s">
        <v>1245</v>
      </c>
      <c r="M166" s="6">
        <f>YEAR(Table1[[#This Row],[Date]])</f>
        <v>2015</v>
      </c>
    </row>
    <row r="167" spans="1:13" hidden="1" x14ac:dyDescent="0.15">
      <c r="A167">
        <v>110</v>
      </c>
      <c r="B167" t="s">
        <v>29</v>
      </c>
      <c r="C167" t="s">
        <v>1246</v>
      </c>
      <c r="D167" t="s">
        <v>178</v>
      </c>
      <c r="E167" t="s">
        <v>64</v>
      </c>
      <c r="F167" s="4">
        <v>40127</v>
      </c>
      <c r="G167" t="s">
        <v>164</v>
      </c>
      <c r="H167" t="s">
        <v>70</v>
      </c>
      <c r="I167" t="s">
        <v>100</v>
      </c>
      <c r="J167" t="s">
        <v>133</v>
      </c>
      <c r="K167" t="s">
        <v>71</v>
      </c>
      <c r="L167" s="7" t="s">
        <v>1245</v>
      </c>
      <c r="M167" s="6">
        <f>YEAR(Table1[[#This Row],[Date]])</f>
        <v>2009</v>
      </c>
    </row>
    <row r="168" spans="1:13" hidden="1" x14ac:dyDescent="0.15">
      <c r="A168">
        <v>147</v>
      </c>
      <c r="B168" t="s">
        <v>29</v>
      </c>
      <c r="C168" t="s">
        <v>1246</v>
      </c>
      <c r="D168" t="s">
        <v>204</v>
      </c>
      <c r="E168" t="s">
        <v>64</v>
      </c>
      <c r="F168" s="4">
        <v>41579</v>
      </c>
      <c r="H168" t="s">
        <v>65</v>
      </c>
      <c r="I168" t="s">
        <v>100</v>
      </c>
      <c r="J168" t="s">
        <v>133</v>
      </c>
      <c r="K168" t="s">
        <v>67</v>
      </c>
      <c r="L168" s="7" t="s">
        <v>1245</v>
      </c>
      <c r="M168" s="6">
        <f>YEAR(Table1[[#This Row],[Date]])</f>
        <v>2013</v>
      </c>
    </row>
    <row r="169" spans="1:13" hidden="1" x14ac:dyDescent="0.15">
      <c r="A169">
        <v>233</v>
      </c>
      <c r="B169" t="s">
        <v>29</v>
      </c>
      <c r="C169" t="s">
        <v>1246</v>
      </c>
      <c r="D169" t="s">
        <v>235</v>
      </c>
      <c r="E169" t="s">
        <v>64</v>
      </c>
      <c r="F169" s="4">
        <v>41579</v>
      </c>
      <c r="H169" t="s">
        <v>65</v>
      </c>
      <c r="I169" t="s">
        <v>100</v>
      </c>
      <c r="J169" t="s">
        <v>133</v>
      </c>
      <c r="K169" t="s">
        <v>67</v>
      </c>
      <c r="L169" s="7" t="s">
        <v>1245</v>
      </c>
      <c r="M169" s="6">
        <f>YEAR(Table1[[#This Row],[Date]])</f>
        <v>2013</v>
      </c>
    </row>
    <row r="170" spans="1:13" hidden="1" x14ac:dyDescent="0.15">
      <c r="A170">
        <v>260</v>
      </c>
      <c r="B170" t="s">
        <v>29</v>
      </c>
      <c r="C170" t="s">
        <v>1246</v>
      </c>
      <c r="D170" t="s">
        <v>238</v>
      </c>
      <c r="E170" t="s">
        <v>64</v>
      </c>
      <c r="F170" s="4">
        <v>41521</v>
      </c>
      <c r="G170" t="s">
        <v>164</v>
      </c>
      <c r="H170" t="s">
        <v>70</v>
      </c>
      <c r="I170" t="s">
        <v>100</v>
      </c>
      <c r="J170" t="s">
        <v>133</v>
      </c>
      <c r="K170" t="s">
        <v>71</v>
      </c>
      <c r="L170" s="7" t="s">
        <v>1245</v>
      </c>
      <c r="M170" s="6">
        <f>YEAR(Table1[[#This Row],[Date]])</f>
        <v>2013</v>
      </c>
    </row>
    <row r="171" spans="1:13" hidden="1" x14ac:dyDescent="0.15">
      <c r="A171">
        <v>307</v>
      </c>
      <c r="B171" t="s">
        <v>29</v>
      </c>
      <c r="C171" t="s">
        <v>1246</v>
      </c>
      <c r="D171" t="s">
        <v>250</v>
      </c>
      <c r="E171" t="s">
        <v>64</v>
      </c>
      <c r="F171" s="4">
        <v>41507</v>
      </c>
      <c r="H171" t="s">
        <v>65</v>
      </c>
      <c r="I171" t="s">
        <v>100</v>
      </c>
      <c r="J171" t="s">
        <v>133</v>
      </c>
      <c r="K171" t="s">
        <v>67</v>
      </c>
      <c r="L171" s="7" t="s">
        <v>1245</v>
      </c>
      <c r="M171" s="6">
        <f>YEAR(Table1[[#This Row],[Date]])</f>
        <v>2013</v>
      </c>
    </row>
    <row r="172" spans="1:13" hidden="1" x14ac:dyDescent="0.15">
      <c r="A172">
        <v>309</v>
      </c>
      <c r="B172" t="s">
        <v>29</v>
      </c>
      <c r="C172" t="s">
        <v>1246</v>
      </c>
      <c r="D172" t="s">
        <v>252</v>
      </c>
      <c r="E172" t="s">
        <v>64</v>
      </c>
      <c r="F172" s="4">
        <v>41473</v>
      </c>
      <c r="G172" t="s">
        <v>164</v>
      </c>
      <c r="H172" t="s">
        <v>70</v>
      </c>
      <c r="I172" t="s">
        <v>100</v>
      </c>
      <c r="J172" t="s">
        <v>133</v>
      </c>
      <c r="K172" t="s">
        <v>71</v>
      </c>
      <c r="L172" s="7" t="s">
        <v>1245</v>
      </c>
      <c r="M172" s="6">
        <f>YEAR(Table1[[#This Row],[Date]])</f>
        <v>2013</v>
      </c>
    </row>
    <row r="173" spans="1:13" hidden="1" x14ac:dyDescent="0.15">
      <c r="A173">
        <v>325</v>
      </c>
      <c r="B173" t="s">
        <v>29</v>
      </c>
      <c r="C173" t="s">
        <v>1246</v>
      </c>
      <c r="D173" t="s">
        <v>136</v>
      </c>
      <c r="E173" t="s">
        <v>64</v>
      </c>
      <c r="F173" s="4">
        <v>38884</v>
      </c>
      <c r="H173" t="s">
        <v>65</v>
      </c>
      <c r="I173" t="s">
        <v>100</v>
      </c>
      <c r="J173" t="s">
        <v>133</v>
      </c>
      <c r="K173" t="s">
        <v>67</v>
      </c>
      <c r="L173" s="7" t="s">
        <v>1245</v>
      </c>
      <c r="M173" s="6">
        <f>YEAR(Table1[[#This Row],[Date]])</f>
        <v>2006</v>
      </c>
    </row>
    <row r="174" spans="1:13" hidden="1" x14ac:dyDescent="0.15">
      <c r="A174">
        <v>326</v>
      </c>
      <c r="B174" t="s">
        <v>29</v>
      </c>
      <c r="C174" t="s">
        <v>1246</v>
      </c>
      <c r="D174" t="s">
        <v>136</v>
      </c>
      <c r="E174" t="s">
        <v>64</v>
      </c>
      <c r="F174" s="4">
        <v>38884</v>
      </c>
      <c r="H174" t="s">
        <v>65</v>
      </c>
      <c r="I174" t="s">
        <v>100</v>
      </c>
      <c r="J174" t="s">
        <v>133</v>
      </c>
      <c r="K174" t="s">
        <v>67</v>
      </c>
      <c r="L174" s="7" t="s">
        <v>1245</v>
      </c>
      <c r="M174" s="6">
        <f>YEAR(Table1[[#This Row],[Date]])</f>
        <v>2006</v>
      </c>
    </row>
    <row r="175" spans="1:13" hidden="1" x14ac:dyDescent="0.15">
      <c r="A175">
        <v>329</v>
      </c>
      <c r="B175" t="s">
        <v>29</v>
      </c>
      <c r="C175" t="s">
        <v>1246</v>
      </c>
      <c r="D175" t="s">
        <v>270</v>
      </c>
      <c r="E175" t="s">
        <v>64</v>
      </c>
      <c r="F175" s="4">
        <v>43241</v>
      </c>
      <c r="H175" t="s">
        <v>65</v>
      </c>
      <c r="I175" t="s">
        <v>86</v>
      </c>
      <c r="J175" t="s">
        <v>133</v>
      </c>
      <c r="K175" t="s">
        <v>67</v>
      </c>
      <c r="L175" s="7" t="s">
        <v>1245</v>
      </c>
      <c r="M175" s="6">
        <f>YEAR(Table1[[#This Row],[Date]])</f>
        <v>2018</v>
      </c>
    </row>
    <row r="176" spans="1:13" hidden="1" x14ac:dyDescent="0.15">
      <c r="A176">
        <v>342</v>
      </c>
      <c r="B176" t="s">
        <v>29</v>
      </c>
      <c r="C176" t="s">
        <v>1246</v>
      </c>
      <c r="D176" t="s">
        <v>281</v>
      </c>
      <c r="E176" t="s">
        <v>64</v>
      </c>
      <c r="F176" s="4">
        <v>38846</v>
      </c>
      <c r="G176" t="s">
        <v>164</v>
      </c>
      <c r="H176" t="s">
        <v>70</v>
      </c>
      <c r="I176" t="s">
        <v>86</v>
      </c>
      <c r="J176" t="s">
        <v>133</v>
      </c>
      <c r="K176" t="s">
        <v>71</v>
      </c>
      <c r="L176" s="7" t="s">
        <v>1245</v>
      </c>
      <c r="M176" s="6">
        <f>YEAR(Table1[[#This Row],[Date]])</f>
        <v>2006</v>
      </c>
    </row>
    <row r="177" spans="1:13" hidden="1" x14ac:dyDescent="0.15">
      <c r="A177">
        <v>343</v>
      </c>
      <c r="B177" t="s">
        <v>29</v>
      </c>
      <c r="C177" t="s">
        <v>1246</v>
      </c>
      <c r="D177" t="s">
        <v>282</v>
      </c>
      <c r="E177" t="s">
        <v>64</v>
      </c>
      <c r="F177" s="4">
        <v>43334</v>
      </c>
      <c r="H177" t="s">
        <v>65</v>
      </c>
      <c r="I177" t="s">
        <v>86</v>
      </c>
      <c r="J177" t="s">
        <v>133</v>
      </c>
      <c r="K177" t="s">
        <v>67</v>
      </c>
      <c r="L177" s="7" t="s">
        <v>1245</v>
      </c>
      <c r="M177" s="6">
        <f>YEAR(Table1[[#This Row],[Date]])</f>
        <v>2018</v>
      </c>
    </row>
    <row r="178" spans="1:13" hidden="1" x14ac:dyDescent="0.15">
      <c r="A178">
        <v>344</v>
      </c>
      <c r="B178" t="s">
        <v>29</v>
      </c>
      <c r="C178" t="s">
        <v>1246</v>
      </c>
      <c r="D178" t="s">
        <v>283</v>
      </c>
      <c r="E178" t="s">
        <v>64</v>
      </c>
      <c r="F178" s="4">
        <v>43328</v>
      </c>
      <c r="G178" t="s">
        <v>171</v>
      </c>
      <c r="H178" t="s">
        <v>70</v>
      </c>
      <c r="I178" t="s">
        <v>100</v>
      </c>
      <c r="J178" t="s">
        <v>133</v>
      </c>
      <c r="K178" t="s">
        <v>279</v>
      </c>
      <c r="L178" s="7" t="s">
        <v>1245</v>
      </c>
      <c r="M178" s="6">
        <f>YEAR(Table1[[#This Row],[Date]])</f>
        <v>2018</v>
      </c>
    </row>
    <row r="179" spans="1:13" hidden="1" x14ac:dyDescent="0.15">
      <c r="A179">
        <v>398</v>
      </c>
      <c r="B179" t="s">
        <v>29</v>
      </c>
      <c r="C179" t="s">
        <v>1246</v>
      </c>
      <c r="D179" t="s">
        <v>310</v>
      </c>
      <c r="E179" t="s">
        <v>64</v>
      </c>
      <c r="F179" s="4">
        <v>43368</v>
      </c>
      <c r="H179" t="s">
        <v>65</v>
      </c>
      <c r="I179" t="s">
        <v>100</v>
      </c>
      <c r="J179" t="s">
        <v>133</v>
      </c>
      <c r="K179" t="s">
        <v>71</v>
      </c>
      <c r="L179" s="7" t="s">
        <v>1245</v>
      </c>
      <c r="M179" s="6">
        <f>YEAR(Table1[[#This Row],[Date]])</f>
        <v>2018</v>
      </c>
    </row>
    <row r="180" spans="1:13" hidden="1" x14ac:dyDescent="0.15">
      <c r="A180">
        <v>419</v>
      </c>
      <c r="B180" t="s">
        <v>29</v>
      </c>
      <c r="C180" t="s">
        <v>1246</v>
      </c>
      <c r="D180" t="s">
        <v>321</v>
      </c>
      <c r="E180" t="s">
        <v>64</v>
      </c>
      <c r="F180" s="4">
        <v>44050</v>
      </c>
      <c r="H180" t="s">
        <v>65</v>
      </c>
      <c r="I180" t="s">
        <v>77</v>
      </c>
      <c r="J180" t="s">
        <v>133</v>
      </c>
      <c r="K180" t="s">
        <v>67</v>
      </c>
      <c r="L180" s="7" t="s">
        <v>1245</v>
      </c>
      <c r="M180" s="6">
        <f>YEAR(Table1[[#This Row],[Date]])</f>
        <v>2020</v>
      </c>
    </row>
    <row r="181" spans="1:13" hidden="1" x14ac:dyDescent="0.15">
      <c r="A181">
        <v>421</v>
      </c>
      <c r="B181" t="s">
        <v>29</v>
      </c>
      <c r="C181" t="s">
        <v>1246</v>
      </c>
      <c r="D181" t="s">
        <v>323</v>
      </c>
      <c r="E181" t="s">
        <v>64</v>
      </c>
      <c r="F181" s="4">
        <v>44120</v>
      </c>
      <c r="H181" t="s">
        <v>65</v>
      </c>
      <c r="I181" t="s">
        <v>100</v>
      </c>
      <c r="J181" t="s">
        <v>133</v>
      </c>
      <c r="K181" t="s">
        <v>67</v>
      </c>
      <c r="L181" s="7" t="s">
        <v>1245</v>
      </c>
      <c r="M181" s="6">
        <f>YEAR(Table1[[#This Row],[Date]])</f>
        <v>2020</v>
      </c>
    </row>
    <row r="182" spans="1:13" hidden="1" x14ac:dyDescent="0.15">
      <c r="A182">
        <v>422</v>
      </c>
      <c r="B182" t="s">
        <v>29</v>
      </c>
      <c r="C182" t="s">
        <v>1246</v>
      </c>
      <c r="D182" t="s">
        <v>324</v>
      </c>
      <c r="E182" t="s">
        <v>64</v>
      </c>
      <c r="F182" s="4">
        <v>44104</v>
      </c>
      <c r="G182" t="s">
        <v>325</v>
      </c>
      <c r="H182" t="s">
        <v>70</v>
      </c>
      <c r="I182" t="s">
        <v>100</v>
      </c>
      <c r="J182" t="s">
        <v>133</v>
      </c>
      <c r="K182" t="s">
        <v>71</v>
      </c>
      <c r="L182" s="7" t="s">
        <v>1245</v>
      </c>
      <c r="M182" s="6">
        <f>YEAR(Table1[[#This Row],[Date]])</f>
        <v>2020</v>
      </c>
    </row>
    <row r="183" spans="1:13" hidden="1" x14ac:dyDescent="0.15">
      <c r="A183">
        <v>423</v>
      </c>
      <c r="B183" t="s">
        <v>29</v>
      </c>
      <c r="C183" t="s">
        <v>1246</v>
      </c>
      <c r="D183" t="s">
        <v>326</v>
      </c>
      <c r="E183" t="s">
        <v>64</v>
      </c>
      <c r="F183" s="4">
        <v>44104</v>
      </c>
      <c r="G183" t="s">
        <v>325</v>
      </c>
      <c r="H183" t="s">
        <v>70</v>
      </c>
      <c r="I183" t="s">
        <v>100</v>
      </c>
      <c r="J183" t="s">
        <v>133</v>
      </c>
      <c r="K183" t="s">
        <v>108</v>
      </c>
      <c r="L183" s="7" t="s">
        <v>1245</v>
      </c>
      <c r="M183" s="6">
        <f>YEAR(Table1[[#This Row],[Date]])</f>
        <v>2020</v>
      </c>
    </row>
    <row r="184" spans="1:13" hidden="1" x14ac:dyDescent="0.15">
      <c r="A184">
        <v>426</v>
      </c>
      <c r="B184" t="s">
        <v>29</v>
      </c>
      <c r="C184" t="s">
        <v>1246</v>
      </c>
      <c r="D184" t="s">
        <v>163</v>
      </c>
      <c r="E184" t="s">
        <v>64</v>
      </c>
      <c r="F184" s="4">
        <v>44055</v>
      </c>
      <c r="G184" t="s">
        <v>164</v>
      </c>
      <c r="H184" t="s">
        <v>70</v>
      </c>
      <c r="I184" t="s">
        <v>77</v>
      </c>
      <c r="J184" t="s">
        <v>133</v>
      </c>
      <c r="K184" t="s">
        <v>71</v>
      </c>
      <c r="L184" s="7" t="s">
        <v>1245</v>
      </c>
      <c r="M184" s="6">
        <f>YEAR(Table1[[#This Row],[Date]])</f>
        <v>2020</v>
      </c>
    </row>
    <row r="185" spans="1:13" hidden="1" x14ac:dyDescent="0.15">
      <c r="A185">
        <v>427</v>
      </c>
      <c r="B185" t="s">
        <v>29</v>
      </c>
      <c r="C185" t="s">
        <v>1246</v>
      </c>
      <c r="D185" t="s">
        <v>328</v>
      </c>
      <c r="E185" t="s">
        <v>64</v>
      </c>
      <c r="F185" s="4">
        <v>44048</v>
      </c>
      <c r="G185" t="s">
        <v>164</v>
      </c>
      <c r="H185" t="s">
        <v>70</v>
      </c>
      <c r="I185" t="s">
        <v>77</v>
      </c>
      <c r="J185" t="s">
        <v>133</v>
      </c>
      <c r="K185" t="s">
        <v>279</v>
      </c>
      <c r="L185" s="7" t="s">
        <v>1245</v>
      </c>
      <c r="M185" s="6">
        <f>YEAR(Table1[[#This Row],[Date]])</f>
        <v>2020</v>
      </c>
    </row>
    <row r="186" spans="1:13" hidden="1" x14ac:dyDescent="0.15">
      <c r="A186">
        <v>424</v>
      </c>
      <c r="B186" t="s">
        <v>29</v>
      </c>
      <c r="C186" t="s">
        <v>1246</v>
      </c>
      <c r="D186" t="s">
        <v>321</v>
      </c>
      <c r="E186" t="s">
        <v>64</v>
      </c>
      <c r="F186" s="4">
        <v>44074</v>
      </c>
      <c r="G186" t="s">
        <v>88</v>
      </c>
      <c r="H186" t="s">
        <v>70</v>
      </c>
      <c r="I186" t="s">
        <v>77</v>
      </c>
      <c r="J186" t="s">
        <v>133</v>
      </c>
      <c r="K186" t="s">
        <v>299</v>
      </c>
      <c r="L186" s="7" t="s">
        <v>1245</v>
      </c>
      <c r="M186" s="6">
        <f>YEAR(Table1[[#This Row],[Date]])</f>
        <v>2020</v>
      </c>
    </row>
    <row r="187" spans="1:13" hidden="1" x14ac:dyDescent="0.15">
      <c r="A187">
        <v>429</v>
      </c>
      <c r="B187" t="s">
        <v>29</v>
      </c>
      <c r="C187" t="s">
        <v>1246</v>
      </c>
      <c r="D187" t="s">
        <v>330</v>
      </c>
      <c r="E187" t="s">
        <v>64</v>
      </c>
      <c r="F187" s="4">
        <v>44040</v>
      </c>
      <c r="G187" t="s">
        <v>88</v>
      </c>
      <c r="H187" t="s">
        <v>70</v>
      </c>
      <c r="I187" t="s">
        <v>100</v>
      </c>
      <c r="J187" t="s">
        <v>133</v>
      </c>
      <c r="K187" t="s">
        <v>108</v>
      </c>
      <c r="L187" s="7" t="s">
        <v>1245</v>
      </c>
      <c r="M187" s="6">
        <f>YEAR(Table1[[#This Row],[Date]])</f>
        <v>2020</v>
      </c>
    </row>
    <row r="188" spans="1:13" hidden="1" x14ac:dyDescent="0.15">
      <c r="A188">
        <v>430</v>
      </c>
      <c r="B188" t="s">
        <v>29</v>
      </c>
      <c r="C188" t="s">
        <v>1246</v>
      </c>
      <c r="D188" t="s">
        <v>331</v>
      </c>
      <c r="E188" t="s">
        <v>64</v>
      </c>
      <c r="F188" s="4">
        <v>44036</v>
      </c>
      <c r="G188" t="s">
        <v>164</v>
      </c>
      <c r="H188" t="s">
        <v>70</v>
      </c>
      <c r="I188" t="s">
        <v>100</v>
      </c>
      <c r="J188" t="s">
        <v>133</v>
      </c>
      <c r="K188" t="s">
        <v>75</v>
      </c>
      <c r="L188" s="7" t="s">
        <v>1245</v>
      </c>
      <c r="M188" s="6">
        <f>YEAR(Table1[[#This Row],[Date]])</f>
        <v>2020</v>
      </c>
    </row>
    <row r="189" spans="1:13" hidden="1" x14ac:dyDescent="0.15">
      <c r="A189">
        <v>431</v>
      </c>
      <c r="B189" t="s">
        <v>29</v>
      </c>
      <c r="C189" t="s">
        <v>1246</v>
      </c>
      <c r="D189" t="s">
        <v>332</v>
      </c>
      <c r="E189" t="s">
        <v>64</v>
      </c>
      <c r="F189" s="4">
        <v>44034</v>
      </c>
      <c r="G189" t="s">
        <v>88</v>
      </c>
      <c r="H189" t="s">
        <v>70</v>
      </c>
      <c r="I189" t="s">
        <v>77</v>
      </c>
      <c r="J189" t="s">
        <v>133</v>
      </c>
      <c r="K189" t="s">
        <v>82</v>
      </c>
      <c r="L189" s="7" t="s">
        <v>1245</v>
      </c>
      <c r="M189" s="6">
        <f>YEAR(Table1[[#This Row],[Date]])</f>
        <v>2020</v>
      </c>
    </row>
    <row r="190" spans="1:13" hidden="1" x14ac:dyDescent="0.15">
      <c r="A190">
        <v>479</v>
      </c>
      <c r="B190" t="s">
        <v>29</v>
      </c>
      <c r="C190" t="s">
        <v>1246</v>
      </c>
      <c r="D190" t="s">
        <v>345</v>
      </c>
      <c r="E190" t="s">
        <v>64</v>
      </c>
      <c r="F190" s="4">
        <v>39841</v>
      </c>
      <c r="G190" t="s">
        <v>164</v>
      </c>
      <c r="H190" t="s">
        <v>70</v>
      </c>
      <c r="I190" t="s">
        <v>86</v>
      </c>
      <c r="J190" t="s">
        <v>133</v>
      </c>
      <c r="K190" t="s">
        <v>71</v>
      </c>
      <c r="L190" s="7" t="s">
        <v>1245</v>
      </c>
      <c r="M190" s="6">
        <f>YEAR(Table1[[#This Row],[Date]])</f>
        <v>2009</v>
      </c>
    </row>
    <row r="191" spans="1:13" hidden="1" x14ac:dyDescent="0.15">
      <c r="A191">
        <v>488</v>
      </c>
      <c r="B191" t="s">
        <v>29</v>
      </c>
      <c r="C191" t="s">
        <v>1246</v>
      </c>
      <c r="D191" t="s">
        <v>136</v>
      </c>
      <c r="E191" t="s">
        <v>64</v>
      </c>
      <c r="F191" s="4">
        <v>44762</v>
      </c>
      <c r="H191" t="s">
        <v>65</v>
      </c>
      <c r="I191" t="s">
        <v>100</v>
      </c>
      <c r="J191" t="s">
        <v>133</v>
      </c>
      <c r="K191" t="s">
        <v>67</v>
      </c>
      <c r="L191" s="7" t="s">
        <v>1245</v>
      </c>
      <c r="M191" s="6">
        <f>YEAR(Table1[[#This Row],[Date]])</f>
        <v>2022</v>
      </c>
    </row>
    <row r="192" spans="1:13" hidden="1" x14ac:dyDescent="0.15">
      <c r="A192">
        <v>497</v>
      </c>
      <c r="B192" t="s">
        <v>29</v>
      </c>
      <c r="C192" t="s">
        <v>1246</v>
      </c>
      <c r="D192" t="s">
        <v>360</v>
      </c>
      <c r="E192" t="s">
        <v>64</v>
      </c>
      <c r="F192" s="4">
        <v>39944</v>
      </c>
      <c r="G192" t="s">
        <v>88</v>
      </c>
      <c r="H192" t="s">
        <v>70</v>
      </c>
      <c r="I192" t="s">
        <v>100</v>
      </c>
      <c r="J192" t="s">
        <v>133</v>
      </c>
      <c r="K192" t="s">
        <v>71</v>
      </c>
      <c r="L192" s="7" t="s">
        <v>1245</v>
      </c>
      <c r="M192" s="6">
        <f>YEAR(Table1[[#This Row],[Date]])</f>
        <v>2009</v>
      </c>
    </row>
    <row r="193" spans="1:13" hidden="1" x14ac:dyDescent="0.15">
      <c r="A193">
        <v>522</v>
      </c>
      <c r="B193" t="s">
        <v>29</v>
      </c>
      <c r="C193" t="s">
        <v>1246</v>
      </c>
      <c r="D193" t="s">
        <v>379</v>
      </c>
      <c r="E193" t="s">
        <v>64</v>
      </c>
      <c r="F193" s="4">
        <v>39791</v>
      </c>
      <c r="H193" t="s">
        <v>65</v>
      </c>
      <c r="I193" t="s">
        <v>86</v>
      </c>
      <c r="J193" t="s">
        <v>133</v>
      </c>
      <c r="K193" t="s">
        <v>71</v>
      </c>
      <c r="L193" s="7" t="s">
        <v>1245</v>
      </c>
      <c r="M193" s="6">
        <f>YEAR(Table1[[#This Row],[Date]])</f>
        <v>2008</v>
      </c>
    </row>
    <row r="194" spans="1:13" hidden="1" x14ac:dyDescent="0.15">
      <c r="A194">
        <v>768</v>
      </c>
      <c r="B194" t="s">
        <v>29</v>
      </c>
      <c r="C194" t="s">
        <v>1246</v>
      </c>
      <c r="D194" t="s">
        <v>515</v>
      </c>
      <c r="E194" t="s">
        <v>64</v>
      </c>
      <c r="F194" s="4">
        <v>44043</v>
      </c>
      <c r="G194" t="s">
        <v>164</v>
      </c>
      <c r="H194" t="s">
        <v>70</v>
      </c>
      <c r="I194" t="s">
        <v>100</v>
      </c>
      <c r="J194" t="s">
        <v>133</v>
      </c>
      <c r="K194" t="s">
        <v>78</v>
      </c>
      <c r="L194" s="7" t="s">
        <v>1245</v>
      </c>
      <c r="M194" s="6">
        <f>YEAR(Table1[[#This Row],[Date]])</f>
        <v>2020</v>
      </c>
    </row>
    <row r="195" spans="1:13" hidden="1" x14ac:dyDescent="0.15">
      <c r="A195">
        <v>776</v>
      </c>
      <c r="B195" t="s">
        <v>29</v>
      </c>
      <c r="C195" t="s">
        <v>1246</v>
      </c>
      <c r="D195" t="s">
        <v>522</v>
      </c>
      <c r="E195" t="s">
        <v>64</v>
      </c>
      <c r="F195" s="4">
        <v>41515</v>
      </c>
      <c r="G195" t="s">
        <v>88</v>
      </c>
      <c r="H195" t="s">
        <v>70</v>
      </c>
      <c r="I195" t="s">
        <v>149</v>
      </c>
      <c r="J195" t="s">
        <v>133</v>
      </c>
      <c r="K195" t="s">
        <v>169</v>
      </c>
      <c r="L195" s="7" t="s">
        <v>1245</v>
      </c>
      <c r="M195" s="6">
        <f>YEAR(Table1[[#This Row],[Date]])</f>
        <v>2013</v>
      </c>
    </row>
    <row r="196" spans="1:13" hidden="1" x14ac:dyDescent="0.15">
      <c r="A196">
        <v>804</v>
      </c>
      <c r="B196" t="s">
        <v>29</v>
      </c>
      <c r="C196" t="s">
        <v>1246</v>
      </c>
      <c r="D196" t="s">
        <v>548</v>
      </c>
      <c r="E196" t="s">
        <v>64</v>
      </c>
      <c r="F196" s="4">
        <v>42059</v>
      </c>
      <c r="G196" t="s">
        <v>164</v>
      </c>
      <c r="H196" t="s">
        <v>70</v>
      </c>
      <c r="I196" t="s">
        <v>149</v>
      </c>
      <c r="J196" t="s">
        <v>133</v>
      </c>
      <c r="K196" t="s">
        <v>169</v>
      </c>
      <c r="L196" s="7" t="s">
        <v>1245</v>
      </c>
      <c r="M196" s="6">
        <f>YEAR(Table1[[#This Row],[Date]])</f>
        <v>2015</v>
      </c>
    </row>
    <row r="197" spans="1:13" hidden="1" x14ac:dyDescent="0.15">
      <c r="A197">
        <v>72</v>
      </c>
      <c r="B197" t="s">
        <v>29</v>
      </c>
      <c r="C197" t="s">
        <v>1246</v>
      </c>
      <c r="D197" t="s">
        <v>135</v>
      </c>
      <c r="E197" t="s">
        <v>64</v>
      </c>
      <c r="F197" s="4">
        <v>41612</v>
      </c>
      <c r="H197" t="s">
        <v>65</v>
      </c>
      <c r="I197" t="s">
        <v>100</v>
      </c>
      <c r="J197" t="s">
        <v>133</v>
      </c>
      <c r="K197" t="s">
        <v>67</v>
      </c>
      <c r="L197" s="7" t="s">
        <v>1245</v>
      </c>
      <c r="M197" s="6">
        <f>YEAR(Table1[[#This Row],[Date]])</f>
        <v>2013</v>
      </c>
    </row>
    <row r="198" spans="1:13" hidden="1" x14ac:dyDescent="0.15">
      <c r="A198">
        <v>543</v>
      </c>
      <c r="B198" t="s">
        <v>12</v>
      </c>
      <c r="C198" t="s">
        <v>20</v>
      </c>
      <c r="D198" t="s">
        <v>394</v>
      </c>
      <c r="E198" t="s">
        <v>64</v>
      </c>
      <c r="F198" s="4">
        <v>43010</v>
      </c>
      <c r="H198" t="s">
        <v>65</v>
      </c>
      <c r="I198" t="s">
        <v>77</v>
      </c>
      <c r="J198" t="s">
        <v>133</v>
      </c>
      <c r="K198" t="s">
        <v>123</v>
      </c>
      <c r="L198" s="7" t="s">
        <v>12</v>
      </c>
      <c r="M198" s="6">
        <f>YEAR(Table1[[#This Row],[Date]])</f>
        <v>2017</v>
      </c>
    </row>
    <row r="199" spans="1:13" hidden="1" x14ac:dyDescent="0.15">
      <c r="A199">
        <v>572</v>
      </c>
      <c r="B199" t="s">
        <v>12</v>
      </c>
      <c r="C199" t="s">
        <v>20</v>
      </c>
      <c r="D199" t="s">
        <v>404</v>
      </c>
      <c r="E199" t="s">
        <v>64</v>
      </c>
      <c r="F199" s="4">
        <v>43010</v>
      </c>
      <c r="H199" t="s">
        <v>65</v>
      </c>
      <c r="I199" t="s">
        <v>192</v>
      </c>
      <c r="J199" t="s">
        <v>133</v>
      </c>
      <c r="K199" t="s">
        <v>123</v>
      </c>
      <c r="L199" s="7" t="s">
        <v>12</v>
      </c>
      <c r="M199" s="6">
        <f>YEAR(Table1[[#This Row],[Date]])</f>
        <v>2017</v>
      </c>
    </row>
    <row r="200" spans="1:13" hidden="1" x14ac:dyDescent="0.15">
      <c r="A200">
        <v>699</v>
      </c>
      <c r="B200" t="s">
        <v>12</v>
      </c>
      <c r="C200" t="s">
        <v>20</v>
      </c>
      <c r="D200" t="s">
        <v>457</v>
      </c>
      <c r="E200" t="s">
        <v>64</v>
      </c>
      <c r="F200" s="4">
        <v>43020</v>
      </c>
      <c r="G200" t="s">
        <v>458</v>
      </c>
      <c r="H200" t="s">
        <v>70</v>
      </c>
      <c r="I200" t="s">
        <v>77</v>
      </c>
      <c r="J200" t="s">
        <v>133</v>
      </c>
      <c r="K200" t="s">
        <v>108</v>
      </c>
      <c r="L200" s="7" t="s">
        <v>12</v>
      </c>
      <c r="M200" s="6">
        <f>YEAR(Table1[[#This Row],[Date]])</f>
        <v>2017</v>
      </c>
    </row>
    <row r="201" spans="1:13" hidden="1" x14ac:dyDescent="0.15">
      <c r="A201">
        <v>700</v>
      </c>
      <c r="B201" t="s">
        <v>12</v>
      </c>
      <c r="C201" t="s">
        <v>20</v>
      </c>
      <c r="D201" t="s">
        <v>459</v>
      </c>
      <c r="E201" t="s">
        <v>64</v>
      </c>
      <c r="F201" s="4">
        <v>43013</v>
      </c>
      <c r="G201" t="s">
        <v>155</v>
      </c>
      <c r="H201" t="s">
        <v>70</v>
      </c>
      <c r="I201" t="s">
        <v>77</v>
      </c>
      <c r="J201" t="s">
        <v>133</v>
      </c>
      <c r="K201" t="s">
        <v>71</v>
      </c>
      <c r="L201" s="7" t="s">
        <v>12</v>
      </c>
      <c r="M201" s="6">
        <f>YEAR(Table1[[#This Row],[Date]])</f>
        <v>2017</v>
      </c>
    </row>
    <row r="202" spans="1:13" hidden="1" x14ac:dyDescent="0.15">
      <c r="A202">
        <v>705</v>
      </c>
      <c r="B202" t="s">
        <v>12</v>
      </c>
      <c r="C202" t="s">
        <v>20</v>
      </c>
      <c r="D202" t="s">
        <v>464</v>
      </c>
      <c r="E202" t="s">
        <v>64</v>
      </c>
      <c r="F202" s="4">
        <v>42919</v>
      </c>
      <c r="H202" t="s">
        <v>65</v>
      </c>
      <c r="I202" t="s">
        <v>100</v>
      </c>
      <c r="J202" t="s">
        <v>133</v>
      </c>
      <c r="K202" t="s">
        <v>67</v>
      </c>
      <c r="L202" s="7" t="s">
        <v>12</v>
      </c>
      <c r="M202" s="6">
        <f>YEAR(Table1[[#This Row],[Date]])</f>
        <v>2017</v>
      </c>
    </row>
    <row r="203" spans="1:13" hidden="1" x14ac:dyDescent="0.15">
      <c r="A203">
        <v>712</v>
      </c>
      <c r="B203" t="s">
        <v>12</v>
      </c>
      <c r="C203" t="s">
        <v>20</v>
      </c>
      <c r="D203" t="s">
        <v>404</v>
      </c>
      <c r="E203" t="s">
        <v>64</v>
      </c>
      <c r="F203" s="4">
        <v>43034</v>
      </c>
      <c r="G203" t="s">
        <v>173</v>
      </c>
      <c r="H203" t="s">
        <v>70</v>
      </c>
      <c r="I203" t="s">
        <v>100</v>
      </c>
      <c r="J203" t="s">
        <v>133</v>
      </c>
      <c r="K203" t="s">
        <v>108</v>
      </c>
      <c r="L203" s="7" t="s">
        <v>12</v>
      </c>
      <c r="M203" s="6">
        <f>YEAR(Table1[[#This Row],[Date]])</f>
        <v>2017</v>
      </c>
    </row>
    <row r="204" spans="1:13" hidden="1" x14ac:dyDescent="0.15">
      <c r="A204">
        <v>718</v>
      </c>
      <c r="B204" t="s">
        <v>12</v>
      </c>
      <c r="C204" t="s">
        <v>20</v>
      </c>
      <c r="D204" t="s">
        <v>476</v>
      </c>
      <c r="E204" t="s">
        <v>64</v>
      </c>
      <c r="F204" s="4">
        <v>43089</v>
      </c>
      <c r="H204" t="s">
        <v>65</v>
      </c>
      <c r="I204" t="s">
        <v>192</v>
      </c>
      <c r="J204" t="s">
        <v>133</v>
      </c>
      <c r="K204" t="s">
        <v>67</v>
      </c>
      <c r="L204" s="7" t="s">
        <v>12</v>
      </c>
      <c r="M204" s="6">
        <f>YEAR(Table1[[#This Row],[Date]])</f>
        <v>2017</v>
      </c>
    </row>
    <row r="205" spans="1:13" hidden="1" x14ac:dyDescent="0.15">
      <c r="A205">
        <v>745</v>
      </c>
      <c r="B205" t="s">
        <v>12</v>
      </c>
      <c r="C205" t="s">
        <v>20</v>
      </c>
      <c r="D205" t="s">
        <v>493</v>
      </c>
      <c r="E205" t="s">
        <v>64</v>
      </c>
      <c r="F205" s="4">
        <v>44719</v>
      </c>
      <c r="H205" t="s">
        <v>65</v>
      </c>
      <c r="I205" t="s">
        <v>100</v>
      </c>
      <c r="J205" t="s">
        <v>133</v>
      </c>
      <c r="K205" t="s">
        <v>67</v>
      </c>
      <c r="L205" s="7" t="s">
        <v>12</v>
      </c>
      <c r="M205" s="6">
        <f>YEAR(Table1[[#This Row],[Date]])</f>
        <v>2022</v>
      </c>
    </row>
    <row r="206" spans="1:13" hidden="1" x14ac:dyDescent="0.15">
      <c r="A206">
        <v>752</v>
      </c>
      <c r="B206" t="s">
        <v>12</v>
      </c>
      <c r="C206" t="s">
        <v>20</v>
      </c>
      <c r="D206" t="s">
        <v>500</v>
      </c>
      <c r="E206" t="s">
        <v>64</v>
      </c>
      <c r="F206" s="4">
        <v>44371</v>
      </c>
      <c r="G206" t="s">
        <v>176</v>
      </c>
      <c r="H206" t="s">
        <v>70</v>
      </c>
      <c r="I206" t="s">
        <v>86</v>
      </c>
      <c r="J206" t="s">
        <v>133</v>
      </c>
      <c r="K206" t="s">
        <v>108</v>
      </c>
      <c r="L206" s="7" t="s">
        <v>12</v>
      </c>
      <c r="M206" s="6">
        <f>YEAR(Table1[[#This Row],[Date]])</f>
        <v>2021</v>
      </c>
    </row>
    <row r="207" spans="1:13" hidden="1" x14ac:dyDescent="0.15">
      <c r="A207">
        <v>105</v>
      </c>
      <c r="B207" t="s">
        <v>45</v>
      </c>
      <c r="C207" t="s">
        <v>1248</v>
      </c>
      <c r="D207" t="s">
        <v>170</v>
      </c>
      <c r="E207" t="s">
        <v>64</v>
      </c>
      <c r="F207" s="4">
        <v>42095</v>
      </c>
      <c r="G207" t="s">
        <v>171</v>
      </c>
      <c r="H207" t="s">
        <v>70</v>
      </c>
      <c r="I207" t="s">
        <v>146</v>
      </c>
      <c r="J207" t="s">
        <v>133</v>
      </c>
      <c r="K207" t="s">
        <v>71</v>
      </c>
      <c r="L207" s="6" t="s">
        <v>45</v>
      </c>
      <c r="M207" s="6">
        <f>YEAR(Table1[[#This Row],[Date]])</f>
        <v>2015</v>
      </c>
    </row>
    <row r="208" spans="1:13" hidden="1" x14ac:dyDescent="0.15">
      <c r="A208">
        <v>109</v>
      </c>
      <c r="B208" t="s">
        <v>45</v>
      </c>
      <c r="C208" t="s">
        <v>1248</v>
      </c>
      <c r="D208" t="s">
        <v>177</v>
      </c>
      <c r="E208" t="s">
        <v>64</v>
      </c>
      <c r="F208" s="4">
        <v>40143</v>
      </c>
      <c r="G208" t="s">
        <v>155</v>
      </c>
      <c r="H208" t="s">
        <v>70</v>
      </c>
      <c r="I208" t="s">
        <v>100</v>
      </c>
      <c r="J208" t="s">
        <v>133</v>
      </c>
      <c r="K208" t="s">
        <v>71</v>
      </c>
      <c r="L208" s="6" t="s">
        <v>45</v>
      </c>
      <c r="M208" s="6">
        <f>YEAR(Table1[[#This Row],[Date]])</f>
        <v>2009</v>
      </c>
    </row>
    <row r="209" spans="1:13" hidden="1" x14ac:dyDescent="0.15">
      <c r="A209">
        <v>112</v>
      </c>
      <c r="B209" t="s">
        <v>45</v>
      </c>
      <c r="C209" t="s">
        <v>1248</v>
      </c>
      <c r="D209" t="s">
        <v>180</v>
      </c>
      <c r="E209" t="s">
        <v>64</v>
      </c>
      <c r="F209" s="4">
        <v>40118</v>
      </c>
      <c r="G209" t="s">
        <v>155</v>
      </c>
      <c r="H209" t="s">
        <v>70</v>
      </c>
      <c r="I209" t="s">
        <v>149</v>
      </c>
      <c r="J209" t="s">
        <v>133</v>
      </c>
      <c r="K209" t="s">
        <v>123</v>
      </c>
      <c r="L209" s="6" t="s">
        <v>45</v>
      </c>
      <c r="M209" s="6">
        <f>YEAR(Table1[[#This Row],[Date]])</f>
        <v>2009</v>
      </c>
    </row>
    <row r="210" spans="1:13" hidden="1" x14ac:dyDescent="0.15">
      <c r="A210">
        <v>323</v>
      </c>
      <c r="B210" t="s">
        <v>45</v>
      </c>
      <c r="C210" t="s">
        <v>1248</v>
      </c>
      <c r="D210" t="s">
        <v>266</v>
      </c>
      <c r="E210" t="s">
        <v>64</v>
      </c>
      <c r="F210" s="4">
        <v>43231</v>
      </c>
      <c r="G210" t="s">
        <v>267</v>
      </c>
      <c r="H210" t="s">
        <v>70</v>
      </c>
      <c r="I210" t="s">
        <v>100</v>
      </c>
      <c r="J210" t="s">
        <v>133</v>
      </c>
      <c r="K210" t="s">
        <v>108</v>
      </c>
      <c r="L210" s="6" t="s">
        <v>45</v>
      </c>
      <c r="M210" s="6">
        <f>YEAR(Table1[[#This Row],[Date]])</f>
        <v>2018</v>
      </c>
    </row>
    <row r="211" spans="1:13" hidden="1" x14ac:dyDescent="0.15">
      <c r="A211">
        <v>363</v>
      </c>
      <c r="B211" t="s">
        <v>45</v>
      </c>
      <c r="C211" t="s">
        <v>1248</v>
      </c>
      <c r="D211" t="s">
        <v>297</v>
      </c>
      <c r="E211" t="s">
        <v>64</v>
      </c>
      <c r="F211" s="4">
        <v>39174</v>
      </c>
      <c r="G211" t="s">
        <v>152</v>
      </c>
      <c r="H211" t="s">
        <v>70</v>
      </c>
      <c r="I211" t="s">
        <v>86</v>
      </c>
      <c r="J211" t="s">
        <v>133</v>
      </c>
      <c r="K211" t="s">
        <v>71</v>
      </c>
      <c r="L211" s="6" t="s">
        <v>45</v>
      </c>
      <c r="M211" s="6">
        <f>YEAR(Table1[[#This Row],[Date]])</f>
        <v>2007</v>
      </c>
    </row>
    <row r="212" spans="1:13" hidden="1" x14ac:dyDescent="0.15">
      <c r="A212">
        <v>393</v>
      </c>
      <c r="B212" t="s">
        <v>45</v>
      </c>
      <c r="C212" t="s">
        <v>1248</v>
      </c>
      <c r="D212" t="s">
        <v>266</v>
      </c>
      <c r="E212" t="s">
        <v>64</v>
      </c>
      <c r="F212" s="4">
        <v>43160</v>
      </c>
      <c r="G212" t="s">
        <v>267</v>
      </c>
      <c r="H212" t="s">
        <v>70</v>
      </c>
      <c r="I212" t="s">
        <v>100</v>
      </c>
      <c r="J212" t="s">
        <v>133</v>
      </c>
      <c r="K212" t="s">
        <v>71</v>
      </c>
      <c r="L212" s="6" t="s">
        <v>45</v>
      </c>
      <c r="M212" s="6">
        <f>YEAR(Table1[[#This Row],[Date]])</f>
        <v>2018</v>
      </c>
    </row>
    <row r="213" spans="1:13" hidden="1" x14ac:dyDescent="0.15">
      <c r="A213">
        <v>401</v>
      </c>
      <c r="B213" t="s">
        <v>45</v>
      </c>
      <c r="C213" t="s">
        <v>1248</v>
      </c>
      <c r="D213" t="s">
        <v>312</v>
      </c>
      <c r="E213" t="s">
        <v>64</v>
      </c>
      <c r="F213" s="4">
        <v>43879</v>
      </c>
      <c r="H213" t="s">
        <v>65</v>
      </c>
      <c r="I213" t="s">
        <v>100</v>
      </c>
      <c r="J213" t="s">
        <v>133</v>
      </c>
      <c r="K213" t="s">
        <v>82</v>
      </c>
      <c r="L213" s="6" t="s">
        <v>45</v>
      </c>
      <c r="M213" s="6">
        <f>YEAR(Table1[[#This Row],[Date]])</f>
        <v>2020</v>
      </c>
    </row>
    <row r="214" spans="1:13" hidden="1" x14ac:dyDescent="0.15">
      <c r="A214">
        <v>416</v>
      </c>
      <c r="B214" t="s">
        <v>45</v>
      </c>
      <c r="C214" t="s">
        <v>1248</v>
      </c>
      <c r="D214" t="s">
        <v>45</v>
      </c>
      <c r="E214" t="s">
        <v>64</v>
      </c>
      <c r="F214" s="4">
        <v>43880</v>
      </c>
      <c r="G214" t="s">
        <v>152</v>
      </c>
      <c r="H214" t="s">
        <v>70</v>
      </c>
      <c r="I214" t="s">
        <v>100</v>
      </c>
      <c r="J214" t="s">
        <v>133</v>
      </c>
      <c r="K214" t="s">
        <v>71</v>
      </c>
      <c r="L214" s="6" t="s">
        <v>45</v>
      </c>
      <c r="M214" s="6">
        <f>YEAR(Table1[[#This Row],[Date]])</f>
        <v>2020</v>
      </c>
    </row>
    <row r="215" spans="1:13" hidden="1" x14ac:dyDescent="0.15">
      <c r="A215">
        <v>417</v>
      </c>
      <c r="B215" t="s">
        <v>45</v>
      </c>
      <c r="C215" t="s">
        <v>1248</v>
      </c>
      <c r="D215" t="s">
        <v>320</v>
      </c>
      <c r="E215" t="s">
        <v>64</v>
      </c>
      <c r="F215" s="4">
        <v>43882</v>
      </c>
      <c r="G215" t="s">
        <v>166</v>
      </c>
      <c r="H215" t="s">
        <v>70</v>
      </c>
      <c r="I215" t="s">
        <v>100</v>
      </c>
      <c r="J215" t="s">
        <v>133</v>
      </c>
      <c r="K215" t="s">
        <v>108</v>
      </c>
      <c r="L215" s="6" t="s">
        <v>45</v>
      </c>
      <c r="M215" s="6">
        <f>YEAR(Table1[[#This Row],[Date]])</f>
        <v>2020</v>
      </c>
    </row>
    <row r="216" spans="1:13" hidden="1" x14ac:dyDescent="0.15">
      <c r="A216">
        <v>435</v>
      </c>
      <c r="B216" t="s">
        <v>45</v>
      </c>
      <c r="C216" t="s">
        <v>1248</v>
      </c>
      <c r="D216" t="s">
        <v>336</v>
      </c>
      <c r="E216" t="s">
        <v>64</v>
      </c>
      <c r="F216" s="4">
        <v>43903</v>
      </c>
      <c r="G216" t="s">
        <v>337</v>
      </c>
      <c r="H216" t="s">
        <v>70</v>
      </c>
      <c r="I216" t="s">
        <v>100</v>
      </c>
      <c r="J216" t="s">
        <v>133</v>
      </c>
      <c r="K216" t="s">
        <v>279</v>
      </c>
      <c r="L216" s="6" t="s">
        <v>45</v>
      </c>
      <c r="M216" s="6">
        <f>YEAR(Table1[[#This Row],[Date]])</f>
        <v>2020</v>
      </c>
    </row>
    <row r="217" spans="1:13" hidden="1" x14ac:dyDescent="0.15">
      <c r="A217">
        <v>505</v>
      </c>
      <c r="B217" t="s">
        <v>45</v>
      </c>
      <c r="C217" t="s">
        <v>1248</v>
      </c>
      <c r="D217" t="s">
        <v>368</v>
      </c>
      <c r="E217" t="s">
        <v>64</v>
      </c>
      <c r="F217" s="4">
        <v>39626</v>
      </c>
      <c r="G217" t="s">
        <v>369</v>
      </c>
      <c r="H217" t="s">
        <v>70</v>
      </c>
      <c r="I217" t="s">
        <v>86</v>
      </c>
      <c r="J217" t="s">
        <v>133</v>
      </c>
      <c r="K217" t="s">
        <v>71</v>
      </c>
      <c r="L217" s="6" t="s">
        <v>45</v>
      </c>
      <c r="M217" s="6">
        <f>YEAR(Table1[[#This Row],[Date]])</f>
        <v>2008</v>
      </c>
    </row>
    <row r="218" spans="1:13" hidden="1" x14ac:dyDescent="0.15">
      <c r="A218">
        <v>533</v>
      </c>
      <c r="B218" t="s">
        <v>45</v>
      </c>
      <c r="C218" t="s">
        <v>1248</v>
      </c>
      <c r="D218" t="s">
        <v>387</v>
      </c>
      <c r="E218" t="s">
        <v>64</v>
      </c>
      <c r="F218" s="4">
        <v>38558</v>
      </c>
      <c r="G218" t="s">
        <v>337</v>
      </c>
      <c r="H218" t="s">
        <v>70</v>
      </c>
      <c r="I218" t="s">
        <v>86</v>
      </c>
      <c r="J218" t="s">
        <v>133</v>
      </c>
      <c r="K218" t="s">
        <v>71</v>
      </c>
      <c r="L218" s="6" t="s">
        <v>45</v>
      </c>
      <c r="M218" s="6">
        <f>YEAR(Table1[[#This Row],[Date]])</f>
        <v>2005</v>
      </c>
    </row>
    <row r="219" spans="1:13" hidden="1" x14ac:dyDescent="0.15">
      <c r="A219">
        <v>428</v>
      </c>
      <c r="B219" t="s">
        <v>45</v>
      </c>
      <c r="C219" t="s">
        <v>1248</v>
      </c>
      <c r="D219" t="s">
        <v>329</v>
      </c>
      <c r="E219" t="s">
        <v>64</v>
      </c>
      <c r="F219" s="4">
        <v>43882</v>
      </c>
      <c r="G219" t="s">
        <v>85</v>
      </c>
      <c r="H219" t="s">
        <v>70</v>
      </c>
      <c r="I219" t="s">
        <v>100</v>
      </c>
      <c r="J219" t="s">
        <v>133</v>
      </c>
      <c r="K219" t="s">
        <v>299</v>
      </c>
      <c r="L219" s="6" t="s">
        <v>45</v>
      </c>
      <c r="M219" s="6">
        <f>YEAR(Table1[[#This Row],[Date]])</f>
        <v>2020</v>
      </c>
    </row>
    <row r="220" spans="1:13" hidden="1" x14ac:dyDescent="0.15">
      <c r="A220">
        <v>825</v>
      </c>
      <c r="B220" t="s">
        <v>7</v>
      </c>
      <c r="C220" t="s">
        <v>6</v>
      </c>
      <c r="D220" t="s">
        <v>560</v>
      </c>
      <c r="E220" t="s">
        <v>64</v>
      </c>
      <c r="F220" s="4">
        <v>44659</v>
      </c>
      <c r="H220" t="s">
        <v>65</v>
      </c>
      <c r="I220" t="s">
        <v>100</v>
      </c>
      <c r="J220" t="s">
        <v>133</v>
      </c>
      <c r="K220" t="s">
        <v>67</v>
      </c>
      <c r="L220" s="6" t="s">
        <v>7</v>
      </c>
      <c r="M220" s="6">
        <f>YEAR(Table1[[#This Row],[Date]])</f>
        <v>2022</v>
      </c>
    </row>
    <row r="221" spans="1:13" ht="14" hidden="1" thickBot="1" x14ac:dyDescent="0.2">
      <c r="A221">
        <v>843</v>
      </c>
      <c r="B221" t="s">
        <v>7</v>
      </c>
      <c r="C221" s="89" t="s">
        <v>6</v>
      </c>
      <c r="D221" t="s">
        <v>579</v>
      </c>
      <c r="E221" t="s">
        <v>64</v>
      </c>
      <c r="F221" s="4">
        <v>43922</v>
      </c>
      <c r="H221" t="s">
        <v>65</v>
      </c>
      <c r="I221" t="s">
        <v>86</v>
      </c>
      <c r="J221" t="s">
        <v>133</v>
      </c>
      <c r="K221" t="s">
        <v>67</v>
      </c>
      <c r="L221" s="6" t="s">
        <v>7</v>
      </c>
      <c r="M221" s="6">
        <f>YEAR(Table1[[#This Row],[Date]])</f>
        <v>2020</v>
      </c>
    </row>
    <row r="222" spans="1:13" hidden="1" x14ac:dyDescent="0.15">
      <c r="A222">
        <v>844</v>
      </c>
      <c r="B222" t="s">
        <v>7</v>
      </c>
      <c r="C222" t="s">
        <v>6</v>
      </c>
      <c r="D222" t="s">
        <v>580</v>
      </c>
      <c r="E222" t="s">
        <v>64</v>
      </c>
      <c r="F222" s="4">
        <v>43922</v>
      </c>
      <c r="H222" t="s">
        <v>65</v>
      </c>
      <c r="I222" t="s">
        <v>86</v>
      </c>
      <c r="J222" t="s">
        <v>133</v>
      </c>
      <c r="K222" t="s">
        <v>67</v>
      </c>
      <c r="L222" s="6" t="s">
        <v>7</v>
      </c>
      <c r="M222" s="6">
        <f>YEAR(Table1[[#This Row],[Date]])</f>
        <v>2020</v>
      </c>
    </row>
    <row r="223" spans="1:13" hidden="1" x14ac:dyDescent="0.15">
      <c r="A223">
        <v>846</v>
      </c>
      <c r="B223" t="s">
        <v>7</v>
      </c>
      <c r="C223" t="s">
        <v>6</v>
      </c>
      <c r="D223" t="s">
        <v>583</v>
      </c>
      <c r="E223" t="s">
        <v>64</v>
      </c>
      <c r="F223" s="4">
        <v>43563</v>
      </c>
      <c r="H223" t="s">
        <v>65</v>
      </c>
      <c r="I223" t="s">
        <v>86</v>
      </c>
      <c r="J223" t="s">
        <v>133</v>
      </c>
      <c r="K223" t="s">
        <v>67</v>
      </c>
      <c r="L223" s="6" t="s">
        <v>7</v>
      </c>
      <c r="M223" s="6">
        <f>YEAR(Table1[[#This Row],[Date]])</f>
        <v>2019</v>
      </c>
    </row>
    <row r="224" spans="1:13" hidden="1" x14ac:dyDescent="0.15">
      <c r="A224">
        <v>847</v>
      </c>
      <c r="B224" t="s">
        <v>7</v>
      </c>
      <c r="C224" t="s">
        <v>6</v>
      </c>
      <c r="D224" t="s">
        <v>579</v>
      </c>
      <c r="E224" t="s">
        <v>64</v>
      </c>
      <c r="F224" s="4">
        <v>43554</v>
      </c>
      <c r="H224" t="s">
        <v>65</v>
      </c>
      <c r="I224" t="s">
        <v>86</v>
      </c>
      <c r="J224" t="s">
        <v>133</v>
      </c>
      <c r="K224" t="s">
        <v>67</v>
      </c>
      <c r="L224" s="6" t="s">
        <v>7</v>
      </c>
      <c r="M224" s="6">
        <f>YEAR(Table1[[#This Row],[Date]])</f>
        <v>2019</v>
      </c>
    </row>
    <row r="225" spans="1:13" hidden="1" x14ac:dyDescent="0.15">
      <c r="A225">
        <v>849</v>
      </c>
      <c r="B225" t="s">
        <v>7</v>
      </c>
      <c r="C225" t="s">
        <v>6</v>
      </c>
      <c r="D225" t="s">
        <v>585</v>
      </c>
      <c r="E225" t="s">
        <v>64</v>
      </c>
      <c r="F225" s="4">
        <v>43144</v>
      </c>
      <c r="H225" t="s">
        <v>65</v>
      </c>
      <c r="I225" t="s">
        <v>86</v>
      </c>
      <c r="J225" t="s">
        <v>133</v>
      </c>
      <c r="K225" t="s">
        <v>67</v>
      </c>
      <c r="L225" s="6" t="s">
        <v>7</v>
      </c>
      <c r="M225" s="6">
        <f>YEAR(Table1[[#This Row],[Date]])</f>
        <v>2018</v>
      </c>
    </row>
    <row r="226" spans="1:13" hidden="1" x14ac:dyDescent="0.15">
      <c r="A226">
        <v>850</v>
      </c>
      <c r="B226" t="s">
        <v>7</v>
      </c>
      <c r="C226" t="s">
        <v>6</v>
      </c>
      <c r="D226" t="s">
        <v>586</v>
      </c>
      <c r="E226" t="s">
        <v>64</v>
      </c>
      <c r="F226" s="4">
        <v>42437</v>
      </c>
      <c r="H226" t="s">
        <v>65</v>
      </c>
      <c r="I226" t="s">
        <v>100</v>
      </c>
      <c r="J226" t="s">
        <v>133</v>
      </c>
      <c r="K226" t="s">
        <v>67</v>
      </c>
      <c r="L226" s="6" t="s">
        <v>7</v>
      </c>
      <c r="M226" s="6">
        <f>YEAR(Table1[[#This Row],[Date]])</f>
        <v>2016</v>
      </c>
    </row>
    <row r="227" spans="1:13" ht="14" hidden="1" thickBot="1" x14ac:dyDescent="0.2">
      <c r="A227">
        <v>864</v>
      </c>
      <c r="B227" t="s">
        <v>7</v>
      </c>
      <c r="C227" s="89" t="s">
        <v>6</v>
      </c>
      <c r="D227" t="s">
        <v>591</v>
      </c>
      <c r="E227" t="s">
        <v>64</v>
      </c>
      <c r="F227" s="4">
        <v>41983</v>
      </c>
      <c r="H227" t="s">
        <v>65</v>
      </c>
      <c r="I227" t="s">
        <v>86</v>
      </c>
      <c r="J227" t="s">
        <v>133</v>
      </c>
      <c r="K227" t="s">
        <v>67</v>
      </c>
      <c r="L227" s="6" t="s">
        <v>7</v>
      </c>
      <c r="M227" s="6">
        <f>YEAR(Table1[[#This Row],[Date]])</f>
        <v>2014</v>
      </c>
    </row>
    <row r="228" spans="1:13" hidden="1" x14ac:dyDescent="0.15">
      <c r="A228">
        <v>866</v>
      </c>
      <c r="B228" t="s">
        <v>7</v>
      </c>
      <c r="C228" t="s">
        <v>6</v>
      </c>
      <c r="D228" t="s">
        <v>593</v>
      </c>
      <c r="E228" t="s">
        <v>64</v>
      </c>
      <c r="F228" s="4">
        <v>41113</v>
      </c>
      <c r="G228" t="s">
        <v>594</v>
      </c>
      <c r="H228" t="s">
        <v>70</v>
      </c>
      <c r="I228" t="s">
        <v>86</v>
      </c>
      <c r="J228" t="s">
        <v>133</v>
      </c>
      <c r="K228" t="s">
        <v>71</v>
      </c>
      <c r="L228" s="6" t="s">
        <v>7</v>
      </c>
      <c r="M228" s="6">
        <f>YEAR(Table1[[#This Row],[Date]])</f>
        <v>2012</v>
      </c>
    </row>
    <row r="229" spans="1:13" hidden="1" x14ac:dyDescent="0.15">
      <c r="A229">
        <v>719</v>
      </c>
      <c r="B229" t="s">
        <v>30</v>
      </c>
      <c r="C229" t="s">
        <v>1246</v>
      </c>
      <c r="D229" t="s">
        <v>477</v>
      </c>
      <c r="E229" t="s">
        <v>64</v>
      </c>
      <c r="F229" s="4">
        <v>42664</v>
      </c>
      <c r="H229" t="s">
        <v>65</v>
      </c>
      <c r="I229" t="s">
        <v>149</v>
      </c>
      <c r="J229" t="s">
        <v>133</v>
      </c>
      <c r="K229" t="s">
        <v>169</v>
      </c>
      <c r="L229" s="7" t="s">
        <v>478</v>
      </c>
      <c r="M229" s="6">
        <f>YEAR(Table1[[#This Row],[Date]])</f>
        <v>2016</v>
      </c>
    </row>
    <row r="230" spans="1:13" hidden="1" x14ac:dyDescent="0.15">
      <c r="A230">
        <v>340</v>
      </c>
      <c r="B230" t="s">
        <v>30</v>
      </c>
      <c r="C230" t="s">
        <v>1246</v>
      </c>
      <c r="D230" t="s">
        <v>278</v>
      </c>
      <c r="E230" t="s">
        <v>64</v>
      </c>
      <c r="F230" s="4">
        <v>43280</v>
      </c>
      <c r="G230" t="s">
        <v>110</v>
      </c>
      <c r="H230" t="s">
        <v>70</v>
      </c>
      <c r="I230" t="s">
        <v>146</v>
      </c>
      <c r="J230" t="s">
        <v>133</v>
      </c>
      <c r="K230" t="s">
        <v>279</v>
      </c>
      <c r="L230" s="6" t="s">
        <v>30</v>
      </c>
      <c r="M230" s="6">
        <f>YEAR(Table1[[#This Row],[Date]])</f>
        <v>2018</v>
      </c>
    </row>
    <row r="231" spans="1:13" hidden="1" x14ac:dyDescent="0.15">
      <c r="A231">
        <v>346</v>
      </c>
      <c r="B231" t="s">
        <v>30</v>
      </c>
      <c r="C231" t="s">
        <v>1246</v>
      </c>
      <c r="D231" t="s">
        <v>285</v>
      </c>
      <c r="E231" t="s">
        <v>64</v>
      </c>
      <c r="F231" s="4">
        <v>43290</v>
      </c>
      <c r="G231" t="s">
        <v>110</v>
      </c>
      <c r="H231" t="s">
        <v>70</v>
      </c>
      <c r="I231" t="s">
        <v>146</v>
      </c>
      <c r="J231" t="s">
        <v>133</v>
      </c>
      <c r="K231" t="s">
        <v>159</v>
      </c>
      <c r="L231" s="6" t="s">
        <v>30</v>
      </c>
      <c r="M231" s="6">
        <f>YEAR(Table1[[#This Row],[Date]])</f>
        <v>2018</v>
      </c>
    </row>
    <row r="232" spans="1:13" hidden="1" x14ac:dyDescent="0.15">
      <c r="A232">
        <v>347</v>
      </c>
      <c r="B232" t="s">
        <v>30</v>
      </c>
      <c r="C232" t="s">
        <v>1246</v>
      </c>
      <c r="D232" t="s">
        <v>286</v>
      </c>
      <c r="E232" t="s">
        <v>64</v>
      </c>
      <c r="F232" s="4">
        <v>43283</v>
      </c>
      <c r="G232" t="s">
        <v>110</v>
      </c>
      <c r="H232" t="s">
        <v>70</v>
      </c>
      <c r="I232" t="s">
        <v>146</v>
      </c>
      <c r="J232" t="s">
        <v>133</v>
      </c>
      <c r="K232" t="s">
        <v>169</v>
      </c>
      <c r="L232" s="6" t="s">
        <v>30</v>
      </c>
      <c r="M232" s="6">
        <f>YEAR(Table1[[#This Row],[Date]])</f>
        <v>2018</v>
      </c>
    </row>
    <row r="233" spans="1:13" hidden="1" x14ac:dyDescent="0.15">
      <c r="A233">
        <v>350</v>
      </c>
      <c r="B233" t="s">
        <v>30</v>
      </c>
      <c r="C233" t="s">
        <v>1246</v>
      </c>
      <c r="D233" t="s">
        <v>288</v>
      </c>
      <c r="E233" t="s">
        <v>64</v>
      </c>
      <c r="F233" s="4">
        <v>43278</v>
      </c>
      <c r="G233" t="s">
        <v>90</v>
      </c>
      <c r="H233" t="s">
        <v>70</v>
      </c>
      <c r="I233" t="s">
        <v>146</v>
      </c>
      <c r="J233" t="s">
        <v>133</v>
      </c>
      <c r="K233" t="s">
        <v>78</v>
      </c>
      <c r="L233" s="6" t="s">
        <v>30</v>
      </c>
      <c r="M233" s="6">
        <f>YEAR(Table1[[#This Row],[Date]])</f>
        <v>2018</v>
      </c>
    </row>
    <row r="234" spans="1:13" hidden="1" x14ac:dyDescent="0.15">
      <c r="A234">
        <v>352</v>
      </c>
      <c r="B234" t="s">
        <v>30</v>
      </c>
      <c r="C234" t="s">
        <v>1246</v>
      </c>
      <c r="D234" t="s">
        <v>289</v>
      </c>
      <c r="E234" t="s">
        <v>64</v>
      </c>
      <c r="F234" s="4">
        <v>43277</v>
      </c>
      <c r="G234" t="s">
        <v>110</v>
      </c>
      <c r="H234" t="s">
        <v>70</v>
      </c>
      <c r="I234" t="s">
        <v>146</v>
      </c>
      <c r="J234" t="s">
        <v>133</v>
      </c>
      <c r="K234" t="s">
        <v>108</v>
      </c>
      <c r="L234" s="6" t="s">
        <v>30</v>
      </c>
      <c r="M234" s="6">
        <f>YEAR(Table1[[#This Row],[Date]])</f>
        <v>2018</v>
      </c>
    </row>
    <row r="235" spans="1:13" hidden="1" x14ac:dyDescent="0.15">
      <c r="A235">
        <v>353</v>
      </c>
      <c r="B235" t="s">
        <v>30</v>
      </c>
      <c r="C235" t="s">
        <v>1246</v>
      </c>
      <c r="D235" t="s">
        <v>290</v>
      </c>
      <c r="E235" t="s">
        <v>64</v>
      </c>
      <c r="F235" s="4">
        <v>43272</v>
      </c>
      <c r="G235" t="s">
        <v>110</v>
      </c>
      <c r="H235" t="s">
        <v>70</v>
      </c>
      <c r="I235" t="s">
        <v>146</v>
      </c>
      <c r="J235" t="s">
        <v>133</v>
      </c>
      <c r="K235" t="s">
        <v>71</v>
      </c>
      <c r="L235" s="6" t="s">
        <v>30</v>
      </c>
      <c r="M235" s="6">
        <f>YEAR(Table1[[#This Row],[Date]])</f>
        <v>2018</v>
      </c>
    </row>
    <row r="236" spans="1:13" hidden="1" x14ac:dyDescent="0.15">
      <c r="A236">
        <v>354</v>
      </c>
      <c r="B236" t="s">
        <v>30</v>
      </c>
      <c r="C236" t="s">
        <v>1246</v>
      </c>
      <c r="D236" t="s">
        <v>291</v>
      </c>
      <c r="E236" t="s">
        <v>64</v>
      </c>
      <c r="F236" s="4">
        <v>43269</v>
      </c>
      <c r="G236" t="s">
        <v>110</v>
      </c>
      <c r="H236" t="s">
        <v>70</v>
      </c>
      <c r="I236" t="s">
        <v>146</v>
      </c>
      <c r="J236" t="s">
        <v>133</v>
      </c>
      <c r="K236" t="s">
        <v>82</v>
      </c>
      <c r="L236" s="6" t="s">
        <v>30</v>
      </c>
      <c r="M236" s="6">
        <f>YEAR(Table1[[#This Row],[Date]])</f>
        <v>2018</v>
      </c>
    </row>
    <row r="237" spans="1:13" hidden="1" x14ac:dyDescent="0.15">
      <c r="A237">
        <v>438</v>
      </c>
      <c r="B237" t="s">
        <v>30</v>
      </c>
      <c r="C237" t="s">
        <v>1246</v>
      </c>
      <c r="D237" t="s">
        <v>338</v>
      </c>
      <c r="E237" t="s">
        <v>64</v>
      </c>
      <c r="F237" s="4">
        <v>43374</v>
      </c>
      <c r="H237" t="s">
        <v>65</v>
      </c>
      <c r="I237" t="s">
        <v>146</v>
      </c>
      <c r="J237" t="s">
        <v>133</v>
      </c>
      <c r="K237" t="s">
        <v>67</v>
      </c>
      <c r="L237" s="6" t="s">
        <v>30</v>
      </c>
      <c r="M237" s="6">
        <f>YEAR(Table1[[#This Row],[Date]])</f>
        <v>2018</v>
      </c>
    </row>
    <row r="238" spans="1:13" hidden="1" x14ac:dyDescent="0.15">
      <c r="A238">
        <v>453</v>
      </c>
      <c r="B238" t="s">
        <v>30</v>
      </c>
      <c r="C238" t="s">
        <v>1246</v>
      </c>
      <c r="D238" t="s">
        <v>338</v>
      </c>
      <c r="E238" t="s">
        <v>64</v>
      </c>
      <c r="F238" s="4">
        <v>43374</v>
      </c>
      <c r="H238" t="s">
        <v>65</v>
      </c>
      <c r="I238" t="s">
        <v>146</v>
      </c>
      <c r="J238" t="s">
        <v>133</v>
      </c>
      <c r="K238" t="s">
        <v>67</v>
      </c>
      <c r="L238" s="6" t="s">
        <v>30</v>
      </c>
      <c r="M238" s="6">
        <f>YEAR(Table1[[#This Row],[Date]])</f>
        <v>2018</v>
      </c>
    </row>
    <row r="239" spans="1:13" hidden="1" x14ac:dyDescent="0.15">
      <c r="A239">
        <v>454</v>
      </c>
      <c r="B239" t="s">
        <v>30</v>
      </c>
      <c r="C239" t="s">
        <v>1246</v>
      </c>
      <c r="D239" t="s">
        <v>338</v>
      </c>
      <c r="E239" t="s">
        <v>64</v>
      </c>
      <c r="F239" s="4">
        <v>43374</v>
      </c>
      <c r="H239" t="s">
        <v>65</v>
      </c>
      <c r="I239" t="s">
        <v>146</v>
      </c>
      <c r="J239" t="s">
        <v>133</v>
      </c>
      <c r="K239" t="s">
        <v>67</v>
      </c>
      <c r="L239" s="6" t="s">
        <v>30</v>
      </c>
      <c r="M239" s="6">
        <f>YEAR(Table1[[#This Row],[Date]])</f>
        <v>2018</v>
      </c>
    </row>
    <row r="240" spans="1:13" hidden="1" x14ac:dyDescent="0.15">
      <c r="A240">
        <v>485</v>
      </c>
      <c r="B240" t="s">
        <v>30</v>
      </c>
      <c r="C240" t="s">
        <v>1246</v>
      </c>
      <c r="D240" t="s">
        <v>353</v>
      </c>
      <c r="E240" t="s">
        <v>64</v>
      </c>
      <c r="F240" s="4">
        <v>44805</v>
      </c>
      <c r="G240" t="s">
        <v>110</v>
      </c>
      <c r="H240" t="s">
        <v>70</v>
      </c>
      <c r="I240" t="s">
        <v>100</v>
      </c>
      <c r="J240" t="s">
        <v>133</v>
      </c>
      <c r="K240" t="s">
        <v>71</v>
      </c>
      <c r="L240" s="6" t="s">
        <v>30</v>
      </c>
      <c r="M240" s="6">
        <f>YEAR(Table1[[#This Row],[Date]])</f>
        <v>2022</v>
      </c>
    </row>
    <row r="241" spans="1:13" hidden="1" x14ac:dyDescent="0.15">
      <c r="A241">
        <v>576</v>
      </c>
      <c r="B241" t="s">
        <v>30</v>
      </c>
      <c r="C241" t="s">
        <v>1246</v>
      </c>
      <c r="D241" t="s">
        <v>409</v>
      </c>
      <c r="E241" t="s">
        <v>64</v>
      </c>
      <c r="F241" s="4">
        <v>44697</v>
      </c>
      <c r="H241" t="s">
        <v>65</v>
      </c>
      <c r="I241" t="s">
        <v>86</v>
      </c>
      <c r="J241" t="s">
        <v>133</v>
      </c>
      <c r="K241" t="s">
        <v>67</v>
      </c>
      <c r="L241" s="6" t="s">
        <v>30</v>
      </c>
      <c r="M241" s="6">
        <f>YEAR(Table1[[#This Row],[Date]])</f>
        <v>2022</v>
      </c>
    </row>
    <row r="242" spans="1:13" hidden="1" x14ac:dyDescent="0.15">
      <c r="A242">
        <v>800</v>
      </c>
      <c r="B242" t="s">
        <v>30</v>
      </c>
      <c r="C242" t="s">
        <v>1246</v>
      </c>
      <c r="D242" t="s">
        <v>545</v>
      </c>
      <c r="E242" t="s">
        <v>64</v>
      </c>
      <c r="F242" s="4">
        <v>41642</v>
      </c>
      <c r="G242" t="s">
        <v>110</v>
      </c>
      <c r="H242" t="s">
        <v>70</v>
      </c>
      <c r="I242" t="s">
        <v>149</v>
      </c>
      <c r="J242" t="s">
        <v>133</v>
      </c>
      <c r="K242" t="s">
        <v>169</v>
      </c>
      <c r="L242" s="6" t="s">
        <v>30</v>
      </c>
      <c r="M242" s="6">
        <f>YEAR(Table1[[#This Row],[Date]])</f>
        <v>2014</v>
      </c>
    </row>
    <row r="243" spans="1:13" hidden="1" x14ac:dyDescent="0.15">
      <c r="A243">
        <v>789</v>
      </c>
      <c r="B243" t="s">
        <v>36</v>
      </c>
      <c r="C243" t="s">
        <v>34</v>
      </c>
      <c r="D243" t="s">
        <v>534</v>
      </c>
      <c r="E243" t="s">
        <v>64</v>
      </c>
      <c r="F243" s="4">
        <v>42138</v>
      </c>
      <c r="H243" t="s">
        <v>65</v>
      </c>
      <c r="I243" t="s">
        <v>86</v>
      </c>
      <c r="J243" t="s">
        <v>133</v>
      </c>
      <c r="K243" t="s">
        <v>67</v>
      </c>
      <c r="L243" s="7" t="s">
        <v>36</v>
      </c>
      <c r="M243" s="6">
        <f>YEAR(Table1[[#This Row],[Date]])</f>
        <v>2015</v>
      </c>
    </row>
    <row r="244" spans="1:13" hidden="1" x14ac:dyDescent="0.15">
      <c r="A244">
        <v>834</v>
      </c>
      <c r="B244" t="s">
        <v>13</v>
      </c>
      <c r="C244" t="s">
        <v>1259</v>
      </c>
      <c r="D244" t="s">
        <v>570</v>
      </c>
      <c r="E244" t="s">
        <v>64</v>
      </c>
      <c r="F244" s="4">
        <v>44335</v>
      </c>
      <c r="G244" t="s">
        <v>155</v>
      </c>
      <c r="H244" t="s">
        <v>70</v>
      </c>
      <c r="I244" t="s">
        <v>197</v>
      </c>
      <c r="J244" t="s">
        <v>133</v>
      </c>
      <c r="K244" t="s">
        <v>279</v>
      </c>
      <c r="L244" s="6" t="s">
        <v>1260</v>
      </c>
      <c r="M244" s="6">
        <f>YEAR(Table1[[#This Row],[Date]])</f>
        <v>2021</v>
      </c>
    </row>
    <row r="245" spans="1:13" ht="15" hidden="1" x14ac:dyDescent="0.15">
      <c r="A245">
        <v>220</v>
      </c>
      <c r="B245" t="s">
        <v>37</v>
      </c>
      <c r="C245" s="88" t="s">
        <v>1240</v>
      </c>
      <c r="D245" t="s">
        <v>228</v>
      </c>
      <c r="E245" t="s">
        <v>64</v>
      </c>
      <c r="F245" s="4">
        <v>40875</v>
      </c>
      <c r="H245" t="s">
        <v>65</v>
      </c>
      <c r="I245" t="s">
        <v>197</v>
      </c>
      <c r="J245" t="s">
        <v>133</v>
      </c>
      <c r="K245" t="s">
        <v>71</v>
      </c>
      <c r="L245" s="7" t="s">
        <v>37</v>
      </c>
      <c r="M245" s="6">
        <f>YEAR(Table1[[#This Row],[Date]])</f>
        <v>2011</v>
      </c>
    </row>
    <row r="246" spans="1:13" ht="15" hidden="1" x14ac:dyDescent="0.15">
      <c r="A246">
        <v>317</v>
      </c>
      <c r="B246" t="s">
        <v>37</v>
      </c>
      <c r="C246" s="88" t="s">
        <v>1240</v>
      </c>
      <c r="D246" t="s">
        <v>261</v>
      </c>
      <c r="E246" t="s">
        <v>64</v>
      </c>
      <c r="F246" s="4">
        <v>40038</v>
      </c>
      <c r="H246" t="s">
        <v>65</v>
      </c>
      <c r="I246" t="s">
        <v>146</v>
      </c>
      <c r="J246" t="s">
        <v>133</v>
      </c>
      <c r="K246" t="s">
        <v>71</v>
      </c>
      <c r="L246" s="7" t="s">
        <v>37</v>
      </c>
      <c r="M246" s="6">
        <f>YEAR(Table1[[#This Row],[Date]])</f>
        <v>2009</v>
      </c>
    </row>
    <row r="247" spans="1:13" ht="15" hidden="1" x14ac:dyDescent="0.15">
      <c r="A247">
        <v>577</v>
      </c>
      <c r="B247" t="s">
        <v>37</v>
      </c>
      <c r="C247" s="88" t="s">
        <v>1240</v>
      </c>
      <c r="D247" t="s">
        <v>410</v>
      </c>
      <c r="E247" t="s">
        <v>64</v>
      </c>
      <c r="F247" s="4">
        <v>39475</v>
      </c>
      <c r="H247" t="s">
        <v>65</v>
      </c>
      <c r="I247" t="s">
        <v>241</v>
      </c>
      <c r="J247" t="s">
        <v>133</v>
      </c>
      <c r="K247" t="s">
        <v>71</v>
      </c>
      <c r="L247" s="7" t="s">
        <v>37</v>
      </c>
      <c r="M247" s="6">
        <f>YEAR(Table1[[#This Row],[Date]])</f>
        <v>2008</v>
      </c>
    </row>
    <row r="248" spans="1:13" ht="15" hidden="1" x14ac:dyDescent="0.15">
      <c r="A248">
        <v>621</v>
      </c>
      <c r="B248" t="s">
        <v>37</v>
      </c>
      <c r="C248" s="88" t="s">
        <v>1240</v>
      </c>
      <c r="D248" t="s">
        <v>426</v>
      </c>
      <c r="E248" t="s">
        <v>64</v>
      </c>
      <c r="F248" s="4">
        <v>39707</v>
      </c>
      <c r="H248" t="s">
        <v>65</v>
      </c>
      <c r="I248" t="s">
        <v>86</v>
      </c>
      <c r="J248" t="s">
        <v>133</v>
      </c>
      <c r="K248" t="s">
        <v>67</v>
      </c>
      <c r="L248" s="7" t="s">
        <v>37</v>
      </c>
      <c r="M248" s="6">
        <f>YEAR(Table1[[#This Row],[Date]])</f>
        <v>2008</v>
      </c>
    </row>
    <row r="249" spans="1:13" ht="15" hidden="1" x14ac:dyDescent="0.15">
      <c r="A249">
        <v>646</v>
      </c>
      <c r="B249" t="s">
        <v>37</v>
      </c>
      <c r="C249" s="88" t="s">
        <v>1240</v>
      </c>
      <c r="D249" t="s">
        <v>436</v>
      </c>
      <c r="E249" t="s">
        <v>64</v>
      </c>
      <c r="F249" s="4">
        <v>40018</v>
      </c>
      <c r="G249" t="s">
        <v>437</v>
      </c>
      <c r="H249" t="s">
        <v>70</v>
      </c>
      <c r="I249" t="s">
        <v>149</v>
      </c>
      <c r="J249" t="s">
        <v>133</v>
      </c>
      <c r="K249" t="s">
        <v>108</v>
      </c>
      <c r="L249" s="7" t="s">
        <v>37</v>
      </c>
      <c r="M249" s="6">
        <f>YEAR(Table1[[#This Row],[Date]])</f>
        <v>2009</v>
      </c>
    </row>
    <row r="250" spans="1:13" ht="15" hidden="1" x14ac:dyDescent="0.15">
      <c r="A250">
        <v>667</v>
      </c>
      <c r="B250" t="s">
        <v>37</v>
      </c>
      <c r="C250" s="88" t="s">
        <v>1240</v>
      </c>
      <c r="D250" t="s">
        <v>261</v>
      </c>
      <c r="E250" t="s">
        <v>64</v>
      </c>
      <c r="F250" s="4">
        <v>39998</v>
      </c>
      <c r="G250" t="s">
        <v>437</v>
      </c>
      <c r="H250" t="s">
        <v>70</v>
      </c>
      <c r="I250" t="s">
        <v>149</v>
      </c>
      <c r="J250" t="s">
        <v>133</v>
      </c>
      <c r="K250" t="s">
        <v>123</v>
      </c>
      <c r="L250" s="7" t="s">
        <v>37</v>
      </c>
      <c r="M250" s="6">
        <f>YEAR(Table1[[#This Row],[Date]])</f>
        <v>2009</v>
      </c>
    </row>
    <row r="251" spans="1:13" ht="15" hidden="1" x14ac:dyDescent="0.15">
      <c r="A251">
        <v>779</v>
      </c>
      <c r="B251" t="s">
        <v>37</v>
      </c>
      <c r="C251" s="88" t="s">
        <v>1240</v>
      </c>
      <c r="D251" t="s">
        <v>525</v>
      </c>
      <c r="E251" t="s">
        <v>64</v>
      </c>
      <c r="F251" s="4">
        <v>40886</v>
      </c>
      <c r="G251" t="s">
        <v>437</v>
      </c>
      <c r="H251" t="s">
        <v>70</v>
      </c>
      <c r="I251" t="s">
        <v>149</v>
      </c>
      <c r="J251" t="s">
        <v>133</v>
      </c>
      <c r="K251" t="s">
        <v>108</v>
      </c>
      <c r="L251" s="7" t="s">
        <v>37</v>
      </c>
      <c r="M251" s="6">
        <f>YEAR(Table1[[#This Row],[Date]])</f>
        <v>2011</v>
      </c>
    </row>
    <row r="252" spans="1:13" ht="15" hidden="1" x14ac:dyDescent="0.15">
      <c r="A252">
        <v>787</v>
      </c>
      <c r="B252" t="s">
        <v>37</v>
      </c>
      <c r="C252" s="88" t="s">
        <v>1240</v>
      </c>
      <c r="D252" t="s">
        <v>533</v>
      </c>
      <c r="E252" t="s">
        <v>64</v>
      </c>
      <c r="F252" s="4">
        <v>42150</v>
      </c>
      <c r="H252" t="s">
        <v>65</v>
      </c>
      <c r="I252" t="s">
        <v>146</v>
      </c>
      <c r="J252" t="s">
        <v>133</v>
      </c>
      <c r="K252" t="s">
        <v>67</v>
      </c>
      <c r="L252" s="7" t="s">
        <v>37</v>
      </c>
      <c r="M252" s="6">
        <f>YEAR(Table1[[#This Row],[Date]])</f>
        <v>2015</v>
      </c>
    </row>
    <row r="253" spans="1:13" ht="15" hidden="1" x14ac:dyDescent="0.15">
      <c r="A253">
        <v>788</v>
      </c>
      <c r="B253" t="s">
        <v>37</v>
      </c>
      <c r="C253" s="88" t="s">
        <v>1240</v>
      </c>
      <c r="D253" t="s">
        <v>533</v>
      </c>
      <c r="E253" t="s">
        <v>64</v>
      </c>
      <c r="F253" s="4">
        <v>42150</v>
      </c>
      <c r="H253" t="s">
        <v>65</v>
      </c>
      <c r="I253" t="s">
        <v>146</v>
      </c>
      <c r="J253" t="s">
        <v>133</v>
      </c>
      <c r="K253" t="s">
        <v>67</v>
      </c>
      <c r="L253" s="7" t="s">
        <v>37</v>
      </c>
      <c r="M253" s="6">
        <f>YEAR(Table1[[#This Row],[Date]])</f>
        <v>2015</v>
      </c>
    </row>
    <row r="254" spans="1:13" ht="15" hidden="1" x14ac:dyDescent="0.15">
      <c r="A254">
        <v>791</v>
      </c>
      <c r="B254" t="s">
        <v>37</v>
      </c>
      <c r="C254" s="88" t="s">
        <v>1240</v>
      </c>
      <c r="D254" t="s">
        <v>535</v>
      </c>
      <c r="E254" t="s">
        <v>64</v>
      </c>
      <c r="F254" s="4">
        <v>42080</v>
      </c>
      <c r="G254" t="s">
        <v>349</v>
      </c>
      <c r="H254" t="s">
        <v>70</v>
      </c>
      <c r="I254" t="s">
        <v>146</v>
      </c>
      <c r="J254" t="s">
        <v>133</v>
      </c>
      <c r="K254" t="s">
        <v>108</v>
      </c>
      <c r="L254" s="7" t="s">
        <v>37</v>
      </c>
      <c r="M254" s="6">
        <f>YEAR(Table1[[#This Row],[Date]])</f>
        <v>2015</v>
      </c>
    </row>
    <row r="255" spans="1:13" ht="15" hidden="1" x14ac:dyDescent="0.15">
      <c r="A255">
        <v>803</v>
      </c>
      <c r="B255" t="s">
        <v>37</v>
      </c>
      <c r="C255" s="88" t="s">
        <v>1240</v>
      </c>
      <c r="D255" t="s">
        <v>540</v>
      </c>
      <c r="E255" t="s">
        <v>64</v>
      </c>
      <c r="F255" s="4">
        <v>42065</v>
      </c>
      <c r="H255" t="s">
        <v>65</v>
      </c>
      <c r="I255" t="s">
        <v>192</v>
      </c>
      <c r="J255" t="s">
        <v>133</v>
      </c>
      <c r="K255" t="s">
        <v>123</v>
      </c>
      <c r="L255" s="7" t="s">
        <v>37</v>
      </c>
      <c r="M255" s="6">
        <f>YEAR(Table1[[#This Row],[Date]])</f>
        <v>2015</v>
      </c>
    </row>
    <row r="256" spans="1:13" ht="15" hidden="1" x14ac:dyDescent="0.15">
      <c r="A256">
        <v>592</v>
      </c>
      <c r="B256" t="s">
        <v>37</v>
      </c>
      <c r="C256" s="88" t="s">
        <v>1240</v>
      </c>
      <c r="D256" t="s">
        <v>421</v>
      </c>
      <c r="E256" t="s">
        <v>64</v>
      </c>
      <c r="F256" s="4">
        <v>38688</v>
      </c>
      <c r="H256" t="s">
        <v>65</v>
      </c>
      <c r="I256" t="s">
        <v>100</v>
      </c>
      <c r="J256" t="s">
        <v>133</v>
      </c>
      <c r="K256" t="s">
        <v>67</v>
      </c>
      <c r="L256" s="7" t="s">
        <v>37</v>
      </c>
      <c r="M256" s="6">
        <f>YEAR(Table1[[#This Row],[Date]])</f>
        <v>2005</v>
      </c>
    </row>
    <row r="257" spans="1:13" ht="15" hidden="1" x14ac:dyDescent="0.15">
      <c r="A257">
        <v>593</v>
      </c>
      <c r="B257" t="s">
        <v>37</v>
      </c>
      <c r="C257" s="88" t="s">
        <v>1240</v>
      </c>
      <c r="D257" t="s">
        <v>421</v>
      </c>
      <c r="E257" t="s">
        <v>64</v>
      </c>
      <c r="F257" s="4">
        <v>38688</v>
      </c>
      <c r="H257" t="s">
        <v>65</v>
      </c>
      <c r="I257" t="s">
        <v>100</v>
      </c>
      <c r="J257" t="s">
        <v>133</v>
      </c>
      <c r="K257" t="s">
        <v>67</v>
      </c>
      <c r="L257" s="7" t="s">
        <v>37</v>
      </c>
      <c r="M257" s="6">
        <f>YEAR(Table1[[#This Row],[Date]])</f>
        <v>2005</v>
      </c>
    </row>
    <row r="258" spans="1:13" ht="15" hidden="1" x14ac:dyDescent="0.15">
      <c r="A258">
        <v>600</v>
      </c>
      <c r="B258" t="s">
        <v>37</v>
      </c>
      <c r="C258" s="88" t="s">
        <v>1240</v>
      </c>
      <c r="D258" t="s">
        <v>421</v>
      </c>
      <c r="E258" t="s">
        <v>64</v>
      </c>
      <c r="F258" s="4">
        <v>38688</v>
      </c>
      <c r="H258" t="s">
        <v>65</v>
      </c>
      <c r="I258" t="s">
        <v>100</v>
      </c>
      <c r="J258" t="s">
        <v>133</v>
      </c>
      <c r="K258" t="s">
        <v>67</v>
      </c>
      <c r="L258" s="7" t="s">
        <v>37</v>
      </c>
      <c r="M258" s="6">
        <f>YEAR(Table1[[#This Row],[Date]])</f>
        <v>2005</v>
      </c>
    </row>
    <row r="259" spans="1:13" ht="15" hidden="1" x14ac:dyDescent="0.15">
      <c r="A259">
        <v>601</v>
      </c>
      <c r="B259" t="s">
        <v>37</v>
      </c>
      <c r="C259" s="88" t="s">
        <v>1240</v>
      </c>
      <c r="D259" t="s">
        <v>421</v>
      </c>
      <c r="E259" t="s">
        <v>64</v>
      </c>
      <c r="F259" s="4">
        <v>38688</v>
      </c>
      <c r="H259" t="s">
        <v>65</v>
      </c>
      <c r="I259" t="s">
        <v>100</v>
      </c>
      <c r="J259" t="s">
        <v>133</v>
      </c>
      <c r="K259" t="s">
        <v>67</v>
      </c>
      <c r="L259" s="7" t="s">
        <v>37</v>
      </c>
      <c r="M259" s="6">
        <f>YEAR(Table1[[#This Row],[Date]])</f>
        <v>2005</v>
      </c>
    </row>
    <row r="260" spans="1:13" ht="15" hidden="1" x14ac:dyDescent="0.15">
      <c r="A260">
        <v>604</v>
      </c>
      <c r="B260" t="s">
        <v>37</v>
      </c>
      <c r="C260" s="88" t="s">
        <v>1240</v>
      </c>
      <c r="D260" t="s">
        <v>421</v>
      </c>
      <c r="E260" t="s">
        <v>64</v>
      </c>
      <c r="F260" s="4">
        <v>38688</v>
      </c>
      <c r="H260" t="s">
        <v>65</v>
      </c>
      <c r="I260" t="s">
        <v>100</v>
      </c>
      <c r="J260" t="s">
        <v>133</v>
      </c>
      <c r="K260" t="s">
        <v>67</v>
      </c>
      <c r="L260" t="s">
        <v>37</v>
      </c>
      <c r="M260" s="6">
        <f>YEAR(Table1[[#This Row],[Date]])</f>
        <v>2005</v>
      </c>
    </row>
    <row r="261" spans="1:13" ht="15" hidden="1" x14ac:dyDescent="0.15">
      <c r="A261">
        <v>606</v>
      </c>
      <c r="B261" t="s">
        <v>37</v>
      </c>
      <c r="C261" s="88" t="s">
        <v>1240</v>
      </c>
      <c r="D261" t="s">
        <v>421</v>
      </c>
      <c r="E261" t="s">
        <v>64</v>
      </c>
      <c r="F261" s="4">
        <v>38688</v>
      </c>
      <c r="H261" t="s">
        <v>65</v>
      </c>
      <c r="I261" t="s">
        <v>100</v>
      </c>
      <c r="J261" t="s">
        <v>133</v>
      </c>
      <c r="K261" t="s">
        <v>67</v>
      </c>
      <c r="L261" s="7" t="s">
        <v>37</v>
      </c>
      <c r="M261" s="6">
        <f>YEAR(Table1[[#This Row],[Date]])</f>
        <v>2005</v>
      </c>
    </row>
    <row r="262" spans="1:13" ht="15" hidden="1" x14ac:dyDescent="0.15">
      <c r="A262">
        <v>607</v>
      </c>
      <c r="B262" t="s">
        <v>37</v>
      </c>
      <c r="C262" s="88" t="s">
        <v>1240</v>
      </c>
      <c r="D262" t="s">
        <v>421</v>
      </c>
      <c r="E262" t="s">
        <v>64</v>
      </c>
      <c r="F262" s="4">
        <v>38688</v>
      </c>
      <c r="H262" t="s">
        <v>65</v>
      </c>
      <c r="I262" t="s">
        <v>100</v>
      </c>
      <c r="J262" t="s">
        <v>133</v>
      </c>
      <c r="K262" t="s">
        <v>67</v>
      </c>
      <c r="L262" s="7" t="s">
        <v>37</v>
      </c>
      <c r="M262" s="6">
        <f>YEAR(Table1[[#This Row],[Date]])</f>
        <v>2005</v>
      </c>
    </row>
    <row r="263" spans="1:13" ht="15" hidden="1" x14ac:dyDescent="0.15">
      <c r="A263">
        <v>609</v>
      </c>
      <c r="B263" t="s">
        <v>37</v>
      </c>
      <c r="C263" s="88" t="s">
        <v>1240</v>
      </c>
      <c r="D263" t="s">
        <v>421</v>
      </c>
      <c r="E263" t="s">
        <v>64</v>
      </c>
      <c r="F263" s="4">
        <v>38688</v>
      </c>
      <c r="H263" t="s">
        <v>65</v>
      </c>
      <c r="I263" t="s">
        <v>100</v>
      </c>
      <c r="J263" t="s">
        <v>133</v>
      </c>
      <c r="K263" t="s">
        <v>67</v>
      </c>
      <c r="L263" s="7" t="s">
        <v>37</v>
      </c>
      <c r="M263" s="6">
        <f>YEAR(Table1[[#This Row],[Date]])</f>
        <v>2005</v>
      </c>
    </row>
    <row r="264" spans="1:13" ht="15" hidden="1" x14ac:dyDescent="0.15">
      <c r="A264">
        <v>612</v>
      </c>
      <c r="B264" t="s">
        <v>37</v>
      </c>
      <c r="C264" s="88" t="s">
        <v>1240</v>
      </c>
      <c r="D264" t="s">
        <v>421</v>
      </c>
      <c r="E264" t="s">
        <v>64</v>
      </c>
      <c r="F264" s="4">
        <v>38688</v>
      </c>
      <c r="H264" t="s">
        <v>65</v>
      </c>
      <c r="I264" t="s">
        <v>100</v>
      </c>
      <c r="J264" t="s">
        <v>133</v>
      </c>
      <c r="K264" t="s">
        <v>67</v>
      </c>
      <c r="L264" s="7" t="s">
        <v>37</v>
      </c>
      <c r="M264" s="6">
        <f>YEAR(Table1[[#This Row],[Date]])</f>
        <v>2005</v>
      </c>
    </row>
    <row r="265" spans="1:13" ht="15" hidden="1" x14ac:dyDescent="0.15">
      <c r="A265">
        <v>665</v>
      </c>
      <c r="B265" t="s">
        <v>37</v>
      </c>
      <c r="C265" s="88" t="s">
        <v>1240</v>
      </c>
      <c r="D265" t="s">
        <v>421</v>
      </c>
      <c r="E265" t="s">
        <v>64</v>
      </c>
      <c r="F265" s="4">
        <v>38688</v>
      </c>
      <c r="H265" t="s">
        <v>65</v>
      </c>
      <c r="I265" t="s">
        <v>100</v>
      </c>
      <c r="J265" t="s">
        <v>133</v>
      </c>
      <c r="K265" t="s">
        <v>67</v>
      </c>
      <c r="L265" s="7" t="s">
        <v>37</v>
      </c>
      <c r="M265" s="6">
        <f>YEAR(Table1[[#This Row],[Date]])</f>
        <v>2005</v>
      </c>
    </row>
    <row r="266" spans="1:13" ht="15" hidden="1" x14ac:dyDescent="0.15">
      <c r="A266">
        <v>668</v>
      </c>
      <c r="B266" t="s">
        <v>37</v>
      </c>
      <c r="C266" s="88" t="s">
        <v>1240</v>
      </c>
      <c r="D266" t="s">
        <v>421</v>
      </c>
      <c r="E266" t="s">
        <v>64</v>
      </c>
      <c r="F266" s="4">
        <v>38688</v>
      </c>
      <c r="H266" t="s">
        <v>65</v>
      </c>
      <c r="I266" t="s">
        <v>100</v>
      </c>
      <c r="J266" t="s">
        <v>133</v>
      </c>
      <c r="K266" t="s">
        <v>67</v>
      </c>
      <c r="L266" s="7" t="s">
        <v>37</v>
      </c>
      <c r="M266" s="6">
        <f>YEAR(Table1[[#This Row],[Date]])</f>
        <v>2005</v>
      </c>
    </row>
    <row r="267" spans="1:13" ht="15" hidden="1" x14ac:dyDescent="0.15">
      <c r="A267">
        <v>669</v>
      </c>
      <c r="B267" t="s">
        <v>37</v>
      </c>
      <c r="C267" s="88" t="s">
        <v>1240</v>
      </c>
      <c r="D267" t="s">
        <v>421</v>
      </c>
      <c r="E267" t="s">
        <v>64</v>
      </c>
      <c r="F267" s="4">
        <v>38688</v>
      </c>
      <c r="H267" t="s">
        <v>65</v>
      </c>
      <c r="I267" t="s">
        <v>100</v>
      </c>
      <c r="J267" t="s">
        <v>133</v>
      </c>
      <c r="K267" t="s">
        <v>67</v>
      </c>
      <c r="L267" s="7" t="s">
        <v>37</v>
      </c>
      <c r="M267" s="6">
        <f>YEAR(Table1[[#This Row],[Date]])</f>
        <v>2005</v>
      </c>
    </row>
    <row r="268" spans="1:13" ht="15" hidden="1" x14ac:dyDescent="0.15">
      <c r="A268">
        <v>670</v>
      </c>
      <c r="B268" t="s">
        <v>37</v>
      </c>
      <c r="C268" s="88" t="s">
        <v>1240</v>
      </c>
      <c r="D268" t="s">
        <v>421</v>
      </c>
      <c r="E268" t="s">
        <v>64</v>
      </c>
      <c r="F268" s="4">
        <v>38688</v>
      </c>
      <c r="H268" t="s">
        <v>65</v>
      </c>
      <c r="I268" t="s">
        <v>100</v>
      </c>
      <c r="J268" t="s">
        <v>133</v>
      </c>
      <c r="K268" t="s">
        <v>67</v>
      </c>
      <c r="L268" s="7" t="s">
        <v>37</v>
      </c>
      <c r="M268" s="6">
        <f>YEAR(Table1[[#This Row],[Date]])</f>
        <v>2005</v>
      </c>
    </row>
    <row r="269" spans="1:13" ht="15" hidden="1" x14ac:dyDescent="0.15">
      <c r="A269">
        <v>671</v>
      </c>
      <c r="B269" t="s">
        <v>37</v>
      </c>
      <c r="C269" s="88" t="s">
        <v>1240</v>
      </c>
      <c r="D269" t="s">
        <v>421</v>
      </c>
      <c r="E269" t="s">
        <v>64</v>
      </c>
      <c r="F269" s="4">
        <v>38688</v>
      </c>
      <c r="H269" t="s">
        <v>65</v>
      </c>
      <c r="I269" t="s">
        <v>100</v>
      </c>
      <c r="J269" t="s">
        <v>133</v>
      </c>
      <c r="K269" t="s">
        <v>67</v>
      </c>
      <c r="L269" s="7" t="s">
        <v>37</v>
      </c>
      <c r="M269" s="6">
        <f>YEAR(Table1[[#This Row],[Date]])</f>
        <v>2005</v>
      </c>
    </row>
    <row r="270" spans="1:13" ht="15" hidden="1" x14ac:dyDescent="0.15">
      <c r="A270">
        <v>672</v>
      </c>
      <c r="B270" t="s">
        <v>37</v>
      </c>
      <c r="C270" s="88" t="s">
        <v>1240</v>
      </c>
      <c r="D270" t="s">
        <v>421</v>
      </c>
      <c r="E270" t="s">
        <v>64</v>
      </c>
      <c r="F270" s="4">
        <v>38688</v>
      </c>
      <c r="H270" t="s">
        <v>65</v>
      </c>
      <c r="I270" t="s">
        <v>100</v>
      </c>
      <c r="J270" t="s">
        <v>133</v>
      </c>
      <c r="K270" t="s">
        <v>67</v>
      </c>
      <c r="L270" t="s">
        <v>37</v>
      </c>
      <c r="M270" s="6">
        <f>YEAR(Table1[[#This Row],[Date]])</f>
        <v>2005</v>
      </c>
    </row>
    <row r="271" spans="1:13" ht="15" hidden="1" x14ac:dyDescent="0.15">
      <c r="A271">
        <v>673</v>
      </c>
      <c r="B271" t="s">
        <v>37</v>
      </c>
      <c r="C271" s="88" t="s">
        <v>1240</v>
      </c>
      <c r="D271" t="s">
        <v>421</v>
      </c>
      <c r="E271" t="s">
        <v>64</v>
      </c>
      <c r="F271" s="4">
        <v>38688</v>
      </c>
      <c r="H271" t="s">
        <v>65</v>
      </c>
      <c r="I271" t="s">
        <v>100</v>
      </c>
      <c r="J271" t="s">
        <v>133</v>
      </c>
      <c r="K271" t="s">
        <v>67</v>
      </c>
      <c r="L271" t="s">
        <v>37</v>
      </c>
      <c r="M271" s="6">
        <f>YEAR(Table1[[#This Row],[Date]])</f>
        <v>2005</v>
      </c>
    </row>
    <row r="272" spans="1:13" ht="15" hidden="1" x14ac:dyDescent="0.15">
      <c r="A272">
        <v>674</v>
      </c>
      <c r="B272" t="s">
        <v>37</v>
      </c>
      <c r="C272" s="88" t="s">
        <v>1240</v>
      </c>
      <c r="D272" t="s">
        <v>421</v>
      </c>
      <c r="E272" t="s">
        <v>64</v>
      </c>
      <c r="F272" s="4">
        <v>38688</v>
      </c>
      <c r="H272" t="s">
        <v>65</v>
      </c>
      <c r="I272" t="s">
        <v>100</v>
      </c>
      <c r="J272" t="s">
        <v>133</v>
      </c>
      <c r="K272" t="s">
        <v>67</v>
      </c>
      <c r="L272" s="7" t="s">
        <v>37</v>
      </c>
      <c r="M272" s="6">
        <f>YEAR(Table1[[#This Row],[Date]])</f>
        <v>2005</v>
      </c>
    </row>
    <row r="273" spans="1:13" ht="15" hidden="1" x14ac:dyDescent="0.15">
      <c r="A273">
        <v>675</v>
      </c>
      <c r="B273" t="s">
        <v>37</v>
      </c>
      <c r="C273" s="88" t="s">
        <v>1240</v>
      </c>
      <c r="D273" t="s">
        <v>421</v>
      </c>
      <c r="E273" t="s">
        <v>64</v>
      </c>
      <c r="F273" s="4">
        <v>38688</v>
      </c>
      <c r="H273" t="s">
        <v>65</v>
      </c>
      <c r="I273" t="s">
        <v>100</v>
      </c>
      <c r="J273" t="s">
        <v>133</v>
      </c>
      <c r="K273" t="s">
        <v>67</v>
      </c>
      <c r="L273" s="7" t="s">
        <v>37</v>
      </c>
      <c r="M273" s="6">
        <f>YEAR(Table1[[#This Row],[Date]])</f>
        <v>2005</v>
      </c>
    </row>
    <row r="274" spans="1:13" ht="15" hidden="1" x14ac:dyDescent="0.15">
      <c r="A274">
        <v>677</v>
      </c>
      <c r="B274" t="s">
        <v>37</v>
      </c>
      <c r="C274" s="88" t="s">
        <v>1240</v>
      </c>
      <c r="D274" t="s">
        <v>421</v>
      </c>
      <c r="E274" t="s">
        <v>64</v>
      </c>
      <c r="F274" s="4">
        <v>38688</v>
      </c>
      <c r="H274" t="s">
        <v>65</v>
      </c>
      <c r="I274" t="s">
        <v>100</v>
      </c>
      <c r="J274" t="s">
        <v>133</v>
      </c>
      <c r="K274" t="s">
        <v>67</v>
      </c>
      <c r="L274" s="7" t="s">
        <v>37</v>
      </c>
      <c r="M274" s="6">
        <f>YEAR(Table1[[#This Row],[Date]])</f>
        <v>2005</v>
      </c>
    </row>
    <row r="275" spans="1:13" ht="15" hidden="1" x14ac:dyDescent="0.15">
      <c r="A275">
        <v>679</v>
      </c>
      <c r="B275" t="s">
        <v>37</v>
      </c>
      <c r="C275" s="88" t="s">
        <v>1240</v>
      </c>
      <c r="D275" t="s">
        <v>421</v>
      </c>
      <c r="E275" t="s">
        <v>64</v>
      </c>
      <c r="F275" s="4">
        <v>38688</v>
      </c>
      <c r="H275" t="s">
        <v>65</v>
      </c>
      <c r="I275" t="s">
        <v>100</v>
      </c>
      <c r="J275" t="s">
        <v>133</v>
      </c>
      <c r="K275" t="s">
        <v>67</v>
      </c>
      <c r="L275" s="7" t="s">
        <v>37</v>
      </c>
      <c r="M275" s="6">
        <f>YEAR(Table1[[#This Row],[Date]])</f>
        <v>2005</v>
      </c>
    </row>
    <row r="276" spans="1:13" ht="15" hidden="1" x14ac:dyDescent="0.15">
      <c r="A276">
        <v>680</v>
      </c>
      <c r="B276" t="s">
        <v>37</v>
      </c>
      <c r="C276" s="88" t="s">
        <v>1240</v>
      </c>
      <c r="D276" t="s">
        <v>421</v>
      </c>
      <c r="E276" t="s">
        <v>64</v>
      </c>
      <c r="F276" s="4">
        <v>38688</v>
      </c>
      <c r="H276" t="s">
        <v>65</v>
      </c>
      <c r="I276" t="s">
        <v>100</v>
      </c>
      <c r="J276" t="s">
        <v>133</v>
      </c>
      <c r="K276" t="s">
        <v>67</v>
      </c>
      <c r="L276" s="7" t="s">
        <v>37</v>
      </c>
      <c r="M276" s="6">
        <f>YEAR(Table1[[#This Row],[Date]])</f>
        <v>2005</v>
      </c>
    </row>
    <row r="277" spans="1:13" ht="15" hidden="1" x14ac:dyDescent="0.15">
      <c r="A277">
        <v>681</v>
      </c>
      <c r="B277" t="s">
        <v>37</v>
      </c>
      <c r="C277" s="88" t="s">
        <v>1240</v>
      </c>
      <c r="D277" t="s">
        <v>421</v>
      </c>
      <c r="E277" t="s">
        <v>64</v>
      </c>
      <c r="F277" s="4">
        <v>38688</v>
      </c>
      <c r="H277" t="s">
        <v>65</v>
      </c>
      <c r="I277" t="s">
        <v>100</v>
      </c>
      <c r="J277" t="s">
        <v>133</v>
      </c>
      <c r="K277" t="s">
        <v>67</v>
      </c>
      <c r="L277" s="7" t="s">
        <v>37</v>
      </c>
      <c r="M277" s="6">
        <f>YEAR(Table1[[#This Row],[Date]])</f>
        <v>2005</v>
      </c>
    </row>
    <row r="278" spans="1:13" ht="15" hidden="1" x14ac:dyDescent="0.15">
      <c r="A278">
        <v>682</v>
      </c>
      <c r="B278" t="s">
        <v>37</v>
      </c>
      <c r="C278" s="88" t="s">
        <v>1240</v>
      </c>
      <c r="D278" t="s">
        <v>421</v>
      </c>
      <c r="E278" t="s">
        <v>64</v>
      </c>
      <c r="F278" s="4">
        <v>38688</v>
      </c>
      <c r="H278" t="s">
        <v>65</v>
      </c>
      <c r="I278" t="s">
        <v>100</v>
      </c>
      <c r="J278" t="s">
        <v>133</v>
      </c>
      <c r="K278" t="s">
        <v>67</v>
      </c>
      <c r="L278" s="7" t="s">
        <v>37</v>
      </c>
      <c r="M278" s="6">
        <f>YEAR(Table1[[#This Row],[Date]])</f>
        <v>2005</v>
      </c>
    </row>
    <row r="279" spans="1:13" ht="15" hidden="1" x14ac:dyDescent="0.15">
      <c r="A279">
        <v>683</v>
      </c>
      <c r="B279" t="s">
        <v>37</v>
      </c>
      <c r="C279" s="88" t="s">
        <v>1240</v>
      </c>
      <c r="D279" t="s">
        <v>421</v>
      </c>
      <c r="E279" t="s">
        <v>64</v>
      </c>
      <c r="F279" s="4">
        <v>38688</v>
      </c>
      <c r="H279" t="s">
        <v>65</v>
      </c>
      <c r="I279" t="s">
        <v>100</v>
      </c>
      <c r="J279" t="s">
        <v>133</v>
      </c>
      <c r="K279" t="s">
        <v>67</v>
      </c>
      <c r="L279" s="7" t="s">
        <v>37</v>
      </c>
      <c r="M279" s="6">
        <f>YEAR(Table1[[#This Row],[Date]])</f>
        <v>2005</v>
      </c>
    </row>
    <row r="280" spans="1:13" ht="15" hidden="1" x14ac:dyDescent="0.15">
      <c r="A280">
        <v>684</v>
      </c>
      <c r="B280" t="s">
        <v>37</v>
      </c>
      <c r="C280" s="88" t="s">
        <v>1240</v>
      </c>
      <c r="D280" t="s">
        <v>421</v>
      </c>
      <c r="E280" t="s">
        <v>64</v>
      </c>
      <c r="F280" s="4">
        <v>38688</v>
      </c>
      <c r="H280" t="s">
        <v>65</v>
      </c>
      <c r="I280" t="s">
        <v>100</v>
      </c>
      <c r="J280" t="s">
        <v>133</v>
      </c>
      <c r="K280" t="s">
        <v>67</v>
      </c>
      <c r="L280" s="7" t="s">
        <v>37</v>
      </c>
      <c r="M280" s="6">
        <f>YEAR(Table1[[#This Row],[Date]])</f>
        <v>2005</v>
      </c>
    </row>
    <row r="281" spans="1:13" ht="15" hidden="1" x14ac:dyDescent="0.15">
      <c r="A281">
        <v>685</v>
      </c>
      <c r="B281" t="s">
        <v>37</v>
      </c>
      <c r="C281" s="88" t="s">
        <v>1240</v>
      </c>
      <c r="D281" t="s">
        <v>421</v>
      </c>
      <c r="E281" t="s">
        <v>64</v>
      </c>
      <c r="F281" s="4">
        <v>38688</v>
      </c>
      <c r="H281" t="s">
        <v>65</v>
      </c>
      <c r="I281" t="s">
        <v>100</v>
      </c>
      <c r="J281" t="s">
        <v>133</v>
      </c>
      <c r="K281" t="s">
        <v>67</v>
      </c>
      <c r="L281" s="7" t="s">
        <v>37</v>
      </c>
      <c r="M281" s="6">
        <f>YEAR(Table1[[#This Row],[Date]])</f>
        <v>2005</v>
      </c>
    </row>
    <row r="282" spans="1:13" ht="15" hidden="1" x14ac:dyDescent="0.15">
      <c r="A282">
        <v>687</v>
      </c>
      <c r="B282" t="s">
        <v>37</v>
      </c>
      <c r="C282" s="88" t="s">
        <v>1240</v>
      </c>
      <c r="D282" t="s">
        <v>421</v>
      </c>
      <c r="E282" t="s">
        <v>64</v>
      </c>
      <c r="F282" s="4">
        <v>38688</v>
      </c>
      <c r="H282" t="s">
        <v>65</v>
      </c>
      <c r="I282" t="s">
        <v>100</v>
      </c>
      <c r="J282" t="s">
        <v>133</v>
      </c>
      <c r="K282" t="s">
        <v>67</v>
      </c>
      <c r="L282" s="7" t="s">
        <v>37</v>
      </c>
      <c r="M282" s="6">
        <f>YEAR(Table1[[#This Row],[Date]])</f>
        <v>2005</v>
      </c>
    </row>
    <row r="283" spans="1:13" ht="15" hidden="1" x14ac:dyDescent="0.15">
      <c r="A283">
        <v>709</v>
      </c>
      <c r="B283" t="s">
        <v>37</v>
      </c>
      <c r="C283" s="88" t="s">
        <v>1240</v>
      </c>
      <c r="D283" t="s">
        <v>467</v>
      </c>
      <c r="E283" t="s">
        <v>64</v>
      </c>
      <c r="F283" s="4">
        <v>42707</v>
      </c>
      <c r="H283" t="s">
        <v>65</v>
      </c>
      <c r="I283" t="s">
        <v>100</v>
      </c>
      <c r="J283" t="s">
        <v>133</v>
      </c>
      <c r="K283" t="s">
        <v>67</v>
      </c>
      <c r="L283" s="7" t="s">
        <v>37</v>
      </c>
      <c r="M283" s="6">
        <f>YEAR(Table1[[#This Row],[Date]])</f>
        <v>2016</v>
      </c>
    </row>
    <row r="284" spans="1:13" ht="15" hidden="1" x14ac:dyDescent="0.15">
      <c r="A284">
        <v>766</v>
      </c>
      <c r="B284" t="s">
        <v>37</v>
      </c>
      <c r="C284" s="88" t="s">
        <v>1240</v>
      </c>
      <c r="D284" t="s">
        <v>513</v>
      </c>
      <c r="E284" t="s">
        <v>64</v>
      </c>
      <c r="F284" s="4">
        <v>44284</v>
      </c>
      <c r="H284" t="s">
        <v>65</v>
      </c>
      <c r="I284" t="s">
        <v>100</v>
      </c>
      <c r="J284" t="s">
        <v>133</v>
      </c>
      <c r="K284" t="s">
        <v>67</v>
      </c>
      <c r="L284" s="7" t="s">
        <v>27</v>
      </c>
      <c r="M284" s="6">
        <f>YEAR(Table1[[#This Row],[Date]])</f>
        <v>2021</v>
      </c>
    </row>
    <row r="285" spans="1:13" ht="15" hidden="1" x14ac:dyDescent="0.15">
      <c r="A285">
        <v>796</v>
      </c>
      <c r="B285" t="s">
        <v>37</v>
      </c>
      <c r="C285" s="88" t="s">
        <v>1240</v>
      </c>
      <c r="D285" t="s">
        <v>540</v>
      </c>
      <c r="E285" t="s">
        <v>64</v>
      </c>
      <c r="F285" s="4">
        <v>42087</v>
      </c>
      <c r="G285" t="s">
        <v>541</v>
      </c>
      <c r="H285" t="s">
        <v>70</v>
      </c>
      <c r="I285" t="s">
        <v>146</v>
      </c>
      <c r="J285" t="s">
        <v>133</v>
      </c>
      <c r="K285" t="s">
        <v>71</v>
      </c>
      <c r="L285" s="7" t="s">
        <v>37</v>
      </c>
      <c r="M285" s="6">
        <f>YEAR(Table1[[#This Row],[Date]])</f>
        <v>2015</v>
      </c>
    </row>
    <row r="286" spans="1:13" hidden="1" x14ac:dyDescent="0.15">
      <c r="A286">
        <v>91</v>
      </c>
      <c r="B286" t="s">
        <v>31</v>
      </c>
      <c r="C286" t="s">
        <v>1246</v>
      </c>
      <c r="D286" t="s">
        <v>147</v>
      </c>
      <c r="E286" t="s">
        <v>64</v>
      </c>
      <c r="F286" s="4">
        <v>41984</v>
      </c>
      <c r="H286" t="s">
        <v>65</v>
      </c>
      <c r="I286" t="s">
        <v>100</v>
      </c>
      <c r="J286" t="s">
        <v>133</v>
      </c>
      <c r="K286" t="s">
        <v>67</v>
      </c>
      <c r="L286" s="7" t="s">
        <v>31</v>
      </c>
      <c r="M286" s="6">
        <f>YEAR(Table1[[#This Row],[Date]])</f>
        <v>2014</v>
      </c>
    </row>
    <row r="287" spans="1:13" hidden="1" x14ac:dyDescent="0.15">
      <c r="A287">
        <v>104</v>
      </c>
      <c r="B287" t="s">
        <v>31</v>
      </c>
      <c r="C287" t="s">
        <v>1246</v>
      </c>
      <c r="D287" t="s">
        <v>147</v>
      </c>
      <c r="E287" t="s">
        <v>64</v>
      </c>
      <c r="F287" s="4">
        <v>41984</v>
      </c>
      <c r="H287" t="s">
        <v>65</v>
      </c>
      <c r="I287" t="s">
        <v>100</v>
      </c>
      <c r="J287" t="s">
        <v>133</v>
      </c>
      <c r="K287" t="s">
        <v>67</v>
      </c>
      <c r="L287" s="7" t="s">
        <v>31</v>
      </c>
      <c r="M287" s="6">
        <f>YEAR(Table1[[#This Row],[Date]])</f>
        <v>2014</v>
      </c>
    </row>
    <row r="288" spans="1:13" hidden="1" x14ac:dyDescent="0.15">
      <c r="A288">
        <v>114</v>
      </c>
      <c r="B288" t="s">
        <v>31</v>
      </c>
      <c r="C288" t="s">
        <v>1246</v>
      </c>
      <c r="D288" t="s">
        <v>182</v>
      </c>
      <c r="E288" t="s">
        <v>64</v>
      </c>
      <c r="F288" s="4">
        <v>40047</v>
      </c>
      <c r="H288" t="s">
        <v>65</v>
      </c>
      <c r="I288" t="s">
        <v>100</v>
      </c>
      <c r="J288" t="s">
        <v>133</v>
      </c>
      <c r="K288" t="s">
        <v>67</v>
      </c>
      <c r="L288" s="7" t="s">
        <v>31</v>
      </c>
      <c r="M288" s="6">
        <f>YEAR(Table1[[#This Row],[Date]])</f>
        <v>2009</v>
      </c>
    </row>
    <row r="289" spans="1:13" hidden="1" x14ac:dyDescent="0.15">
      <c r="A289">
        <v>115</v>
      </c>
      <c r="B289" t="s">
        <v>31</v>
      </c>
      <c r="C289" t="s">
        <v>1246</v>
      </c>
      <c r="D289" t="s">
        <v>182</v>
      </c>
      <c r="E289" t="s">
        <v>64</v>
      </c>
      <c r="F289" s="4">
        <v>40047</v>
      </c>
      <c r="H289" t="s">
        <v>65</v>
      </c>
      <c r="I289" t="s">
        <v>100</v>
      </c>
      <c r="J289" t="s">
        <v>133</v>
      </c>
      <c r="K289" t="s">
        <v>67</v>
      </c>
      <c r="L289" s="7" t="s">
        <v>31</v>
      </c>
      <c r="M289" s="6">
        <f>YEAR(Table1[[#This Row],[Date]])</f>
        <v>2009</v>
      </c>
    </row>
    <row r="290" spans="1:13" hidden="1" x14ac:dyDescent="0.15">
      <c r="A290">
        <v>116</v>
      </c>
      <c r="B290" t="s">
        <v>31</v>
      </c>
      <c r="C290" t="s">
        <v>1246</v>
      </c>
      <c r="D290" t="s">
        <v>147</v>
      </c>
      <c r="E290" t="s">
        <v>64</v>
      </c>
      <c r="F290" s="4">
        <v>41984</v>
      </c>
      <c r="H290" t="s">
        <v>65</v>
      </c>
      <c r="I290" t="s">
        <v>100</v>
      </c>
      <c r="J290" t="s">
        <v>133</v>
      </c>
      <c r="K290" t="s">
        <v>67</v>
      </c>
      <c r="L290" s="7" t="s">
        <v>31</v>
      </c>
      <c r="M290" s="6">
        <f>YEAR(Table1[[#This Row],[Date]])</f>
        <v>2014</v>
      </c>
    </row>
    <row r="291" spans="1:13" hidden="1" x14ac:dyDescent="0.15">
      <c r="A291">
        <v>142</v>
      </c>
      <c r="B291" t="s">
        <v>31</v>
      </c>
      <c r="C291" t="s">
        <v>1246</v>
      </c>
      <c r="D291" t="s">
        <v>199</v>
      </c>
      <c r="E291" t="s">
        <v>64</v>
      </c>
      <c r="F291" s="4">
        <v>41950</v>
      </c>
      <c r="G291" t="s">
        <v>176</v>
      </c>
      <c r="H291" t="s">
        <v>70</v>
      </c>
      <c r="I291" t="s">
        <v>100</v>
      </c>
      <c r="J291" t="s">
        <v>133</v>
      </c>
      <c r="K291" t="s">
        <v>71</v>
      </c>
      <c r="L291" s="7" t="s">
        <v>31</v>
      </c>
      <c r="M291" s="6">
        <f>YEAR(Table1[[#This Row],[Date]])</f>
        <v>2014</v>
      </c>
    </row>
    <row r="292" spans="1:13" hidden="1" x14ac:dyDescent="0.15">
      <c r="A292">
        <v>319</v>
      </c>
      <c r="B292" t="s">
        <v>31</v>
      </c>
      <c r="C292" t="s">
        <v>1246</v>
      </c>
      <c r="D292" t="s">
        <v>262</v>
      </c>
      <c r="E292" t="s">
        <v>64</v>
      </c>
      <c r="F292" s="4">
        <v>43242</v>
      </c>
      <c r="H292" t="s">
        <v>65</v>
      </c>
      <c r="I292" t="s">
        <v>100</v>
      </c>
      <c r="J292" t="s">
        <v>133</v>
      </c>
      <c r="K292" t="s">
        <v>67</v>
      </c>
      <c r="L292" s="7" t="s">
        <v>31</v>
      </c>
      <c r="M292" s="6">
        <f>YEAR(Table1[[#This Row],[Date]])</f>
        <v>2018</v>
      </c>
    </row>
    <row r="293" spans="1:13" hidden="1" x14ac:dyDescent="0.15">
      <c r="A293">
        <v>320</v>
      </c>
      <c r="B293" t="s">
        <v>31</v>
      </c>
      <c r="C293" t="s">
        <v>1246</v>
      </c>
      <c r="D293" t="s">
        <v>263</v>
      </c>
      <c r="E293" t="s">
        <v>64</v>
      </c>
      <c r="F293" s="4">
        <v>43199</v>
      </c>
      <c r="G293" t="s">
        <v>155</v>
      </c>
      <c r="H293" t="s">
        <v>70</v>
      </c>
      <c r="I293" t="s">
        <v>100</v>
      </c>
      <c r="J293" t="s">
        <v>133</v>
      </c>
      <c r="K293" t="s">
        <v>108</v>
      </c>
      <c r="L293" s="7" t="s">
        <v>31</v>
      </c>
      <c r="M293" s="6">
        <f>YEAR(Table1[[#This Row],[Date]])</f>
        <v>2018</v>
      </c>
    </row>
    <row r="294" spans="1:13" hidden="1" x14ac:dyDescent="0.15">
      <c r="A294">
        <v>327</v>
      </c>
      <c r="B294" t="s">
        <v>31</v>
      </c>
      <c r="C294" t="s">
        <v>1246</v>
      </c>
      <c r="D294" t="s">
        <v>263</v>
      </c>
      <c r="E294" t="s">
        <v>64</v>
      </c>
      <c r="F294" s="4">
        <v>43206</v>
      </c>
      <c r="G294" t="s">
        <v>155</v>
      </c>
      <c r="H294" t="s">
        <v>70</v>
      </c>
      <c r="I294" t="s">
        <v>100</v>
      </c>
      <c r="J294" t="s">
        <v>133</v>
      </c>
      <c r="K294" t="s">
        <v>71</v>
      </c>
      <c r="L294" s="7" t="s">
        <v>31</v>
      </c>
      <c r="M294" s="6">
        <f>YEAR(Table1[[#This Row],[Date]])</f>
        <v>2018</v>
      </c>
    </row>
    <row r="295" spans="1:13" hidden="1" x14ac:dyDescent="0.15">
      <c r="A295">
        <v>330</v>
      </c>
      <c r="B295" t="s">
        <v>31</v>
      </c>
      <c r="C295" t="s">
        <v>1246</v>
      </c>
      <c r="D295" t="s">
        <v>271</v>
      </c>
      <c r="E295" t="s">
        <v>64</v>
      </c>
      <c r="F295" s="4">
        <v>43178</v>
      </c>
      <c r="H295" t="s">
        <v>65</v>
      </c>
      <c r="I295" t="s">
        <v>100</v>
      </c>
      <c r="J295" t="s">
        <v>133</v>
      </c>
      <c r="K295" t="s">
        <v>67</v>
      </c>
      <c r="L295" s="7" t="s">
        <v>31</v>
      </c>
      <c r="M295" s="6">
        <f>YEAR(Table1[[#This Row],[Date]])</f>
        <v>2018</v>
      </c>
    </row>
    <row r="296" spans="1:13" hidden="1" x14ac:dyDescent="0.15">
      <c r="A296">
        <v>338</v>
      </c>
      <c r="B296" t="s">
        <v>31</v>
      </c>
      <c r="C296" t="s">
        <v>1246</v>
      </c>
      <c r="D296" t="s">
        <v>262</v>
      </c>
      <c r="E296" t="s">
        <v>64</v>
      </c>
      <c r="F296" s="4">
        <v>43242</v>
      </c>
      <c r="H296" t="s">
        <v>65</v>
      </c>
      <c r="I296" t="s">
        <v>100</v>
      </c>
      <c r="J296" t="s">
        <v>133</v>
      </c>
      <c r="K296" t="s">
        <v>67</v>
      </c>
      <c r="L296" s="7" t="s">
        <v>31</v>
      </c>
      <c r="M296" s="6">
        <f>YEAR(Table1[[#This Row],[Date]])</f>
        <v>2018</v>
      </c>
    </row>
    <row r="297" spans="1:13" hidden="1" x14ac:dyDescent="0.15">
      <c r="A297">
        <v>348</v>
      </c>
      <c r="B297" t="s">
        <v>31</v>
      </c>
      <c r="C297" t="s">
        <v>1246</v>
      </c>
      <c r="D297" t="s">
        <v>287</v>
      </c>
      <c r="E297" t="s">
        <v>64</v>
      </c>
      <c r="F297" s="4">
        <v>43279</v>
      </c>
      <c r="G297" t="s">
        <v>139</v>
      </c>
      <c r="H297" t="s">
        <v>70</v>
      </c>
      <c r="I297" t="s">
        <v>100</v>
      </c>
      <c r="J297" t="s">
        <v>133</v>
      </c>
      <c r="K297" t="s">
        <v>71</v>
      </c>
      <c r="L297" s="7" t="s">
        <v>31</v>
      </c>
      <c r="M297" s="6">
        <f>YEAR(Table1[[#This Row],[Date]])</f>
        <v>2018</v>
      </c>
    </row>
    <row r="298" spans="1:13" hidden="1" x14ac:dyDescent="0.15">
      <c r="A298">
        <v>349</v>
      </c>
      <c r="B298" t="s">
        <v>31</v>
      </c>
      <c r="C298" t="s">
        <v>1246</v>
      </c>
      <c r="D298" t="s">
        <v>262</v>
      </c>
      <c r="E298" t="s">
        <v>64</v>
      </c>
      <c r="F298" s="4">
        <v>43242</v>
      </c>
      <c r="H298" t="s">
        <v>65</v>
      </c>
      <c r="I298" t="s">
        <v>100</v>
      </c>
      <c r="J298" t="s">
        <v>133</v>
      </c>
      <c r="K298" t="s">
        <v>67</v>
      </c>
      <c r="L298" s="7" t="s">
        <v>31</v>
      </c>
      <c r="M298" s="6">
        <f>YEAR(Table1[[#This Row],[Date]])</f>
        <v>2018</v>
      </c>
    </row>
    <row r="299" spans="1:13" hidden="1" x14ac:dyDescent="0.15">
      <c r="A299">
        <v>356</v>
      </c>
      <c r="B299" t="s">
        <v>31</v>
      </c>
      <c r="C299" t="s">
        <v>1246</v>
      </c>
      <c r="D299" t="s">
        <v>262</v>
      </c>
      <c r="E299" t="s">
        <v>64</v>
      </c>
      <c r="F299" s="4">
        <v>43242</v>
      </c>
      <c r="H299" t="s">
        <v>65</v>
      </c>
      <c r="I299" t="s">
        <v>100</v>
      </c>
      <c r="J299" t="s">
        <v>133</v>
      </c>
      <c r="K299" t="s">
        <v>67</v>
      </c>
      <c r="L299" s="7" t="s">
        <v>31</v>
      </c>
      <c r="M299" s="6">
        <f>YEAR(Table1[[#This Row],[Date]])</f>
        <v>2018</v>
      </c>
    </row>
    <row r="300" spans="1:13" hidden="1" x14ac:dyDescent="0.15">
      <c r="A300">
        <v>410</v>
      </c>
      <c r="B300" t="s">
        <v>31</v>
      </c>
      <c r="C300" t="s">
        <v>1246</v>
      </c>
      <c r="D300" t="s">
        <v>319</v>
      </c>
      <c r="E300" t="s">
        <v>64</v>
      </c>
      <c r="F300" s="4">
        <v>43720</v>
      </c>
      <c r="H300" t="s">
        <v>65</v>
      </c>
      <c r="I300" t="s">
        <v>100</v>
      </c>
      <c r="J300" t="s">
        <v>133</v>
      </c>
      <c r="K300" t="s">
        <v>67</v>
      </c>
      <c r="L300" s="7" t="s">
        <v>31</v>
      </c>
      <c r="M300" s="6">
        <f>YEAR(Table1[[#This Row],[Date]])</f>
        <v>2019</v>
      </c>
    </row>
    <row r="301" spans="1:13" hidden="1" x14ac:dyDescent="0.15">
      <c r="A301">
        <v>433</v>
      </c>
      <c r="B301" t="s">
        <v>31</v>
      </c>
      <c r="C301" t="s">
        <v>1246</v>
      </c>
      <c r="D301" t="s">
        <v>334</v>
      </c>
      <c r="E301" t="s">
        <v>64</v>
      </c>
      <c r="F301" s="4">
        <v>44371</v>
      </c>
      <c r="H301" t="s">
        <v>65</v>
      </c>
      <c r="I301" t="s">
        <v>100</v>
      </c>
      <c r="J301" t="s">
        <v>133</v>
      </c>
      <c r="K301" t="s">
        <v>67</v>
      </c>
      <c r="L301" s="7" t="s">
        <v>31</v>
      </c>
      <c r="M301" s="6">
        <f>YEAR(Table1[[#This Row],[Date]])</f>
        <v>2021</v>
      </c>
    </row>
    <row r="302" spans="1:13" hidden="1" x14ac:dyDescent="0.15">
      <c r="A302">
        <v>434</v>
      </c>
      <c r="B302" t="s">
        <v>31</v>
      </c>
      <c r="C302" t="s">
        <v>1246</v>
      </c>
      <c r="D302" t="s">
        <v>335</v>
      </c>
      <c r="E302" t="s">
        <v>64</v>
      </c>
      <c r="F302" s="4">
        <v>43907</v>
      </c>
      <c r="H302" t="s">
        <v>65</v>
      </c>
      <c r="I302" t="s">
        <v>100</v>
      </c>
      <c r="J302" t="s">
        <v>133</v>
      </c>
      <c r="K302" t="s">
        <v>67</v>
      </c>
      <c r="L302" s="7" t="s">
        <v>31</v>
      </c>
      <c r="M302" s="6">
        <f>YEAR(Table1[[#This Row],[Date]])</f>
        <v>2020</v>
      </c>
    </row>
    <row r="303" spans="1:13" hidden="1" x14ac:dyDescent="0.15">
      <c r="A303">
        <v>450</v>
      </c>
      <c r="B303" t="s">
        <v>31</v>
      </c>
      <c r="C303" t="s">
        <v>1246</v>
      </c>
      <c r="D303" t="s">
        <v>341</v>
      </c>
      <c r="E303" t="s">
        <v>64</v>
      </c>
      <c r="F303" s="4">
        <v>43557</v>
      </c>
      <c r="G303" t="s">
        <v>139</v>
      </c>
      <c r="H303" t="s">
        <v>70</v>
      </c>
      <c r="I303" t="s">
        <v>100</v>
      </c>
      <c r="J303" t="s">
        <v>133</v>
      </c>
      <c r="K303" t="s">
        <v>82</v>
      </c>
      <c r="L303" s="7" t="s">
        <v>31</v>
      </c>
      <c r="M303" s="6">
        <f>YEAR(Table1[[#This Row],[Date]])</f>
        <v>2019</v>
      </c>
    </row>
    <row r="304" spans="1:13" hidden="1" x14ac:dyDescent="0.15">
      <c r="A304">
        <v>508</v>
      </c>
      <c r="B304" t="s">
        <v>31</v>
      </c>
      <c r="C304" t="s">
        <v>1246</v>
      </c>
      <c r="D304" t="s">
        <v>371</v>
      </c>
      <c r="E304" t="s">
        <v>64</v>
      </c>
      <c r="F304" s="4">
        <v>42550</v>
      </c>
      <c r="H304" t="s">
        <v>65</v>
      </c>
      <c r="I304" t="s">
        <v>100</v>
      </c>
      <c r="J304" t="s">
        <v>133</v>
      </c>
      <c r="K304" t="s">
        <v>67</v>
      </c>
      <c r="L304" s="7" t="s">
        <v>31</v>
      </c>
      <c r="M304" s="6">
        <f>YEAR(Table1[[#This Row],[Date]])</f>
        <v>2016</v>
      </c>
    </row>
    <row r="305" spans="1:13" hidden="1" x14ac:dyDescent="0.15">
      <c r="A305">
        <v>509</v>
      </c>
      <c r="B305" t="s">
        <v>31</v>
      </c>
      <c r="C305" t="s">
        <v>1246</v>
      </c>
      <c r="D305" t="s">
        <v>371</v>
      </c>
      <c r="E305" t="s">
        <v>64</v>
      </c>
      <c r="F305" s="4">
        <v>42550</v>
      </c>
      <c r="H305" t="s">
        <v>65</v>
      </c>
      <c r="I305" t="s">
        <v>100</v>
      </c>
      <c r="J305" t="s">
        <v>133</v>
      </c>
      <c r="K305" t="s">
        <v>67</v>
      </c>
      <c r="L305" s="7" t="s">
        <v>31</v>
      </c>
      <c r="M305" s="6">
        <f>YEAR(Table1[[#This Row],[Date]])</f>
        <v>2016</v>
      </c>
    </row>
    <row r="306" spans="1:13" hidden="1" x14ac:dyDescent="0.15">
      <c r="A306">
        <v>525</v>
      </c>
      <c r="B306" t="s">
        <v>31</v>
      </c>
      <c r="C306" t="s">
        <v>1246</v>
      </c>
      <c r="D306" t="s">
        <v>371</v>
      </c>
      <c r="E306" t="s">
        <v>64</v>
      </c>
      <c r="F306" s="4">
        <v>42550</v>
      </c>
      <c r="H306" t="s">
        <v>65</v>
      </c>
      <c r="I306" t="s">
        <v>100</v>
      </c>
      <c r="J306" t="s">
        <v>133</v>
      </c>
      <c r="K306" t="s">
        <v>67</v>
      </c>
      <c r="L306" s="7" t="s">
        <v>31</v>
      </c>
      <c r="M306" s="6">
        <f>YEAR(Table1[[#This Row],[Date]])</f>
        <v>2016</v>
      </c>
    </row>
    <row r="307" spans="1:13" hidden="1" x14ac:dyDescent="0.15">
      <c r="A307">
        <v>535</v>
      </c>
      <c r="B307" t="s">
        <v>31</v>
      </c>
      <c r="C307" t="s">
        <v>1246</v>
      </c>
      <c r="D307" t="s">
        <v>389</v>
      </c>
      <c r="E307" t="s">
        <v>64</v>
      </c>
      <c r="F307" s="4">
        <v>42542</v>
      </c>
      <c r="G307" t="s">
        <v>88</v>
      </c>
      <c r="H307" t="s">
        <v>70</v>
      </c>
      <c r="I307" t="s">
        <v>86</v>
      </c>
      <c r="J307" t="s">
        <v>133</v>
      </c>
      <c r="K307" t="s">
        <v>71</v>
      </c>
      <c r="L307" s="7" t="s">
        <v>31</v>
      </c>
      <c r="M307" s="6">
        <f>YEAR(Table1[[#This Row],[Date]])</f>
        <v>2016</v>
      </c>
    </row>
    <row r="308" spans="1:13" hidden="1" x14ac:dyDescent="0.15">
      <c r="A308">
        <v>536</v>
      </c>
      <c r="B308" t="s">
        <v>31</v>
      </c>
      <c r="C308" t="s">
        <v>1246</v>
      </c>
      <c r="D308" t="s">
        <v>371</v>
      </c>
      <c r="E308" t="s">
        <v>64</v>
      </c>
      <c r="F308" s="4">
        <v>42550</v>
      </c>
      <c r="H308" t="s">
        <v>65</v>
      </c>
      <c r="I308" t="s">
        <v>100</v>
      </c>
      <c r="J308" t="s">
        <v>133</v>
      </c>
      <c r="K308" t="s">
        <v>67</v>
      </c>
      <c r="L308" s="7" t="s">
        <v>31</v>
      </c>
      <c r="M308" s="6">
        <f>YEAR(Table1[[#This Row],[Date]])</f>
        <v>2016</v>
      </c>
    </row>
    <row r="309" spans="1:13" hidden="1" x14ac:dyDescent="0.15">
      <c r="A309">
        <v>537</v>
      </c>
      <c r="B309" t="s">
        <v>31</v>
      </c>
      <c r="C309" t="s">
        <v>1246</v>
      </c>
      <c r="D309" t="s">
        <v>371</v>
      </c>
      <c r="E309" t="s">
        <v>64</v>
      </c>
      <c r="F309" s="4">
        <v>42550</v>
      </c>
      <c r="H309" t="s">
        <v>65</v>
      </c>
      <c r="I309" t="s">
        <v>100</v>
      </c>
      <c r="J309" t="s">
        <v>133</v>
      </c>
      <c r="K309" t="s">
        <v>67</v>
      </c>
      <c r="L309" s="7" t="s">
        <v>31</v>
      </c>
      <c r="M309" s="6">
        <f>YEAR(Table1[[#This Row],[Date]])</f>
        <v>2016</v>
      </c>
    </row>
    <row r="310" spans="1:13" hidden="1" x14ac:dyDescent="0.15">
      <c r="A310">
        <v>538</v>
      </c>
      <c r="B310" t="s">
        <v>31</v>
      </c>
      <c r="C310" t="s">
        <v>1246</v>
      </c>
      <c r="D310" t="s">
        <v>371</v>
      </c>
      <c r="E310" t="s">
        <v>64</v>
      </c>
      <c r="F310" s="4">
        <v>42550</v>
      </c>
      <c r="H310" t="s">
        <v>65</v>
      </c>
      <c r="I310" t="s">
        <v>100</v>
      </c>
      <c r="J310" t="s">
        <v>133</v>
      </c>
      <c r="K310" t="s">
        <v>67</v>
      </c>
      <c r="L310" s="7" t="s">
        <v>31</v>
      </c>
      <c r="M310" s="6">
        <f>YEAR(Table1[[#This Row],[Date]])</f>
        <v>2016</v>
      </c>
    </row>
    <row r="311" spans="1:13" hidden="1" x14ac:dyDescent="0.15">
      <c r="A311">
        <v>549</v>
      </c>
      <c r="B311" t="s">
        <v>31</v>
      </c>
      <c r="C311" t="s">
        <v>1246</v>
      </c>
      <c r="D311" t="s">
        <v>401</v>
      </c>
      <c r="E311" t="s">
        <v>64</v>
      </c>
      <c r="F311" s="4">
        <v>43055</v>
      </c>
      <c r="H311" t="s">
        <v>65</v>
      </c>
      <c r="I311" t="s">
        <v>100</v>
      </c>
      <c r="J311" t="s">
        <v>133</v>
      </c>
      <c r="K311" t="s">
        <v>67</v>
      </c>
      <c r="L311" s="7" t="s">
        <v>31</v>
      </c>
      <c r="M311" s="6">
        <f>YEAR(Table1[[#This Row],[Date]])</f>
        <v>2017</v>
      </c>
    </row>
    <row r="312" spans="1:13" hidden="1" x14ac:dyDescent="0.15">
      <c r="A312">
        <v>574</v>
      </c>
      <c r="B312" t="s">
        <v>31</v>
      </c>
      <c r="C312" t="s">
        <v>1246</v>
      </c>
      <c r="D312" t="s">
        <v>406</v>
      </c>
      <c r="E312" t="s">
        <v>64</v>
      </c>
      <c r="F312" s="4">
        <v>42909</v>
      </c>
      <c r="H312" t="s">
        <v>65</v>
      </c>
      <c r="I312" t="s">
        <v>407</v>
      </c>
      <c r="J312" t="s">
        <v>133</v>
      </c>
      <c r="K312" t="s">
        <v>67</v>
      </c>
      <c r="L312" s="7" t="s">
        <v>31</v>
      </c>
      <c r="M312" s="6">
        <f>YEAR(Table1[[#This Row],[Date]])</f>
        <v>2017</v>
      </c>
    </row>
    <row r="313" spans="1:13" hidden="1" x14ac:dyDescent="0.15">
      <c r="A313">
        <v>583</v>
      </c>
      <c r="B313" t="s">
        <v>31</v>
      </c>
      <c r="C313" t="s">
        <v>1246</v>
      </c>
      <c r="D313" t="s">
        <v>415</v>
      </c>
      <c r="E313" t="s">
        <v>64</v>
      </c>
      <c r="F313" s="4">
        <v>42768</v>
      </c>
      <c r="G313" t="s">
        <v>88</v>
      </c>
      <c r="H313" t="s">
        <v>70</v>
      </c>
      <c r="I313" t="s">
        <v>100</v>
      </c>
      <c r="J313" t="s">
        <v>133</v>
      </c>
      <c r="K313" t="s">
        <v>71</v>
      </c>
      <c r="L313" s="7" t="s">
        <v>31</v>
      </c>
      <c r="M313" s="6">
        <f>YEAR(Table1[[#This Row],[Date]])</f>
        <v>2017</v>
      </c>
    </row>
    <row r="314" spans="1:13" hidden="1" x14ac:dyDescent="0.15">
      <c r="A314">
        <v>584</v>
      </c>
      <c r="B314" t="s">
        <v>31</v>
      </c>
      <c r="C314" t="s">
        <v>1246</v>
      </c>
      <c r="D314" t="s">
        <v>416</v>
      </c>
      <c r="E314" t="s">
        <v>64</v>
      </c>
      <c r="F314" s="4">
        <v>42775</v>
      </c>
      <c r="G314" t="s">
        <v>88</v>
      </c>
      <c r="H314" t="s">
        <v>70</v>
      </c>
      <c r="I314" t="s">
        <v>100</v>
      </c>
      <c r="J314" t="s">
        <v>133</v>
      </c>
      <c r="K314" t="s">
        <v>71</v>
      </c>
      <c r="L314" s="7" t="s">
        <v>31</v>
      </c>
      <c r="M314" s="6">
        <f>YEAR(Table1[[#This Row],[Date]])</f>
        <v>2017</v>
      </c>
    </row>
    <row r="315" spans="1:13" hidden="1" x14ac:dyDescent="0.15">
      <c r="A315">
        <v>587</v>
      </c>
      <c r="B315" t="s">
        <v>31</v>
      </c>
      <c r="C315" t="s">
        <v>1246</v>
      </c>
      <c r="D315" t="s">
        <v>406</v>
      </c>
      <c r="E315" t="s">
        <v>64</v>
      </c>
      <c r="F315" s="4">
        <v>42909</v>
      </c>
      <c r="H315" t="s">
        <v>65</v>
      </c>
      <c r="I315" t="s">
        <v>407</v>
      </c>
      <c r="J315" t="s">
        <v>133</v>
      </c>
      <c r="K315" t="s">
        <v>67</v>
      </c>
      <c r="L315" s="7" t="s">
        <v>31</v>
      </c>
      <c r="M315" s="6">
        <f>YEAR(Table1[[#This Row],[Date]])</f>
        <v>2017</v>
      </c>
    </row>
    <row r="316" spans="1:13" hidden="1" x14ac:dyDescent="0.15">
      <c r="A316">
        <v>514</v>
      </c>
      <c r="B316" t="s">
        <v>31</v>
      </c>
      <c r="C316" t="s">
        <v>1246</v>
      </c>
      <c r="D316" t="s">
        <v>375</v>
      </c>
      <c r="E316" t="s">
        <v>64</v>
      </c>
      <c r="F316" s="4">
        <v>42373</v>
      </c>
      <c r="H316" t="s">
        <v>65</v>
      </c>
      <c r="I316" t="s">
        <v>86</v>
      </c>
      <c r="J316" t="s">
        <v>133</v>
      </c>
      <c r="K316" t="s">
        <v>67</v>
      </c>
      <c r="L316" s="7" t="s">
        <v>1245</v>
      </c>
      <c r="M316" s="6">
        <f>YEAR(Table1[[#This Row],[Date]])</f>
        <v>2016</v>
      </c>
    </row>
    <row r="317" spans="1:13" hidden="1" x14ac:dyDescent="0.15">
      <c r="A317">
        <v>545</v>
      </c>
      <c r="B317" t="s">
        <v>18</v>
      </c>
      <c r="C317" t="s">
        <v>682</v>
      </c>
      <c r="D317" t="s">
        <v>396</v>
      </c>
      <c r="E317" t="s">
        <v>64</v>
      </c>
      <c r="F317" s="4">
        <v>44561</v>
      </c>
      <c r="H317" t="s">
        <v>65</v>
      </c>
      <c r="I317" t="s">
        <v>397</v>
      </c>
      <c r="J317" t="s">
        <v>133</v>
      </c>
      <c r="K317" t="s">
        <v>82</v>
      </c>
      <c r="L317" s="7" t="s">
        <v>18</v>
      </c>
      <c r="M317" s="6">
        <f>YEAR(Table1[[#This Row],[Date]])</f>
        <v>2021</v>
      </c>
    </row>
    <row r="318" spans="1:13" hidden="1" x14ac:dyDescent="0.15">
      <c r="A318">
        <v>833</v>
      </c>
      <c r="B318" t="s">
        <v>15</v>
      </c>
      <c r="C318" t="s">
        <v>1241</v>
      </c>
      <c r="D318" t="s">
        <v>569</v>
      </c>
      <c r="E318" t="s">
        <v>64</v>
      </c>
      <c r="F318" s="4">
        <v>44336</v>
      </c>
      <c r="H318" t="s">
        <v>65</v>
      </c>
      <c r="I318" t="s">
        <v>77</v>
      </c>
      <c r="J318" t="s">
        <v>133</v>
      </c>
      <c r="K318" t="s">
        <v>299</v>
      </c>
      <c r="L318" s="6" t="s">
        <v>15</v>
      </c>
      <c r="M318" s="6">
        <f>YEAR(Table1[[#This Row],[Date]])</f>
        <v>2021</v>
      </c>
    </row>
    <row r="319" spans="1:13" hidden="1" x14ac:dyDescent="0.15">
      <c r="A319">
        <v>831</v>
      </c>
      <c r="B319" t="s">
        <v>15</v>
      </c>
      <c r="C319" t="s">
        <v>1241</v>
      </c>
      <c r="D319" t="s">
        <v>567</v>
      </c>
      <c r="E319" t="s">
        <v>64</v>
      </c>
      <c r="F319" s="4">
        <v>44365</v>
      </c>
      <c r="G319" t="s">
        <v>164</v>
      </c>
      <c r="H319" t="s">
        <v>70</v>
      </c>
      <c r="I319" t="s">
        <v>77</v>
      </c>
      <c r="J319" t="s">
        <v>133</v>
      </c>
      <c r="K319" t="s">
        <v>78</v>
      </c>
      <c r="L319" s="6" t="s">
        <v>15</v>
      </c>
      <c r="M319" s="6">
        <f>YEAR(Table1[[#This Row],[Date]])</f>
        <v>2021</v>
      </c>
    </row>
    <row r="320" spans="1:13" hidden="1" x14ac:dyDescent="0.15">
      <c r="A320">
        <v>832</v>
      </c>
      <c r="B320" t="s">
        <v>15</v>
      </c>
      <c r="C320" t="s">
        <v>1241</v>
      </c>
      <c r="D320" t="s">
        <v>568</v>
      </c>
      <c r="E320" t="s">
        <v>64</v>
      </c>
      <c r="F320" s="4">
        <v>44341</v>
      </c>
      <c r="G320" t="s">
        <v>164</v>
      </c>
      <c r="H320" t="s">
        <v>70</v>
      </c>
      <c r="I320" t="s">
        <v>77</v>
      </c>
      <c r="J320" t="s">
        <v>133</v>
      </c>
      <c r="K320" t="s">
        <v>279</v>
      </c>
      <c r="L320" s="6" t="s">
        <v>15</v>
      </c>
      <c r="M320" s="6">
        <f>YEAR(Table1[[#This Row],[Date]])</f>
        <v>2021</v>
      </c>
    </row>
    <row r="321" spans="1:13" hidden="1" x14ac:dyDescent="0.15">
      <c r="A321">
        <v>835</v>
      </c>
      <c r="B321" t="s">
        <v>15</v>
      </c>
      <c r="C321" t="s">
        <v>1241</v>
      </c>
      <c r="D321" t="s">
        <v>571</v>
      </c>
      <c r="E321" t="s">
        <v>64</v>
      </c>
      <c r="F321" s="4">
        <v>44328</v>
      </c>
      <c r="G321" t="s">
        <v>337</v>
      </c>
      <c r="H321" t="s">
        <v>70</v>
      </c>
      <c r="I321" t="s">
        <v>77</v>
      </c>
      <c r="J321" t="s">
        <v>133</v>
      </c>
      <c r="K321" t="s">
        <v>108</v>
      </c>
      <c r="L321" s="6" t="s">
        <v>15</v>
      </c>
      <c r="M321" s="6">
        <f>YEAR(Table1[[#This Row],[Date]])</f>
        <v>2021</v>
      </c>
    </row>
    <row r="322" spans="1:13" hidden="1" x14ac:dyDescent="0.15">
      <c r="A322">
        <v>865</v>
      </c>
      <c r="B322" t="s">
        <v>14</v>
      </c>
      <c r="C322" t="s">
        <v>1237</v>
      </c>
      <c r="D322" t="s">
        <v>592</v>
      </c>
      <c r="E322" t="s">
        <v>64</v>
      </c>
      <c r="F322" s="4">
        <v>41367</v>
      </c>
      <c r="G322" t="s">
        <v>337</v>
      </c>
      <c r="H322" t="s">
        <v>70</v>
      </c>
      <c r="I322" t="s">
        <v>241</v>
      </c>
      <c r="J322" t="s">
        <v>133</v>
      </c>
      <c r="K322" t="s">
        <v>71</v>
      </c>
      <c r="L322" s="7" t="s">
        <v>14</v>
      </c>
      <c r="M322" s="6">
        <f>YEAR(Table1[[#This Row],[Date]])</f>
        <v>2013</v>
      </c>
    </row>
    <row r="323" spans="1:13" hidden="1" x14ac:dyDescent="0.15">
      <c r="A323">
        <v>579</v>
      </c>
      <c r="B323" t="s">
        <v>14</v>
      </c>
      <c r="C323" t="s">
        <v>1237</v>
      </c>
      <c r="D323" t="s">
        <v>411</v>
      </c>
      <c r="E323" t="s">
        <v>64</v>
      </c>
      <c r="F323" s="4">
        <v>44936</v>
      </c>
      <c r="H323" t="s">
        <v>65</v>
      </c>
      <c r="I323" t="s">
        <v>168</v>
      </c>
      <c r="J323" t="s">
        <v>133</v>
      </c>
      <c r="K323" t="s">
        <v>169</v>
      </c>
      <c r="L323" s="7" t="s">
        <v>14</v>
      </c>
      <c r="M323" s="6">
        <f>YEAR(Table1[[#This Row],[Date]])</f>
        <v>2023</v>
      </c>
    </row>
    <row r="324" spans="1:13" hidden="1" x14ac:dyDescent="0.15">
      <c r="A324">
        <v>405</v>
      </c>
      <c r="B324" t="s">
        <v>46</v>
      </c>
      <c r="C324" t="s">
        <v>1248</v>
      </c>
      <c r="D324" t="s">
        <v>316</v>
      </c>
      <c r="E324" t="s">
        <v>64</v>
      </c>
      <c r="F324" s="4">
        <v>43776</v>
      </c>
      <c r="H324" t="s">
        <v>65</v>
      </c>
      <c r="I324" t="s">
        <v>100</v>
      </c>
      <c r="J324" t="s">
        <v>133</v>
      </c>
      <c r="K324" t="s">
        <v>67</v>
      </c>
      <c r="L324" s="7" t="s">
        <v>1251</v>
      </c>
      <c r="M324" s="6">
        <f>YEAR(Table1[[#This Row],[Date]])</f>
        <v>2019</v>
      </c>
    </row>
    <row r="325" spans="1:13" hidden="1" x14ac:dyDescent="0.15">
      <c r="A325">
        <v>68</v>
      </c>
      <c r="B325" t="s">
        <v>47</v>
      </c>
      <c r="C325" t="s">
        <v>1248</v>
      </c>
      <c r="D325" t="s">
        <v>131</v>
      </c>
      <c r="E325" t="s">
        <v>64</v>
      </c>
      <c r="F325" s="4">
        <v>41817</v>
      </c>
      <c r="G325" t="s">
        <v>132</v>
      </c>
      <c r="H325" t="s">
        <v>70</v>
      </c>
      <c r="I325" t="s">
        <v>100</v>
      </c>
      <c r="J325" t="s">
        <v>133</v>
      </c>
      <c r="K325" t="s">
        <v>67</v>
      </c>
      <c r="L325" s="6" t="s">
        <v>47</v>
      </c>
      <c r="M325" s="6">
        <f>YEAR(Table1[[#This Row],[Date]])</f>
        <v>2014</v>
      </c>
    </row>
    <row r="326" spans="1:13" hidden="1" x14ac:dyDescent="0.15">
      <c r="A326">
        <v>69</v>
      </c>
      <c r="B326" t="s">
        <v>47</v>
      </c>
      <c r="C326" t="s">
        <v>1248</v>
      </c>
      <c r="D326" t="s">
        <v>131</v>
      </c>
      <c r="E326" t="s">
        <v>64</v>
      </c>
      <c r="F326" s="4">
        <v>41817</v>
      </c>
      <c r="G326" t="s">
        <v>132</v>
      </c>
      <c r="H326" t="s">
        <v>70</v>
      </c>
      <c r="I326" t="s">
        <v>100</v>
      </c>
      <c r="J326" t="s">
        <v>133</v>
      </c>
      <c r="K326" t="s">
        <v>67</v>
      </c>
      <c r="L326" s="6" t="s">
        <v>47</v>
      </c>
      <c r="M326" s="6">
        <f>YEAR(Table1[[#This Row],[Date]])</f>
        <v>2014</v>
      </c>
    </row>
    <row r="327" spans="1:13" hidden="1" x14ac:dyDescent="0.15">
      <c r="A327">
        <v>70</v>
      </c>
      <c r="B327" t="s">
        <v>47</v>
      </c>
      <c r="C327" t="s">
        <v>1248</v>
      </c>
      <c r="D327" t="s">
        <v>131</v>
      </c>
      <c r="E327" t="s">
        <v>64</v>
      </c>
      <c r="F327" s="4">
        <v>41817</v>
      </c>
      <c r="G327" t="s">
        <v>132</v>
      </c>
      <c r="H327" t="s">
        <v>70</v>
      </c>
      <c r="I327" t="s">
        <v>100</v>
      </c>
      <c r="J327" t="s">
        <v>133</v>
      </c>
      <c r="K327" t="s">
        <v>67</v>
      </c>
      <c r="L327" s="6" t="s">
        <v>47</v>
      </c>
      <c r="M327" s="6">
        <f>YEAR(Table1[[#This Row],[Date]])</f>
        <v>2014</v>
      </c>
    </row>
    <row r="328" spans="1:13" hidden="1" x14ac:dyDescent="0.15">
      <c r="A328">
        <v>71</v>
      </c>
      <c r="B328" t="s">
        <v>47</v>
      </c>
      <c r="C328" t="s">
        <v>1248</v>
      </c>
      <c r="D328" t="s">
        <v>134</v>
      </c>
      <c r="E328" t="s">
        <v>64</v>
      </c>
      <c r="F328" s="4">
        <v>41614</v>
      </c>
      <c r="G328" t="s">
        <v>132</v>
      </c>
      <c r="H328" t="s">
        <v>70</v>
      </c>
      <c r="I328" t="s">
        <v>86</v>
      </c>
      <c r="J328" t="s">
        <v>133</v>
      </c>
      <c r="K328" t="s">
        <v>67</v>
      </c>
      <c r="L328" s="6" t="s">
        <v>47</v>
      </c>
      <c r="M328" s="6">
        <f>YEAR(Table1[[#This Row],[Date]])</f>
        <v>2013</v>
      </c>
    </row>
    <row r="329" spans="1:13" hidden="1" x14ac:dyDescent="0.15">
      <c r="A329">
        <v>73</v>
      </c>
      <c r="B329" t="s">
        <v>47</v>
      </c>
      <c r="C329" t="s">
        <v>1248</v>
      </c>
      <c r="D329" t="s">
        <v>131</v>
      </c>
      <c r="E329" t="s">
        <v>64</v>
      </c>
      <c r="F329" s="4">
        <v>41817</v>
      </c>
      <c r="G329" t="s">
        <v>132</v>
      </c>
      <c r="H329" t="s">
        <v>70</v>
      </c>
      <c r="I329" t="s">
        <v>100</v>
      </c>
      <c r="J329" t="s">
        <v>133</v>
      </c>
      <c r="K329" t="s">
        <v>67</v>
      </c>
      <c r="L329" s="6" t="s">
        <v>47</v>
      </c>
      <c r="M329" s="6">
        <f>YEAR(Table1[[#This Row],[Date]])</f>
        <v>2014</v>
      </c>
    </row>
    <row r="330" spans="1:13" hidden="1" x14ac:dyDescent="0.15">
      <c r="A330">
        <v>75</v>
      </c>
      <c r="B330" t="s">
        <v>47</v>
      </c>
      <c r="C330" t="s">
        <v>1248</v>
      </c>
      <c r="D330" t="s">
        <v>134</v>
      </c>
      <c r="E330" t="s">
        <v>64</v>
      </c>
      <c r="F330" s="4">
        <v>41614</v>
      </c>
      <c r="G330" t="s">
        <v>132</v>
      </c>
      <c r="H330" t="s">
        <v>70</v>
      </c>
      <c r="I330" t="s">
        <v>86</v>
      </c>
      <c r="J330" t="s">
        <v>133</v>
      </c>
      <c r="K330" t="s">
        <v>67</v>
      </c>
      <c r="L330" s="6" t="s">
        <v>47</v>
      </c>
      <c r="M330" s="6">
        <f>YEAR(Table1[[#This Row],[Date]])</f>
        <v>2013</v>
      </c>
    </row>
    <row r="331" spans="1:13" hidden="1" x14ac:dyDescent="0.15">
      <c r="A331">
        <v>76</v>
      </c>
      <c r="B331" t="s">
        <v>47</v>
      </c>
      <c r="C331" t="s">
        <v>1248</v>
      </c>
      <c r="D331" t="s">
        <v>131</v>
      </c>
      <c r="E331" t="s">
        <v>64</v>
      </c>
      <c r="F331" s="4">
        <v>41817</v>
      </c>
      <c r="G331" t="s">
        <v>132</v>
      </c>
      <c r="H331" t="s">
        <v>70</v>
      </c>
      <c r="I331" t="s">
        <v>100</v>
      </c>
      <c r="J331" t="s">
        <v>133</v>
      </c>
      <c r="K331" t="s">
        <v>67</v>
      </c>
      <c r="L331" s="6" t="s">
        <v>47</v>
      </c>
      <c r="M331" s="6">
        <f>YEAR(Table1[[#This Row],[Date]])</f>
        <v>2014</v>
      </c>
    </row>
    <row r="332" spans="1:13" hidden="1" x14ac:dyDescent="0.15">
      <c r="A332">
        <v>77</v>
      </c>
      <c r="B332" t="s">
        <v>47</v>
      </c>
      <c r="C332" t="s">
        <v>1248</v>
      </c>
      <c r="D332" t="s">
        <v>138</v>
      </c>
      <c r="E332" t="s">
        <v>64</v>
      </c>
      <c r="F332" s="4">
        <v>41815</v>
      </c>
      <c r="G332" t="s">
        <v>139</v>
      </c>
      <c r="H332" t="s">
        <v>70</v>
      </c>
      <c r="I332" t="s">
        <v>100</v>
      </c>
      <c r="J332" t="s">
        <v>133</v>
      </c>
      <c r="K332" t="s">
        <v>108</v>
      </c>
      <c r="L332" s="6" t="s">
        <v>47</v>
      </c>
      <c r="M332" s="6">
        <f>YEAR(Table1[[#This Row],[Date]])</f>
        <v>2014</v>
      </c>
    </row>
    <row r="333" spans="1:13" hidden="1" x14ac:dyDescent="0.15">
      <c r="A333">
        <v>79</v>
      </c>
      <c r="B333" t="s">
        <v>47</v>
      </c>
      <c r="C333" t="s">
        <v>1248</v>
      </c>
      <c r="D333" t="s">
        <v>134</v>
      </c>
      <c r="E333" t="s">
        <v>64</v>
      </c>
      <c r="F333" s="4">
        <v>41614</v>
      </c>
      <c r="G333" t="s">
        <v>132</v>
      </c>
      <c r="H333" t="s">
        <v>70</v>
      </c>
      <c r="I333" t="s">
        <v>86</v>
      </c>
      <c r="J333" t="s">
        <v>133</v>
      </c>
      <c r="K333" t="s">
        <v>67</v>
      </c>
      <c r="L333" s="6" t="s">
        <v>47</v>
      </c>
      <c r="M333" s="6">
        <f>YEAR(Table1[[#This Row],[Date]])</f>
        <v>2013</v>
      </c>
    </row>
    <row r="334" spans="1:13" hidden="1" x14ac:dyDescent="0.15">
      <c r="A334">
        <v>81</v>
      </c>
      <c r="B334" t="s">
        <v>47</v>
      </c>
      <c r="C334" t="s">
        <v>1248</v>
      </c>
      <c r="D334" t="s">
        <v>140</v>
      </c>
      <c r="E334" t="s">
        <v>64</v>
      </c>
      <c r="F334" s="4">
        <v>41690</v>
      </c>
      <c r="G334" t="s">
        <v>132</v>
      </c>
      <c r="H334" t="s">
        <v>70</v>
      </c>
      <c r="I334" t="s">
        <v>100</v>
      </c>
      <c r="J334" t="s">
        <v>133</v>
      </c>
      <c r="K334" t="s">
        <v>67</v>
      </c>
      <c r="L334" s="6" t="s">
        <v>47</v>
      </c>
      <c r="M334" s="6">
        <f>YEAR(Table1[[#This Row],[Date]])</f>
        <v>2014</v>
      </c>
    </row>
    <row r="335" spans="1:13" hidden="1" x14ac:dyDescent="0.15">
      <c r="A335">
        <v>82</v>
      </c>
      <c r="B335" t="s">
        <v>47</v>
      </c>
      <c r="C335" t="s">
        <v>1248</v>
      </c>
      <c r="D335" t="s">
        <v>140</v>
      </c>
      <c r="E335" t="s">
        <v>64</v>
      </c>
      <c r="F335" s="4">
        <v>41690</v>
      </c>
      <c r="G335" t="s">
        <v>132</v>
      </c>
      <c r="H335" t="s">
        <v>70</v>
      </c>
      <c r="I335" t="s">
        <v>100</v>
      </c>
      <c r="J335" t="s">
        <v>133</v>
      </c>
      <c r="K335" t="s">
        <v>67</v>
      </c>
      <c r="L335" s="6" t="s">
        <v>47</v>
      </c>
      <c r="M335" s="6">
        <f>YEAR(Table1[[#This Row],[Date]])</f>
        <v>2014</v>
      </c>
    </row>
    <row r="336" spans="1:13" hidden="1" x14ac:dyDescent="0.15">
      <c r="A336">
        <v>87</v>
      </c>
      <c r="B336" t="s">
        <v>47</v>
      </c>
      <c r="C336" t="s">
        <v>1248</v>
      </c>
      <c r="D336" t="s">
        <v>144</v>
      </c>
      <c r="E336" t="s">
        <v>64</v>
      </c>
      <c r="F336" s="4">
        <v>41619</v>
      </c>
      <c r="G336" t="s">
        <v>132</v>
      </c>
      <c r="H336" t="s">
        <v>70</v>
      </c>
      <c r="I336" t="s">
        <v>100</v>
      </c>
      <c r="J336" t="s">
        <v>133</v>
      </c>
      <c r="K336" t="s">
        <v>67</v>
      </c>
      <c r="L336" s="6" t="s">
        <v>47</v>
      </c>
      <c r="M336" s="6">
        <f>YEAR(Table1[[#This Row],[Date]])</f>
        <v>2013</v>
      </c>
    </row>
    <row r="337" spans="1:13" hidden="1" x14ac:dyDescent="0.15">
      <c r="A337">
        <v>88</v>
      </c>
      <c r="B337" t="s">
        <v>47</v>
      </c>
      <c r="C337" t="s">
        <v>1248</v>
      </c>
      <c r="D337" t="s">
        <v>131</v>
      </c>
      <c r="E337" t="s">
        <v>64</v>
      </c>
      <c r="F337" s="4">
        <v>41817</v>
      </c>
      <c r="G337" t="s">
        <v>132</v>
      </c>
      <c r="H337" t="s">
        <v>70</v>
      </c>
      <c r="I337" t="s">
        <v>100</v>
      </c>
      <c r="J337" t="s">
        <v>133</v>
      </c>
      <c r="K337" t="s">
        <v>67</v>
      </c>
      <c r="L337" s="6" t="s">
        <v>47</v>
      </c>
      <c r="M337" s="6">
        <f>YEAR(Table1[[#This Row],[Date]])</f>
        <v>2014</v>
      </c>
    </row>
    <row r="338" spans="1:13" hidden="1" x14ac:dyDescent="0.15">
      <c r="A338">
        <v>89</v>
      </c>
      <c r="B338" t="s">
        <v>47</v>
      </c>
      <c r="C338" t="s">
        <v>1248</v>
      </c>
      <c r="D338" t="s">
        <v>131</v>
      </c>
      <c r="E338" t="s">
        <v>64</v>
      </c>
      <c r="F338" s="4">
        <v>41817</v>
      </c>
      <c r="G338" t="s">
        <v>132</v>
      </c>
      <c r="H338" t="s">
        <v>70</v>
      </c>
      <c r="I338" t="s">
        <v>100</v>
      </c>
      <c r="J338" t="s">
        <v>133</v>
      </c>
      <c r="K338" t="s">
        <v>67</v>
      </c>
      <c r="L338" s="6" t="s">
        <v>47</v>
      </c>
      <c r="M338" s="6">
        <f>YEAR(Table1[[#This Row],[Date]])</f>
        <v>2014</v>
      </c>
    </row>
    <row r="339" spans="1:13" hidden="1" x14ac:dyDescent="0.15">
      <c r="A339">
        <v>92</v>
      </c>
      <c r="B339" t="s">
        <v>47</v>
      </c>
      <c r="C339" t="s">
        <v>1248</v>
      </c>
      <c r="D339" t="s">
        <v>148</v>
      </c>
      <c r="E339" t="s">
        <v>64</v>
      </c>
      <c r="F339" s="4">
        <v>40164</v>
      </c>
      <c r="G339" t="s">
        <v>129</v>
      </c>
      <c r="H339" t="s">
        <v>70</v>
      </c>
      <c r="I339" t="s">
        <v>149</v>
      </c>
      <c r="J339" t="s">
        <v>133</v>
      </c>
      <c r="K339" t="s">
        <v>108</v>
      </c>
      <c r="L339" s="6" t="s">
        <v>47</v>
      </c>
      <c r="M339" s="6">
        <f>YEAR(Table1[[#This Row],[Date]])</f>
        <v>2009</v>
      </c>
    </row>
    <row r="340" spans="1:13" hidden="1" x14ac:dyDescent="0.15">
      <c r="A340">
        <v>93</v>
      </c>
      <c r="B340" t="s">
        <v>47</v>
      </c>
      <c r="C340" t="s">
        <v>1248</v>
      </c>
      <c r="D340" t="s">
        <v>150</v>
      </c>
      <c r="E340" t="s">
        <v>64</v>
      </c>
      <c r="F340" s="4">
        <v>40161</v>
      </c>
      <c r="G340" t="s">
        <v>132</v>
      </c>
      <c r="H340" t="s">
        <v>70</v>
      </c>
      <c r="I340" t="s">
        <v>100</v>
      </c>
      <c r="J340" t="s">
        <v>133</v>
      </c>
      <c r="K340" t="s">
        <v>67</v>
      </c>
      <c r="L340" s="6" t="s">
        <v>47</v>
      </c>
      <c r="M340" s="6">
        <f>YEAR(Table1[[#This Row],[Date]])</f>
        <v>2009</v>
      </c>
    </row>
    <row r="341" spans="1:13" hidden="1" x14ac:dyDescent="0.15">
      <c r="A341">
        <v>94</v>
      </c>
      <c r="B341" t="s">
        <v>47</v>
      </c>
      <c r="C341" t="s">
        <v>1248</v>
      </c>
      <c r="D341" t="s">
        <v>151</v>
      </c>
      <c r="E341" t="s">
        <v>64</v>
      </c>
      <c r="F341" s="4">
        <v>40151</v>
      </c>
      <c r="G341" t="s">
        <v>152</v>
      </c>
      <c r="H341" t="s">
        <v>70</v>
      </c>
      <c r="I341" t="s">
        <v>146</v>
      </c>
      <c r="J341" t="s">
        <v>133</v>
      </c>
      <c r="K341" t="s">
        <v>123</v>
      </c>
      <c r="L341" s="6" t="s">
        <v>47</v>
      </c>
      <c r="M341" s="6">
        <f>YEAR(Table1[[#This Row],[Date]])</f>
        <v>2009</v>
      </c>
    </row>
    <row r="342" spans="1:13" hidden="1" x14ac:dyDescent="0.15">
      <c r="A342">
        <v>98</v>
      </c>
      <c r="B342" t="s">
        <v>47</v>
      </c>
      <c r="C342" t="s">
        <v>1248</v>
      </c>
      <c r="D342" t="s">
        <v>157</v>
      </c>
      <c r="E342" t="s">
        <v>64</v>
      </c>
      <c r="F342" s="4">
        <v>42035</v>
      </c>
      <c r="G342" t="s">
        <v>158</v>
      </c>
      <c r="H342" t="s">
        <v>70</v>
      </c>
      <c r="I342" t="s">
        <v>100</v>
      </c>
      <c r="J342" t="s">
        <v>133</v>
      </c>
      <c r="K342" t="s">
        <v>159</v>
      </c>
      <c r="L342" s="6" t="s">
        <v>47</v>
      </c>
      <c r="M342" s="6">
        <f>YEAR(Table1[[#This Row],[Date]])</f>
        <v>2015</v>
      </c>
    </row>
    <row r="343" spans="1:13" hidden="1" x14ac:dyDescent="0.15">
      <c r="A343">
        <v>106</v>
      </c>
      <c r="B343" t="s">
        <v>47</v>
      </c>
      <c r="C343" t="s">
        <v>1248</v>
      </c>
      <c r="D343" t="s">
        <v>172</v>
      </c>
      <c r="E343" t="s">
        <v>64</v>
      </c>
      <c r="F343" s="4">
        <v>42117</v>
      </c>
      <c r="G343" t="s">
        <v>173</v>
      </c>
      <c r="H343" t="s">
        <v>70</v>
      </c>
      <c r="I343" t="s">
        <v>100</v>
      </c>
      <c r="J343" t="s">
        <v>133</v>
      </c>
      <c r="K343" t="s">
        <v>71</v>
      </c>
      <c r="L343" s="6" t="s">
        <v>47</v>
      </c>
      <c r="M343" s="6">
        <f>YEAR(Table1[[#This Row],[Date]])</f>
        <v>2015</v>
      </c>
    </row>
    <row r="344" spans="1:13" hidden="1" x14ac:dyDescent="0.15">
      <c r="A344">
        <v>107</v>
      </c>
      <c r="B344" t="s">
        <v>47</v>
      </c>
      <c r="C344" t="s">
        <v>1248</v>
      </c>
      <c r="D344" t="s">
        <v>174</v>
      </c>
      <c r="E344" t="s">
        <v>64</v>
      </c>
      <c r="F344" s="4">
        <v>42125</v>
      </c>
      <c r="G344" t="s">
        <v>132</v>
      </c>
      <c r="H344" t="s">
        <v>70</v>
      </c>
      <c r="I344" t="s">
        <v>100</v>
      </c>
      <c r="J344" t="s">
        <v>133</v>
      </c>
      <c r="K344" t="s">
        <v>67</v>
      </c>
      <c r="L344" s="6" t="s">
        <v>47</v>
      </c>
      <c r="M344" s="6">
        <f>YEAR(Table1[[#This Row],[Date]])</f>
        <v>2015</v>
      </c>
    </row>
    <row r="345" spans="1:13" hidden="1" x14ac:dyDescent="0.15">
      <c r="A345">
        <v>108</v>
      </c>
      <c r="B345" t="s">
        <v>47</v>
      </c>
      <c r="C345" t="s">
        <v>1248</v>
      </c>
      <c r="D345" t="s">
        <v>175</v>
      </c>
      <c r="E345" t="s">
        <v>64</v>
      </c>
      <c r="F345" s="4">
        <v>40147</v>
      </c>
      <c r="G345" t="s">
        <v>176</v>
      </c>
      <c r="H345" t="s">
        <v>70</v>
      </c>
      <c r="I345" t="s">
        <v>100</v>
      </c>
      <c r="J345" t="s">
        <v>133</v>
      </c>
      <c r="K345" t="s">
        <v>71</v>
      </c>
      <c r="L345" s="6" t="s">
        <v>47</v>
      </c>
      <c r="M345" s="6">
        <f>YEAR(Table1[[#This Row],[Date]])</f>
        <v>2009</v>
      </c>
    </row>
    <row r="346" spans="1:13" hidden="1" x14ac:dyDescent="0.15">
      <c r="A346">
        <v>111</v>
      </c>
      <c r="B346" t="s">
        <v>47</v>
      </c>
      <c r="C346" t="s">
        <v>1248</v>
      </c>
      <c r="D346" t="s">
        <v>179</v>
      </c>
      <c r="E346" t="s">
        <v>64</v>
      </c>
      <c r="F346" s="4">
        <v>40118</v>
      </c>
      <c r="G346" t="s">
        <v>158</v>
      </c>
      <c r="H346" t="s">
        <v>70</v>
      </c>
      <c r="I346" t="s">
        <v>149</v>
      </c>
      <c r="J346" t="s">
        <v>133</v>
      </c>
      <c r="K346" t="s">
        <v>123</v>
      </c>
      <c r="L346" s="6" t="s">
        <v>47</v>
      </c>
      <c r="M346" s="6">
        <f>YEAR(Table1[[#This Row],[Date]])</f>
        <v>2009</v>
      </c>
    </row>
    <row r="347" spans="1:13" hidden="1" x14ac:dyDescent="0.15">
      <c r="A347">
        <v>117</v>
      </c>
      <c r="B347" t="s">
        <v>47</v>
      </c>
      <c r="C347" t="s">
        <v>1248</v>
      </c>
      <c r="D347" t="s">
        <v>183</v>
      </c>
      <c r="E347" t="s">
        <v>64</v>
      </c>
      <c r="F347" s="4">
        <v>40182</v>
      </c>
      <c r="G347" t="s">
        <v>184</v>
      </c>
      <c r="H347" t="s">
        <v>70</v>
      </c>
      <c r="I347" t="s">
        <v>77</v>
      </c>
      <c r="J347" t="s">
        <v>133</v>
      </c>
      <c r="K347" t="s">
        <v>71</v>
      </c>
      <c r="L347" s="6" t="s">
        <v>47</v>
      </c>
      <c r="M347" s="6">
        <f>YEAR(Table1[[#This Row],[Date]])</f>
        <v>2010</v>
      </c>
    </row>
    <row r="348" spans="1:13" hidden="1" x14ac:dyDescent="0.15">
      <c r="A348">
        <v>118</v>
      </c>
      <c r="B348" t="s">
        <v>47</v>
      </c>
      <c r="C348" t="s">
        <v>1248</v>
      </c>
      <c r="D348" t="s">
        <v>131</v>
      </c>
      <c r="E348" t="s">
        <v>64</v>
      </c>
      <c r="F348" s="4">
        <v>41817</v>
      </c>
      <c r="G348" t="s">
        <v>132</v>
      </c>
      <c r="H348" t="s">
        <v>70</v>
      </c>
      <c r="I348" t="s">
        <v>100</v>
      </c>
      <c r="J348" t="s">
        <v>133</v>
      </c>
      <c r="K348" t="s">
        <v>67</v>
      </c>
      <c r="L348" s="6" t="s">
        <v>47</v>
      </c>
      <c r="M348" s="6">
        <f>YEAR(Table1[[#This Row],[Date]])</f>
        <v>2014</v>
      </c>
    </row>
    <row r="349" spans="1:13" hidden="1" x14ac:dyDescent="0.15">
      <c r="A349">
        <v>120</v>
      </c>
      <c r="B349" t="s">
        <v>47</v>
      </c>
      <c r="C349" t="s">
        <v>1248</v>
      </c>
      <c r="D349" t="s">
        <v>131</v>
      </c>
      <c r="E349" t="s">
        <v>64</v>
      </c>
      <c r="F349" s="4">
        <v>41817</v>
      </c>
      <c r="G349" t="s">
        <v>132</v>
      </c>
      <c r="H349" t="s">
        <v>70</v>
      </c>
      <c r="I349" t="s">
        <v>100</v>
      </c>
      <c r="J349" t="s">
        <v>133</v>
      </c>
      <c r="K349" t="s">
        <v>67</v>
      </c>
      <c r="L349" s="6" t="s">
        <v>47</v>
      </c>
      <c r="M349" s="6">
        <f>YEAR(Table1[[#This Row],[Date]])</f>
        <v>2014</v>
      </c>
    </row>
    <row r="350" spans="1:13" hidden="1" x14ac:dyDescent="0.15">
      <c r="A350">
        <v>121</v>
      </c>
      <c r="B350" t="s">
        <v>47</v>
      </c>
      <c r="C350" t="s">
        <v>1248</v>
      </c>
      <c r="D350" t="s">
        <v>185</v>
      </c>
      <c r="E350" t="s">
        <v>64</v>
      </c>
      <c r="F350" s="4">
        <v>41820</v>
      </c>
      <c r="G350" t="s">
        <v>139</v>
      </c>
      <c r="H350" t="s">
        <v>70</v>
      </c>
      <c r="I350" t="s">
        <v>100</v>
      </c>
      <c r="J350" t="s">
        <v>133</v>
      </c>
      <c r="K350" t="s">
        <v>71</v>
      </c>
      <c r="L350" s="6" t="s">
        <v>47</v>
      </c>
      <c r="M350" s="6">
        <f>YEAR(Table1[[#This Row],[Date]])</f>
        <v>2014</v>
      </c>
    </row>
    <row r="351" spans="1:13" hidden="1" x14ac:dyDescent="0.15">
      <c r="A351">
        <v>143</v>
      </c>
      <c r="B351" t="s">
        <v>47</v>
      </c>
      <c r="C351" t="s">
        <v>1248</v>
      </c>
      <c r="D351" t="s">
        <v>200</v>
      </c>
      <c r="E351" t="s">
        <v>64</v>
      </c>
      <c r="F351" s="4">
        <v>41950</v>
      </c>
      <c r="G351" t="s">
        <v>162</v>
      </c>
      <c r="H351" t="s">
        <v>70</v>
      </c>
      <c r="I351" t="s">
        <v>77</v>
      </c>
      <c r="J351" t="s">
        <v>133</v>
      </c>
      <c r="K351" t="s">
        <v>108</v>
      </c>
      <c r="L351" s="6" t="s">
        <v>47</v>
      </c>
      <c r="M351" s="6">
        <f>YEAR(Table1[[#This Row],[Date]])</f>
        <v>2014</v>
      </c>
    </row>
    <row r="352" spans="1:13" hidden="1" x14ac:dyDescent="0.15">
      <c r="A352">
        <v>146</v>
      </c>
      <c r="B352" t="s">
        <v>47</v>
      </c>
      <c r="C352" t="s">
        <v>1248</v>
      </c>
      <c r="D352" t="s">
        <v>134</v>
      </c>
      <c r="E352" t="s">
        <v>64</v>
      </c>
      <c r="F352" s="4">
        <v>41508</v>
      </c>
      <c r="G352" t="s">
        <v>132</v>
      </c>
      <c r="H352" t="s">
        <v>70</v>
      </c>
      <c r="I352" t="s">
        <v>192</v>
      </c>
      <c r="J352" t="s">
        <v>133</v>
      </c>
      <c r="K352" t="s">
        <v>67</v>
      </c>
      <c r="L352" s="6" t="s">
        <v>47</v>
      </c>
      <c r="M352" s="6">
        <f>YEAR(Table1[[#This Row],[Date]])</f>
        <v>2013</v>
      </c>
    </row>
    <row r="353" spans="1:13" hidden="1" x14ac:dyDescent="0.15">
      <c r="A353">
        <v>148</v>
      </c>
      <c r="B353" t="s">
        <v>47</v>
      </c>
      <c r="C353" t="s">
        <v>1248</v>
      </c>
      <c r="D353" t="s">
        <v>205</v>
      </c>
      <c r="E353" t="s">
        <v>64</v>
      </c>
      <c r="F353" s="4">
        <v>41043</v>
      </c>
      <c r="G353" t="s">
        <v>132</v>
      </c>
      <c r="H353" t="s">
        <v>70</v>
      </c>
      <c r="I353" t="s">
        <v>192</v>
      </c>
      <c r="J353" t="s">
        <v>133</v>
      </c>
      <c r="K353" t="s">
        <v>67</v>
      </c>
      <c r="L353" s="6" t="s">
        <v>47</v>
      </c>
      <c r="M353" s="6">
        <f>YEAR(Table1[[#This Row],[Date]])</f>
        <v>2012</v>
      </c>
    </row>
    <row r="354" spans="1:13" hidden="1" x14ac:dyDescent="0.15">
      <c r="A354">
        <v>149</v>
      </c>
      <c r="B354" t="s">
        <v>47</v>
      </c>
      <c r="C354" t="s">
        <v>1248</v>
      </c>
      <c r="D354" t="s">
        <v>206</v>
      </c>
      <c r="E354" t="s">
        <v>64</v>
      </c>
      <c r="F354" s="4">
        <v>41043</v>
      </c>
      <c r="G354" t="s">
        <v>132</v>
      </c>
      <c r="H354" t="s">
        <v>70</v>
      </c>
      <c r="I354" t="s">
        <v>192</v>
      </c>
      <c r="J354" t="s">
        <v>133</v>
      </c>
      <c r="K354" t="s">
        <v>67</v>
      </c>
      <c r="L354" s="6" t="s">
        <v>47</v>
      </c>
      <c r="M354" s="6">
        <f>YEAR(Table1[[#This Row],[Date]])</f>
        <v>2012</v>
      </c>
    </row>
    <row r="355" spans="1:13" hidden="1" x14ac:dyDescent="0.15">
      <c r="A355">
        <v>150</v>
      </c>
      <c r="B355" t="s">
        <v>47</v>
      </c>
      <c r="C355" t="s">
        <v>1248</v>
      </c>
      <c r="D355" t="s">
        <v>205</v>
      </c>
      <c r="E355" t="s">
        <v>64</v>
      </c>
      <c r="F355" s="4">
        <v>41043</v>
      </c>
      <c r="G355" t="s">
        <v>132</v>
      </c>
      <c r="H355" t="s">
        <v>70</v>
      </c>
      <c r="I355" t="s">
        <v>192</v>
      </c>
      <c r="J355" t="s">
        <v>133</v>
      </c>
      <c r="K355" t="s">
        <v>67</v>
      </c>
      <c r="L355" s="6" t="s">
        <v>47</v>
      </c>
      <c r="M355" s="6">
        <f>YEAR(Table1[[#This Row],[Date]])</f>
        <v>2012</v>
      </c>
    </row>
    <row r="356" spans="1:13" hidden="1" x14ac:dyDescent="0.15">
      <c r="A356">
        <v>151</v>
      </c>
      <c r="B356" t="s">
        <v>47</v>
      </c>
      <c r="C356" t="s">
        <v>1248</v>
      </c>
      <c r="D356" t="s">
        <v>205</v>
      </c>
      <c r="E356" t="s">
        <v>64</v>
      </c>
      <c r="F356" s="4">
        <v>41043</v>
      </c>
      <c r="G356" t="s">
        <v>132</v>
      </c>
      <c r="H356" t="s">
        <v>70</v>
      </c>
      <c r="I356" t="s">
        <v>192</v>
      </c>
      <c r="J356" t="s">
        <v>133</v>
      </c>
      <c r="K356" t="s">
        <v>67</v>
      </c>
      <c r="L356" s="6" t="s">
        <v>47</v>
      </c>
      <c r="M356" s="6">
        <f>YEAR(Table1[[#This Row],[Date]])</f>
        <v>2012</v>
      </c>
    </row>
    <row r="357" spans="1:13" hidden="1" x14ac:dyDescent="0.15">
      <c r="A357">
        <v>152</v>
      </c>
      <c r="B357" t="s">
        <v>47</v>
      </c>
      <c r="C357" t="s">
        <v>1248</v>
      </c>
      <c r="D357" t="s">
        <v>205</v>
      </c>
      <c r="E357" t="s">
        <v>64</v>
      </c>
      <c r="F357" s="4">
        <v>41043</v>
      </c>
      <c r="G357" t="s">
        <v>132</v>
      </c>
      <c r="H357" t="s">
        <v>70</v>
      </c>
      <c r="I357" t="s">
        <v>192</v>
      </c>
      <c r="J357" t="s">
        <v>133</v>
      </c>
      <c r="K357" t="s">
        <v>67</v>
      </c>
      <c r="L357" s="6" t="s">
        <v>47</v>
      </c>
      <c r="M357" s="6">
        <f>YEAR(Table1[[#This Row],[Date]])</f>
        <v>2012</v>
      </c>
    </row>
    <row r="358" spans="1:13" hidden="1" x14ac:dyDescent="0.15">
      <c r="A358">
        <v>153</v>
      </c>
      <c r="B358" t="s">
        <v>47</v>
      </c>
      <c r="C358" t="s">
        <v>1248</v>
      </c>
      <c r="D358" t="s">
        <v>206</v>
      </c>
      <c r="E358" t="s">
        <v>64</v>
      </c>
      <c r="F358" s="4">
        <v>41043</v>
      </c>
      <c r="G358" t="s">
        <v>132</v>
      </c>
      <c r="H358" t="s">
        <v>70</v>
      </c>
      <c r="I358" t="s">
        <v>192</v>
      </c>
      <c r="J358" t="s">
        <v>133</v>
      </c>
      <c r="K358" t="s">
        <v>67</v>
      </c>
      <c r="L358" s="6" t="s">
        <v>47</v>
      </c>
      <c r="M358" s="6">
        <f>YEAR(Table1[[#This Row],[Date]])</f>
        <v>2012</v>
      </c>
    </row>
    <row r="359" spans="1:13" hidden="1" x14ac:dyDescent="0.15">
      <c r="A359">
        <v>154</v>
      </c>
      <c r="B359" t="s">
        <v>47</v>
      </c>
      <c r="C359" t="s">
        <v>1248</v>
      </c>
      <c r="D359" t="s">
        <v>205</v>
      </c>
      <c r="E359" t="s">
        <v>64</v>
      </c>
      <c r="F359" s="4">
        <v>41043</v>
      </c>
      <c r="G359" t="s">
        <v>132</v>
      </c>
      <c r="H359" t="s">
        <v>70</v>
      </c>
      <c r="I359" t="s">
        <v>192</v>
      </c>
      <c r="J359" t="s">
        <v>133</v>
      </c>
      <c r="K359" t="s">
        <v>67</v>
      </c>
      <c r="L359" s="6" t="s">
        <v>47</v>
      </c>
      <c r="M359" s="6">
        <f>YEAR(Table1[[#This Row],[Date]])</f>
        <v>2012</v>
      </c>
    </row>
    <row r="360" spans="1:13" hidden="1" x14ac:dyDescent="0.15">
      <c r="A360">
        <v>155</v>
      </c>
      <c r="B360" t="s">
        <v>47</v>
      </c>
      <c r="C360" t="s">
        <v>1248</v>
      </c>
      <c r="D360" t="s">
        <v>205</v>
      </c>
      <c r="E360" t="s">
        <v>64</v>
      </c>
      <c r="F360" s="4">
        <v>41043</v>
      </c>
      <c r="G360" t="s">
        <v>132</v>
      </c>
      <c r="H360" t="s">
        <v>70</v>
      </c>
      <c r="I360" t="s">
        <v>192</v>
      </c>
      <c r="J360" t="s">
        <v>133</v>
      </c>
      <c r="K360" t="s">
        <v>67</v>
      </c>
      <c r="L360" s="6" t="s">
        <v>47</v>
      </c>
      <c r="M360" s="6">
        <f>YEAR(Table1[[#This Row],[Date]])</f>
        <v>2012</v>
      </c>
    </row>
    <row r="361" spans="1:13" hidden="1" x14ac:dyDescent="0.15">
      <c r="A361">
        <v>156</v>
      </c>
      <c r="B361" t="s">
        <v>47</v>
      </c>
      <c r="C361" t="s">
        <v>1248</v>
      </c>
      <c r="D361" t="s">
        <v>205</v>
      </c>
      <c r="E361" t="s">
        <v>64</v>
      </c>
      <c r="F361" s="4">
        <v>41043</v>
      </c>
      <c r="G361" t="s">
        <v>132</v>
      </c>
      <c r="H361" t="s">
        <v>70</v>
      </c>
      <c r="I361" t="s">
        <v>192</v>
      </c>
      <c r="J361" t="s">
        <v>133</v>
      </c>
      <c r="K361" t="s">
        <v>67</v>
      </c>
      <c r="L361" s="6" t="s">
        <v>47</v>
      </c>
      <c r="M361" s="6">
        <f>YEAR(Table1[[#This Row],[Date]])</f>
        <v>2012</v>
      </c>
    </row>
    <row r="362" spans="1:13" hidden="1" x14ac:dyDescent="0.15">
      <c r="A362">
        <v>157</v>
      </c>
      <c r="B362" t="s">
        <v>47</v>
      </c>
      <c r="C362" t="s">
        <v>1248</v>
      </c>
      <c r="D362" t="s">
        <v>206</v>
      </c>
      <c r="E362" t="s">
        <v>64</v>
      </c>
      <c r="F362" s="4">
        <v>41043</v>
      </c>
      <c r="G362" t="s">
        <v>132</v>
      </c>
      <c r="H362" t="s">
        <v>70</v>
      </c>
      <c r="I362" t="s">
        <v>192</v>
      </c>
      <c r="J362" t="s">
        <v>133</v>
      </c>
      <c r="K362" t="s">
        <v>67</v>
      </c>
      <c r="L362" s="6" t="s">
        <v>47</v>
      </c>
      <c r="M362" s="6">
        <f>YEAR(Table1[[#This Row],[Date]])</f>
        <v>2012</v>
      </c>
    </row>
    <row r="363" spans="1:13" hidden="1" x14ac:dyDescent="0.15">
      <c r="A363">
        <v>158</v>
      </c>
      <c r="B363" t="s">
        <v>47</v>
      </c>
      <c r="C363" t="s">
        <v>1248</v>
      </c>
      <c r="D363" t="s">
        <v>206</v>
      </c>
      <c r="E363" t="s">
        <v>64</v>
      </c>
      <c r="F363" s="4">
        <v>41043</v>
      </c>
      <c r="G363" t="s">
        <v>132</v>
      </c>
      <c r="H363" t="s">
        <v>70</v>
      </c>
      <c r="I363" t="s">
        <v>192</v>
      </c>
      <c r="J363" t="s">
        <v>133</v>
      </c>
      <c r="K363" t="s">
        <v>67</v>
      </c>
      <c r="L363" s="6" t="s">
        <v>47</v>
      </c>
      <c r="M363" s="6">
        <f>YEAR(Table1[[#This Row],[Date]])</f>
        <v>2012</v>
      </c>
    </row>
    <row r="364" spans="1:13" hidden="1" x14ac:dyDescent="0.15">
      <c r="A364">
        <v>159</v>
      </c>
      <c r="B364" t="s">
        <v>47</v>
      </c>
      <c r="C364" t="s">
        <v>1248</v>
      </c>
      <c r="D364" t="s">
        <v>207</v>
      </c>
      <c r="E364" t="s">
        <v>64</v>
      </c>
      <c r="F364" s="4">
        <v>41043</v>
      </c>
      <c r="G364" t="s">
        <v>132</v>
      </c>
      <c r="H364" t="s">
        <v>70</v>
      </c>
      <c r="I364" t="s">
        <v>192</v>
      </c>
      <c r="J364" t="s">
        <v>133</v>
      </c>
      <c r="K364" t="s">
        <v>67</v>
      </c>
      <c r="L364" s="6" t="s">
        <v>47</v>
      </c>
      <c r="M364" s="6">
        <f>YEAR(Table1[[#This Row],[Date]])</f>
        <v>2012</v>
      </c>
    </row>
    <row r="365" spans="1:13" hidden="1" x14ac:dyDescent="0.15">
      <c r="A365">
        <v>160</v>
      </c>
      <c r="B365" t="s">
        <v>47</v>
      </c>
      <c r="C365" t="s">
        <v>1248</v>
      </c>
      <c r="D365" t="s">
        <v>208</v>
      </c>
      <c r="E365" t="s">
        <v>64</v>
      </c>
      <c r="F365" s="4">
        <v>41043</v>
      </c>
      <c r="G365" t="s">
        <v>132</v>
      </c>
      <c r="H365" t="s">
        <v>70</v>
      </c>
      <c r="I365" t="s">
        <v>192</v>
      </c>
      <c r="J365" t="s">
        <v>133</v>
      </c>
      <c r="K365" t="s">
        <v>67</v>
      </c>
      <c r="L365" s="6" t="s">
        <v>47</v>
      </c>
      <c r="M365" s="6">
        <f>YEAR(Table1[[#This Row],[Date]])</f>
        <v>2012</v>
      </c>
    </row>
    <row r="366" spans="1:13" hidden="1" x14ac:dyDescent="0.15">
      <c r="A366">
        <v>161</v>
      </c>
      <c r="B366" t="s">
        <v>47</v>
      </c>
      <c r="C366" t="s">
        <v>1248</v>
      </c>
      <c r="D366" t="s">
        <v>205</v>
      </c>
      <c r="E366" t="s">
        <v>64</v>
      </c>
      <c r="F366" s="4">
        <v>41043</v>
      </c>
      <c r="G366" t="s">
        <v>132</v>
      </c>
      <c r="H366" t="s">
        <v>70</v>
      </c>
      <c r="I366" t="s">
        <v>192</v>
      </c>
      <c r="J366" t="s">
        <v>133</v>
      </c>
      <c r="K366" t="s">
        <v>67</v>
      </c>
      <c r="L366" s="6" t="s">
        <v>47</v>
      </c>
      <c r="M366" s="6">
        <f>YEAR(Table1[[#This Row],[Date]])</f>
        <v>2012</v>
      </c>
    </row>
    <row r="367" spans="1:13" hidden="1" x14ac:dyDescent="0.15">
      <c r="A367">
        <v>162</v>
      </c>
      <c r="B367" t="s">
        <v>47</v>
      </c>
      <c r="C367" t="s">
        <v>1248</v>
      </c>
      <c r="D367" t="s">
        <v>205</v>
      </c>
      <c r="E367" t="s">
        <v>64</v>
      </c>
      <c r="F367" s="4">
        <v>41043</v>
      </c>
      <c r="G367" t="s">
        <v>132</v>
      </c>
      <c r="H367" t="s">
        <v>70</v>
      </c>
      <c r="I367" t="s">
        <v>192</v>
      </c>
      <c r="J367" t="s">
        <v>133</v>
      </c>
      <c r="K367" t="s">
        <v>67</v>
      </c>
      <c r="L367" s="6" t="s">
        <v>47</v>
      </c>
      <c r="M367" s="6">
        <f>YEAR(Table1[[#This Row],[Date]])</f>
        <v>2012</v>
      </c>
    </row>
    <row r="368" spans="1:13" hidden="1" x14ac:dyDescent="0.15">
      <c r="A368">
        <v>163</v>
      </c>
      <c r="B368" t="s">
        <v>47</v>
      </c>
      <c r="C368" t="s">
        <v>1248</v>
      </c>
      <c r="D368" t="s">
        <v>205</v>
      </c>
      <c r="E368" t="s">
        <v>64</v>
      </c>
      <c r="F368" s="4">
        <v>41043</v>
      </c>
      <c r="G368" t="s">
        <v>132</v>
      </c>
      <c r="H368" t="s">
        <v>70</v>
      </c>
      <c r="I368" t="s">
        <v>192</v>
      </c>
      <c r="J368" t="s">
        <v>133</v>
      </c>
      <c r="K368" t="s">
        <v>67</v>
      </c>
      <c r="L368" s="6" t="s">
        <v>47</v>
      </c>
      <c r="M368" s="6">
        <f>YEAR(Table1[[#This Row],[Date]])</f>
        <v>2012</v>
      </c>
    </row>
    <row r="369" spans="1:13" hidden="1" x14ac:dyDescent="0.15">
      <c r="A369">
        <v>164</v>
      </c>
      <c r="B369" t="s">
        <v>47</v>
      </c>
      <c r="C369" t="s">
        <v>1248</v>
      </c>
      <c r="D369" t="s">
        <v>205</v>
      </c>
      <c r="E369" t="s">
        <v>64</v>
      </c>
      <c r="F369" s="4">
        <v>41043</v>
      </c>
      <c r="G369" t="s">
        <v>132</v>
      </c>
      <c r="H369" t="s">
        <v>70</v>
      </c>
      <c r="I369" t="s">
        <v>192</v>
      </c>
      <c r="J369" t="s">
        <v>133</v>
      </c>
      <c r="K369" t="s">
        <v>67</v>
      </c>
      <c r="L369" s="6" t="s">
        <v>47</v>
      </c>
      <c r="M369" s="6">
        <f>YEAR(Table1[[#This Row],[Date]])</f>
        <v>2012</v>
      </c>
    </row>
    <row r="370" spans="1:13" hidden="1" x14ac:dyDescent="0.15">
      <c r="A370">
        <v>165</v>
      </c>
      <c r="B370" t="s">
        <v>47</v>
      </c>
      <c r="C370" t="s">
        <v>1248</v>
      </c>
      <c r="D370" t="s">
        <v>208</v>
      </c>
      <c r="E370" t="s">
        <v>64</v>
      </c>
      <c r="F370" s="4">
        <v>41043</v>
      </c>
      <c r="G370" t="s">
        <v>132</v>
      </c>
      <c r="H370" t="s">
        <v>70</v>
      </c>
      <c r="I370" t="s">
        <v>192</v>
      </c>
      <c r="J370" t="s">
        <v>133</v>
      </c>
      <c r="K370" t="s">
        <v>67</v>
      </c>
      <c r="L370" s="6" t="s">
        <v>47</v>
      </c>
      <c r="M370" s="6">
        <f>YEAR(Table1[[#This Row],[Date]])</f>
        <v>2012</v>
      </c>
    </row>
    <row r="371" spans="1:13" hidden="1" x14ac:dyDescent="0.15">
      <c r="A371">
        <v>166</v>
      </c>
      <c r="B371" t="s">
        <v>47</v>
      </c>
      <c r="C371" t="s">
        <v>1248</v>
      </c>
      <c r="D371" t="s">
        <v>207</v>
      </c>
      <c r="E371" t="s">
        <v>64</v>
      </c>
      <c r="F371" s="4">
        <v>41043</v>
      </c>
      <c r="G371" t="s">
        <v>132</v>
      </c>
      <c r="H371" t="s">
        <v>70</v>
      </c>
      <c r="I371" t="s">
        <v>192</v>
      </c>
      <c r="J371" t="s">
        <v>133</v>
      </c>
      <c r="K371" t="s">
        <v>67</v>
      </c>
      <c r="L371" s="6" t="s">
        <v>47</v>
      </c>
      <c r="M371" s="6">
        <f>YEAR(Table1[[#This Row],[Date]])</f>
        <v>2012</v>
      </c>
    </row>
    <row r="372" spans="1:13" hidden="1" x14ac:dyDescent="0.15">
      <c r="A372">
        <v>167</v>
      </c>
      <c r="B372" t="s">
        <v>47</v>
      </c>
      <c r="C372" t="s">
        <v>1248</v>
      </c>
      <c r="D372" t="s">
        <v>208</v>
      </c>
      <c r="E372" t="s">
        <v>64</v>
      </c>
      <c r="F372" s="4">
        <v>41043</v>
      </c>
      <c r="G372" t="s">
        <v>132</v>
      </c>
      <c r="H372" t="s">
        <v>70</v>
      </c>
      <c r="I372" t="s">
        <v>192</v>
      </c>
      <c r="J372" t="s">
        <v>133</v>
      </c>
      <c r="K372" t="s">
        <v>67</v>
      </c>
      <c r="L372" s="6" t="s">
        <v>47</v>
      </c>
      <c r="M372" s="6">
        <f>YEAR(Table1[[#This Row],[Date]])</f>
        <v>2012</v>
      </c>
    </row>
    <row r="373" spans="1:13" hidden="1" x14ac:dyDescent="0.15">
      <c r="A373">
        <v>168</v>
      </c>
      <c r="B373" t="s">
        <v>47</v>
      </c>
      <c r="C373" t="s">
        <v>1248</v>
      </c>
      <c r="D373" t="s">
        <v>206</v>
      </c>
      <c r="E373" t="s">
        <v>64</v>
      </c>
      <c r="F373" s="4">
        <v>41043</v>
      </c>
      <c r="G373" t="s">
        <v>132</v>
      </c>
      <c r="H373" t="s">
        <v>70</v>
      </c>
      <c r="I373" t="s">
        <v>192</v>
      </c>
      <c r="J373" t="s">
        <v>133</v>
      </c>
      <c r="K373" t="s">
        <v>67</v>
      </c>
      <c r="L373" s="6" t="s">
        <v>47</v>
      </c>
      <c r="M373" s="6">
        <f>YEAR(Table1[[#This Row],[Date]])</f>
        <v>2012</v>
      </c>
    </row>
    <row r="374" spans="1:13" hidden="1" x14ac:dyDescent="0.15">
      <c r="A374">
        <v>169</v>
      </c>
      <c r="B374" t="s">
        <v>47</v>
      </c>
      <c r="C374" t="s">
        <v>1248</v>
      </c>
      <c r="D374" t="s">
        <v>206</v>
      </c>
      <c r="E374" t="s">
        <v>64</v>
      </c>
      <c r="F374" s="4">
        <v>41043</v>
      </c>
      <c r="G374" t="s">
        <v>132</v>
      </c>
      <c r="H374" t="s">
        <v>70</v>
      </c>
      <c r="I374" t="s">
        <v>192</v>
      </c>
      <c r="J374" t="s">
        <v>133</v>
      </c>
      <c r="K374" t="s">
        <v>67</v>
      </c>
      <c r="L374" s="6" t="s">
        <v>47</v>
      </c>
      <c r="M374" s="6">
        <f>YEAR(Table1[[#This Row],[Date]])</f>
        <v>2012</v>
      </c>
    </row>
    <row r="375" spans="1:13" hidden="1" x14ac:dyDescent="0.15">
      <c r="A375">
        <v>170</v>
      </c>
      <c r="B375" t="s">
        <v>47</v>
      </c>
      <c r="C375" t="s">
        <v>1248</v>
      </c>
      <c r="D375" t="s">
        <v>209</v>
      </c>
      <c r="E375" t="s">
        <v>64</v>
      </c>
      <c r="F375" s="4">
        <v>41043</v>
      </c>
      <c r="G375" t="s">
        <v>132</v>
      </c>
      <c r="H375" t="s">
        <v>70</v>
      </c>
      <c r="I375" t="s">
        <v>192</v>
      </c>
      <c r="J375" t="s">
        <v>133</v>
      </c>
      <c r="K375" t="s">
        <v>67</v>
      </c>
      <c r="L375" s="6" t="s">
        <v>47</v>
      </c>
      <c r="M375" s="6">
        <f>YEAR(Table1[[#This Row],[Date]])</f>
        <v>2012</v>
      </c>
    </row>
    <row r="376" spans="1:13" hidden="1" x14ac:dyDescent="0.15">
      <c r="A376">
        <v>171</v>
      </c>
      <c r="B376" t="s">
        <v>47</v>
      </c>
      <c r="C376" t="s">
        <v>1248</v>
      </c>
      <c r="D376" t="s">
        <v>206</v>
      </c>
      <c r="E376" t="s">
        <v>64</v>
      </c>
      <c r="F376" s="4">
        <v>41043</v>
      </c>
      <c r="G376" t="s">
        <v>132</v>
      </c>
      <c r="H376" t="s">
        <v>70</v>
      </c>
      <c r="I376" t="s">
        <v>192</v>
      </c>
      <c r="J376" t="s">
        <v>133</v>
      </c>
      <c r="K376" t="s">
        <v>67</v>
      </c>
      <c r="L376" s="6" t="s">
        <v>47</v>
      </c>
      <c r="M376" s="6">
        <f>YEAR(Table1[[#This Row],[Date]])</f>
        <v>2012</v>
      </c>
    </row>
    <row r="377" spans="1:13" hidden="1" x14ac:dyDescent="0.15">
      <c r="A377">
        <v>172</v>
      </c>
      <c r="B377" t="s">
        <v>47</v>
      </c>
      <c r="C377" t="s">
        <v>1248</v>
      </c>
      <c r="D377" t="s">
        <v>206</v>
      </c>
      <c r="E377" t="s">
        <v>64</v>
      </c>
      <c r="F377" s="4">
        <v>41043</v>
      </c>
      <c r="G377" t="s">
        <v>132</v>
      </c>
      <c r="H377" t="s">
        <v>70</v>
      </c>
      <c r="I377" t="s">
        <v>192</v>
      </c>
      <c r="J377" t="s">
        <v>133</v>
      </c>
      <c r="K377" t="s">
        <v>67</v>
      </c>
      <c r="L377" s="6" t="s">
        <v>47</v>
      </c>
      <c r="M377" s="6">
        <f>YEAR(Table1[[#This Row],[Date]])</f>
        <v>2012</v>
      </c>
    </row>
    <row r="378" spans="1:13" hidden="1" x14ac:dyDescent="0.15">
      <c r="A378">
        <v>173</v>
      </c>
      <c r="B378" t="s">
        <v>47</v>
      </c>
      <c r="C378" t="s">
        <v>1248</v>
      </c>
      <c r="D378" t="s">
        <v>210</v>
      </c>
      <c r="E378" t="s">
        <v>64</v>
      </c>
      <c r="F378" s="4">
        <v>41043</v>
      </c>
      <c r="G378" t="s">
        <v>132</v>
      </c>
      <c r="H378" t="s">
        <v>70</v>
      </c>
      <c r="I378" t="s">
        <v>192</v>
      </c>
      <c r="J378" t="s">
        <v>133</v>
      </c>
      <c r="K378" t="s">
        <v>67</v>
      </c>
      <c r="L378" s="6" t="s">
        <v>47</v>
      </c>
      <c r="M378" s="6">
        <f>YEAR(Table1[[#This Row],[Date]])</f>
        <v>2012</v>
      </c>
    </row>
    <row r="379" spans="1:13" hidden="1" x14ac:dyDescent="0.15">
      <c r="A379">
        <v>174</v>
      </c>
      <c r="B379" t="s">
        <v>47</v>
      </c>
      <c r="C379" t="s">
        <v>1248</v>
      </c>
      <c r="D379" t="s">
        <v>208</v>
      </c>
      <c r="E379" t="s">
        <v>64</v>
      </c>
      <c r="F379" s="4">
        <v>41043</v>
      </c>
      <c r="G379" t="s">
        <v>132</v>
      </c>
      <c r="H379" t="s">
        <v>70</v>
      </c>
      <c r="I379" t="s">
        <v>192</v>
      </c>
      <c r="J379" t="s">
        <v>133</v>
      </c>
      <c r="K379" t="s">
        <v>67</v>
      </c>
      <c r="L379" s="6" t="s">
        <v>47</v>
      </c>
      <c r="M379" s="6">
        <f>YEAR(Table1[[#This Row],[Date]])</f>
        <v>2012</v>
      </c>
    </row>
    <row r="380" spans="1:13" hidden="1" x14ac:dyDescent="0.15">
      <c r="A380">
        <v>175</v>
      </c>
      <c r="B380" t="s">
        <v>47</v>
      </c>
      <c r="C380" t="s">
        <v>1248</v>
      </c>
      <c r="D380" t="s">
        <v>206</v>
      </c>
      <c r="E380" t="s">
        <v>64</v>
      </c>
      <c r="F380" s="4">
        <v>41043</v>
      </c>
      <c r="G380" t="s">
        <v>132</v>
      </c>
      <c r="H380" t="s">
        <v>70</v>
      </c>
      <c r="I380" t="s">
        <v>192</v>
      </c>
      <c r="J380" t="s">
        <v>133</v>
      </c>
      <c r="K380" t="s">
        <v>67</v>
      </c>
      <c r="L380" s="6" t="s">
        <v>47</v>
      </c>
      <c r="M380" s="6">
        <f>YEAR(Table1[[#This Row],[Date]])</f>
        <v>2012</v>
      </c>
    </row>
    <row r="381" spans="1:13" hidden="1" x14ac:dyDescent="0.15">
      <c r="A381">
        <v>176</v>
      </c>
      <c r="B381" t="s">
        <v>47</v>
      </c>
      <c r="C381" t="s">
        <v>1248</v>
      </c>
      <c r="D381" t="s">
        <v>205</v>
      </c>
      <c r="E381" t="s">
        <v>64</v>
      </c>
      <c r="F381" s="4">
        <v>41043</v>
      </c>
      <c r="G381" t="s">
        <v>132</v>
      </c>
      <c r="H381" t="s">
        <v>70</v>
      </c>
      <c r="I381" t="s">
        <v>192</v>
      </c>
      <c r="J381" t="s">
        <v>133</v>
      </c>
      <c r="K381" t="s">
        <v>67</v>
      </c>
      <c r="L381" s="6" t="s">
        <v>47</v>
      </c>
      <c r="M381" s="6">
        <f>YEAR(Table1[[#This Row],[Date]])</f>
        <v>2012</v>
      </c>
    </row>
    <row r="382" spans="1:13" hidden="1" x14ac:dyDescent="0.15">
      <c r="A382">
        <v>177</v>
      </c>
      <c r="B382" t="s">
        <v>47</v>
      </c>
      <c r="C382" t="s">
        <v>1248</v>
      </c>
      <c r="D382" t="s">
        <v>206</v>
      </c>
      <c r="E382" t="s">
        <v>64</v>
      </c>
      <c r="F382" s="4">
        <v>41043</v>
      </c>
      <c r="G382" t="s">
        <v>132</v>
      </c>
      <c r="H382" t="s">
        <v>70</v>
      </c>
      <c r="I382" t="s">
        <v>192</v>
      </c>
      <c r="J382" t="s">
        <v>133</v>
      </c>
      <c r="K382" t="s">
        <v>67</v>
      </c>
      <c r="L382" s="6" t="s">
        <v>47</v>
      </c>
      <c r="M382" s="6">
        <f>YEAR(Table1[[#This Row],[Date]])</f>
        <v>2012</v>
      </c>
    </row>
    <row r="383" spans="1:13" hidden="1" x14ac:dyDescent="0.15">
      <c r="A383">
        <v>178</v>
      </c>
      <c r="B383" t="s">
        <v>47</v>
      </c>
      <c r="C383" t="s">
        <v>1248</v>
      </c>
      <c r="D383" t="s">
        <v>205</v>
      </c>
      <c r="E383" t="s">
        <v>64</v>
      </c>
      <c r="F383" s="4">
        <v>41043</v>
      </c>
      <c r="G383" t="s">
        <v>132</v>
      </c>
      <c r="H383" t="s">
        <v>70</v>
      </c>
      <c r="I383" t="s">
        <v>192</v>
      </c>
      <c r="J383" t="s">
        <v>133</v>
      </c>
      <c r="K383" t="s">
        <v>67</v>
      </c>
      <c r="L383" s="223" t="s">
        <v>47</v>
      </c>
      <c r="M383" s="6">
        <f>YEAR(Table1[[#This Row],[Date]])</f>
        <v>2012</v>
      </c>
    </row>
    <row r="384" spans="1:13" hidden="1" x14ac:dyDescent="0.15">
      <c r="A384">
        <v>179</v>
      </c>
      <c r="B384" t="s">
        <v>47</v>
      </c>
      <c r="C384" t="s">
        <v>1248</v>
      </c>
      <c r="D384" t="s">
        <v>205</v>
      </c>
      <c r="E384" t="s">
        <v>64</v>
      </c>
      <c r="F384" s="4">
        <v>41043</v>
      </c>
      <c r="G384" t="s">
        <v>132</v>
      </c>
      <c r="H384" t="s">
        <v>70</v>
      </c>
      <c r="I384" t="s">
        <v>192</v>
      </c>
      <c r="J384" t="s">
        <v>133</v>
      </c>
      <c r="K384" t="s">
        <v>67</v>
      </c>
      <c r="L384" s="6" t="s">
        <v>47</v>
      </c>
      <c r="M384" s="6">
        <f>YEAR(Table1[[#This Row],[Date]])</f>
        <v>2012</v>
      </c>
    </row>
    <row r="385" spans="1:13" hidden="1" x14ac:dyDescent="0.15">
      <c r="A385">
        <v>180</v>
      </c>
      <c r="B385" t="s">
        <v>47</v>
      </c>
      <c r="C385" t="s">
        <v>1248</v>
      </c>
      <c r="D385" t="s">
        <v>205</v>
      </c>
      <c r="E385" t="s">
        <v>64</v>
      </c>
      <c r="F385" s="4">
        <v>41043</v>
      </c>
      <c r="G385" t="s">
        <v>132</v>
      </c>
      <c r="H385" t="s">
        <v>70</v>
      </c>
      <c r="I385" t="s">
        <v>192</v>
      </c>
      <c r="J385" t="s">
        <v>133</v>
      </c>
      <c r="K385" t="s">
        <v>67</v>
      </c>
      <c r="L385" s="6" t="s">
        <v>47</v>
      </c>
      <c r="M385" s="6">
        <f>YEAR(Table1[[#This Row],[Date]])</f>
        <v>2012</v>
      </c>
    </row>
    <row r="386" spans="1:13" hidden="1" x14ac:dyDescent="0.15">
      <c r="A386">
        <v>181</v>
      </c>
      <c r="B386" t="s">
        <v>47</v>
      </c>
      <c r="C386" t="s">
        <v>1248</v>
      </c>
      <c r="D386" t="s">
        <v>205</v>
      </c>
      <c r="E386" t="s">
        <v>64</v>
      </c>
      <c r="F386" s="4">
        <v>41043</v>
      </c>
      <c r="G386" t="s">
        <v>132</v>
      </c>
      <c r="H386" t="s">
        <v>70</v>
      </c>
      <c r="I386" t="s">
        <v>192</v>
      </c>
      <c r="J386" t="s">
        <v>133</v>
      </c>
      <c r="K386" t="s">
        <v>67</v>
      </c>
      <c r="L386" s="6" t="s">
        <v>47</v>
      </c>
      <c r="M386" s="6">
        <f>YEAR(Table1[[#This Row],[Date]])</f>
        <v>2012</v>
      </c>
    </row>
    <row r="387" spans="1:13" hidden="1" x14ac:dyDescent="0.15">
      <c r="A387">
        <v>182</v>
      </c>
      <c r="B387" t="s">
        <v>47</v>
      </c>
      <c r="C387" t="s">
        <v>1248</v>
      </c>
      <c r="D387" t="s">
        <v>205</v>
      </c>
      <c r="E387" t="s">
        <v>64</v>
      </c>
      <c r="F387" s="4">
        <v>41043</v>
      </c>
      <c r="G387" t="s">
        <v>132</v>
      </c>
      <c r="H387" t="s">
        <v>70</v>
      </c>
      <c r="I387" t="s">
        <v>192</v>
      </c>
      <c r="J387" t="s">
        <v>133</v>
      </c>
      <c r="K387" t="s">
        <v>67</v>
      </c>
      <c r="L387" s="6" t="s">
        <v>47</v>
      </c>
      <c r="M387" s="6">
        <f>YEAR(Table1[[#This Row],[Date]])</f>
        <v>2012</v>
      </c>
    </row>
    <row r="388" spans="1:13" hidden="1" x14ac:dyDescent="0.15">
      <c r="A388">
        <v>183</v>
      </c>
      <c r="B388" t="s">
        <v>47</v>
      </c>
      <c r="C388" t="s">
        <v>1248</v>
      </c>
      <c r="D388" t="s">
        <v>205</v>
      </c>
      <c r="E388" t="s">
        <v>64</v>
      </c>
      <c r="F388" s="4">
        <v>41043</v>
      </c>
      <c r="G388" t="s">
        <v>132</v>
      </c>
      <c r="H388" t="s">
        <v>70</v>
      </c>
      <c r="I388" t="s">
        <v>192</v>
      </c>
      <c r="J388" t="s">
        <v>133</v>
      </c>
      <c r="K388" t="s">
        <v>67</v>
      </c>
      <c r="L388" s="6" t="s">
        <v>47</v>
      </c>
      <c r="M388" s="6">
        <f>YEAR(Table1[[#This Row],[Date]])</f>
        <v>2012</v>
      </c>
    </row>
    <row r="389" spans="1:13" hidden="1" x14ac:dyDescent="0.15">
      <c r="A389">
        <v>184</v>
      </c>
      <c r="B389" t="s">
        <v>47</v>
      </c>
      <c r="C389" t="s">
        <v>1248</v>
      </c>
      <c r="D389" t="s">
        <v>205</v>
      </c>
      <c r="E389" t="s">
        <v>64</v>
      </c>
      <c r="F389" s="4">
        <v>41043</v>
      </c>
      <c r="G389" t="s">
        <v>132</v>
      </c>
      <c r="H389" t="s">
        <v>70</v>
      </c>
      <c r="I389" t="s">
        <v>192</v>
      </c>
      <c r="J389" t="s">
        <v>133</v>
      </c>
      <c r="K389" t="s">
        <v>67</v>
      </c>
      <c r="L389" s="6" t="s">
        <v>47</v>
      </c>
      <c r="M389" s="6">
        <f>YEAR(Table1[[#This Row],[Date]])</f>
        <v>2012</v>
      </c>
    </row>
    <row r="390" spans="1:13" hidden="1" x14ac:dyDescent="0.15">
      <c r="A390">
        <v>185</v>
      </c>
      <c r="B390" t="s">
        <v>47</v>
      </c>
      <c r="C390" t="s">
        <v>1248</v>
      </c>
      <c r="D390" t="s">
        <v>206</v>
      </c>
      <c r="E390" t="s">
        <v>64</v>
      </c>
      <c r="F390" s="4">
        <v>41043</v>
      </c>
      <c r="G390" t="s">
        <v>132</v>
      </c>
      <c r="H390" t="s">
        <v>70</v>
      </c>
      <c r="I390" t="s">
        <v>192</v>
      </c>
      <c r="J390" t="s">
        <v>133</v>
      </c>
      <c r="K390" t="s">
        <v>67</v>
      </c>
      <c r="L390" s="6" t="s">
        <v>47</v>
      </c>
      <c r="M390" s="6">
        <f>YEAR(Table1[[#This Row],[Date]])</f>
        <v>2012</v>
      </c>
    </row>
    <row r="391" spans="1:13" hidden="1" x14ac:dyDescent="0.15">
      <c r="A391">
        <v>186</v>
      </c>
      <c r="B391" t="s">
        <v>47</v>
      </c>
      <c r="C391" t="s">
        <v>1248</v>
      </c>
      <c r="D391" t="s">
        <v>205</v>
      </c>
      <c r="E391" t="s">
        <v>64</v>
      </c>
      <c r="F391" s="4">
        <v>41043</v>
      </c>
      <c r="G391" t="s">
        <v>132</v>
      </c>
      <c r="H391" t="s">
        <v>70</v>
      </c>
      <c r="I391" t="s">
        <v>192</v>
      </c>
      <c r="J391" t="s">
        <v>133</v>
      </c>
      <c r="K391" t="s">
        <v>67</v>
      </c>
      <c r="L391" s="6" t="s">
        <v>47</v>
      </c>
      <c r="M391" s="6">
        <f>YEAR(Table1[[#This Row],[Date]])</f>
        <v>2012</v>
      </c>
    </row>
    <row r="392" spans="1:13" hidden="1" x14ac:dyDescent="0.15">
      <c r="A392">
        <v>187</v>
      </c>
      <c r="B392" t="s">
        <v>47</v>
      </c>
      <c r="C392" t="s">
        <v>1248</v>
      </c>
      <c r="D392" t="s">
        <v>211</v>
      </c>
      <c r="E392" t="s">
        <v>64</v>
      </c>
      <c r="F392" s="4">
        <v>41043</v>
      </c>
      <c r="G392" t="s">
        <v>132</v>
      </c>
      <c r="H392" t="s">
        <v>70</v>
      </c>
      <c r="I392" t="s">
        <v>192</v>
      </c>
      <c r="J392" t="s">
        <v>133</v>
      </c>
      <c r="K392" t="s">
        <v>67</v>
      </c>
      <c r="L392" s="6" t="s">
        <v>47</v>
      </c>
      <c r="M392" s="6">
        <f>YEAR(Table1[[#This Row],[Date]])</f>
        <v>2012</v>
      </c>
    </row>
    <row r="393" spans="1:13" hidden="1" x14ac:dyDescent="0.15">
      <c r="A393">
        <v>188</v>
      </c>
      <c r="B393" t="s">
        <v>47</v>
      </c>
      <c r="C393" t="s">
        <v>1248</v>
      </c>
      <c r="D393" t="s">
        <v>205</v>
      </c>
      <c r="E393" t="s">
        <v>64</v>
      </c>
      <c r="F393" s="4">
        <v>41043</v>
      </c>
      <c r="G393" t="s">
        <v>132</v>
      </c>
      <c r="H393" t="s">
        <v>70</v>
      </c>
      <c r="I393" t="s">
        <v>192</v>
      </c>
      <c r="J393" t="s">
        <v>133</v>
      </c>
      <c r="K393" t="s">
        <v>67</v>
      </c>
      <c r="L393" s="6" t="s">
        <v>47</v>
      </c>
      <c r="M393" s="6">
        <f>YEAR(Table1[[#This Row],[Date]])</f>
        <v>2012</v>
      </c>
    </row>
    <row r="394" spans="1:13" hidden="1" x14ac:dyDescent="0.15">
      <c r="A394">
        <v>189</v>
      </c>
      <c r="B394" t="s">
        <v>47</v>
      </c>
      <c r="C394" t="s">
        <v>1248</v>
      </c>
      <c r="D394" t="s">
        <v>206</v>
      </c>
      <c r="E394" t="s">
        <v>64</v>
      </c>
      <c r="F394" s="4">
        <v>41043</v>
      </c>
      <c r="G394" t="s">
        <v>132</v>
      </c>
      <c r="H394" t="s">
        <v>70</v>
      </c>
      <c r="I394" t="s">
        <v>192</v>
      </c>
      <c r="J394" t="s">
        <v>133</v>
      </c>
      <c r="K394" t="s">
        <v>67</v>
      </c>
      <c r="L394" s="6" t="s">
        <v>47</v>
      </c>
      <c r="M394" s="6">
        <f>YEAR(Table1[[#This Row],[Date]])</f>
        <v>2012</v>
      </c>
    </row>
    <row r="395" spans="1:13" hidden="1" x14ac:dyDescent="0.15">
      <c r="A395">
        <v>190</v>
      </c>
      <c r="B395" t="s">
        <v>47</v>
      </c>
      <c r="C395" t="s">
        <v>1248</v>
      </c>
      <c r="D395" t="s">
        <v>206</v>
      </c>
      <c r="E395" t="s">
        <v>64</v>
      </c>
      <c r="F395" s="4">
        <v>41043</v>
      </c>
      <c r="G395" t="s">
        <v>132</v>
      </c>
      <c r="H395" t="s">
        <v>70</v>
      </c>
      <c r="I395" t="s">
        <v>192</v>
      </c>
      <c r="J395" t="s">
        <v>133</v>
      </c>
      <c r="K395" t="s">
        <v>67</v>
      </c>
      <c r="L395" s="6" t="s">
        <v>47</v>
      </c>
      <c r="M395" s="6">
        <f>YEAR(Table1[[#This Row],[Date]])</f>
        <v>2012</v>
      </c>
    </row>
    <row r="396" spans="1:13" hidden="1" x14ac:dyDescent="0.15">
      <c r="A396">
        <v>191</v>
      </c>
      <c r="B396" t="s">
        <v>47</v>
      </c>
      <c r="C396" t="s">
        <v>1248</v>
      </c>
      <c r="D396" t="s">
        <v>212</v>
      </c>
      <c r="E396" t="s">
        <v>64</v>
      </c>
      <c r="F396" s="4">
        <v>40434</v>
      </c>
      <c r="G396" t="s">
        <v>132</v>
      </c>
      <c r="H396" t="s">
        <v>70</v>
      </c>
      <c r="I396" t="s">
        <v>146</v>
      </c>
      <c r="J396" t="s">
        <v>133</v>
      </c>
      <c r="K396" t="s">
        <v>67</v>
      </c>
      <c r="L396" s="6" t="s">
        <v>47</v>
      </c>
      <c r="M396" s="6">
        <f>YEAR(Table1[[#This Row],[Date]])</f>
        <v>2010</v>
      </c>
    </row>
    <row r="397" spans="1:13" hidden="1" x14ac:dyDescent="0.15">
      <c r="A397">
        <v>192</v>
      </c>
      <c r="B397" t="s">
        <v>47</v>
      </c>
      <c r="C397" t="s">
        <v>1248</v>
      </c>
      <c r="D397" t="s">
        <v>213</v>
      </c>
      <c r="E397" t="s">
        <v>64</v>
      </c>
      <c r="F397" s="4">
        <v>40514</v>
      </c>
      <c r="G397" t="s">
        <v>132</v>
      </c>
      <c r="H397" t="s">
        <v>70</v>
      </c>
      <c r="I397" t="s">
        <v>100</v>
      </c>
      <c r="J397" t="s">
        <v>133</v>
      </c>
      <c r="K397" t="s">
        <v>67</v>
      </c>
      <c r="L397" s="6" t="s">
        <v>47</v>
      </c>
      <c r="M397" s="6">
        <f>YEAR(Table1[[#This Row],[Date]])</f>
        <v>2010</v>
      </c>
    </row>
    <row r="398" spans="1:13" hidden="1" x14ac:dyDescent="0.15">
      <c r="A398">
        <v>193</v>
      </c>
      <c r="B398" t="s">
        <v>47</v>
      </c>
      <c r="C398" t="s">
        <v>1248</v>
      </c>
      <c r="D398" t="s">
        <v>214</v>
      </c>
      <c r="E398" t="s">
        <v>64</v>
      </c>
      <c r="F398" s="4">
        <v>40472</v>
      </c>
      <c r="G398" t="s">
        <v>132</v>
      </c>
      <c r="H398" t="s">
        <v>70</v>
      </c>
      <c r="I398" t="s">
        <v>100</v>
      </c>
      <c r="J398" t="s">
        <v>133</v>
      </c>
      <c r="K398" t="s">
        <v>67</v>
      </c>
      <c r="L398" s="6" t="s">
        <v>47</v>
      </c>
      <c r="M398" s="6">
        <f>YEAR(Table1[[#This Row],[Date]])</f>
        <v>2010</v>
      </c>
    </row>
    <row r="399" spans="1:13" hidden="1" x14ac:dyDescent="0.15">
      <c r="A399">
        <v>194</v>
      </c>
      <c r="B399" t="s">
        <v>47</v>
      </c>
      <c r="C399" t="s">
        <v>1248</v>
      </c>
      <c r="D399" t="s">
        <v>215</v>
      </c>
      <c r="E399" t="s">
        <v>64</v>
      </c>
      <c r="F399" s="4">
        <v>40472</v>
      </c>
      <c r="G399" t="s">
        <v>132</v>
      </c>
      <c r="H399" t="s">
        <v>70</v>
      </c>
      <c r="I399" t="s">
        <v>100</v>
      </c>
      <c r="J399" t="s">
        <v>133</v>
      </c>
      <c r="K399" t="s">
        <v>67</v>
      </c>
      <c r="L399" s="6" t="s">
        <v>47</v>
      </c>
      <c r="M399" s="6">
        <f>YEAR(Table1[[#This Row],[Date]])</f>
        <v>2010</v>
      </c>
    </row>
    <row r="400" spans="1:13" hidden="1" x14ac:dyDescent="0.15">
      <c r="A400">
        <v>197</v>
      </c>
      <c r="B400" t="s">
        <v>47</v>
      </c>
      <c r="C400" t="s">
        <v>1248</v>
      </c>
      <c r="D400" t="s">
        <v>218</v>
      </c>
      <c r="E400" t="s">
        <v>64</v>
      </c>
      <c r="F400" s="4">
        <v>40428</v>
      </c>
      <c r="G400" t="s">
        <v>166</v>
      </c>
      <c r="H400" t="s">
        <v>70</v>
      </c>
      <c r="I400" t="s">
        <v>146</v>
      </c>
      <c r="J400" t="s">
        <v>133</v>
      </c>
      <c r="K400" t="s">
        <v>123</v>
      </c>
      <c r="L400" s="6" t="s">
        <v>47</v>
      </c>
      <c r="M400" s="6">
        <f>YEAR(Table1[[#This Row],[Date]])</f>
        <v>2010</v>
      </c>
    </row>
    <row r="401" spans="1:13" hidden="1" x14ac:dyDescent="0.15">
      <c r="A401">
        <v>199</v>
      </c>
      <c r="B401" t="s">
        <v>47</v>
      </c>
      <c r="C401" t="s">
        <v>1248</v>
      </c>
      <c r="D401" t="s">
        <v>212</v>
      </c>
      <c r="E401" t="s">
        <v>64</v>
      </c>
      <c r="F401" s="4">
        <v>40434</v>
      </c>
      <c r="G401" t="s">
        <v>132</v>
      </c>
      <c r="H401" t="s">
        <v>70</v>
      </c>
      <c r="I401" t="s">
        <v>146</v>
      </c>
      <c r="J401" t="s">
        <v>133</v>
      </c>
      <c r="K401" t="s">
        <v>67</v>
      </c>
      <c r="L401" s="6" t="s">
        <v>47</v>
      </c>
      <c r="M401" s="6">
        <f>YEAR(Table1[[#This Row],[Date]])</f>
        <v>2010</v>
      </c>
    </row>
    <row r="402" spans="1:13" hidden="1" x14ac:dyDescent="0.15">
      <c r="A402">
        <v>200</v>
      </c>
      <c r="B402" t="s">
        <v>47</v>
      </c>
      <c r="C402" t="s">
        <v>1248</v>
      </c>
      <c r="D402" t="s">
        <v>212</v>
      </c>
      <c r="E402" t="s">
        <v>64</v>
      </c>
      <c r="F402" s="4">
        <v>40434</v>
      </c>
      <c r="G402" t="s">
        <v>132</v>
      </c>
      <c r="H402" t="s">
        <v>70</v>
      </c>
      <c r="I402" t="s">
        <v>146</v>
      </c>
      <c r="J402" t="s">
        <v>133</v>
      </c>
      <c r="K402" t="s">
        <v>67</v>
      </c>
      <c r="L402" s="6" t="s">
        <v>47</v>
      </c>
      <c r="M402" s="6">
        <f>YEAR(Table1[[#This Row],[Date]])</f>
        <v>2010</v>
      </c>
    </row>
    <row r="403" spans="1:13" hidden="1" x14ac:dyDescent="0.15">
      <c r="A403">
        <v>201</v>
      </c>
      <c r="B403" t="s">
        <v>47</v>
      </c>
      <c r="C403" t="s">
        <v>1248</v>
      </c>
      <c r="D403" t="s">
        <v>206</v>
      </c>
      <c r="E403" t="s">
        <v>64</v>
      </c>
      <c r="F403" s="4">
        <v>41043</v>
      </c>
      <c r="G403" t="s">
        <v>132</v>
      </c>
      <c r="H403" t="s">
        <v>70</v>
      </c>
      <c r="I403" t="s">
        <v>192</v>
      </c>
      <c r="J403" t="s">
        <v>133</v>
      </c>
      <c r="K403" t="s">
        <v>67</v>
      </c>
      <c r="L403" s="6" t="s">
        <v>47</v>
      </c>
      <c r="M403" s="6">
        <f>YEAR(Table1[[#This Row],[Date]])</f>
        <v>2012</v>
      </c>
    </row>
    <row r="404" spans="1:13" hidden="1" x14ac:dyDescent="0.15">
      <c r="A404">
        <v>202</v>
      </c>
      <c r="B404" t="s">
        <v>47</v>
      </c>
      <c r="C404" t="s">
        <v>1248</v>
      </c>
      <c r="D404" t="s">
        <v>212</v>
      </c>
      <c r="E404" t="s">
        <v>64</v>
      </c>
      <c r="F404" s="4">
        <v>40434</v>
      </c>
      <c r="G404" t="s">
        <v>132</v>
      </c>
      <c r="H404" t="s">
        <v>70</v>
      </c>
      <c r="I404" t="s">
        <v>146</v>
      </c>
      <c r="J404" t="s">
        <v>133</v>
      </c>
      <c r="K404" t="s">
        <v>67</v>
      </c>
      <c r="L404" s="6" t="s">
        <v>47</v>
      </c>
      <c r="M404" s="6">
        <f>YEAR(Table1[[#This Row],[Date]])</f>
        <v>2010</v>
      </c>
    </row>
    <row r="405" spans="1:13" hidden="1" x14ac:dyDescent="0.15">
      <c r="A405">
        <v>203</v>
      </c>
      <c r="B405" t="s">
        <v>47</v>
      </c>
      <c r="C405" t="s">
        <v>1248</v>
      </c>
      <c r="D405" t="s">
        <v>220</v>
      </c>
      <c r="E405" t="s">
        <v>64</v>
      </c>
      <c r="F405" s="4">
        <v>40458</v>
      </c>
      <c r="G405" t="s">
        <v>88</v>
      </c>
      <c r="H405" t="s">
        <v>70</v>
      </c>
      <c r="I405" t="s">
        <v>100</v>
      </c>
      <c r="J405" t="s">
        <v>133</v>
      </c>
      <c r="K405" t="s">
        <v>71</v>
      </c>
      <c r="L405" s="6" t="s">
        <v>47</v>
      </c>
      <c r="M405" s="6">
        <f>YEAR(Table1[[#This Row],[Date]])</f>
        <v>2010</v>
      </c>
    </row>
    <row r="406" spans="1:13" hidden="1" x14ac:dyDescent="0.15">
      <c r="A406">
        <v>204</v>
      </c>
      <c r="B406" t="s">
        <v>47</v>
      </c>
      <c r="C406" t="s">
        <v>1248</v>
      </c>
      <c r="D406" t="s">
        <v>212</v>
      </c>
      <c r="E406" t="s">
        <v>64</v>
      </c>
      <c r="F406" s="4">
        <v>40434</v>
      </c>
      <c r="G406" t="s">
        <v>132</v>
      </c>
      <c r="H406" t="s">
        <v>70</v>
      </c>
      <c r="I406" t="s">
        <v>146</v>
      </c>
      <c r="J406" t="s">
        <v>133</v>
      </c>
      <c r="K406" t="s">
        <v>67</v>
      </c>
      <c r="L406" s="6" t="s">
        <v>47</v>
      </c>
      <c r="M406" s="6">
        <f>YEAR(Table1[[#This Row],[Date]])</f>
        <v>2010</v>
      </c>
    </row>
    <row r="407" spans="1:13" hidden="1" x14ac:dyDescent="0.15">
      <c r="A407">
        <v>205</v>
      </c>
      <c r="B407" t="s">
        <v>47</v>
      </c>
      <c r="C407" t="s">
        <v>1248</v>
      </c>
      <c r="D407" t="s">
        <v>221</v>
      </c>
      <c r="E407" t="s">
        <v>64</v>
      </c>
      <c r="F407" s="4">
        <v>40449</v>
      </c>
      <c r="G407" t="s">
        <v>222</v>
      </c>
      <c r="H407" t="s">
        <v>70</v>
      </c>
      <c r="I407" t="s">
        <v>100</v>
      </c>
      <c r="J407" t="s">
        <v>133</v>
      </c>
      <c r="K407" t="s">
        <v>108</v>
      </c>
      <c r="L407" s="6" t="s">
        <v>47</v>
      </c>
      <c r="M407" s="6">
        <f>YEAR(Table1[[#This Row],[Date]])</f>
        <v>2010</v>
      </c>
    </row>
    <row r="408" spans="1:13" hidden="1" x14ac:dyDescent="0.15">
      <c r="A408">
        <v>206</v>
      </c>
      <c r="B408" t="s">
        <v>47</v>
      </c>
      <c r="C408" t="s">
        <v>1248</v>
      </c>
      <c r="D408" t="s">
        <v>212</v>
      </c>
      <c r="E408" t="s">
        <v>64</v>
      </c>
      <c r="F408" s="4">
        <v>40434</v>
      </c>
      <c r="G408" t="s">
        <v>132</v>
      </c>
      <c r="H408" t="s">
        <v>70</v>
      </c>
      <c r="I408" t="s">
        <v>146</v>
      </c>
      <c r="J408" t="s">
        <v>133</v>
      </c>
      <c r="K408" t="s">
        <v>67</v>
      </c>
      <c r="L408" s="6" t="s">
        <v>47</v>
      </c>
      <c r="M408" s="6">
        <f>YEAR(Table1[[#This Row],[Date]])</f>
        <v>2010</v>
      </c>
    </row>
    <row r="409" spans="1:13" hidden="1" x14ac:dyDescent="0.15">
      <c r="A409">
        <v>207</v>
      </c>
      <c r="B409" t="s">
        <v>47</v>
      </c>
      <c r="C409" t="s">
        <v>1248</v>
      </c>
      <c r="D409" t="s">
        <v>212</v>
      </c>
      <c r="E409" t="s">
        <v>64</v>
      </c>
      <c r="F409" s="4">
        <v>40434</v>
      </c>
      <c r="G409" t="s">
        <v>132</v>
      </c>
      <c r="H409" t="s">
        <v>70</v>
      </c>
      <c r="I409" t="s">
        <v>146</v>
      </c>
      <c r="J409" t="s">
        <v>133</v>
      </c>
      <c r="K409" t="s">
        <v>67</v>
      </c>
      <c r="L409" s="6" t="s">
        <v>47</v>
      </c>
      <c r="M409" s="6">
        <f>YEAR(Table1[[#This Row],[Date]])</f>
        <v>2010</v>
      </c>
    </row>
    <row r="410" spans="1:13" hidden="1" x14ac:dyDescent="0.15">
      <c r="A410">
        <v>208</v>
      </c>
      <c r="B410" t="s">
        <v>47</v>
      </c>
      <c r="C410" t="s">
        <v>1248</v>
      </c>
      <c r="D410" t="s">
        <v>212</v>
      </c>
      <c r="E410" t="s">
        <v>64</v>
      </c>
      <c r="F410" s="4">
        <v>40434</v>
      </c>
      <c r="G410" t="s">
        <v>132</v>
      </c>
      <c r="H410" t="s">
        <v>70</v>
      </c>
      <c r="I410" t="s">
        <v>146</v>
      </c>
      <c r="J410" t="s">
        <v>133</v>
      </c>
      <c r="K410" t="s">
        <v>67</v>
      </c>
      <c r="L410" s="6" t="s">
        <v>47</v>
      </c>
      <c r="M410" s="6">
        <f>YEAR(Table1[[#This Row],[Date]])</f>
        <v>2010</v>
      </c>
    </row>
    <row r="411" spans="1:13" hidden="1" x14ac:dyDescent="0.15">
      <c r="A411">
        <v>209</v>
      </c>
      <c r="B411" t="s">
        <v>47</v>
      </c>
      <c r="C411" t="s">
        <v>1248</v>
      </c>
      <c r="D411" t="s">
        <v>212</v>
      </c>
      <c r="E411" t="s">
        <v>64</v>
      </c>
      <c r="F411" s="4">
        <v>40434</v>
      </c>
      <c r="G411" t="s">
        <v>132</v>
      </c>
      <c r="H411" t="s">
        <v>70</v>
      </c>
      <c r="I411" t="s">
        <v>146</v>
      </c>
      <c r="J411" t="s">
        <v>133</v>
      </c>
      <c r="K411" t="s">
        <v>67</v>
      </c>
      <c r="L411" s="6" t="s">
        <v>47</v>
      </c>
      <c r="M411" s="6">
        <f>YEAR(Table1[[#This Row],[Date]])</f>
        <v>2010</v>
      </c>
    </row>
    <row r="412" spans="1:13" hidden="1" x14ac:dyDescent="0.15">
      <c r="A412">
        <v>210</v>
      </c>
      <c r="B412" t="s">
        <v>47</v>
      </c>
      <c r="C412" t="s">
        <v>1248</v>
      </c>
      <c r="D412" t="s">
        <v>223</v>
      </c>
      <c r="E412" t="s">
        <v>64</v>
      </c>
      <c r="F412" s="4">
        <v>40514</v>
      </c>
      <c r="G412" t="s">
        <v>132</v>
      </c>
      <c r="H412" t="s">
        <v>70</v>
      </c>
      <c r="I412" t="s">
        <v>100</v>
      </c>
      <c r="J412" t="s">
        <v>133</v>
      </c>
      <c r="K412" t="s">
        <v>67</v>
      </c>
      <c r="L412" s="6" t="s">
        <v>47</v>
      </c>
      <c r="M412" s="6">
        <f>YEAR(Table1[[#This Row],[Date]])</f>
        <v>2010</v>
      </c>
    </row>
    <row r="413" spans="1:13" hidden="1" x14ac:dyDescent="0.15">
      <c r="A413">
        <v>211</v>
      </c>
      <c r="B413" t="s">
        <v>47</v>
      </c>
      <c r="C413" t="s">
        <v>1248</v>
      </c>
      <c r="D413" t="s">
        <v>223</v>
      </c>
      <c r="E413" t="s">
        <v>64</v>
      </c>
      <c r="F413" s="4">
        <v>40514</v>
      </c>
      <c r="G413" t="s">
        <v>132</v>
      </c>
      <c r="H413" t="s">
        <v>70</v>
      </c>
      <c r="I413" t="s">
        <v>100</v>
      </c>
      <c r="J413" t="s">
        <v>133</v>
      </c>
      <c r="K413" t="s">
        <v>67</v>
      </c>
      <c r="L413" s="6" t="s">
        <v>47</v>
      </c>
      <c r="M413" s="6">
        <f>YEAR(Table1[[#This Row],[Date]])</f>
        <v>2010</v>
      </c>
    </row>
    <row r="414" spans="1:13" hidden="1" x14ac:dyDescent="0.15">
      <c r="A414">
        <v>212</v>
      </c>
      <c r="B414" t="s">
        <v>47</v>
      </c>
      <c r="C414" t="s">
        <v>1248</v>
      </c>
      <c r="D414" t="s">
        <v>223</v>
      </c>
      <c r="E414" t="s">
        <v>64</v>
      </c>
      <c r="F414" s="4">
        <v>40514</v>
      </c>
      <c r="G414" t="s">
        <v>132</v>
      </c>
      <c r="H414" t="s">
        <v>70</v>
      </c>
      <c r="I414" t="s">
        <v>100</v>
      </c>
      <c r="J414" t="s">
        <v>133</v>
      </c>
      <c r="K414" t="s">
        <v>67</v>
      </c>
      <c r="L414" s="6" t="s">
        <v>47</v>
      </c>
      <c r="M414" s="6">
        <f>YEAR(Table1[[#This Row],[Date]])</f>
        <v>2010</v>
      </c>
    </row>
    <row r="415" spans="1:13" hidden="1" x14ac:dyDescent="0.15">
      <c r="A415">
        <v>213</v>
      </c>
      <c r="B415" t="s">
        <v>47</v>
      </c>
      <c r="C415" t="s">
        <v>1248</v>
      </c>
      <c r="D415" t="s">
        <v>213</v>
      </c>
      <c r="E415" t="s">
        <v>64</v>
      </c>
      <c r="F415" s="4">
        <v>40514</v>
      </c>
      <c r="G415" t="s">
        <v>132</v>
      </c>
      <c r="H415" t="s">
        <v>70</v>
      </c>
      <c r="I415" t="s">
        <v>100</v>
      </c>
      <c r="J415" t="s">
        <v>133</v>
      </c>
      <c r="K415" t="s">
        <v>67</v>
      </c>
      <c r="L415" s="6" t="s">
        <v>47</v>
      </c>
      <c r="M415" s="6">
        <f>YEAR(Table1[[#This Row],[Date]])</f>
        <v>2010</v>
      </c>
    </row>
    <row r="416" spans="1:13" hidden="1" x14ac:dyDescent="0.15">
      <c r="A416">
        <v>214</v>
      </c>
      <c r="B416" t="s">
        <v>47</v>
      </c>
      <c r="C416" t="s">
        <v>1248</v>
      </c>
      <c r="D416" t="s">
        <v>205</v>
      </c>
      <c r="E416" t="s">
        <v>64</v>
      </c>
      <c r="F416" s="4">
        <v>41043</v>
      </c>
      <c r="G416" t="s">
        <v>132</v>
      </c>
      <c r="H416" t="s">
        <v>70</v>
      </c>
      <c r="I416" t="s">
        <v>192</v>
      </c>
      <c r="J416" t="s">
        <v>133</v>
      </c>
      <c r="K416" t="s">
        <v>67</v>
      </c>
      <c r="L416" s="6" t="s">
        <v>47</v>
      </c>
      <c r="M416" s="6">
        <f>YEAR(Table1[[#This Row],[Date]])</f>
        <v>2012</v>
      </c>
    </row>
    <row r="417" spans="1:13" hidden="1" x14ac:dyDescent="0.15">
      <c r="A417">
        <v>215</v>
      </c>
      <c r="B417" t="s">
        <v>47</v>
      </c>
      <c r="C417" t="s">
        <v>1248</v>
      </c>
      <c r="D417" t="s">
        <v>205</v>
      </c>
      <c r="E417" t="s">
        <v>64</v>
      </c>
      <c r="F417" s="4">
        <v>41043</v>
      </c>
      <c r="G417" t="s">
        <v>132</v>
      </c>
      <c r="H417" t="s">
        <v>70</v>
      </c>
      <c r="I417" t="s">
        <v>192</v>
      </c>
      <c r="J417" t="s">
        <v>133</v>
      </c>
      <c r="K417" t="s">
        <v>67</v>
      </c>
      <c r="L417" s="6" t="s">
        <v>47</v>
      </c>
      <c r="M417" s="6">
        <f>YEAR(Table1[[#This Row],[Date]])</f>
        <v>2012</v>
      </c>
    </row>
    <row r="418" spans="1:13" hidden="1" x14ac:dyDescent="0.15">
      <c r="A418">
        <v>217</v>
      </c>
      <c r="B418" t="s">
        <v>47</v>
      </c>
      <c r="C418" t="s">
        <v>1248</v>
      </c>
      <c r="D418" t="s">
        <v>225</v>
      </c>
      <c r="E418" t="s">
        <v>64</v>
      </c>
      <c r="F418" s="4">
        <v>41024</v>
      </c>
      <c r="G418" t="s">
        <v>203</v>
      </c>
      <c r="H418" t="s">
        <v>70</v>
      </c>
      <c r="I418" t="s">
        <v>192</v>
      </c>
      <c r="J418" t="s">
        <v>133</v>
      </c>
      <c r="K418" t="s">
        <v>71</v>
      </c>
      <c r="L418" s="6" t="s">
        <v>47</v>
      </c>
      <c r="M418" s="6">
        <f>YEAR(Table1[[#This Row],[Date]])</f>
        <v>2012</v>
      </c>
    </row>
    <row r="419" spans="1:13" hidden="1" x14ac:dyDescent="0.15">
      <c r="A419">
        <v>219</v>
      </c>
      <c r="B419" t="s">
        <v>47</v>
      </c>
      <c r="C419" t="s">
        <v>1248</v>
      </c>
      <c r="D419" t="s">
        <v>227</v>
      </c>
      <c r="E419" t="s">
        <v>64</v>
      </c>
      <c r="F419" s="4">
        <v>40301</v>
      </c>
      <c r="G419" t="s">
        <v>184</v>
      </c>
      <c r="H419" t="s">
        <v>70</v>
      </c>
      <c r="I419" t="s">
        <v>146</v>
      </c>
      <c r="J419" t="s">
        <v>133</v>
      </c>
      <c r="K419" t="s">
        <v>123</v>
      </c>
      <c r="L419" s="6" t="s">
        <v>47</v>
      </c>
      <c r="M419" s="6">
        <f>YEAR(Table1[[#This Row],[Date]])</f>
        <v>2010</v>
      </c>
    </row>
    <row r="420" spans="1:13" hidden="1" x14ac:dyDescent="0.15">
      <c r="A420">
        <v>221</v>
      </c>
      <c r="B420" t="s">
        <v>47</v>
      </c>
      <c r="C420" t="s">
        <v>1248</v>
      </c>
      <c r="D420" t="s">
        <v>229</v>
      </c>
      <c r="E420" t="s">
        <v>64</v>
      </c>
      <c r="F420" s="4">
        <v>40757</v>
      </c>
      <c r="G420" t="s">
        <v>203</v>
      </c>
      <c r="H420" t="s">
        <v>70</v>
      </c>
      <c r="I420" t="s">
        <v>149</v>
      </c>
      <c r="J420" t="s">
        <v>133</v>
      </c>
      <c r="K420" t="s">
        <v>123</v>
      </c>
      <c r="L420" s="6" t="s">
        <v>47</v>
      </c>
      <c r="M420" s="6">
        <f>YEAR(Table1[[#This Row],[Date]])</f>
        <v>2011</v>
      </c>
    </row>
    <row r="421" spans="1:13" hidden="1" x14ac:dyDescent="0.15">
      <c r="A421">
        <v>222</v>
      </c>
      <c r="B421" t="s">
        <v>47</v>
      </c>
      <c r="C421" t="s">
        <v>1248</v>
      </c>
      <c r="D421" t="s">
        <v>230</v>
      </c>
      <c r="E421" t="s">
        <v>64</v>
      </c>
      <c r="F421" s="4">
        <v>40686</v>
      </c>
      <c r="G421" t="s">
        <v>155</v>
      </c>
      <c r="H421" t="s">
        <v>70</v>
      </c>
      <c r="I421" t="s">
        <v>86</v>
      </c>
      <c r="J421" t="s">
        <v>133</v>
      </c>
      <c r="K421" t="s">
        <v>71</v>
      </c>
      <c r="L421" s="6" t="s">
        <v>47</v>
      </c>
      <c r="M421" s="6">
        <f>YEAR(Table1[[#This Row],[Date]])</f>
        <v>2011</v>
      </c>
    </row>
    <row r="422" spans="1:13" hidden="1" x14ac:dyDescent="0.15">
      <c r="A422">
        <v>223</v>
      </c>
      <c r="B422" t="s">
        <v>47</v>
      </c>
      <c r="C422" t="s">
        <v>1248</v>
      </c>
      <c r="D422" t="s">
        <v>231</v>
      </c>
      <c r="E422" t="s">
        <v>64</v>
      </c>
      <c r="F422" s="4">
        <v>40666</v>
      </c>
      <c r="G422" t="s">
        <v>155</v>
      </c>
      <c r="H422" t="s">
        <v>70</v>
      </c>
      <c r="I422" t="s">
        <v>149</v>
      </c>
      <c r="J422" t="s">
        <v>133</v>
      </c>
      <c r="K422" t="s">
        <v>123</v>
      </c>
      <c r="L422" s="6" t="s">
        <v>47</v>
      </c>
      <c r="M422" s="6">
        <f>YEAR(Table1[[#This Row],[Date]])</f>
        <v>2011</v>
      </c>
    </row>
    <row r="423" spans="1:13" hidden="1" x14ac:dyDescent="0.15">
      <c r="A423">
        <v>225</v>
      </c>
      <c r="B423" t="s">
        <v>47</v>
      </c>
      <c r="C423" t="s">
        <v>1248</v>
      </c>
      <c r="D423" t="s">
        <v>233</v>
      </c>
      <c r="E423" t="s">
        <v>64</v>
      </c>
      <c r="F423" s="4">
        <v>40316</v>
      </c>
      <c r="G423" t="s">
        <v>129</v>
      </c>
      <c r="H423" t="s">
        <v>70</v>
      </c>
      <c r="I423" t="s">
        <v>168</v>
      </c>
      <c r="J423" t="s">
        <v>133</v>
      </c>
      <c r="K423" t="s">
        <v>71</v>
      </c>
      <c r="L423" s="6" t="s">
        <v>47</v>
      </c>
      <c r="M423" s="6">
        <f>YEAR(Table1[[#This Row],[Date]])</f>
        <v>2010</v>
      </c>
    </row>
    <row r="424" spans="1:13" hidden="1" x14ac:dyDescent="0.15">
      <c r="A424">
        <v>227</v>
      </c>
      <c r="B424" t="s">
        <v>47</v>
      </c>
      <c r="C424" t="s">
        <v>1248</v>
      </c>
      <c r="D424" t="s">
        <v>223</v>
      </c>
      <c r="E424" t="s">
        <v>64</v>
      </c>
      <c r="F424" s="4">
        <v>40514</v>
      </c>
      <c r="G424" t="s">
        <v>132</v>
      </c>
      <c r="H424" t="s">
        <v>70</v>
      </c>
      <c r="I424" t="s">
        <v>100</v>
      </c>
      <c r="J424" t="s">
        <v>133</v>
      </c>
      <c r="K424" t="s">
        <v>67</v>
      </c>
      <c r="L424" s="6" t="s">
        <v>47</v>
      </c>
      <c r="M424" s="6">
        <f>YEAR(Table1[[#This Row],[Date]])</f>
        <v>2010</v>
      </c>
    </row>
    <row r="425" spans="1:13" hidden="1" x14ac:dyDescent="0.15">
      <c r="A425">
        <v>228</v>
      </c>
      <c r="B425" t="s">
        <v>47</v>
      </c>
      <c r="C425" t="s">
        <v>1248</v>
      </c>
      <c r="D425" t="s">
        <v>223</v>
      </c>
      <c r="E425" t="s">
        <v>64</v>
      </c>
      <c r="F425" s="4">
        <v>40514</v>
      </c>
      <c r="G425" t="s">
        <v>132</v>
      </c>
      <c r="H425" t="s">
        <v>70</v>
      </c>
      <c r="I425" t="s">
        <v>100</v>
      </c>
      <c r="J425" t="s">
        <v>133</v>
      </c>
      <c r="K425" t="s">
        <v>67</v>
      </c>
      <c r="L425" s="6" t="s">
        <v>47</v>
      </c>
      <c r="M425" s="6">
        <f>YEAR(Table1[[#This Row],[Date]])</f>
        <v>2010</v>
      </c>
    </row>
    <row r="426" spans="1:13" hidden="1" x14ac:dyDescent="0.15">
      <c r="A426">
        <v>229</v>
      </c>
      <c r="B426" t="s">
        <v>47</v>
      </c>
      <c r="C426" t="s">
        <v>1248</v>
      </c>
      <c r="D426" t="s">
        <v>213</v>
      </c>
      <c r="E426" t="s">
        <v>64</v>
      </c>
      <c r="F426" s="4">
        <v>40514</v>
      </c>
      <c r="G426" t="s">
        <v>132</v>
      </c>
      <c r="H426" t="s">
        <v>70</v>
      </c>
      <c r="I426" t="s">
        <v>100</v>
      </c>
      <c r="J426" t="s">
        <v>133</v>
      </c>
      <c r="K426" t="s">
        <v>67</v>
      </c>
      <c r="L426" s="6" t="s">
        <v>47</v>
      </c>
      <c r="M426" s="6">
        <f>YEAR(Table1[[#This Row],[Date]])</f>
        <v>2010</v>
      </c>
    </row>
    <row r="427" spans="1:13" hidden="1" x14ac:dyDescent="0.15">
      <c r="A427">
        <v>230</v>
      </c>
      <c r="B427" t="s">
        <v>47</v>
      </c>
      <c r="C427" t="s">
        <v>1248</v>
      </c>
      <c r="D427" t="s">
        <v>213</v>
      </c>
      <c r="E427" t="s">
        <v>64</v>
      </c>
      <c r="F427" s="4">
        <v>40514</v>
      </c>
      <c r="G427" t="s">
        <v>132</v>
      </c>
      <c r="H427" t="s">
        <v>70</v>
      </c>
      <c r="I427" t="s">
        <v>100</v>
      </c>
      <c r="J427" t="s">
        <v>133</v>
      </c>
      <c r="K427" t="s">
        <v>67</v>
      </c>
      <c r="L427" s="6" t="s">
        <v>47</v>
      </c>
      <c r="M427" s="6">
        <f>YEAR(Table1[[#This Row],[Date]])</f>
        <v>2010</v>
      </c>
    </row>
    <row r="428" spans="1:13" hidden="1" x14ac:dyDescent="0.15">
      <c r="A428">
        <v>231</v>
      </c>
      <c r="B428" t="s">
        <v>47</v>
      </c>
      <c r="C428" t="s">
        <v>1248</v>
      </c>
      <c r="D428" t="s">
        <v>206</v>
      </c>
      <c r="E428" t="s">
        <v>64</v>
      </c>
      <c r="F428" s="4">
        <v>41043</v>
      </c>
      <c r="G428" t="s">
        <v>132</v>
      </c>
      <c r="H428" t="s">
        <v>70</v>
      </c>
      <c r="I428" t="s">
        <v>192</v>
      </c>
      <c r="J428" t="s">
        <v>133</v>
      </c>
      <c r="K428" t="s">
        <v>67</v>
      </c>
      <c r="L428" s="6" t="s">
        <v>47</v>
      </c>
      <c r="M428" s="6">
        <f>YEAR(Table1[[#This Row],[Date]])</f>
        <v>2012</v>
      </c>
    </row>
    <row r="429" spans="1:13" hidden="1" x14ac:dyDescent="0.15">
      <c r="A429">
        <v>232</v>
      </c>
      <c r="B429" t="s">
        <v>47</v>
      </c>
      <c r="C429" t="s">
        <v>1248</v>
      </c>
      <c r="D429" t="s">
        <v>205</v>
      </c>
      <c r="E429" t="s">
        <v>64</v>
      </c>
      <c r="F429" s="4">
        <v>41043</v>
      </c>
      <c r="G429" t="s">
        <v>132</v>
      </c>
      <c r="H429" t="s">
        <v>70</v>
      </c>
      <c r="I429" t="s">
        <v>192</v>
      </c>
      <c r="J429" t="s">
        <v>133</v>
      </c>
      <c r="K429" t="s">
        <v>67</v>
      </c>
      <c r="L429" s="6" t="s">
        <v>47</v>
      </c>
      <c r="M429" s="6">
        <f>YEAR(Table1[[#This Row],[Date]])</f>
        <v>2012</v>
      </c>
    </row>
    <row r="430" spans="1:13" hidden="1" x14ac:dyDescent="0.15">
      <c r="A430">
        <v>234</v>
      </c>
      <c r="B430" t="s">
        <v>47</v>
      </c>
      <c r="C430" t="s">
        <v>1248</v>
      </c>
      <c r="D430" t="s">
        <v>134</v>
      </c>
      <c r="E430" t="s">
        <v>64</v>
      </c>
      <c r="F430" s="4">
        <v>41508</v>
      </c>
      <c r="G430" t="s">
        <v>132</v>
      </c>
      <c r="H430" t="s">
        <v>70</v>
      </c>
      <c r="I430" t="s">
        <v>192</v>
      </c>
      <c r="J430" t="s">
        <v>133</v>
      </c>
      <c r="K430" t="s">
        <v>67</v>
      </c>
      <c r="L430" s="6" t="s">
        <v>47</v>
      </c>
      <c r="M430" s="6">
        <f>YEAR(Table1[[#This Row],[Date]])</f>
        <v>2013</v>
      </c>
    </row>
    <row r="431" spans="1:13" hidden="1" x14ac:dyDescent="0.15">
      <c r="A431">
        <v>235</v>
      </c>
      <c r="B431" t="s">
        <v>47</v>
      </c>
      <c r="C431" t="s">
        <v>1248</v>
      </c>
      <c r="D431" t="s">
        <v>134</v>
      </c>
      <c r="E431" t="s">
        <v>64</v>
      </c>
      <c r="F431" s="4">
        <v>41508</v>
      </c>
      <c r="G431" t="s">
        <v>132</v>
      </c>
      <c r="H431" t="s">
        <v>70</v>
      </c>
      <c r="I431" t="s">
        <v>192</v>
      </c>
      <c r="J431" t="s">
        <v>133</v>
      </c>
      <c r="K431" t="s">
        <v>67</v>
      </c>
      <c r="L431" s="6" t="s">
        <v>47</v>
      </c>
      <c r="M431" s="6">
        <f>YEAR(Table1[[#This Row],[Date]])</f>
        <v>2013</v>
      </c>
    </row>
    <row r="432" spans="1:13" hidden="1" x14ac:dyDescent="0.15">
      <c r="A432">
        <v>236</v>
      </c>
      <c r="B432" t="s">
        <v>47</v>
      </c>
      <c r="C432" t="s">
        <v>1248</v>
      </c>
      <c r="D432" t="s">
        <v>134</v>
      </c>
      <c r="E432" t="s">
        <v>64</v>
      </c>
      <c r="F432" s="4">
        <v>41508</v>
      </c>
      <c r="G432" t="s">
        <v>132</v>
      </c>
      <c r="H432" t="s">
        <v>70</v>
      </c>
      <c r="I432" t="s">
        <v>192</v>
      </c>
      <c r="J432" t="s">
        <v>133</v>
      </c>
      <c r="K432" t="s">
        <v>67</v>
      </c>
      <c r="L432" s="6" t="s">
        <v>47</v>
      </c>
      <c r="M432" s="6">
        <f>YEAR(Table1[[#This Row],[Date]])</f>
        <v>2013</v>
      </c>
    </row>
    <row r="433" spans="1:13" hidden="1" x14ac:dyDescent="0.15">
      <c r="A433">
        <v>237</v>
      </c>
      <c r="B433" t="s">
        <v>47</v>
      </c>
      <c r="C433" t="s">
        <v>1248</v>
      </c>
      <c r="D433" t="s">
        <v>134</v>
      </c>
      <c r="E433" t="s">
        <v>64</v>
      </c>
      <c r="F433" s="4">
        <v>41508</v>
      </c>
      <c r="G433" t="s">
        <v>132</v>
      </c>
      <c r="H433" t="s">
        <v>70</v>
      </c>
      <c r="I433" t="s">
        <v>192</v>
      </c>
      <c r="J433" t="s">
        <v>133</v>
      </c>
      <c r="K433" t="s">
        <v>67</v>
      </c>
      <c r="L433" s="6" t="s">
        <v>47</v>
      </c>
      <c r="M433" s="6">
        <f>YEAR(Table1[[#This Row],[Date]])</f>
        <v>2013</v>
      </c>
    </row>
    <row r="434" spans="1:13" hidden="1" x14ac:dyDescent="0.15">
      <c r="A434">
        <v>238</v>
      </c>
      <c r="B434" t="s">
        <v>47</v>
      </c>
      <c r="C434" t="s">
        <v>1248</v>
      </c>
      <c r="D434" t="s">
        <v>134</v>
      </c>
      <c r="E434" t="s">
        <v>64</v>
      </c>
      <c r="F434" s="4">
        <v>41508</v>
      </c>
      <c r="G434" t="s">
        <v>132</v>
      </c>
      <c r="H434" t="s">
        <v>70</v>
      </c>
      <c r="I434" t="s">
        <v>192</v>
      </c>
      <c r="J434" t="s">
        <v>133</v>
      </c>
      <c r="K434" t="s">
        <v>67</v>
      </c>
      <c r="L434" s="6" t="s">
        <v>47</v>
      </c>
      <c r="M434" s="6">
        <f>YEAR(Table1[[#This Row],[Date]])</f>
        <v>2013</v>
      </c>
    </row>
    <row r="435" spans="1:13" hidden="1" x14ac:dyDescent="0.15">
      <c r="A435">
        <v>239</v>
      </c>
      <c r="B435" t="s">
        <v>47</v>
      </c>
      <c r="C435" t="s">
        <v>1248</v>
      </c>
      <c r="D435" t="s">
        <v>134</v>
      </c>
      <c r="E435" t="s">
        <v>64</v>
      </c>
      <c r="F435" s="4">
        <v>41508</v>
      </c>
      <c r="G435" t="s">
        <v>132</v>
      </c>
      <c r="H435" t="s">
        <v>70</v>
      </c>
      <c r="I435" t="s">
        <v>192</v>
      </c>
      <c r="J435" t="s">
        <v>133</v>
      </c>
      <c r="K435" t="s">
        <v>67</v>
      </c>
      <c r="L435" s="6" t="s">
        <v>47</v>
      </c>
      <c r="M435" s="6">
        <f>YEAR(Table1[[#This Row],[Date]])</f>
        <v>2013</v>
      </c>
    </row>
    <row r="436" spans="1:13" hidden="1" x14ac:dyDescent="0.15">
      <c r="A436">
        <v>240</v>
      </c>
      <c r="B436" t="s">
        <v>47</v>
      </c>
      <c r="C436" t="s">
        <v>1248</v>
      </c>
      <c r="D436" t="s">
        <v>134</v>
      </c>
      <c r="E436" t="s">
        <v>64</v>
      </c>
      <c r="F436" s="4">
        <v>41508</v>
      </c>
      <c r="G436" t="s">
        <v>132</v>
      </c>
      <c r="H436" t="s">
        <v>70</v>
      </c>
      <c r="I436" t="s">
        <v>192</v>
      </c>
      <c r="J436" t="s">
        <v>133</v>
      </c>
      <c r="K436" t="s">
        <v>67</v>
      </c>
      <c r="L436" s="6" t="s">
        <v>47</v>
      </c>
      <c r="M436" s="6">
        <f>YEAR(Table1[[#This Row],[Date]])</f>
        <v>2013</v>
      </c>
    </row>
    <row r="437" spans="1:13" hidden="1" x14ac:dyDescent="0.15">
      <c r="A437">
        <v>241</v>
      </c>
      <c r="B437" t="s">
        <v>47</v>
      </c>
      <c r="C437" t="s">
        <v>1248</v>
      </c>
      <c r="D437" t="s">
        <v>134</v>
      </c>
      <c r="E437" t="s">
        <v>64</v>
      </c>
      <c r="F437" s="4">
        <v>41508</v>
      </c>
      <c r="G437" t="s">
        <v>132</v>
      </c>
      <c r="H437" t="s">
        <v>70</v>
      </c>
      <c r="I437" t="s">
        <v>192</v>
      </c>
      <c r="J437" t="s">
        <v>133</v>
      </c>
      <c r="K437" t="s">
        <v>67</v>
      </c>
      <c r="L437" s="6" t="s">
        <v>47</v>
      </c>
      <c r="M437" s="6">
        <f>YEAR(Table1[[#This Row],[Date]])</f>
        <v>2013</v>
      </c>
    </row>
    <row r="438" spans="1:13" hidden="1" x14ac:dyDescent="0.15">
      <c r="A438">
        <v>242</v>
      </c>
      <c r="B438" t="s">
        <v>47</v>
      </c>
      <c r="C438" t="s">
        <v>1248</v>
      </c>
      <c r="D438" t="s">
        <v>134</v>
      </c>
      <c r="E438" t="s">
        <v>64</v>
      </c>
      <c r="F438" s="4">
        <v>41508</v>
      </c>
      <c r="G438" t="s">
        <v>132</v>
      </c>
      <c r="H438" t="s">
        <v>70</v>
      </c>
      <c r="I438" t="s">
        <v>192</v>
      </c>
      <c r="J438" t="s">
        <v>133</v>
      </c>
      <c r="K438" t="s">
        <v>67</v>
      </c>
      <c r="L438" s="6" t="s">
        <v>47</v>
      </c>
      <c r="M438" s="6">
        <f>YEAR(Table1[[#This Row],[Date]])</f>
        <v>2013</v>
      </c>
    </row>
    <row r="439" spans="1:13" hidden="1" x14ac:dyDescent="0.15">
      <c r="A439">
        <v>243</v>
      </c>
      <c r="B439" t="s">
        <v>47</v>
      </c>
      <c r="C439" t="s">
        <v>1248</v>
      </c>
      <c r="D439" t="s">
        <v>134</v>
      </c>
      <c r="E439" t="s">
        <v>64</v>
      </c>
      <c r="F439" s="4">
        <v>41508</v>
      </c>
      <c r="G439" t="s">
        <v>132</v>
      </c>
      <c r="H439" t="s">
        <v>70</v>
      </c>
      <c r="I439" t="s">
        <v>192</v>
      </c>
      <c r="J439" t="s">
        <v>133</v>
      </c>
      <c r="K439" t="s">
        <v>67</v>
      </c>
      <c r="L439" s="6" t="s">
        <v>47</v>
      </c>
      <c r="M439" s="6">
        <f>YEAR(Table1[[#This Row],[Date]])</f>
        <v>2013</v>
      </c>
    </row>
    <row r="440" spans="1:13" hidden="1" x14ac:dyDescent="0.15">
      <c r="A440">
        <v>244</v>
      </c>
      <c r="B440" t="s">
        <v>47</v>
      </c>
      <c r="C440" t="s">
        <v>1248</v>
      </c>
      <c r="D440" t="s">
        <v>134</v>
      </c>
      <c r="E440" t="s">
        <v>64</v>
      </c>
      <c r="F440" s="4">
        <v>41508</v>
      </c>
      <c r="G440" t="s">
        <v>132</v>
      </c>
      <c r="H440" t="s">
        <v>70</v>
      </c>
      <c r="I440" t="s">
        <v>192</v>
      </c>
      <c r="J440" t="s">
        <v>133</v>
      </c>
      <c r="K440" t="s">
        <v>67</v>
      </c>
      <c r="L440" s="6" t="s">
        <v>47</v>
      </c>
      <c r="M440" s="6">
        <f>YEAR(Table1[[#This Row],[Date]])</f>
        <v>2013</v>
      </c>
    </row>
    <row r="441" spans="1:13" hidden="1" x14ac:dyDescent="0.15">
      <c r="A441">
        <v>245</v>
      </c>
      <c r="B441" t="s">
        <v>47</v>
      </c>
      <c r="C441" t="s">
        <v>1248</v>
      </c>
      <c r="D441" t="s">
        <v>134</v>
      </c>
      <c r="E441" t="s">
        <v>64</v>
      </c>
      <c r="F441" s="4">
        <v>41508</v>
      </c>
      <c r="G441" t="s">
        <v>132</v>
      </c>
      <c r="H441" t="s">
        <v>70</v>
      </c>
      <c r="I441" t="s">
        <v>192</v>
      </c>
      <c r="J441" t="s">
        <v>133</v>
      </c>
      <c r="K441" t="s">
        <v>67</v>
      </c>
      <c r="L441" s="6" t="s">
        <v>47</v>
      </c>
      <c r="M441" s="6">
        <f>YEAR(Table1[[#This Row],[Date]])</f>
        <v>2013</v>
      </c>
    </row>
    <row r="442" spans="1:13" hidden="1" x14ac:dyDescent="0.15">
      <c r="A442">
        <v>246</v>
      </c>
      <c r="B442" t="s">
        <v>47</v>
      </c>
      <c r="C442" t="s">
        <v>1248</v>
      </c>
      <c r="D442" t="s">
        <v>134</v>
      </c>
      <c r="E442" t="s">
        <v>64</v>
      </c>
      <c r="F442" s="4">
        <v>41508</v>
      </c>
      <c r="G442" t="s">
        <v>132</v>
      </c>
      <c r="H442" t="s">
        <v>70</v>
      </c>
      <c r="I442" t="s">
        <v>192</v>
      </c>
      <c r="J442" t="s">
        <v>133</v>
      </c>
      <c r="K442" t="s">
        <v>67</v>
      </c>
      <c r="L442" s="6" t="s">
        <v>47</v>
      </c>
      <c r="M442" s="6">
        <f>YEAR(Table1[[#This Row],[Date]])</f>
        <v>2013</v>
      </c>
    </row>
    <row r="443" spans="1:13" hidden="1" x14ac:dyDescent="0.15">
      <c r="A443">
        <v>247</v>
      </c>
      <c r="B443" t="s">
        <v>47</v>
      </c>
      <c r="C443" t="s">
        <v>1248</v>
      </c>
      <c r="D443" t="s">
        <v>134</v>
      </c>
      <c r="E443" t="s">
        <v>64</v>
      </c>
      <c r="F443" s="4">
        <v>41508</v>
      </c>
      <c r="G443" t="s">
        <v>132</v>
      </c>
      <c r="H443" t="s">
        <v>70</v>
      </c>
      <c r="I443" t="s">
        <v>192</v>
      </c>
      <c r="J443" t="s">
        <v>133</v>
      </c>
      <c r="K443" t="s">
        <v>67</v>
      </c>
      <c r="L443" s="6" t="s">
        <v>47</v>
      </c>
      <c r="M443" s="6">
        <f>YEAR(Table1[[#This Row],[Date]])</f>
        <v>2013</v>
      </c>
    </row>
    <row r="444" spans="1:13" hidden="1" x14ac:dyDescent="0.15">
      <c r="A444">
        <v>248</v>
      </c>
      <c r="B444" t="s">
        <v>47</v>
      </c>
      <c r="C444" t="s">
        <v>1248</v>
      </c>
      <c r="D444" t="s">
        <v>134</v>
      </c>
      <c r="E444" t="s">
        <v>64</v>
      </c>
      <c r="F444" s="4">
        <v>41508</v>
      </c>
      <c r="G444" t="s">
        <v>132</v>
      </c>
      <c r="H444" t="s">
        <v>70</v>
      </c>
      <c r="I444" t="s">
        <v>192</v>
      </c>
      <c r="J444" t="s">
        <v>133</v>
      </c>
      <c r="K444" t="s">
        <v>67</v>
      </c>
      <c r="L444" s="6" t="s">
        <v>47</v>
      </c>
      <c r="M444" s="6">
        <f>YEAR(Table1[[#This Row],[Date]])</f>
        <v>2013</v>
      </c>
    </row>
    <row r="445" spans="1:13" hidden="1" x14ac:dyDescent="0.15">
      <c r="A445">
        <v>249</v>
      </c>
      <c r="B445" t="s">
        <v>47</v>
      </c>
      <c r="C445" t="s">
        <v>1248</v>
      </c>
      <c r="D445" t="s">
        <v>134</v>
      </c>
      <c r="E445" t="s">
        <v>64</v>
      </c>
      <c r="F445" s="4">
        <v>41508</v>
      </c>
      <c r="G445" t="s">
        <v>132</v>
      </c>
      <c r="H445" t="s">
        <v>70</v>
      </c>
      <c r="I445" t="s">
        <v>192</v>
      </c>
      <c r="J445" t="s">
        <v>133</v>
      </c>
      <c r="K445" t="s">
        <v>67</v>
      </c>
      <c r="L445" s="6" t="s">
        <v>47</v>
      </c>
      <c r="M445" s="6">
        <f>YEAR(Table1[[#This Row],[Date]])</f>
        <v>2013</v>
      </c>
    </row>
    <row r="446" spans="1:13" hidden="1" x14ac:dyDescent="0.15">
      <c r="A446">
        <v>250</v>
      </c>
      <c r="B446" t="s">
        <v>47</v>
      </c>
      <c r="C446" t="s">
        <v>1248</v>
      </c>
      <c r="D446" t="s">
        <v>134</v>
      </c>
      <c r="E446" t="s">
        <v>64</v>
      </c>
      <c r="F446" s="4">
        <v>41508</v>
      </c>
      <c r="G446" t="s">
        <v>132</v>
      </c>
      <c r="H446" t="s">
        <v>70</v>
      </c>
      <c r="I446" t="s">
        <v>192</v>
      </c>
      <c r="J446" t="s">
        <v>133</v>
      </c>
      <c r="K446" t="s">
        <v>67</v>
      </c>
      <c r="L446" s="6" t="s">
        <v>47</v>
      </c>
      <c r="M446" s="6">
        <f>YEAR(Table1[[#This Row],[Date]])</f>
        <v>2013</v>
      </c>
    </row>
    <row r="447" spans="1:13" hidden="1" x14ac:dyDescent="0.15">
      <c r="A447">
        <v>251</v>
      </c>
      <c r="B447" t="s">
        <v>47</v>
      </c>
      <c r="C447" t="s">
        <v>1248</v>
      </c>
      <c r="D447" t="s">
        <v>134</v>
      </c>
      <c r="E447" t="s">
        <v>64</v>
      </c>
      <c r="F447" s="4">
        <v>41508</v>
      </c>
      <c r="G447" t="s">
        <v>132</v>
      </c>
      <c r="H447" t="s">
        <v>70</v>
      </c>
      <c r="I447" t="s">
        <v>192</v>
      </c>
      <c r="J447" t="s">
        <v>133</v>
      </c>
      <c r="K447" t="s">
        <v>67</v>
      </c>
      <c r="L447" s="6" t="s">
        <v>47</v>
      </c>
      <c r="M447" s="6">
        <f>YEAR(Table1[[#This Row],[Date]])</f>
        <v>2013</v>
      </c>
    </row>
    <row r="448" spans="1:13" hidden="1" x14ac:dyDescent="0.15">
      <c r="A448">
        <v>252</v>
      </c>
      <c r="B448" t="s">
        <v>47</v>
      </c>
      <c r="C448" t="s">
        <v>1248</v>
      </c>
      <c r="D448" t="s">
        <v>134</v>
      </c>
      <c r="E448" t="s">
        <v>64</v>
      </c>
      <c r="F448" s="4">
        <v>41508</v>
      </c>
      <c r="G448" t="s">
        <v>132</v>
      </c>
      <c r="H448" t="s">
        <v>70</v>
      </c>
      <c r="I448" t="s">
        <v>192</v>
      </c>
      <c r="J448" t="s">
        <v>133</v>
      </c>
      <c r="K448" t="s">
        <v>67</v>
      </c>
      <c r="L448" s="6" t="s">
        <v>47</v>
      </c>
      <c r="M448" s="6">
        <f>YEAR(Table1[[#This Row],[Date]])</f>
        <v>2013</v>
      </c>
    </row>
    <row r="449" spans="1:13" hidden="1" x14ac:dyDescent="0.15">
      <c r="A449">
        <v>253</v>
      </c>
      <c r="B449" t="s">
        <v>47</v>
      </c>
      <c r="C449" t="s">
        <v>1248</v>
      </c>
      <c r="D449" t="s">
        <v>134</v>
      </c>
      <c r="E449" t="s">
        <v>64</v>
      </c>
      <c r="F449" s="4">
        <v>41508</v>
      </c>
      <c r="G449" t="s">
        <v>132</v>
      </c>
      <c r="H449" t="s">
        <v>70</v>
      </c>
      <c r="I449" t="s">
        <v>192</v>
      </c>
      <c r="J449" t="s">
        <v>133</v>
      </c>
      <c r="K449" t="s">
        <v>67</v>
      </c>
      <c r="L449" s="6" t="s">
        <v>47</v>
      </c>
      <c r="M449" s="6">
        <f>YEAR(Table1[[#This Row],[Date]])</f>
        <v>2013</v>
      </c>
    </row>
    <row r="450" spans="1:13" hidden="1" x14ac:dyDescent="0.15">
      <c r="A450">
        <v>254</v>
      </c>
      <c r="B450" t="s">
        <v>47</v>
      </c>
      <c r="C450" t="s">
        <v>1248</v>
      </c>
      <c r="D450" t="s">
        <v>134</v>
      </c>
      <c r="E450" t="s">
        <v>64</v>
      </c>
      <c r="F450" s="4">
        <v>41508</v>
      </c>
      <c r="G450" t="s">
        <v>132</v>
      </c>
      <c r="H450" t="s">
        <v>70</v>
      </c>
      <c r="I450" t="s">
        <v>192</v>
      </c>
      <c r="J450" t="s">
        <v>133</v>
      </c>
      <c r="K450" t="s">
        <v>67</v>
      </c>
      <c r="L450" s="6" t="s">
        <v>47</v>
      </c>
      <c r="M450" s="6">
        <f>YEAR(Table1[[#This Row],[Date]])</f>
        <v>2013</v>
      </c>
    </row>
    <row r="451" spans="1:13" hidden="1" x14ac:dyDescent="0.15">
      <c r="A451">
        <v>255</v>
      </c>
      <c r="B451" t="s">
        <v>47</v>
      </c>
      <c r="C451" t="s">
        <v>1248</v>
      </c>
      <c r="D451" t="s">
        <v>134</v>
      </c>
      <c r="E451" t="s">
        <v>64</v>
      </c>
      <c r="F451" s="4">
        <v>41508</v>
      </c>
      <c r="G451" t="s">
        <v>132</v>
      </c>
      <c r="H451" t="s">
        <v>70</v>
      </c>
      <c r="I451" t="s">
        <v>192</v>
      </c>
      <c r="J451" t="s">
        <v>133</v>
      </c>
      <c r="K451" t="s">
        <v>67</v>
      </c>
      <c r="L451" s="6" t="s">
        <v>47</v>
      </c>
      <c r="M451" s="6">
        <f>YEAR(Table1[[#This Row],[Date]])</f>
        <v>2013</v>
      </c>
    </row>
    <row r="452" spans="1:13" hidden="1" x14ac:dyDescent="0.15">
      <c r="A452">
        <v>256</v>
      </c>
      <c r="B452" t="s">
        <v>47</v>
      </c>
      <c r="C452" t="s">
        <v>1248</v>
      </c>
      <c r="D452" t="s">
        <v>134</v>
      </c>
      <c r="E452" t="s">
        <v>64</v>
      </c>
      <c r="F452" s="4">
        <v>41508</v>
      </c>
      <c r="G452" t="s">
        <v>132</v>
      </c>
      <c r="H452" t="s">
        <v>70</v>
      </c>
      <c r="I452" t="s">
        <v>192</v>
      </c>
      <c r="J452" t="s">
        <v>133</v>
      </c>
      <c r="K452" t="s">
        <v>67</v>
      </c>
      <c r="L452" s="6" t="s">
        <v>47</v>
      </c>
      <c r="M452" s="6">
        <f>YEAR(Table1[[#This Row],[Date]])</f>
        <v>2013</v>
      </c>
    </row>
    <row r="453" spans="1:13" hidden="1" x14ac:dyDescent="0.15">
      <c r="A453">
        <v>257</v>
      </c>
      <c r="B453" t="s">
        <v>47</v>
      </c>
      <c r="C453" t="s">
        <v>1248</v>
      </c>
      <c r="D453" t="s">
        <v>236</v>
      </c>
      <c r="E453" t="s">
        <v>64</v>
      </c>
      <c r="F453" s="4">
        <v>41572</v>
      </c>
      <c r="G453" t="s">
        <v>132</v>
      </c>
      <c r="H453" t="s">
        <v>70</v>
      </c>
      <c r="I453" t="s">
        <v>100</v>
      </c>
      <c r="J453" t="s">
        <v>133</v>
      </c>
      <c r="K453" t="s">
        <v>67</v>
      </c>
      <c r="L453" s="6" t="s">
        <v>47</v>
      </c>
      <c r="M453" s="6">
        <f>YEAR(Table1[[#This Row],[Date]])</f>
        <v>2013</v>
      </c>
    </row>
    <row r="454" spans="1:13" hidden="1" x14ac:dyDescent="0.15">
      <c r="A454">
        <v>258</v>
      </c>
      <c r="B454" t="s">
        <v>47</v>
      </c>
      <c r="C454" t="s">
        <v>1248</v>
      </c>
      <c r="D454" t="s">
        <v>237</v>
      </c>
      <c r="E454" t="s">
        <v>64</v>
      </c>
      <c r="F454" s="4">
        <v>41572</v>
      </c>
      <c r="G454" t="s">
        <v>132</v>
      </c>
      <c r="H454" t="s">
        <v>70</v>
      </c>
      <c r="I454" t="s">
        <v>100</v>
      </c>
      <c r="J454" t="s">
        <v>133</v>
      </c>
      <c r="K454" t="s">
        <v>67</v>
      </c>
      <c r="L454" s="6" t="s">
        <v>47</v>
      </c>
      <c r="M454" s="6">
        <f>YEAR(Table1[[#This Row],[Date]])</f>
        <v>2013</v>
      </c>
    </row>
    <row r="455" spans="1:13" hidden="1" x14ac:dyDescent="0.15">
      <c r="A455">
        <v>259</v>
      </c>
      <c r="B455" t="s">
        <v>47</v>
      </c>
      <c r="C455" t="s">
        <v>1248</v>
      </c>
      <c r="D455" t="s">
        <v>236</v>
      </c>
      <c r="E455" t="s">
        <v>64</v>
      </c>
      <c r="F455" s="4">
        <v>41572</v>
      </c>
      <c r="G455" t="s">
        <v>132</v>
      </c>
      <c r="H455" t="s">
        <v>70</v>
      </c>
      <c r="I455" t="s">
        <v>100</v>
      </c>
      <c r="J455" t="s">
        <v>133</v>
      </c>
      <c r="K455" t="s">
        <v>67</v>
      </c>
      <c r="L455" s="6" t="s">
        <v>47</v>
      </c>
      <c r="M455" s="6">
        <f>YEAR(Table1[[#This Row],[Date]])</f>
        <v>2013</v>
      </c>
    </row>
    <row r="456" spans="1:13" hidden="1" x14ac:dyDescent="0.15">
      <c r="A456">
        <v>261</v>
      </c>
      <c r="B456" t="s">
        <v>47</v>
      </c>
      <c r="C456" t="s">
        <v>1248</v>
      </c>
      <c r="D456" t="s">
        <v>134</v>
      </c>
      <c r="E456" t="s">
        <v>64</v>
      </c>
      <c r="F456" s="4">
        <v>41508</v>
      </c>
      <c r="G456" t="s">
        <v>132</v>
      </c>
      <c r="H456" t="s">
        <v>70</v>
      </c>
      <c r="I456" t="s">
        <v>192</v>
      </c>
      <c r="J456" t="s">
        <v>133</v>
      </c>
      <c r="K456" t="s">
        <v>67</v>
      </c>
      <c r="L456" s="6" t="s">
        <v>47</v>
      </c>
      <c r="M456" s="6">
        <f>YEAR(Table1[[#This Row],[Date]])</f>
        <v>2013</v>
      </c>
    </row>
    <row r="457" spans="1:13" hidden="1" x14ac:dyDescent="0.15">
      <c r="A457">
        <v>262</v>
      </c>
      <c r="B457" t="s">
        <v>47</v>
      </c>
      <c r="C457" t="s">
        <v>1248</v>
      </c>
      <c r="D457" t="s">
        <v>134</v>
      </c>
      <c r="E457" t="s">
        <v>64</v>
      </c>
      <c r="F457" s="4">
        <v>41508</v>
      </c>
      <c r="G457" t="s">
        <v>132</v>
      </c>
      <c r="H457" t="s">
        <v>70</v>
      </c>
      <c r="I457" t="s">
        <v>192</v>
      </c>
      <c r="J457" t="s">
        <v>133</v>
      </c>
      <c r="K457" t="s">
        <v>67</v>
      </c>
      <c r="L457" s="6" t="s">
        <v>47</v>
      </c>
      <c r="M457" s="6">
        <f>YEAR(Table1[[#This Row],[Date]])</f>
        <v>2013</v>
      </c>
    </row>
    <row r="458" spans="1:13" hidden="1" x14ac:dyDescent="0.15">
      <c r="A458">
        <v>263</v>
      </c>
      <c r="B458" t="s">
        <v>47</v>
      </c>
      <c r="C458" t="s">
        <v>1248</v>
      </c>
      <c r="D458" t="s">
        <v>134</v>
      </c>
      <c r="E458" t="s">
        <v>64</v>
      </c>
      <c r="F458" s="4">
        <v>41508</v>
      </c>
      <c r="G458" t="s">
        <v>132</v>
      </c>
      <c r="H458" t="s">
        <v>70</v>
      </c>
      <c r="I458" t="s">
        <v>192</v>
      </c>
      <c r="J458" t="s">
        <v>133</v>
      </c>
      <c r="K458" t="s">
        <v>67</v>
      </c>
      <c r="L458" s="6" t="s">
        <v>47</v>
      </c>
      <c r="M458" s="6">
        <f>YEAR(Table1[[#This Row],[Date]])</f>
        <v>2013</v>
      </c>
    </row>
    <row r="459" spans="1:13" hidden="1" x14ac:dyDescent="0.15">
      <c r="A459">
        <v>264</v>
      </c>
      <c r="B459" t="s">
        <v>47</v>
      </c>
      <c r="C459" t="s">
        <v>1248</v>
      </c>
      <c r="D459" t="s">
        <v>134</v>
      </c>
      <c r="E459" t="s">
        <v>64</v>
      </c>
      <c r="F459" s="4">
        <v>41508</v>
      </c>
      <c r="G459" t="s">
        <v>132</v>
      </c>
      <c r="H459" t="s">
        <v>70</v>
      </c>
      <c r="I459" t="s">
        <v>192</v>
      </c>
      <c r="J459" t="s">
        <v>133</v>
      </c>
      <c r="K459" t="s">
        <v>67</v>
      </c>
      <c r="L459" s="6" t="s">
        <v>47</v>
      </c>
      <c r="M459" s="6">
        <f>YEAR(Table1[[#This Row],[Date]])</f>
        <v>2013</v>
      </c>
    </row>
    <row r="460" spans="1:13" hidden="1" x14ac:dyDescent="0.15">
      <c r="A460">
        <v>265</v>
      </c>
      <c r="B460" t="s">
        <v>47</v>
      </c>
      <c r="C460" t="s">
        <v>1248</v>
      </c>
      <c r="D460" t="s">
        <v>134</v>
      </c>
      <c r="E460" t="s">
        <v>64</v>
      </c>
      <c r="F460" s="4">
        <v>41508</v>
      </c>
      <c r="G460" t="s">
        <v>132</v>
      </c>
      <c r="H460" t="s">
        <v>70</v>
      </c>
      <c r="I460" t="s">
        <v>192</v>
      </c>
      <c r="J460" t="s">
        <v>133</v>
      </c>
      <c r="K460" t="s">
        <v>67</v>
      </c>
      <c r="L460" s="6" t="s">
        <v>47</v>
      </c>
      <c r="M460" s="6">
        <f>YEAR(Table1[[#This Row],[Date]])</f>
        <v>2013</v>
      </c>
    </row>
    <row r="461" spans="1:13" hidden="1" x14ac:dyDescent="0.15">
      <c r="A461">
        <v>266</v>
      </c>
      <c r="B461" t="s">
        <v>47</v>
      </c>
      <c r="C461" t="s">
        <v>1248</v>
      </c>
      <c r="D461" t="s">
        <v>134</v>
      </c>
      <c r="E461" t="s">
        <v>64</v>
      </c>
      <c r="F461" s="4">
        <v>41508</v>
      </c>
      <c r="G461" t="s">
        <v>132</v>
      </c>
      <c r="H461" t="s">
        <v>70</v>
      </c>
      <c r="I461" t="s">
        <v>192</v>
      </c>
      <c r="J461" t="s">
        <v>133</v>
      </c>
      <c r="K461" t="s">
        <v>67</v>
      </c>
      <c r="L461" s="6" t="s">
        <v>47</v>
      </c>
      <c r="M461" s="6">
        <f>YEAR(Table1[[#This Row],[Date]])</f>
        <v>2013</v>
      </c>
    </row>
    <row r="462" spans="1:13" hidden="1" x14ac:dyDescent="0.15">
      <c r="A462">
        <v>267</v>
      </c>
      <c r="B462" t="s">
        <v>47</v>
      </c>
      <c r="C462" t="s">
        <v>1248</v>
      </c>
      <c r="D462" t="s">
        <v>134</v>
      </c>
      <c r="E462" t="s">
        <v>64</v>
      </c>
      <c r="F462" s="4">
        <v>41508</v>
      </c>
      <c r="G462" t="s">
        <v>132</v>
      </c>
      <c r="H462" t="s">
        <v>70</v>
      </c>
      <c r="I462" t="s">
        <v>192</v>
      </c>
      <c r="J462" t="s">
        <v>133</v>
      </c>
      <c r="K462" t="s">
        <v>67</v>
      </c>
      <c r="L462" s="6" t="s">
        <v>47</v>
      </c>
      <c r="M462" s="6">
        <f>YEAR(Table1[[#This Row],[Date]])</f>
        <v>2013</v>
      </c>
    </row>
    <row r="463" spans="1:13" hidden="1" x14ac:dyDescent="0.15">
      <c r="A463">
        <v>268</v>
      </c>
      <c r="B463" t="s">
        <v>47</v>
      </c>
      <c r="C463" t="s">
        <v>1248</v>
      </c>
      <c r="D463" t="s">
        <v>134</v>
      </c>
      <c r="E463" t="s">
        <v>64</v>
      </c>
      <c r="F463" s="4">
        <v>41508</v>
      </c>
      <c r="G463" t="s">
        <v>132</v>
      </c>
      <c r="H463" t="s">
        <v>70</v>
      </c>
      <c r="I463" t="s">
        <v>192</v>
      </c>
      <c r="J463" t="s">
        <v>133</v>
      </c>
      <c r="K463" t="s">
        <v>67</v>
      </c>
      <c r="L463" s="6" t="s">
        <v>47</v>
      </c>
      <c r="M463" s="6">
        <f>YEAR(Table1[[#This Row],[Date]])</f>
        <v>2013</v>
      </c>
    </row>
    <row r="464" spans="1:13" hidden="1" x14ac:dyDescent="0.15">
      <c r="A464">
        <v>269</v>
      </c>
      <c r="B464" t="s">
        <v>47</v>
      </c>
      <c r="C464" t="s">
        <v>1248</v>
      </c>
      <c r="D464" t="s">
        <v>134</v>
      </c>
      <c r="E464" t="s">
        <v>64</v>
      </c>
      <c r="F464" s="4">
        <v>41508</v>
      </c>
      <c r="G464" t="s">
        <v>132</v>
      </c>
      <c r="H464" t="s">
        <v>70</v>
      </c>
      <c r="I464" t="s">
        <v>192</v>
      </c>
      <c r="J464" t="s">
        <v>133</v>
      </c>
      <c r="K464" t="s">
        <v>67</v>
      </c>
      <c r="L464" s="6" t="s">
        <v>47</v>
      </c>
      <c r="M464" s="6">
        <f>YEAR(Table1[[#This Row],[Date]])</f>
        <v>2013</v>
      </c>
    </row>
    <row r="465" spans="1:13" hidden="1" x14ac:dyDescent="0.15">
      <c r="A465">
        <v>270</v>
      </c>
      <c r="B465" t="s">
        <v>47</v>
      </c>
      <c r="C465" t="s">
        <v>1248</v>
      </c>
      <c r="D465" t="s">
        <v>134</v>
      </c>
      <c r="E465" t="s">
        <v>64</v>
      </c>
      <c r="F465" s="4">
        <v>41508</v>
      </c>
      <c r="G465" t="s">
        <v>132</v>
      </c>
      <c r="H465" t="s">
        <v>70</v>
      </c>
      <c r="I465" t="s">
        <v>192</v>
      </c>
      <c r="J465" t="s">
        <v>133</v>
      </c>
      <c r="K465" t="s">
        <v>67</v>
      </c>
      <c r="L465" s="6" t="s">
        <v>47</v>
      </c>
      <c r="M465" s="6">
        <f>YEAR(Table1[[#This Row],[Date]])</f>
        <v>2013</v>
      </c>
    </row>
    <row r="466" spans="1:13" hidden="1" x14ac:dyDescent="0.15">
      <c r="A466">
        <v>271</v>
      </c>
      <c r="B466" t="s">
        <v>47</v>
      </c>
      <c r="C466" t="s">
        <v>1248</v>
      </c>
      <c r="D466" t="s">
        <v>134</v>
      </c>
      <c r="E466" t="s">
        <v>64</v>
      </c>
      <c r="F466" s="4">
        <v>41508</v>
      </c>
      <c r="G466" t="s">
        <v>132</v>
      </c>
      <c r="H466" t="s">
        <v>70</v>
      </c>
      <c r="I466" t="s">
        <v>192</v>
      </c>
      <c r="J466" t="s">
        <v>133</v>
      </c>
      <c r="K466" t="s">
        <v>67</v>
      </c>
      <c r="L466" s="6" t="s">
        <v>47</v>
      </c>
      <c r="M466" s="6">
        <f>YEAR(Table1[[#This Row],[Date]])</f>
        <v>2013</v>
      </c>
    </row>
    <row r="467" spans="1:13" hidden="1" x14ac:dyDescent="0.15">
      <c r="A467">
        <v>272</v>
      </c>
      <c r="B467" t="s">
        <v>47</v>
      </c>
      <c r="C467" t="s">
        <v>1248</v>
      </c>
      <c r="D467" t="s">
        <v>134</v>
      </c>
      <c r="E467" t="s">
        <v>64</v>
      </c>
      <c r="F467" s="4">
        <v>41508</v>
      </c>
      <c r="G467" t="s">
        <v>132</v>
      </c>
      <c r="H467" t="s">
        <v>70</v>
      </c>
      <c r="I467" t="s">
        <v>192</v>
      </c>
      <c r="J467" t="s">
        <v>133</v>
      </c>
      <c r="K467" t="s">
        <v>67</v>
      </c>
      <c r="L467" s="6" t="s">
        <v>47</v>
      </c>
      <c r="M467" s="6">
        <f>YEAR(Table1[[#This Row],[Date]])</f>
        <v>2013</v>
      </c>
    </row>
    <row r="468" spans="1:13" hidden="1" x14ac:dyDescent="0.15">
      <c r="A468">
        <v>273</v>
      </c>
      <c r="B468" t="s">
        <v>47</v>
      </c>
      <c r="C468" t="s">
        <v>1248</v>
      </c>
      <c r="D468" t="s">
        <v>134</v>
      </c>
      <c r="E468" t="s">
        <v>64</v>
      </c>
      <c r="F468" s="4">
        <v>41508</v>
      </c>
      <c r="G468" t="s">
        <v>132</v>
      </c>
      <c r="H468" t="s">
        <v>70</v>
      </c>
      <c r="I468" t="s">
        <v>192</v>
      </c>
      <c r="J468" t="s">
        <v>133</v>
      </c>
      <c r="K468" t="s">
        <v>67</v>
      </c>
      <c r="L468" s="6" t="s">
        <v>47</v>
      </c>
      <c r="M468" s="6">
        <f>YEAR(Table1[[#This Row],[Date]])</f>
        <v>2013</v>
      </c>
    </row>
    <row r="469" spans="1:13" hidden="1" x14ac:dyDescent="0.15">
      <c r="A469">
        <v>274</v>
      </c>
      <c r="B469" t="s">
        <v>47</v>
      </c>
      <c r="C469" t="s">
        <v>1248</v>
      </c>
      <c r="D469" t="s">
        <v>134</v>
      </c>
      <c r="E469" t="s">
        <v>64</v>
      </c>
      <c r="F469" s="4">
        <v>41508</v>
      </c>
      <c r="G469" t="s">
        <v>132</v>
      </c>
      <c r="H469" t="s">
        <v>70</v>
      </c>
      <c r="I469" t="s">
        <v>192</v>
      </c>
      <c r="J469" t="s">
        <v>133</v>
      </c>
      <c r="K469" t="s">
        <v>67</v>
      </c>
      <c r="L469" s="6" t="s">
        <v>47</v>
      </c>
      <c r="M469" s="6">
        <f>YEAR(Table1[[#This Row],[Date]])</f>
        <v>2013</v>
      </c>
    </row>
    <row r="470" spans="1:13" hidden="1" x14ac:dyDescent="0.15">
      <c r="A470">
        <v>275</v>
      </c>
      <c r="B470" t="s">
        <v>47</v>
      </c>
      <c r="C470" t="s">
        <v>1248</v>
      </c>
      <c r="D470" t="s">
        <v>134</v>
      </c>
      <c r="E470" t="s">
        <v>64</v>
      </c>
      <c r="F470" s="4">
        <v>41508</v>
      </c>
      <c r="G470" t="s">
        <v>132</v>
      </c>
      <c r="H470" t="s">
        <v>70</v>
      </c>
      <c r="I470" t="s">
        <v>192</v>
      </c>
      <c r="J470" t="s">
        <v>133</v>
      </c>
      <c r="K470" t="s">
        <v>67</v>
      </c>
      <c r="L470" s="6" t="s">
        <v>47</v>
      </c>
      <c r="M470" s="6">
        <f>YEAR(Table1[[#This Row],[Date]])</f>
        <v>2013</v>
      </c>
    </row>
    <row r="471" spans="1:13" hidden="1" x14ac:dyDescent="0.15">
      <c r="A471">
        <v>276</v>
      </c>
      <c r="B471" t="s">
        <v>47</v>
      </c>
      <c r="C471" t="s">
        <v>1248</v>
      </c>
      <c r="D471" t="s">
        <v>206</v>
      </c>
      <c r="E471" t="s">
        <v>64</v>
      </c>
      <c r="F471" s="4">
        <v>41043</v>
      </c>
      <c r="G471" t="s">
        <v>132</v>
      </c>
      <c r="H471" t="s">
        <v>70</v>
      </c>
      <c r="I471" t="s">
        <v>192</v>
      </c>
      <c r="J471" t="s">
        <v>133</v>
      </c>
      <c r="K471" t="s">
        <v>67</v>
      </c>
      <c r="L471" s="6" t="s">
        <v>47</v>
      </c>
      <c r="M471" s="6">
        <f>YEAR(Table1[[#This Row],[Date]])</f>
        <v>2012</v>
      </c>
    </row>
    <row r="472" spans="1:13" hidden="1" x14ac:dyDescent="0.15">
      <c r="A472">
        <v>277</v>
      </c>
      <c r="B472" t="s">
        <v>47</v>
      </c>
      <c r="C472" t="s">
        <v>1248</v>
      </c>
      <c r="D472" t="s">
        <v>205</v>
      </c>
      <c r="E472" t="s">
        <v>64</v>
      </c>
      <c r="F472" s="4">
        <v>41043</v>
      </c>
      <c r="G472" t="s">
        <v>132</v>
      </c>
      <c r="H472" t="s">
        <v>70</v>
      </c>
      <c r="I472" t="s">
        <v>192</v>
      </c>
      <c r="J472" t="s">
        <v>133</v>
      </c>
      <c r="K472" t="s">
        <v>67</v>
      </c>
      <c r="L472" s="6" t="s">
        <v>47</v>
      </c>
      <c r="M472" s="6">
        <f>YEAR(Table1[[#This Row],[Date]])</f>
        <v>2012</v>
      </c>
    </row>
    <row r="473" spans="1:13" hidden="1" x14ac:dyDescent="0.15">
      <c r="A473">
        <v>279</v>
      </c>
      <c r="B473" t="s">
        <v>47</v>
      </c>
      <c r="C473" t="s">
        <v>1248</v>
      </c>
      <c r="D473" t="s">
        <v>240</v>
      </c>
      <c r="E473" t="s">
        <v>64</v>
      </c>
      <c r="F473" s="4">
        <v>41144</v>
      </c>
      <c r="G473" t="s">
        <v>155</v>
      </c>
      <c r="H473" t="s">
        <v>70</v>
      </c>
      <c r="I473" t="s">
        <v>241</v>
      </c>
      <c r="J473" t="s">
        <v>133</v>
      </c>
      <c r="K473" t="s">
        <v>159</v>
      </c>
      <c r="L473" s="6" t="s">
        <v>47</v>
      </c>
      <c r="M473" s="6">
        <f>YEAR(Table1[[#This Row],[Date]])</f>
        <v>2012</v>
      </c>
    </row>
    <row r="474" spans="1:13" hidden="1" x14ac:dyDescent="0.15">
      <c r="A474">
        <v>280</v>
      </c>
      <c r="B474" t="s">
        <v>47</v>
      </c>
      <c r="C474" t="s">
        <v>1248</v>
      </c>
      <c r="D474" t="s">
        <v>242</v>
      </c>
      <c r="E474" t="s">
        <v>64</v>
      </c>
      <c r="F474" s="4">
        <v>41117</v>
      </c>
      <c r="G474" t="s">
        <v>132</v>
      </c>
      <c r="H474" t="s">
        <v>70</v>
      </c>
      <c r="I474" t="s">
        <v>77</v>
      </c>
      <c r="J474" t="s">
        <v>133</v>
      </c>
      <c r="K474" t="s">
        <v>67</v>
      </c>
      <c r="L474" s="6" t="s">
        <v>47</v>
      </c>
      <c r="M474" s="6">
        <f>YEAR(Table1[[#This Row],[Date]])</f>
        <v>2012</v>
      </c>
    </row>
    <row r="475" spans="1:13" hidden="1" x14ac:dyDescent="0.15">
      <c r="A475">
        <v>281</v>
      </c>
      <c r="B475" t="s">
        <v>47</v>
      </c>
      <c r="C475" t="s">
        <v>1248</v>
      </c>
      <c r="D475" t="s">
        <v>243</v>
      </c>
      <c r="E475" t="s">
        <v>64</v>
      </c>
      <c r="F475" s="4">
        <v>41117</v>
      </c>
      <c r="G475" t="s">
        <v>132</v>
      </c>
      <c r="H475" t="s">
        <v>70</v>
      </c>
      <c r="I475" t="s">
        <v>77</v>
      </c>
      <c r="J475" t="s">
        <v>133</v>
      </c>
      <c r="K475" t="s">
        <v>67</v>
      </c>
      <c r="L475" s="6" t="s">
        <v>47</v>
      </c>
      <c r="M475" s="6">
        <f>YEAR(Table1[[#This Row],[Date]])</f>
        <v>2012</v>
      </c>
    </row>
    <row r="476" spans="1:13" hidden="1" x14ac:dyDescent="0.15">
      <c r="A476">
        <v>283</v>
      </c>
      <c r="B476" t="s">
        <v>47</v>
      </c>
      <c r="C476" t="s">
        <v>1248</v>
      </c>
      <c r="D476" t="s">
        <v>205</v>
      </c>
      <c r="E476" t="s">
        <v>64</v>
      </c>
      <c r="F476" s="4">
        <v>41043</v>
      </c>
      <c r="G476" t="s">
        <v>132</v>
      </c>
      <c r="H476" t="s">
        <v>70</v>
      </c>
      <c r="I476" t="s">
        <v>192</v>
      </c>
      <c r="J476" t="s">
        <v>133</v>
      </c>
      <c r="K476" t="s">
        <v>67</v>
      </c>
      <c r="L476" s="6" t="s">
        <v>47</v>
      </c>
      <c r="M476" s="6">
        <f>YEAR(Table1[[#This Row],[Date]])</f>
        <v>2012</v>
      </c>
    </row>
    <row r="477" spans="1:13" hidden="1" x14ac:dyDescent="0.15">
      <c r="A477">
        <v>284</v>
      </c>
      <c r="B477" t="s">
        <v>47</v>
      </c>
      <c r="C477" t="s">
        <v>1248</v>
      </c>
      <c r="D477" t="s">
        <v>206</v>
      </c>
      <c r="E477" t="s">
        <v>64</v>
      </c>
      <c r="F477" s="4">
        <v>41043</v>
      </c>
      <c r="G477" t="s">
        <v>132</v>
      </c>
      <c r="H477" t="s">
        <v>70</v>
      </c>
      <c r="I477" t="s">
        <v>192</v>
      </c>
      <c r="J477" t="s">
        <v>133</v>
      </c>
      <c r="K477" t="s">
        <v>67</v>
      </c>
      <c r="L477" s="6" t="s">
        <v>47</v>
      </c>
      <c r="M477" s="6">
        <f>YEAR(Table1[[#This Row],[Date]])</f>
        <v>2012</v>
      </c>
    </row>
    <row r="478" spans="1:13" hidden="1" x14ac:dyDescent="0.15">
      <c r="A478">
        <v>285</v>
      </c>
      <c r="B478" t="s">
        <v>47</v>
      </c>
      <c r="C478" t="s">
        <v>1248</v>
      </c>
      <c r="D478" t="s">
        <v>205</v>
      </c>
      <c r="E478" t="s">
        <v>64</v>
      </c>
      <c r="F478" s="4">
        <v>41043</v>
      </c>
      <c r="G478" t="s">
        <v>132</v>
      </c>
      <c r="H478" t="s">
        <v>70</v>
      </c>
      <c r="I478" t="s">
        <v>192</v>
      </c>
      <c r="J478" t="s">
        <v>133</v>
      </c>
      <c r="K478" t="s">
        <v>67</v>
      </c>
      <c r="L478" s="6" t="s">
        <v>47</v>
      </c>
      <c r="M478" s="6">
        <f>YEAR(Table1[[#This Row],[Date]])</f>
        <v>2012</v>
      </c>
    </row>
    <row r="479" spans="1:13" hidden="1" x14ac:dyDescent="0.15">
      <c r="A479">
        <v>286</v>
      </c>
      <c r="B479" t="s">
        <v>47</v>
      </c>
      <c r="C479" t="s">
        <v>1248</v>
      </c>
      <c r="D479" t="s">
        <v>205</v>
      </c>
      <c r="E479" t="s">
        <v>64</v>
      </c>
      <c r="F479" s="4">
        <v>41043</v>
      </c>
      <c r="G479" t="s">
        <v>132</v>
      </c>
      <c r="H479" t="s">
        <v>70</v>
      </c>
      <c r="I479" t="s">
        <v>192</v>
      </c>
      <c r="J479" t="s">
        <v>133</v>
      </c>
      <c r="K479" t="s">
        <v>67</v>
      </c>
      <c r="L479" s="6" t="s">
        <v>47</v>
      </c>
      <c r="M479" s="6">
        <f>YEAR(Table1[[#This Row],[Date]])</f>
        <v>2012</v>
      </c>
    </row>
    <row r="480" spans="1:13" hidden="1" x14ac:dyDescent="0.15">
      <c r="A480">
        <v>287</v>
      </c>
      <c r="B480" t="s">
        <v>47</v>
      </c>
      <c r="C480" t="s">
        <v>1248</v>
      </c>
      <c r="D480" t="s">
        <v>134</v>
      </c>
      <c r="E480" t="s">
        <v>64</v>
      </c>
      <c r="F480" s="4">
        <v>41508</v>
      </c>
      <c r="G480" t="s">
        <v>132</v>
      </c>
      <c r="H480" t="s">
        <v>70</v>
      </c>
      <c r="I480" t="s">
        <v>192</v>
      </c>
      <c r="J480" t="s">
        <v>133</v>
      </c>
      <c r="K480" t="s">
        <v>67</v>
      </c>
      <c r="L480" s="6" t="s">
        <v>47</v>
      </c>
      <c r="M480" s="6">
        <f>YEAR(Table1[[#This Row],[Date]])</f>
        <v>2013</v>
      </c>
    </row>
    <row r="481" spans="1:13" hidden="1" x14ac:dyDescent="0.15">
      <c r="A481">
        <v>288</v>
      </c>
      <c r="B481" t="s">
        <v>47</v>
      </c>
      <c r="C481" t="s">
        <v>1248</v>
      </c>
      <c r="D481" t="s">
        <v>208</v>
      </c>
      <c r="E481" t="s">
        <v>64</v>
      </c>
      <c r="F481" s="4">
        <v>41043</v>
      </c>
      <c r="G481" t="s">
        <v>132</v>
      </c>
      <c r="H481" t="s">
        <v>70</v>
      </c>
      <c r="I481" t="s">
        <v>192</v>
      </c>
      <c r="J481" t="s">
        <v>133</v>
      </c>
      <c r="K481" t="s">
        <v>67</v>
      </c>
      <c r="L481" s="6" t="s">
        <v>47</v>
      </c>
      <c r="M481" s="6">
        <f>YEAR(Table1[[#This Row],[Date]])</f>
        <v>2012</v>
      </c>
    </row>
    <row r="482" spans="1:13" hidden="1" x14ac:dyDescent="0.15">
      <c r="A482">
        <v>289</v>
      </c>
      <c r="B482" t="s">
        <v>47</v>
      </c>
      <c r="C482" t="s">
        <v>1248</v>
      </c>
      <c r="D482" t="s">
        <v>206</v>
      </c>
      <c r="E482" t="s">
        <v>64</v>
      </c>
      <c r="F482" s="4">
        <v>41043</v>
      </c>
      <c r="G482" t="s">
        <v>132</v>
      </c>
      <c r="H482" t="s">
        <v>70</v>
      </c>
      <c r="I482" t="s">
        <v>192</v>
      </c>
      <c r="J482" t="s">
        <v>133</v>
      </c>
      <c r="K482" t="s">
        <v>67</v>
      </c>
      <c r="L482" s="6" t="s">
        <v>47</v>
      </c>
      <c r="M482" s="6">
        <f>YEAR(Table1[[#This Row],[Date]])</f>
        <v>2012</v>
      </c>
    </row>
    <row r="483" spans="1:13" hidden="1" x14ac:dyDescent="0.15">
      <c r="A483">
        <v>290</v>
      </c>
      <c r="B483" t="s">
        <v>47</v>
      </c>
      <c r="C483" t="s">
        <v>1248</v>
      </c>
      <c r="D483" t="s">
        <v>206</v>
      </c>
      <c r="E483" t="s">
        <v>64</v>
      </c>
      <c r="F483" s="4">
        <v>41043</v>
      </c>
      <c r="G483" t="s">
        <v>132</v>
      </c>
      <c r="H483" t="s">
        <v>70</v>
      </c>
      <c r="I483" t="s">
        <v>192</v>
      </c>
      <c r="J483" t="s">
        <v>133</v>
      </c>
      <c r="K483" t="s">
        <v>67</v>
      </c>
      <c r="L483" s="6" t="s">
        <v>47</v>
      </c>
      <c r="M483" s="6">
        <f>YEAR(Table1[[#This Row],[Date]])</f>
        <v>2012</v>
      </c>
    </row>
    <row r="484" spans="1:13" hidden="1" x14ac:dyDescent="0.15">
      <c r="A484">
        <v>291</v>
      </c>
      <c r="B484" t="s">
        <v>47</v>
      </c>
      <c r="C484" t="s">
        <v>1248</v>
      </c>
      <c r="D484" t="s">
        <v>206</v>
      </c>
      <c r="E484" t="s">
        <v>64</v>
      </c>
      <c r="F484" s="4">
        <v>41043</v>
      </c>
      <c r="G484" t="s">
        <v>132</v>
      </c>
      <c r="H484" t="s">
        <v>70</v>
      </c>
      <c r="I484" t="s">
        <v>192</v>
      </c>
      <c r="J484" t="s">
        <v>133</v>
      </c>
      <c r="K484" t="s">
        <v>67</v>
      </c>
      <c r="L484" s="6" t="s">
        <v>47</v>
      </c>
      <c r="M484" s="6">
        <f>YEAR(Table1[[#This Row],[Date]])</f>
        <v>2012</v>
      </c>
    </row>
    <row r="485" spans="1:13" hidden="1" x14ac:dyDescent="0.15">
      <c r="A485">
        <v>292</v>
      </c>
      <c r="B485" t="s">
        <v>47</v>
      </c>
      <c r="C485" t="s">
        <v>1248</v>
      </c>
      <c r="D485" t="s">
        <v>205</v>
      </c>
      <c r="E485" t="s">
        <v>64</v>
      </c>
      <c r="F485" s="4">
        <v>41043</v>
      </c>
      <c r="G485" t="s">
        <v>132</v>
      </c>
      <c r="H485" t="s">
        <v>70</v>
      </c>
      <c r="I485" t="s">
        <v>192</v>
      </c>
      <c r="J485" t="s">
        <v>133</v>
      </c>
      <c r="K485" t="s">
        <v>67</v>
      </c>
      <c r="L485" s="6" t="s">
        <v>47</v>
      </c>
      <c r="M485" s="6">
        <f>YEAR(Table1[[#This Row],[Date]])</f>
        <v>2012</v>
      </c>
    </row>
    <row r="486" spans="1:13" hidden="1" x14ac:dyDescent="0.15">
      <c r="A486">
        <v>293</v>
      </c>
      <c r="B486" t="s">
        <v>47</v>
      </c>
      <c r="C486" t="s">
        <v>1248</v>
      </c>
      <c r="D486" t="s">
        <v>205</v>
      </c>
      <c r="E486" t="s">
        <v>64</v>
      </c>
      <c r="F486" s="4">
        <v>41043</v>
      </c>
      <c r="G486" t="s">
        <v>132</v>
      </c>
      <c r="H486" t="s">
        <v>70</v>
      </c>
      <c r="I486" t="s">
        <v>192</v>
      </c>
      <c r="J486" t="s">
        <v>133</v>
      </c>
      <c r="K486" t="s">
        <v>67</v>
      </c>
      <c r="L486" s="6" t="s">
        <v>47</v>
      </c>
      <c r="M486" s="6">
        <f>YEAR(Table1[[#This Row],[Date]])</f>
        <v>2012</v>
      </c>
    </row>
    <row r="487" spans="1:13" hidden="1" x14ac:dyDescent="0.15">
      <c r="A487">
        <v>294</v>
      </c>
      <c r="B487" t="s">
        <v>47</v>
      </c>
      <c r="C487" t="s">
        <v>1248</v>
      </c>
      <c r="D487" t="s">
        <v>205</v>
      </c>
      <c r="E487" t="s">
        <v>64</v>
      </c>
      <c r="F487" s="4">
        <v>41043</v>
      </c>
      <c r="G487" t="s">
        <v>132</v>
      </c>
      <c r="H487" t="s">
        <v>70</v>
      </c>
      <c r="I487" t="s">
        <v>192</v>
      </c>
      <c r="J487" t="s">
        <v>133</v>
      </c>
      <c r="K487" t="s">
        <v>67</v>
      </c>
      <c r="L487" s="6" t="s">
        <v>47</v>
      </c>
      <c r="M487" s="6">
        <f>YEAR(Table1[[#This Row],[Date]])</f>
        <v>2012</v>
      </c>
    </row>
    <row r="488" spans="1:13" hidden="1" x14ac:dyDescent="0.15">
      <c r="A488">
        <v>295</v>
      </c>
      <c r="B488" t="s">
        <v>47</v>
      </c>
      <c r="C488" t="s">
        <v>1248</v>
      </c>
      <c r="D488" t="s">
        <v>205</v>
      </c>
      <c r="E488" t="s">
        <v>64</v>
      </c>
      <c r="F488" s="4">
        <v>41043</v>
      </c>
      <c r="G488" t="s">
        <v>132</v>
      </c>
      <c r="H488" t="s">
        <v>70</v>
      </c>
      <c r="I488" t="s">
        <v>192</v>
      </c>
      <c r="J488" t="s">
        <v>133</v>
      </c>
      <c r="K488" t="s">
        <v>67</v>
      </c>
      <c r="L488" s="6" t="s">
        <v>47</v>
      </c>
      <c r="M488" s="6">
        <f>YEAR(Table1[[#This Row],[Date]])</f>
        <v>2012</v>
      </c>
    </row>
    <row r="489" spans="1:13" hidden="1" x14ac:dyDescent="0.15">
      <c r="A489">
        <v>296</v>
      </c>
      <c r="B489" t="s">
        <v>47</v>
      </c>
      <c r="C489" t="s">
        <v>1248</v>
      </c>
      <c r="D489" t="s">
        <v>245</v>
      </c>
      <c r="E489" t="s">
        <v>64</v>
      </c>
      <c r="F489" s="4">
        <v>40247</v>
      </c>
      <c r="G489" t="s">
        <v>132</v>
      </c>
      <c r="H489" t="s">
        <v>70</v>
      </c>
      <c r="I489" t="s">
        <v>168</v>
      </c>
      <c r="J489" t="s">
        <v>133</v>
      </c>
      <c r="K489" t="s">
        <v>67</v>
      </c>
      <c r="L489" s="6" t="s">
        <v>47</v>
      </c>
      <c r="M489" s="6">
        <f>YEAR(Table1[[#This Row],[Date]])</f>
        <v>2010</v>
      </c>
    </row>
    <row r="490" spans="1:13" hidden="1" x14ac:dyDescent="0.15">
      <c r="A490">
        <v>299</v>
      </c>
      <c r="B490" t="s">
        <v>47</v>
      </c>
      <c r="C490" t="s">
        <v>1248</v>
      </c>
      <c r="D490" t="s">
        <v>248</v>
      </c>
      <c r="E490" t="s">
        <v>64</v>
      </c>
      <c r="F490" s="4">
        <v>41193</v>
      </c>
      <c r="G490" t="s">
        <v>152</v>
      </c>
      <c r="H490" t="s">
        <v>70</v>
      </c>
      <c r="I490" t="s">
        <v>197</v>
      </c>
      <c r="J490" t="s">
        <v>133</v>
      </c>
      <c r="K490" t="s">
        <v>159</v>
      </c>
      <c r="L490" s="6" t="s">
        <v>47</v>
      </c>
      <c r="M490" s="6">
        <f>YEAR(Table1[[#This Row],[Date]])</f>
        <v>2012</v>
      </c>
    </row>
    <row r="491" spans="1:13" hidden="1" x14ac:dyDescent="0.15">
      <c r="A491">
        <v>300</v>
      </c>
      <c r="B491" t="s">
        <v>47</v>
      </c>
      <c r="C491" t="s">
        <v>1248</v>
      </c>
      <c r="D491" t="s">
        <v>134</v>
      </c>
      <c r="E491" t="s">
        <v>64</v>
      </c>
      <c r="F491" s="4">
        <v>41508</v>
      </c>
      <c r="G491" t="s">
        <v>132</v>
      </c>
      <c r="H491" t="s">
        <v>70</v>
      </c>
      <c r="I491" t="s">
        <v>192</v>
      </c>
      <c r="J491" t="s">
        <v>133</v>
      </c>
      <c r="K491" t="s">
        <v>67</v>
      </c>
      <c r="L491" s="6" t="s">
        <v>47</v>
      </c>
      <c r="M491" s="6">
        <f>YEAR(Table1[[#This Row],[Date]])</f>
        <v>2013</v>
      </c>
    </row>
    <row r="492" spans="1:13" hidden="1" x14ac:dyDescent="0.15">
      <c r="A492">
        <v>301</v>
      </c>
      <c r="B492" t="s">
        <v>47</v>
      </c>
      <c r="C492" t="s">
        <v>1248</v>
      </c>
      <c r="D492" t="s">
        <v>134</v>
      </c>
      <c r="E492" t="s">
        <v>64</v>
      </c>
      <c r="F492" s="4">
        <v>41508</v>
      </c>
      <c r="G492" t="s">
        <v>132</v>
      </c>
      <c r="H492" t="s">
        <v>70</v>
      </c>
      <c r="I492" t="s">
        <v>192</v>
      </c>
      <c r="J492" t="s">
        <v>133</v>
      </c>
      <c r="K492" t="s">
        <v>67</v>
      </c>
      <c r="L492" s="6" t="s">
        <v>47</v>
      </c>
      <c r="M492" s="6">
        <f>YEAR(Table1[[#This Row],[Date]])</f>
        <v>2013</v>
      </c>
    </row>
    <row r="493" spans="1:13" hidden="1" x14ac:dyDescent="0.15">
      <c r="A493">
        <v>302</v>
      </c>
      <c r="B493" t="s">
        <v>47</v>
      </c>
      <c r="C493" t="s">
        <v>1248</v>
      </c>
      <c r="D493" t="s">
        <v>134</v>
      </c>
      <c r="E493" t="s">
        <v>64</v>
      </c>
      <c r="F493" s="4">
        <v>41508</v>
      </c>
      <c r="G493" t="s">
        <v>132</v>
      </c>
      <c r="H493" t="s">
        <v>70</v>
      </c>
      <c r="I493" t="s">
        <v>192</v>
      </c>
      <c r="J493" t="s">
        <v>133</v>
      </c>
      <c r="K493" t="s">
        <v>67</v>
      </c>
      <c r="L493" s="6" t="s">
        <v>47</v>
      </c>
      <c r="M493" s="6">
        <f>YEAR(Table1[[#This Row],[Date]])</f>
        <v>2013</v>
      </c>
    </row>
    <row r="494" spans="1:13" hidden="1" x14ac:dyDescent="0.15">
      <c r="A494">
        <v>304</v>
      </c>
      <c r="B494" t="s">
        <v>47</v>
      </c>
      <c r="C494" t="s">
        <v>1248</v>
      </c>
      <c r="D494" t="s">
        <v>134</v>
      </c>
      <c r="E494" t="s">
        <v>64</v>
      </c>
      <c r="F494" s="4">
        <v>41508</v>
      </c>
      <c r="G494" t="s">
        <v>132</v>
      </c>
      <c r="H494" t="s">
        <v>70</v>
      </c>
      <c r="I494" t="s">
        <v>192</v>
      </c>
      <c r="J494" t="s">
        <v>133</v>
      </c>
      <c r="K494" t="s">
        <v>67</v>
      </c>
      <c r="L494" s="6" t="s">
        <v>47</v>
      </c>
      <c r="M494" s="6">
        <f>YEAR(Table1[[#This Row],[Date]])</f>
        <v>2013</v>
      </c>
    </row>
    <row r="495" spans="1:13" hidden="1" x14ac:dyDescent="0.15">
      <c r="A495">
        <v>305</v>
      </c>
      <c r="B495" t="s">
        <v>47</v>
      </c>
      <c r="C495" t="s">
        <v>1248</v>
      </c>
      <c r="D495" t="s">
        <v>134</v>
      </c>
      <c r="E495" t="s">
        <v>64</v>
      </c>
      <c r="F495" s="4">
        <v>41508</v>
      </c>
      <c r="G495" t="s">
        <v>132</v>
      </c>
      <c r="H495" t="s">
        <v>70</v>
      </c>
      <c r="I495" t="s">
        <v>192</v>
      </c>
      <c r="J495" t="s">
        <v>133</v>
      </c>
      <c r="K495" t="s">
        <v>67</v>
      </c>
      <c r="L495" s="6" t="s">
        <v>47</v>
      </c>
      <c r="M495" s="6">
        <f>YEAR(Table1[[#This Row],[Date]])</f>
        <v>2013</v>
      </c>
    </row>
    <row r="496" spans="1:13" hidden="1" x14ac:dyDescent="0.15">
      <c r="A496">
        <v>306</v>
      </c>
      <c r="B496" t="s">
        <v>47</v>
      </c>
      <c r="C496" t="s">
        <v>1248</v>
      </c>
      <c r="D496" t="s">
        <v>134</v>
      </c>
      <c r="E496" t="s">
        <v>64</v>
      </c>
      <c r="F496" s="4">
        <v>41508</v>
      </c>
      <c r="G496" t="s">
        <v>132</v>
      </c>
      <c r="H496" t="s">
        <v>70</v>
      </c>
      <c r="I496" t="s">
        <v>192</v>
      </c>
      <c r="J496" t="s">
        <v>133</v>
      </c>
      <c r="K496" t="s">
        <v>67</v>
      </c>
      <c r="L496" s="6" t="s">
        <v>47</v>
      </c>
      <c r="M496" s="6">
        <f>YEAR(Table1[[#This Row],[Date]])</f>
        <v>2013</v>
      </c>
    </row>
    <row r="497" spans="1:13" hidden="1" x14ac:dyDescent="0.15">
      <c r="A497">
        <v>310</v>
      </c>
      <c r="B497" t="s">
        <v>47</v>
      </c>
      <c r="C497" t="s">
        <v>1248</v>
      </c>
      <c r="D497" t="s">
        <v>253</v>
      </c>
      <c r="E497" t="s">
        <v>64</v>
      </c>
      <c r="F497" s="4">
        <v>41465</v>
      </c>
      <c r="G497" t="s">
        <v>166</v>
      </c>
      <c r="H497" t="s">
        <v>70</v>
      </c>
      <c r="I497" t="s">
        <v>241</v>
      </c>
      <c r="J497" t="s">
        <v>133</v>
      </c>
      <c r="K497" t="s">
        <v>169</v>
      </c>
      <c r="L497" s="6" t="s">
        <v>47</v>
      </c>
      <c r="M497" s="6">
        <f>YEAR(Table1[[#This Row],[Date]])</f>
        <v>2013</v>
      </c>
    </row>
    <row r="498" spans="1:13" hidden="1" x14ac:dyDescent="0.15">
      <c r="A498">
        <v>311</v>
      </c>
      <c r="B498" t="s">
        <v>47</v>
      </c>
      <c r="C498" t="s">
        <v>1248</v>
      </c>
      <c r="D498" t="s">
        <v>254</v>
      </c>
      <c r="E498" t="s">
        <v>64</v>
      </c>
      <c r="F498" s="4">
        <v>41465</v>
      </c>
      <c r="G498" t="s">
        <v>255</v>
      </c>
      <c r="H498" t="s">
        <v>70</v>
      </c>
      <c r="I498" t="s">
        <v>241</v>
      </c>
      <c r="J498" t="s">
        <v>133</v>
      </c>
      <c r="K498" t="s">
        <v>71</v>
      </c>
      <c r="L498" s="6" t="s">
        <v>47</v>
      </c>
      <c r="M498" s="6">
        <f>YEAR(Table1[[#This Row],[Date]])</f>
        <v>2013</v>
      </c>
    </row>
    <row r="499" spans="1:13" hidden="1" x14ac:dyDescent="0.15">
      <c r="A499">
        <v>312</v>
      </c>
      <c r="B499" t="s">
        <v>47</v>
      </c>
      <c r="C499" t="s">
        <v>1248</v>
      </c>
      <c r="D499" t="s">
        <v>256</v>
      </c>
      <c r="E499" t="s">
        <v>64</v>
      </c>
      <c r="F499" s="4">
        <v>41456</v>
      </c>
      <c r="G499" t="s">
        <v>166</v>
      </c>
      <c r="H499" t="s">
        <v>70</v>
      </c>
      <c r="I499" t="s">
        <v>241</v>
      </c>
      <c r="J499" t="s">
        <v>133</v>
      </c>
      <c r="K499" t="s">
        <v>108</v>
      </c>
      <c r="L499" s="6" t="s">
        <v>47</v>
      </c>
      <c r="M499" s="6">
        <f>YEAR(Table1[[#This Row],[Date]])</f>
        <v>2013</v>
      </c>
    </row>
    <row r="500" spans="1:13" hidden="1" x14ac:dyDescent="0.15">
      <c r="A500">
        <v>315</v>
      </c>
      <c r="B500" t="s">
        <v>47</v>
      </c>
      <c r="C500" t="s">
        <v>1248</v>
      </c>
      <c r="D500" t="s">
        <v>259</v>
      </c>
      <c r="E500" t="s">
        <v>64</v>
      </c>
      <c r="F500" s="4">
        <v>41239</v>
      </c>
      <c r="G500" t="s">
        <v>132</v>
      </c>
      <c r="H500" t="s">
        <v>70</v>
      </c>
      <c r="I500" t="s">
        <v>197</v>
      </c>
      <c r="J500" t="s">
        <v>133</v>
      </c>
      <c r="K500" t="s">
        <v>67</v>
      </c>
      <c r="L500" s="6" t="s">
        <v>47</v>
      </c>
      <c r="M500" s="6">
        <f>YEAR(Table1[[#This Row],[Date]])</f>
        <v>2012</v>
      </c>
    </row>
    <row r="501" spans="1:13" hidden="1" x14ac:dyDescent="0.15">
      <c r="A501">
        <v>318</v>
      </c>
      <c r="B501" t="s">
        <v>47</v>
      </c>
      <c r="C501" t="s">
        <v>1248</v>
      </c>
      <c r="D501" t="s">
        <v>212</v>
      </c>
      <c r="E501" t="s">
        <v>64</v>
      </c>
      <c r="F501" s="4">
        <v>40434</v>
      </c>
      <c r="G501" t="s">
        <v>132</v>
      </c>
      <c r="H501" t="s">
        <v>70</v>
      </c>
      <c r="I501" t="s">
        <v>146</v>
      </c>
      <c r="J501" t="s">
        <v>133</v>
      </c>
      <c r="K501" t="s">
        <v>67</v>
      </c>
      <c r="L501" s="6" t="s">
        <v>47</v>
      </c>
      <c r="M501" s="6">
        <f>YEAR(Table1[[#This Row],[Date]])</f>
        <v>2010</v>
      </c>
    </row>
    <row r="502" spans="1:13" hidden="1" x14ac:dyDescent="0.15">
      <c r="A502">
        <v>332</v>
      </c>
      <c r="B502" t="s">
        <v>47</v>
      </c>
      <c r="C502" t="s">
        <v>1248</v>
      </c>
      <c r="D502" t="s">
        <v>273</v>
      </c>
      <c r="E502" t="s">
        <v>64</v>
      </c>
      <c r="F502" s="4">
        <v>43173</v>
      </c>
      <c r="H502" t="s">
        <v>65</v>
      </c>
      <c r="I502" t="s">
        <v>100</v>
      </c>
      <c r="J502" t="s">
        <v>133</v>
      </c>
      <c r="K502" t="s">
        <v>67</v>
      </c>
      <c r="L502" s="6" t="s">
        <v>47</v>
      </c>
      <c r="M502" s="6">
        <f>YEAR(Table1[[#This Row],[Date]])</f>
        <v>2018</v>
      </c>
    </row>
    <row r="503" spans="1:13" hidden="1" x14ac:dyDescent="0.15">
      <c r="A503">
        <v>333</v>
      </c>
      <c r="B503" t="s">
        <v>47</v>
      </c>
      <c r="C503" t="s">
        <v>1248</v>
      </c>
      <c r="D503" t="s">
        <v>274</v>
      </c>
      <c r="E503" t="s">
        <v>64</v>
      </c>
      <c r="F503" s="4">
        <v>43173</v>
      </c>
      <c r="H503" t="s">
        <v>65</v>
      </c>
      <c r="I503" t="s">
        <v>100</v>
      </c>
      <c r="J503" t="s">
        <v>133</v>
      </c>
      <c r="K503" t="s">
        <v>67</v>
      </c>
      <c r="L503" s="6" t="s">
        <v>47</v>
      </c>
      <c r="M503" s="6">
        <f>YEAR(Table1[[#This Row],[Date]])</f>
        <v>2018</v>
      </c>
    </row>
    <row r="504" spans="1:13" hidden="1" x14ac:dyDescent="0.15">
      <c r="A504">
        <v>334</v>
      </c>
      <c r="B504" t="s">
        <v>47</v>
      </c>
      <c r="C504" t="s">
        <v>1248</v>
      </c>
      <c r="D504" t="s">
        <v>274</v>
      </c>
      <c r="E504" t="s">
        <v>64</v>
      </c>
      <c r="F504" s="4">
        <v>43173</v>
      </c>
      <c r="H504" t="s">
        <v>65</v>
      </c>
      <c r="I504" t="s">
        <v>100</v>
      </c>
      <c r="J504" t="s">
        <v>133</v>
      </c>
      <c r="K504" t="s">
        <v>67</v>
      </c>
      <c r="L504" s="6" t="s">
        <v>47</v>
      </c>
      <c r="M504" s="6">
        <f>YEAR(Table1[[#This Row],[Date]])</f>
        <v>2018</v>
      </c>
    </row>
    <row r="505" spans="1:13" hidden="1" x14ac:dyDescent="0.15">
      <c r="A505">
        <v>335</v>
      </c>
      <c r="B505" t="s">
        <v>47</v>
      </c>
      <c r="C505" t="s">
        <v>1248</v>
      </c>
      <c r="D505" t="s">
        <v>273</v>
      </c>
      <c r="E505" t="s">
        <v>64</v>
      </c>
      <c r="F505" s="4">
        <v>43173</v>
      </c>
      <c r="H505" t="s">
        <v>65</v>
      </c>
      <c r="I505" t="s">
        <v>100</v>
      </c>
      <c r="J505" t="s">
        <v>133</v>
      </c>
      <c r="K505" t="s">
        <v>67</v>
      </c>
      <c r="L505" s="6" t="s">
        <v>47</v>
      </c>
      <c r="M505" s="6">
        <f>YEAR(Table1[[#This Row],[Date]])</f>
        <v>2018</v>
      </c>
    </row>
    <row r="506" spans="1:13" hidden="1" x14ac:dyDescent="0.15">
      <c r="A506">
        <v>336</v>
      </c>
      <c r="B506" t="s">
        <v>47</v>
      </c>
      <c r="C506" t="s">
        <v>1248</v>
      </c>
      <c r="D506" t="s">
        <v>275</v>
      </c>
      <c r="E506" t="s">
        <v>64</v>
      </c>
      <c r="F506" s="4">
        <v>43173</v>
      </c>
      <c r="H506" t="s">
        <v>65</v>
      </c>
      <c r="I506" t="s">
        <v>100</v>
      </c>
      <c r="J506" t="s">
        <v>133</v>
      </c>
      <c r="K506" t="s">
        <v>67</v>
      </c>
      <c r="L506" s="6" t="s">
        <v>47</v>
      </c>
      <c r="M506" s="6">
        <f>YEAR(Table1[[#This Row],[Date]])</f>
        <v>2018</v>
      </c>
    </row>
    <row r="507" spans="1:13" hidden="1" x14ac:dyDescent="0.15">
      <c r="A507">
        <v>339</v>
      </c>
      <c r="B507" t="s">
        <v>47</v>
      </c>
      <c r="C507" t="s">
        <v>1248</v>
      </c>
      <c r="D507" t="s">
        <v>277</v>
      </c>
      <c r="E507" t="s">
        <v>64</v>
      </c>
      <c r="F507" s="4">
        <v>43173</v>
      </c>
      <c r="H507" t="s">
        <v>65</v>
      </c>
      <c r="I507" t="s">
        <v>100</v>
      </c>
      <c r="J507" t="s">
        <v>133</v>
      </c>
      <c r="K507" t="s">
        <v>67</v>
      </c>
      <c r="L507" s="6" t="s">
        <v>47</v>
      </c>
      <c r="M507" s="6">
        <f>YEAR(Table1[[#This Row],[Date]])</f>
        <v>2018</v>
      </c>
    </row>
    <row r="508" spans="1:13" hidden="1" x14ac:dyDescent="0.15">
      <c r="A508">
        <v>357</v>
      </c>
      <c r="B508" t="s">
        <v>47</v>
      </c>
      <c r="C508" t="s">
        <v>1248</v>
      </c>
      <c r="D508" t="s">
        <v>293</v>
      </c>
      <c r="E508" t="s">
        <v>64</v>
      </c>
      <c r="F508" s="4">
        <v>43173</v>
      </c>
      <c r="H508" t="s">
        <v>65</v>
      </c>
      <c r="I508" t="s">
        <v>100</v>
      </c>
      <c r="J508" t="s">
        <v>133</v>
      </c>
      <c r="K508" t="s">
        <v>67</v>
      </c>
      <c r="L508" s="6" t="s">
        <v>47</v>
      </c>
      <c r="M508" s="6">
        <f>YEAR(Table1[[#This Row],[Date]])</f>
        <v>2018</v>
      </c>
    </row>
    <row r="509" spans="1:13" hidden="1" x14ac:dyDescent="0.15">
      <c r="A509">
        <v>358</v>
      </c>
      <c r="B509" t="s">
        <v>47</v>
      </c>
      <c r="C509" t="s">
        <v>1248</v>
      </c>
      <c r="D509" t="s">
        <v>275</v>
      </c>
      <c r="E509" t="s">
        <v>64</v>
      </c>
      <c r="F509" s="4">
        <v>43173</v>
      </c>
      <c r="H509" t="s">
        <v>65</v>
      </c>
      <c r="I509" t="s">
        <v>100</v>
      </c>
      <c r="J509" t="s">
        <v>133</v>
      </c>
      <c r="K509" t="s">
        <v>67</v>
      </c>
      <c r="L509" s="6" t="s">
        <v>47</v>
      </c>
      <c r="M509" s="6">
        <f>YEAR(Table1[[#This Row],[Date]])</f>
        <v>2018</v>
      </c>
    </row>
    <row r="510" spans="1:13" hidden="1" x14ac:dyDescent="0.15">
      <c r="A510">
        <v>377</v>
      </c>
      <c r="B510" t="s">
        <v>47</v>
      </c>
      <c r="C510" t="s">
        <v>1248</v>
      </c>
      <c r="D510" t="s">
        <v>301</v>
      </c>
      <c r="E510" t="s">
        <v>64</v>
      </c>
      <c r="F510" s="4">
        <v>39042</v>
      </c>
      <c r="G510" t="s">
        <v>132</v>
      </c>
      <c r="H510" t="s">
        <v>70</v>
      </c>
      <c r="I510" t="s">
        <v>100</v>
      </c>
      <c r="J510" t="s">
        <v>133</v>
      </c>
      <c r="K510" t="s">
        <v>67</v>
      </c>
      <c r="L510" s="6" t="s">
        <v>47</v>
      </c>
      <c r="M510" s="6">
        <f>YEAR(Table1[[#This Row],[Date]])</f>
        <v>2006</v>
      </c>
    </row>
    <row r="511" spans="1:13" hidden="1" x14ac:dyDescent="0.15">
      <c r="A511">
        <v>379</v>
      </c>
      <c r="B511" t="s">
        <v>47</v>
      </c>
      <c r="C511" t="s">
        <v>1248</v>
      </c>
      <c r="D511" t="s">
        <v>273</v>
      </c>
      <c r="E511" t="s">
        <v>64</v>
      </c>
      <c r="F511" s="4">
        <v>43173</v>
      </c>
      <c r="H511" t="s">
        <v>65</v>
      </c>
      <c r="I511" t="s">
        <v>100</v>
      </c>
      <c r="J511" t="s">
        <v>133</v>
      </c>
      <c r="K511" t="s">
        <v>67</v>
      </c>
      <c r="L511" s="6" t="s">
        <v>47</v>
      </c>
      <c r="M511" s="6">
        <f>YEAR(Table1[[#This Row],[Date]])</f>
        <v>2018</v>
      </c>
    </row>
    <row r="512" spans="1:13" hidden="1" x14ac:dyDescent="0.15">
      <c r="A512">
        <v>380</v>
      </c>
      <c r="B512" t="s">
        <v>47</v>
      </c>
      <c r="C512" t="s">
        <v>1248</v>
      </c>
      <c r="D512" t="s">
        <v>303</v>
      </c>
      <c r="E512" t="s">
        <v>64</v>
      </c>
      <c r="F512" s="4">
        <v>43173</v>
      </c>
      <c r="H512" t="s">
        <v>65</v>
      </c>
      <c r="I512" t="s">
        <v>100</v>
      </c>
      <c r="J512" t="s">
        <v>133</v>
      </c>
      <c r="K512" t="s">
        <v>67</v>
      </c>
      <c r="L512" s="6" t="s">
        <v>47</v>
      </c>
      <c r="M512" s="6">
        <f>YEAR(Table1[[#This Row],[Date]])</f>
        <v>2018</v>
      </c>
    </row>
    <row r="513" spans="1:13" hidden="1" x14ac:dyDescent="0.15">
      <c r="A513">
        <v>381</v>
      </c>
      <c r="B513" t="s">
        <v>47</v>
      </c>
      <c r="C513" t="s">
        <v>1248</v>
      </c>
      <c r="D513" t="s">
        <v>273</v>
      </c>
      <c r="E513" t="s">
        <v>64</v>
      </c>
      <c r="F513" s="4">
        <v>43173</v>
      </c>
      <c r="H513" t="s">
        <v>65</v>
      </c>
      <c r="I513" t="s">
        <v>100</v>
      </c>
      <c r="J513" t="s">
        <v>133</v>
      </c>
      <c r="K513" t="s">
        <v>67</v>
      </c>
      <c r="L513" s="6" t="s">
        <v>47</v>
      </c>
      <c r="M513" s="6">
        <f>YEAR(Table1[[#This Row],[Date]])</f>
        <v>2018</v>
      </c>
    </row>
    <row r="514" spans="1:13" hidden="1" x14ac:dyDescent="0.15">
      <c r="A514">
        <v>382</v>
      </c>
      <c r="B514" t="s">
        <v>47</v>
      </c>
      <c r="C514" t="s">
        <v>1248</v>
      </c>
      <c r="D514" t="s">
        <v>304</v>
      </c>
      <c r="E514" t="s">
        <v>64</v>
      </c>
      <c r="F514" s="4">
        <v>43173</v>
      </c>
      <c r="H514" t="s">
        <v>65</v>
      </c>
      <c r="I514" t="s">
        <v>100</v>
      </c>
      <c r="J514" t="s">
        <v>133</v>
      </c>
      <c r="K514" t="s">
        <v>67</v>
      </c>
      <c r="L514" s="6" t="s">
        <v>47</v>
      </c>
      <c r="M514" s="6">
        <f>YEAR(Table1[[#This Row],[Date]])</f>
        <v>2018</v>
      </c>
    </row>
    <row r="515" spans="1:13" hidden="1" x14ac:dyDescent="0.15">
      <c r="A515">
        <v>383</v>
      </c>
      <c r="B515" t="s">
        <v>47</v>
      </c>
      <c r="C515" t="s">
        <v>1248</v>
      </c>
      <c r="D515" t="s">
        <v>305</v>
      </c>
      <c r="E515" t="s">
        <v>64</v>
      </c>
      <c r="F515" s="4">
        <v>43173</v>
      </c>
      <c r="H515" t="s">
        <v>65</v>
      </c>
      <c r="I515" t="s">
        <v>100</v>
      </c>
      <c r="J515" t="s">
        <v>133</v>
      </c>
      <c r="K515" t="s">
        <v>67</v>
      </c>
      <c r="L515" s="6" t="s">
        <v>47</v>
      </c>
      <c r="M515" s="6">
        <f>YEAR(Table1[[#This Row],[Date]])</f>
        <v>2018</v>
      </c>
    </row>
    <row r="516" spans="1:13" hidden="1" x14ac:dyDescent="0.15">
      <c r="A516">
        <v>384</v>
      </c>
      <c r="B516" t="s">
        <v>47</v>
      </c>
      <c r="C516" t="s">
        <v>1248</v>
      </c>
      <c r="D516" t="s">
        <v>305</v>
      </c>
      <c r="E516" t="s">
        <v>64</v>
      </c>
      <c r="F516" s="4">
        <v>43173</v>
      </c>
      <c r="H516" t="s">
        <v>65</v>
      </c>
      <c r="I516" t="s">
        <v>100</v>
      </c>
      <c r="J516" t="s">
        <v>133</v>
      </c>
      <c r="K516" t="s">
        <v>67</v>
      </c>
      <c r="L516" s="6" t="s">
        <v>47</v>
      </c>
      <c r="M516" s="6">
        <f>YEAR(Table1[[#This Row],[Date]])</f>
        <v>2018</v>
      </c>
    </row>
    <row r="517" spans="1:13" hidden="1" x14ac:dyDescent="0.15">
      <c r="A517">
        <v>385</v>
      </c>
      <c r="B517" t="s">
        <v>47</v>
      </c>
      <c r="C517" t="s">
        <v>1248</v>
      </c>
      <c r="D517" t="s">
        <v>274</v>
      </c>
      <c r="E517" t="s">
        <v>64</v>
      </c>
      <c r="F517" s="4">
        <v>43173</v>
      </c>
      <c r="H517" t="s">
        <v>65</v>
      </c>
      <c r="I517" t="s">
        <v>100</v>
      </c>
      <c r="J517" t="s">
        <v>133</v>
      </c>
      <c r="K517" t="s">
        <v>67</v>
      </c>
      <c r="L517" s="6" t="s">
        <v>47</v>
      </c>
      <c r="M517" s="6">
        <f>YEAR(Table1[[#This Row],[Date]])</f>
        <v>2018</v>
      </c>
    </row>
    <row r="518" spans="1:13" hidden="1" x14ac:dyDescent="0.15">
      <c r="A518">
        <v>386</v>
      </c>
      <c r="B518" t="s">
        <v>47</v>
      </c>
      <c r="C518" t="s">
        <v>1248</v>
      </c>
      <c r="D518" t="s">
        <v>273</v>
      </c>
      <c r="E518" t="s">
        <v>64</v>
      </c>
      <c r="F518" s="4">
        <v>43173</v>
      </c>
      <c r="H518" t="s">
        <v>65</v>
      </c>
      <c r="I518" t="s">
        <v>100</v>
      </c>
      <c r="J518" t="s">
        <v>133</v>
      </c>
      <c r="K518" t="s">
        <v>67</v>
      </c>
      <c r="L518" s="6" t="s">
        <v>47</v>
      </c>
      <c r="M518" s="6">
        <f>YEAR(Table1[[#This Row],[Date]])</f>
        <v>2018</v>
      </c>
    </row>
    <row r="519" spans="1:13" hidden="1" x14ac:dyDescent="0.15">
      <c r="A519">
        <v>387</v>
      </c>
      <c r="B519" t="s">
        <v>47</v>
      </c>
      <c r="C519" t="s">
        <v>1248</v>
      </c>
      <c r="D519" t="s">
        <v>304</v>
      </c>
      <c r="E519" t="s">
        <v>64</v>
      </c>
      <c r="F519" s="4">
        <v>43173</v>
      </c>
      <c r="H519" t="s">
        <v>65</v>
      </c>
      <c r="I519" t="s">
        <v>100</v>
      </c>
      <c r="J519" t="s">
        <v>133</v>
      </c>
      <c r="K519" t="s">
        <v>67</v>
      </c>
      <c r="L519" s="6" t="s">
        <v>47</v>
      </c>
      <c r="M519" s="6">
        <f>YEAR(Table1[[#This Row],[Date]])</f>
        <v>2018</v>
      </c>
    </row>
    <row r="520" spans="1:13" hidden="1" x14ac:dyDescent="0.15">
      <c r="A520">
        <v>388</v>
      </c>
      <c r="B520" t="s">
        <v>47</v>
      </c>
      <c r="C520" t="s">
        <v>1248</v>
      </c>
      <c r="D520" t="s">
        <v>304</v>
      </c>
      <c r="E520" t="s">
        <v>64</v>
      </c>
      <c r="F520" s="4">
        <v>43173</v>
      </c>
      <c r="H520" t="s">
        <v>65</v>
      </c>
      <c r="I520" t="s">
        <v>100</v>
      </c>
      <c r="J520" t="s">
        <v>133</v>
      </c>
      <c r="K520" t="s">
        <v>67</v>
      </c>
      <c r="L520" s="6" t="s">
        <v>47</v>
      </c>
      <c r="M520" s="6">
        <f>YEAR(Table1[[#This Row],[Date]])</f>
        <v>2018</v>
      </c>
    </row>
    <row r="521" spans="1:13" hidden="1" x14ac:dyDescent="0.15">
      <c r="A521">
        <v>390</v>
      </c>
      <c r="B521" t="s">
        <v>47</v>
      </c>
      <c r="C521" t="s">
        <v>1248</v>
      </c>
      <c r="D521" t="s">
        <v>273</v>
      </c>
      <c r="E521" t="s">
        <v>64</v>
      </c>
      <c r="F521" s="4">
        <v>43173</v>
      </c>
      <c r="H521" t="s">
        <v>65</v>
      </c>
      <c r="I521" t="s">
        <v>100</v>
      </c>
      <c r="J521" t="s">
        <v>133</v>
      </c>
      <c r="K521" t="s">
        <v>67</v>
      </c>
      <c r="L521" s="6" t="s">
        <v>47</v>
      </c>
      <c r="M521" s="6">
        <f>YEAR(Table1[[#This Row],[Date]])</f>
        <v>2018</v>
      </c>
    </row>
    <row r="522" spans="1:13" hidden="1" x14ac:dyDescent="0.15">
      <c r="A522">
        <v>391</v>
      </c>
      <c r="B522" t="s">
        <v>47</v>
      </c>
      <c r="C522" t="s">
        <v>1248</v>
      </c>
      <c r="D522" t="s">
        <v>307</v>
      </c>
      <c r="E522" t="s">
        <v>64</v>
      </c>
      <c r="F522" s="4">
        <v>43173</v>
      </c>
      <c r="H522" t="s">
        <v>65</v>
      </c>
      <c r="I522" t="s">
        <v>100</v>
      </c>
      <c r="J522" t="s">
        <v>133</v>
      </c>
      <c r="K522" t="s">
        <v>67</v>
      </c>
      <c r="L522" s="6" t="s">
        <v>47</v>
      </c>
      <c r="M522" s="6">
        <f>YEAR(Table1[[#This Row],[Date]])</f>
        <v>2018</v>
      </c>
    </row>
    <row r="523" spans="1:13" hidden="1" x14ac:dyDescent="0.15">
      <c r="A523">
        <v>392</v>
      </c>
      <c r="B523" t="s">
        <v>47</v>
      </c>
      <c r="C523" t="s">
        <v>1248</v>
      </c>
      <c r="D523" t="s">
        <v>308</v>
      </c>
      <c r="E523" t="s">
        <v>64</v>
      </c>
      <c r="F523" s="4">
        <v>43173</v>
      </c>
      <c r="H523" t="s">
        <v>65</v>
      </c>
      <c r="I523" t="s">
        <v>100</v>
      </c>
      <c r="J523" t="s">
        <v>133</v>
      </c>
      <c r="K523" t="s">
        <v>67</v>
      </c>
      <c r="L523" s="6" t="s">
        <v>47</v>
      </c>
      <c r="M523" s="6">
        <f>YEAR(Table1[[#This Row],[Date]])</f>
        <v>2018</v>
      </c>
    </row>
    <row r="524" spans="1:13" hidden="1" x14ac:dyDescent="0.15">
      <c r="A524">
        <v>404</v>
      </c>
      <c r="B524" t="s">
        <v>47</v>
      </c>
      <c r="C524" t="s">
        <v>1248</v>
      </c>
      <c r="D524" t="s">
        <v>315</v>
      </c>
      <c r="E524" t="s">
        <v>64</v>
      </c>
      <c r="F524" s="4">
        <v>43776</v>
      </c>
      <c r="H524" t="s">
        <v>65</v>
      </c>
      <c r="I524" t="s">
        <v>100</v>
      </c>
      <c r="J524" t="s">
        <v>133</v>
      </c>
      <c r="K524" t="s">
        <v>67</v>
      </c>
      <c r="L524" s="6" t="s">
        <v>47</v>
      </c>
      <c r="M524" s="6">
        <f>YEAR(Table1[[#This Row],[Date]])</f>
        <v>2019</v>
      </c>
    </row>
    <row r="525" spans="1:13" hidden="1" x14ac:dyDescent="0.15">
      <c r="A525">
        <v>406</v>
      </c>
      <c r="B525" t="s">
        <v>47</v>
      </c>
      <c r="C525" t="s">
        <v>1248</v>
      </c>
      <c r="D525" t="s">
        <v>317</v>
      </c>
      <c r="E525" t="s">
        <v>64</v>
      </c>
      <c r="F525" s="4">
        <v>43776</v>
      </c>
      <c r="H525" t="s">
        <v>65</v>
      </c>
      <c r="I525" t="s">
        <v>100</v>
      </c>
      <c r="J525" t="s">
        <v>133</v>
      </c>
      <c r="K525" t="s">
        <v>67</v>
      </c>
      <c r="L525" s="6" t="s">
        <v>47</v>
      </c>
      <c r="M525" s="6">
        <f>YEAR(Table1[[#This Row],[Date]])</f>
        <v>2019</v>
      </c>
    </row>
    <row r="526" spans="1:13" hidden="1" x14ac:dyDescent="0.15">
      <c r="A526">
        <v>451</v>
      </c>
      <c r="B526" t="s">
        <v>47</v>
      </c>
      <c r="C526" t="s">
        <v>1248</v>
      </c>
      <c r="D526" t="s">
        <v>342</v>
      </c>
      <c r="E526" t="s">
        <v>64</v>
      </c>
      <c r="F526" s="4">
        <v>43452</v>
      </c>
      <c r="H526" t="s">
        <v>65</v>
      </c>
      <c r="I526" t="s">
        <v>100</v>
      </c>
      <c r="J526" t="s">
        <v>133</v>
      </c>
      <c r="K526" t="s">
        <v>67</v>
      </c>
      <c r="L526" s="6" t="s">
        <v>47</v>
      </c>
      <c r="M526" s="6">
        <f>YEAR(Table1[[#This Row],[Date]])</f>
        <v>2018</v>
      </c>
    </row>
    <row r="527" spans="1:13" hidden="1" x14ac:dyDescent="0.15">
      <c r="A527">
        <v>477</v>
      </c>
      <c r="B527" t="s">
        <v>47</v>
      </c>
      <c r="C527" t="s">
        <v>1248</v>
      </c>
      <c r="D527" t="s">
        <v>47</v>
      </c>
      <c r="E527" t="s">
        <v>64</v>
      </c>
      <c r="F527" s="4">
        <v>39617</v>
      </c>
      <c r="G527" t="s">
        <v>171</v>
      </c>
      <c r="H527" t="s">
        <v>70</v>
      </c>
      <c r="I527" t="s">
        <v>77</v>
      </c>
      <c r="J527" t="s">
        <v>133</v>
      </c>
      <c r="K527" t="s">
        <v>71</v>
      </c>
      <c r="L527" s="6" t="s">
        <v>47</v>
      </c>
      <c r="M527" s="6">
        <f>YEAR(Table1[[#This Row],[Date]])</f>
        <v>2008</v>
      </c>
    </row>
    <row r="528" spans="1:13" hidden="1" x14ac:dyDescent="0.15">
      <c r="A528">
        <v>480</v>
      </c>
      <c r="B528" t="s">
        <v>47</v>
      </c>
      <c r="C528" t="s">
        <v>1248</v>
      </c>
      <c r="D528" t="s">
        <v>346</v>
      </c>
      <c r="E528" t="s">
        <v>64</v>
      </c>
      <c r="F528" s="4">
        <v>44916</v>
      </c>
      <c r="G528" t="s">
        <v>152</v>
      </c>
      <c r="H528" t="s">
        <v>70</v>
      </c>
      <c r="I528" t="s">
        <v>241</v>
      </c>
      <c r="J528" t="s">
        <v>133</v>
      </c>
      <c r="K528" t="s">
        <v>82</v>
      </c>
      <c r="L528" s="6" t="s">
        <v>47</v>
      </c>
      <c r="M528" s="6">
        <f>YEAR(Table1[[#This Row],[Date]])</f>
        <v>2022</v>
      </c>
    </row>
    <row r="529" spans="1:13" hidden="1" x14ac:dyDescent="0.15">
      <c r="A529">
        <v>482</v>
      </c>
      <c r="B529" t="s">
        <v>47</v>
      </c>
      <c r="C529" t="s">
        <v>1248</v>
      </c>
      <c r="D529" t="s">
        <v>348</v>
      </c>
      <c r="E529" t="s">
        <v>64</v>
      </c>
      <c r="F529" s="4">
        <v>44917</v>
      </c>
      <c r="G529" t="s">
        <v>349</v>
      </c>
      <c r="H529" t="s">
        <v>70</v>
      </c>
      <c r="I529" t="s">
        <v>241</v>
      </c>
      <c r="J529" t="s">
        <v>133</v>
      </c>
      <c r="K529" t="s">
        <v>350</v>
      </c>
      <c r="L529" s="6" t="s">
        <v>47</v>
      </c>
      <c r="M529" s="6">
        <f>YEAR(Table1[[#This Row],[Date]])</f>
        <v>2022</v>
      </c>
    </row>
    <row r="530" spans="1:13" hidden="1" x14ac:dyDescent="0.15">
      <c r="A530">
        <v>484</v>
      </c>
      <c r="B530" t="s">
        <v>47</v>
      </c>
      <c r="C530" t="s">
        <v>1248</v>
      </c>
      <c r="D530" t="s">
        <v>352</v>
      </c>
      <c r="E530" t="s">
        <v>64</v>
      </c>
      <c r="F530" s="4">
        <v>44922</v>
      </c>
      <c r="G530" t="s">
        <v>90</v>
      </c>
      <c r="H530" t="s">
        <v>70</v>
      </c>
      <c r="I530" t="s">
        <v>241</v>
      </c>
      <c r="J530" t="s">
        <v>133</v>
      </c>
      <c r="K530" t="s">
        <v>78</v>
      </c>
      <c r="L530" s="6" t="s">
        <v>47</v>
      </c>
      <c r="M530" s="6">
        <f>YEAR(Table1[[#This Row],[Date]])</f>
        <v>2022</v>
      </c>
    </row>
    <row r="531" spans="1:13" hidden="1" x14ac:dyDescent="0.15">
      <c r="A531">
        <v>501</v>
      </c>
      <c r="B531" t="s">
        <v>47</v>
      </c>
      <c r="C531" t="s">
        <v>1248</v>
      </c>
      <c r="D531" t="s">
        <v>364</v>
      </c>
      <c r="E531" t="s">
        <v>64</v>
      </c>
      <c r="F531" s="4">
        <v>39945</v>
      </c>
      <c r="G531" t="s">
        <v>132</v>
      </c>
      <c r="H531" t="s">
        <v>70</v>
      </c>
      <c r="I531" t="s">
        <v>100</v>
      </c>
      <c r="J531" t="s">
        <v>133</v>
      </c>
      <c r="K531" t="s">
        <v>67</v>
      </c>
      <c r="L531" s="6" t="s">
        <v>47</v>
      </c>
      <c r="M531" s="6">
        <f>YEAR(Table1[[#This Row],[Date]])</f>
        <v>2009</v>
      </c>
    </row>
    <row r="532" spans="1:13" hidden="1" x14ac:dyDescent="0.15">
      <c r="A532">
        <v>503</v>
      </c>
      <c r="B532" t="s">
        <v>47</v>
      </c>
      <c r="C532" t="s">
        <v>1248</v>
      </c>
      <c r="D532" t="s">
        <v>346</v>
      </c>
      <c r="E532" t="s">
        <v>64</v>
      </c>
      <c r="F532" s="4">
        <v>44906</v>
      </c>
      <c r="G532" t="s">
        <v>152</v>
      </c>
      <c r="H532" t="s">
        <v>70</v>
      </c>
      <c r="I532" t="s">
        <v>241</v>
      </c>
      <c r="J532" t="s">
        <v>133</v>
      </c>
      <c r="K532" t="s">
        <v>159</v>
      </c>
      <c r="L532" s="6" t="s">
        <v>47</v>
      </c>
      <c r="M532" s="6">
        <f>YEAR(Table1[[#This Row],[Date]])</f>
        <v>2022</v>
      </c>
    </row>
    <row r="533" spans="1:13" hidden="1" x14ac:dyDescent="0.15">
      <c r="A533">
        <v>510</v>
      </c>
      <c r="B533" t="s">
        <v>47</v>
      </c>
      <c r="C533" t="s">
        <v>1248</v>
      </c>
      <c r="D533" t="s">
        <v>372</v>
      </c>
      <c r="E533" t="s">
        <v>64</v>
      </c>
      <c r="F533" s="4">
        <v>42422</v>
      </c>
      <c r="H533" t="s">
        <v>65</v>
      </c>
      <c r="I533" t="s">
        <v>100</v>
      </c>
      <c r="J533" t="s">
        <v>133</v>
      </c>
      <c r="K533" t="s">
        <v>67</v>
      </c>
      <c r="L533" s="6" t="s">
        <v>47</v>
      </c>
      <c r="M533" s="6">
        <f>YEAR(Table1[[#This Row],[Date]])</f>
        <v>2016</v>
      </c>
    </row>
    <row r="534" spans="1:13" hidden="1" x14ac:dyDescent="0.15">
      <c r="A534">
        <v>511</v>
      </c>
      <c r="B534" t="s">
        <v>47</v>
      </c>
      <c r="C534" t="s">
        <v>1248</v>
      </c>
      <c r="D534" t="s">
        <v>373</v>
      </c>
      <c r="E534" t="s">
        <v>64</v>
      </c>
      <c r="F534" s="4">
        <v>42371</v>
      </c>
      <c r="G534" t="s">
        <v>173</v>
      </c>
      <c r="H534" t="s">
        <v>70</v>
      </c>
      <c r="I534" t="s">
        <v>86</v>
      </c>
      <c r="J534" t="s">
        <v>133</v>
      </c>
      <c r="K534" t="s">
        <v>123</v>
      </c>
      <c r="L534" s="6" t="s">
        <v>47</v>
      </c>
      <c r="M534" s="6">
        <f>YEAR(Table1[[#This Row],[Date]])</f>
        <v>2016</v>
      </c>
    </row>
    <row r="535" spans="1:13" hidden="1" x14ac:dyDescent="0.15">
      <c r="A535">
        <v>512</v>
      </c>
      <c r="B535" t="s">
        <v>47</v>
      </c>
      <c r="C535" t="s">
        <v>1248</v>
      </c>
      <c r="D535" t="s">
        <v>374</v>
      </c>
      <c r="E535" t="s">
        <v>64</v>
      </c>
      <c r="F535" s="4">
        <v>44904</v>
      </c>
      <c r="G535" t="s">
        <v>132</v>
      </c>
      <c r="H535" t="s">
        <v>70</v>
      </c>
      <c r="I535" t="s">
        <v>241</v>
      </c>
      <c r="J535" t="s">
        <v>133</v>
      </c>
      <c r="K535" t="s">
        <v>67</v>
      </c>
      <c r="L535" s="6" t="s">
        <v>47</v>
      </c>
      <c r="M535" s="6">
        <f>YEAR(Table1[[#This Row],[Date]])</f>
        <v>2022</v>
      </c>
    </row>
    <row r="536" spans="1:13" hidden="1" x14ac:dyDescent="0.15">
      <c r="A536">
        <v>513</v>
      </c>
      <c r="B536" t="s">
        <v>47</v>
      </c>
      <c r="C536" t="s">
        <v>1248</v>
      </c>
      <c r="D536" t="s">
        <v>374</v>
      </c>
      <c r="E536" t="s">
        <v>64</v>
      </c>
      <c r="F536" s="4">
        <v>44904</v>
      </c>
      <c r="G536" t="s">
        <v>132</v>
      </c>
      <c r="H536" t="s">
        <v>70</v>
      </c>
      <c r="I536" t="s">
        <v>241</v>
      </c>
      <c r="J536" t="s">
        <v>133</v>
      </c>
      <c r="K536" t="s">
        <v>67</v>
      </c>
      <c r="L536" s="6" t="s">
        <v>47</v>
      </c>
      <c r="M536" s="6">
        <f>YEAR(Table1[[#This Row],[Date]])</f>
        <v>2022</v>
      </c>
    </row>
    <row r="537" spans="1:13" hidden="1" x14ac:dyDescent="0.15">
      <c r="A537">
        <v>515</v>
      </c>
      <c r="B537" t="s">
        <v>47</v>
      </c>
      <c r="C537" t="s">
        <v>1248</v>
      </c>
      <c r="D537" t="s">
        <v>374</v>
      </c>
      <c r="E537" t="s">
        <v>64</v>
      </c>
      <c r="F537" s="4">
        <v>44904</v>
      </c>
      <c r="G537" t="s">
        <v>132</v>
      </c>
      <c r="H537" t="s">
        <v>70</v>
      </c>
      <c r="I537" t="s">
        <v>241</v>
      </c>
      <c r="J537" t="s">
        <v>133</v>
      </c>
      <c r="K537" t="s">
        <v>67</v>
      </c>
      <c r="L537" s="6" t="s">
        <v>47</v>
      </c>
      <c r="M537" s="6">
        <f>YEAR(Table1[[#This Row],[Date]])</f>
        <v>2022</v>
      </c>
    </row>
    <row r="538" spans="1:13" hidden="1" x14ac:dyDescent="0.15">
      <c r="A538">
        <v>516</v>
      </c>
      <c r="B538" t="s">
        <v>47</v>
      </c>
      <c r="C538" t="s">
        <v>1248</v>
      </c>
      <c r="D538" t="s">
        <v>376</v>
      </c>
      <c r="E538" t="s">
        <v>64</v>
      </c>
      <c r="F538" s="4">
        <v>39836</v>
      </c>
      <c r="G538" t="s">
        <v>132</v>
      </c>
      <c r="H538" t="s">
        <v>70</v>
      </c>
      <c r="I538" t="s">
        <v>100</v>
      </c>
      <c r="J538" t="s">
        <v>133</v>
      </c>
      <c r="K538" t="s">
        <v>67</v>
      </c>
      <c r="L538" s="6" t="s">
        <v>47</v>
      </c>
      <c r="M538" s="6">
        <f>YEAR(Table1[[#This Row],[Date]])</f>
        <v>2009</v>
      </c>
    </row>
    <row r="539" spans="1:13" hidden="1" x14ac:dyDescent="0.15">
      <c r="A539">
        <v>517</v>
      </c>
      <c r="B539" t="s">
        <v>47</v>
      </c>
      <c r="C539" t="s">
        <v>1248</v>
      </c>
      <c r="D539" t="s">
        <v>374</v>
      </c>
      <c r="E539" t="s">
        <v>64</v>
      </c>
      <c r="F539" s="4">
        <v>44904</v>
      </c>
      <c r="G539" t="s">
        <v>132</v>
      </c>
      <c r="H539" t="s">
        <v>70</v>
      </c>
      <c r="I539" t="s">
        <v>241</v>
      </c>
      <c r="J539" t="s">
        <v>133</v>
      </c>
      <c r="K539" t="s">
        <v>67</v>
      </c>
      <c r="L539" s="6" t="s">
        <v>47</v>
      </c>
      <c r="M539" s="6">
        <f>YEAR(Table1[[#This Row],[Date]])</f>
        <v>2022</v>
      </c>
    </row>
    <row r="540" spans="1:13" hidden="1" x14ac:dyDescent="0.15">
      <c r="A540">
        <v>518</v>
      </c>
      <c r="B540" t="s">
        <v>47</v>
      </c>
      <c r="C540" t="s">
        <v>1248</v>
      </c>
      <c r="D540" t="s">
        <v>377</v>
      </c>
      <c r="E540" t="s">
        <v>64</v>
      </c>
      <c r="F540" s="4">
        <v>42394</v>
      </c>
      <c r="G540" t="s">
        <v>349</v>
      </c>
      <c r="H540" t="s">
        <v>70</v>
      </c>
      <c r="I540" t="s">
        <v>86</v>
      </c>
      <c r="J540" t="s">
        <v>133</v>
      </c>
      <c r="K540" t="s">
        <v>159</v>
      </c>
      <c r="L540" s="6" t="s">
        <v>47</v>
      </c>
      <c r="M540" s="6">
        <f>YEAR(Table1[[#This Row],[Date]])</f>
        <v>2016</v>
      </c>
    </row>
    <row r="541" spans="1:13" hidden="1" x14ac:dyDescent="0.15">
      <c r="A541">
        <v>519</v>
      </c>
      <c r="B541" t="s">
        <v>47</v>
      </c>
      <c r="C541" t="s">
        <v>1248</v>
      </c>
      <c r="D541" t="s">
        <v>212</v>
      </c>
      <c r="E541" t="s">
        <v>64</v>
      </c>
      <c r="F541" s="4">
        <v>40434</v>
      </c>
      <c r="G541" t="s">
        <v>132</v>
      </c>
      <c r="H541" t="s">
        <v>70</v>
      </c>
      <c r="I541" t="s">
        <v>146</v>
      </c>
      <c r="J541" t="s">
        <v>133</v>
      </c>
      <c r="K541" t="s">
        <v>67</v>
      </c>
      <c r="L541" s="6" t="s">
        <v>47</v>
      </c>
      <c r="M541" s="6">
        <f>YEAR(Table1[[#This Row],[Date]])</f>
        <v>2010</v>
      </c>
    </row>
    <row r="542" spans="1:13" hidden="1" x14ac:dyDescent="0.15">
      <c r="A542">
        <v>520</v>
      </c>
      <c r="B542" t="s">
        <v>47</v>
      </c>
      <c r="C542" t="s">
        <v>1248</v>
      </c>
      <c r="D542" t="s">
        <v>374</v>
      </c>
      <c r="E542" t="s">
        <v>64</v>
      </c>
      <c r="F542" s="4">
        <v>44904</v>
      </c>
      <c r="G542" t="s">
        <v>132</v>
      </c>
      <c r="H542" t="s">
        <v>70</v>
      </c>
      <c r="I542" t="s">
        <v>241</v>
      </c>
      <c r="J542" t="s">
        <v>133</v>
      </c>
      <c r="K542" t="s">
        <v>67</v>
      </c>
      <c r="L542" s="6" t="s">
        <v>47</v>
      </c>
      <c r="M542" s="6">
        <f>YEAR(Table1[[#This Row],[Date]])</f>
        <v>2022</v>
      </c>
    </row>
    <row r="543" spans="1:13" hidden="1" x14ac:dyDescent="0.15">
      <c r="A543">
        <v>521</v>
      </c>
      <c r="B543" t="s">
        <v>47</v>
      </c>
      <c r="C543" t="s">
        <v>1248</v>
      </c>
      <c r="D543" t="s">
        <v>378</v>
      </c>
      <c r="E543" t="s">
        <v>64</v>
      </c>
      <c r="F543" s="4">
        <v>39820</v>
      </c>
      <c r="G543" t="s">
        <v>155</v>
      </c>
      <c r="H543" t="s">
        <v>70</v>
      </c>
      <c r="I543" t="s">
        <v>100</v>
      </c>
      <c r="J543" t="s">
        <v>133</v>
      </c>
      <c r="K543" t="s">
        <v>71</v>
      </c>
      <c r="L543" s="6" t="s">
        <v>47</v>
      </c>
      <c r="M543" s="6">
        <f>YEAR(Table1[[#This Row],[Date]])</f>
        <v>2009</v>
      </c>
    </row>
    <row r="544" spans="1:13" hidden="1" x14ac:dyDescent="0.15">
      <c r="A544">
        <v>523</v>
      </c>
      <c r="B544" t="s">
        <v>47</v>
      </c>
      <c r="C544" t="s">
        <v>1248</v>
      </c>
      <c r="D544" t="s">
        <v>374</v>
      </c>
      <c r="E544" t="s">
        <v>64</v>
      </c>
      <c r="F544" s="4">
        <v>44904</v>
      </c>
      <c r="G544" t="s">
        <v>152</v>
      </c>
      <c r="H544" t="s">
        <v>70</v>
      </c>
      <c r="I544" t="s">
        <v>241</v>
      </c>
      <c r="J544" t="s">
        <v>133</v>
      </c>
      <c r="K544" t="s">
        <v>71</v>
      </c>
      <c r="L544" s="6" t="s">
        <v>47</v>
      </c>
      <c r="M544" s="6">
        <f>YEAR(Table1[[#This Row],[Date]])</f>
        <v>2022</v>
      </c>
    </row>
    <row r="545" spans="1:13" hidden="1" x14ac:dyDescent="0.15">
      <c r="A545">
        <v>524</v>
      </c>
      <c r="B545" t="s">
        <v>47</v>
      </c>
      <c r="C545" t="s">
        <v>1248</v>
      </c>
      <c r="D545" t="s">
        <v>380</v>
      </c>
      <c r="E545" t="s">
        <v>64</v>
      </c>
      <c r="F545" s="4">
        <v>42422</v>
      </c>
      <c r="H545" t="s">
        <v>65</v>
      </c>
      <c r="I545" t="s">
        <v>100</v>
      </c>
      <c r="J545" t="s">
        <v>133</v>
      </c>
      <c r="K545" t="s">
        <v>67</v>
      </c>
      <c r="L545" s="6" t="s">
        <v>47</v>
      </c>
      <c r="M545" s="6">
        <f>YEAR(Table1[[#This Row],[Date]])</f>
        <v>2016</v>
      </c>
    </row>
    <row r="546" spans="1:13" hidden="1" x14ac:dyDescent="0.15">
      <c r="A546">
        <v>526</v>
      </c>
      <c r="B546" t="s">
        <v>47</v>
      </c>
      <c r="C546" t="s">
        <v>1248</v>
      </c>
      <c r="D546" t="s">
        <v>381</v>
      </c>
      <c r="E546" t="s">
        <v>64</v>
      </c>
      <c r="F546" s="4">
        <v>42422</v>
      </c>
      <c r="H546" t="s">
        <v>65</v>
      </c>
      <c r="I546" t="s">
        <v>100</v>
      </c>
      <c r="J546" t="s">
        <v>133</v>
      </c>
      <c r="K546" t="s">
        <v>67</v>
      </c>
      <c r="L546" s="6" t="s">
        <v>47</v>
      </c>
      <c r="M546" s="6">
        <f>YEAR(Table1[[#This Row],[Date]])</f>
        <v>2016</v>
      </c>
    </row>
    <row r="547" spans="1:13" hidden="1" x14ac:dyDescent="0.15">
      <c r="A547">
        <v>527</v>
      </c>
      <c r="B547" t="s">
        <v>47</v>
      </c>
      <c r="C547" t="s">
        <v>1248</v>
      </c>
      <c r="D547" t="s">
        <v>308</v>
      </c>
      <c r="E547" t="s">
        <v>64</v>
      </c>
      <c r="F547" s="4">
        <v>42422</v>
      </c>
      <c r="H547" t="s">
        <v>65</v>
      </c>
      <c r="I547" t="s">
        <v>100</v>
      </c>
      <c r="J547" t="s">
        <v>133</v>
      </c>
      <c r="K547" t="s">
        <v>67</v>
      </c>
      <c r="L547" s="6" t="s">
        <v>47</v>
      </c>
      <c r="M547" s="6">
        <f>YEAR(Table1[[#This Row],[Date]])</f>
        <v>2016</v>
      </c>
    </row>
    <row r="548" spans="1:13" hidden="1" x14ac:dyDescent="0.15">
      <c r="A548">
        <v>528</v>
      </c>
      <c r="B548" t="s">
        <v>47</v>
      </c>
      <c r="C548" t="s">
        <v>1248</v>
      </c>
      <c r="D548" t="s">
        <v>382</v>
      </c>
      <c r="E548" t="s">
        <v>64</v>
      </c>
      <c r="F548" s="4">
        <v>42422</v>
      </c>
      <c r="H548" t="s">
        <v>65</v>
      </c>
      <c r="I548" t="s">
        <v>100</v>
      </c>
      <c r="J548" t="s">
        <v>133</v>
      </c>
      <c r="K548" t="s">
        <v>67</v>
      </c>
      <c r="L548" s="6" t="s">
        <v>47</v>
      </c>
      <c r="M548" s="6">
        <f>YEAR(Table1[[#This Row],[Date]])</f>
        <v>2016</v>
      </c>
    </row>
    <row r="549" spans="1:13" hidden="1" x14ac:dyDescent="0.15">
      <c r="A549">
        <v>529</v>
      </c>
      <c r="B549" t="s">
        <v>47</v>
      </c>
      <c r="C549" t="s">
        <v>1248</v>
      </c>
      <c r="D549" t="s">
        <v>383</v>
      </c>
      <c r="E549" t="s">
        <v>64</v>
      </c>
      <c r="F549" s="4">
        <v>42422</v>
      </c>
      <c r="H549" t="s">
        <v>65</v>
      </c>
      <c r="I549" t="s">
        <v>100</v>
      </c>
      <c r="J549" t="s">
        <v>133</v>
      </c>
      <c r="K549" t="s">
        <v>67</v>
      </c>
      <c r="L549" s="6" t="s">
        <v>47</v>
      </c>
      <c r="M549" s="6">
        <f>YEAR(Table1[[#This Row],[Date]])</f>
        <v>2016</v>
      </c>
    </row>
    <row r="550" spans="1:13" hidden="1" x14ac:dyDescent="0.15">
      <c r="A550">
        <v>530</v>
      </c>
      <c r="B550" t="s">
        <v>47</v>
      </c>
      <c r="C550" t="s">
        <v>1248</v>
      </c>
      <c r="D550" t="s">
        <v>384</v>
      </c>
      <c r="E550" t="s">
        <v>64</v>
      </c>
      <c r="F550" s="4">
        <v>42422</v>
      </c>
      <c r="H550" t="s">
        <v>65</v>
      </c>
      <c r="I550" t="s">
        <v>100</v>
      </c>
      <c r="J550" t="s">
        <v>133</v>
      </c>
      <c r="K550" t="s">
        <v>67</v>
      </c>
      <c r="L550" s="6" t="s">
        <v>47</v>
      </c>
      <c r="M550" s="6">
        <f>YEAR(Table1[[#This Row],[Date]])</f>
        <v>2016</v>
      </c>
    </row>
    <row r="551" spans="1:13" hidden="1" x14ac:dyDescent="0.15">
      <c r="A551">
        <v>531</v>
      </c>
      <c r="B551" t="s">
        <v>47</v>
      </c>
      <c r="C551" t="s">
        <v>1248</v>
      </c>
      <c r="D551" t="s">
        <v>385</v>
      </c>
      <c r="E551" t="s">
        <v>64</v>
      </c>
      <c r="F551" s="4">
        <v>44901</v>
      </c>
      <c r="H551" t="s">
        <v>65</v>
      </c>
      <c r="I551" t="s">
        <v>241</v>
      </c>
      <c r="J551" t="s">
        <v>133</v>
      </c>
      <c r="K551" t="s">
        <v>123</v>
      </c>
      <c r="L551" s="6" t="s">
        <v>47</v>
      </c>
      <c r="M551" s="6">
        <f>YEAR(Table1[[#This Row],[Date]])</f>
        <v>2022</v>
      </c>
    </row>
    <row r="552" spans="1:13" hidden="1" x14ac:dyDescent="0.15">
      <c r="A552">
        <v>532</v>
      </c>
      <c r="B552" t="s">
        <v>47</v>
      </c>
      <c r="C552" t="s">
        <v>1248</v>
      </c>
      <c r="D552" t="s">
        <v>386</v>
      </c>
      <c r="E552" t="s">
        <v>64</v>
      </c>
      <c r="F552" s="4">
        <v>42422</v>
      </c>
      <c r="H552" t="s">
        <v>65</v>
      </c>
      <c r="I552" t="s">
        <v>100</v>
      </c>
      <c r="J552" t="s">
        <v>133</v>
      </c>
      <c r="K552" t="s">
        <v>67</v>
      </c>
      <c r="L552" s="6" t="s">
        <v>47</v>
      </c>
      <c r="M552" s="6">
        <f>YEAR(Table1[[#This Row],[Date]])</f>
        <v>2016</v>
      </c>
    </row>
    <row r="553" spans="1:13" ht="16" hidden="1" customHeight="1" x14ac:dyDescent="0.15">
      <c r="A553">
        <v>539</v>
      </c>
      <c r="B553" t="s">
        <v>47</v>
      </c>
      <c r="C553" t="s">
        <v>1248</v>
      </c>
      <c r="D553" t="s">
        <v>390</v>
      </c>
      <c r="E553" t="s">
        <v>64</v>
      </c>
      <c r="F553" s="4">
        <v>42648</v>
      </c>
      <c r="G553" t="s">
        <v>391</v>
      </c>
      <c r="H553" t="s">
        <v>70</v>
      </c>
      <c r="I553" t="s">
        <v>100</v>
      </c>
      <c r="J553" t="s">
        <v>133</v>
      </c>
      <c r="K553" t="s">
        <v>71</v>
      </c>
      <c r="L553" s="6" t="s">
        <v>47</v>
      </c>
      <c r="M553" s="6">
        <f>YEAR(Table1[[#This Row],[Date]])</f>
        <v>2016</v>
      </c>
    </row>
    <row r="554" spans="1:13" hidden="1" x14ac:dyDescent="0.15">
      <c r="A554">
        <v>546</v>
      </c>
      <c r="B554" t="s">
        <v>47</v>
      </c>
      <c r="C554" t="s">
        <v>1248</v>
      </c>
      <c r="D554" t="s">
        <v>398</v>
      </c>
      <c r="E554" t="s">
        <v>64</v>
      </c>
      <c r="F554" s="4">
        <v>39989</v>
      </c>
      <c r="G554" t="s">
        <v>132</v>
      </c>
      <c r="H554" t="s">
        <v>70</v>
      </c>
      <c r="I554" t="s">
        <v>100</v>
      </c>
      <c r="J554" t="s">
        <v>133</v>
      </c>
      <c r="K554" t="s">
        <v>67</v>
      </c>
      <c r="L554" s="6" t="s">
        <v>47</v>
      </c>
      <c r="M554" s="6">
        <f>YEAR(Table1[[#This Row],[Date]])</f>
        <v>2009</v>
      </c>
    </row>
    <row r="555" spans="1:13" hidden="1" x14ac:dyDescent="0.15">
      <c r="A555">
        <v>558</v>
      </c>
      <c r="B555" t="s">
        <v>47</v>
      </c>
      <c r="C555" t="s">
        <v>1248</v>
      </c>
      <c r="D555" t="s">
        <v>402</v>
      </c>
      <c r="E555" t="s">
        <v>64</v>
      </c>
      <c r="F555" s="4">
        <v>39989</v>
      </c>
      <c r="G555" t="s">
        <v>132</v>
      </c>
      <c r="H555" t="s">
        <v>70</v>
      </c>
      <c r="I555" t="s">
        <v>100</v>
      </c>
      <c r="J555" t="s">
        <v>133</v>
      </c>
      <c r="K555" t="s">
        <v>67</v>
      </c>
      <c r="L555" s="6" t="s">
        <v>47</v>
      </c>
      <c r="M555" s="6">
        <f>YEAR(Table1[[#This Row],[Date]])</f>
        <v>2009</v>
      </c>
    </row>
    <row r="556" spans="1:13" hidden="1" x14ac:dyDescent="0.15">
      <c r="A556">
        <v>560</v>
      </c>
      <c r="B556" t="s">
        <v>47</v>
      </c>
      <c r="C556" t="s">
        <v>1248</v>
      </c>
      <c r="D556" t="s">
        <v>403</v>
      </c>
      <c r="E556" t="s">
        <v>64</v>
      </c>
      <c r="F556" s="4">
        <v>39989</v>
      </c>
      <c r="G556" t="s">
        <v>132</v>
      </c>
      <c r="H556" t="s">
        <v>70</v>
      </c>
      <c r="I556" t="s">
        <v>100</v>
      </c>
      <c r="J556" t="s">
        <v>133</v>
      </c>
      <c r="K556" t="s">
        <v>67</v>
      </c>
      <c r="L556" s="6" t="s">
        <v>47</v>
      </c>
      <c r="M556" s="6">
        <f>YEAR(Table1[[#This Row],[Date]])</f>
        <v>2009</v>
      </c>
    </row>
    <row r="557" spans="1:13" hidden="1" x14ac:dyDescent="0.15">
      <c r="A557">
        <v>573</v>
      </c>
      <c r="B557" t="s">
        <v>47</v>
      </c>
      <c r="C557" t="s">
        <v>1248</v>
      </c>
      <c r="D557" t="s">
        <v>405</v>
      </c>
      <c r="E557" t="s">
        <v>64</v>
      </c>
      <c r="F557" s="4">
        <v>39989</v>
      </c>
      <c r="G557" t="s">
        <v>132</v>
      </c>
      <c r="H557" t="s">
        <v>70</v>
      </c>
      <c r="I557" t="s">
        <v>100</v>
      </c>
      <c r="J557" t="s">
        <v>133</v>
      </c>
      <c r="K557" t="s">
        <v>67</v>
      </c>
      <c r="L557" s="6" t="s">
        <v>47</v>
      </c>
      <c r="M557" s="6">
        <f>YEAR(Table1[[#This Row],[Date]])</f>
        <v>2009</v>
      </c>
    </row>
    <row r="558" spans="1:13" hidden="1" x14ac:dyDescent="0.15">
      <c r="A558">
        <v>578</v>
      </c>
      <c r="B558" t="s">
        <v>47</v>
      </c>
      <c r="C558" t="s">
        <v>1248</v>
      </c>
      <c r="D558" t="s">
        <v>47</v>
      </c>
      <c r="E558" t="s">
        <v>64</v>
      </c>
      <c r="F558" s="4">
        <v>38243</v>
      </c>
      <c r="G558" t="s">
        <v>132</v>
      </c>
      <c r="H558" t="s">
        <v>70</v>
      </c>
      <c r="I558" t="s">
        <v>100</v>
      </c>
      <c r="J558" t="s">
        <v>133</v>
      </c>
      <c r="K558" t="s">
        <v>67</v>
      </c>
      <c r="L558" s="6" t="s">
        <v>47</v>
      </c>
      <c r="M558" s="6">
        <f>YEAR(Table1[[#This Row],[Date]])</f>
        <v>2004</v>
      </c>
    </row>
    <row r="559" spans="1:13" hidden="1" x14ac:dyDescent="0.15">
      <c r="A559">
        <v>585</v>
      </c>
      <c r="B559" t="s">
        <v>47</v>
      </c>
      <c r="C559" t="s">
        <v>1248</v>
      </c>
      <c r="D559" t="s">
        <v>47</v>
      </c>
      <c r="E559" t="s">
        <v>64</v>
      </c>
      <c r="F559" s="4">
        <v>38243</v>
      </c>
      <c r="G559" t="s">
        <v>132</v>
      </c>
      <c r="H559" t="s">
        <v>70</v>
      </c>
      <c r="I559" t="s">
        <v>100</v>
      </c>
      <c r="J559" t="s">
        <v>133</v>
      </c>
      <c r="K559" t="s">
        <v>67</v>
      </c>
      <c r="L559" s="6" t="s">
        <v>47</v>
      </c>
      <c r="M559" s="6">
        <f>YEAR(Table1[[#This Row],[Date]])</f>
        <v>2004</v>
      </c>
    </row>
    <row r="560" spans="1:13" hidden="1" x14ac:dyDescent="0.15">
      <c r="A560">
        <v>588</v>
      </c>
      <c r="B560" t="s">
        <v>47</v>
      </c>
      <c r="C560" t="s">
        <v>1248</v>
      </c>
      <c r="D560" t="s">
        <v>374</v>
      </c>
      <c r="E560" t="s">
        <v>64</v>
      </c>
      <c r="F560" s="4">
        <v>44904</v>
      </c>
      <c r="G560" t="s">
        <v>132</v>
      </c>
      <c r="H560" t="s">
        <v>70</v>
      </c>
      <c r="I560" t="s">
        <v>241</v>
      </c>
      <c r="J560" t="s">
        <v>133</v>
      </c>
      <c r="K560" t="s">
        <v>67</v>
      </c>
      <c r="L560" s="6" t="s">
        <v>47</v>
      </c>
      <c r="M560" s="6">
        <f>YEAR(Table1[[#This Row],[Date]])</f>
        <v>2022</v>
      </c>
    </row>
    <row r="561" spans="1:13" hidden="1" x14ac:dyDescent="0.15">
      <c r="A561">
        <v>616</v>
      </c>
      <c r="B561" t="s">
        <v>47</v>
      </c>
      <c r="C561" t="s">
        <v>1248</v>
      </c>
      <c r="D561" t="s">
        <v>424</v>
      </c>
      <c r="E561" t="s">
        <v>64</v>
      </c>
      <c r="F561" s="4">
        <v>40326</v>
      </c>
      <c r="G561" t="s">
        <v>152</v>
      </c>
      <c r="H561" t="s">
        <v>70</v>
      </c>
      <c r="I561" t="s">
        <v>192</v>
      </c>
      <c r="J561" t="s">
        <v>133</v>
      </c>
      <c r="K561" t="s">
        <v>71</v>
      </c>
      <c r="L561" s="6" t="s">
        <v>47</v>
      </c>
      <c r="M561" s="6">
        <f>YEAR(Table1[[#This Row],[Date]])</f>
        <v>2010</v>
      </c>
    </row>
    <row r="562" spans="1:13" hidden="1" x14ac:dyDescent="0.15">
      <c r="A562">
        <v>655</v>
      </c>
      <c r="B562" t="s">
        <v>47</v>
      </c>
      <c r="C562" t="s">
        <v>1248</v>
      </c>
      <c r="D562" t="s">
        <v>376</v>
      </c>
      <c r="E562" t="s">
        <v>64</v>
      </c>
      <c r="F562" s="4">
        <v>39836</v>
      </c>
      <c r="G562" t="s">
        <v>132</v>
      </c>
      <c r="H562" t="s">
        <v>70</v>
      </c>
      <c r="I562" t="s">
        <v>100</v>
      </c>
      <c r="J562" t="s">
        <v>133</v>
      </c>
      <c r="K562" t="s">
        <v>67</v>
      </c>
      <c r="L562" s="6" t="s">
        <v>47</v>
      </c>
      <c r="M562" s="6">
        <f>YEAR(Table1[[#This Row],[Date]])</f>
        <v>2009</v>
      </c>
    </row>
    <row r="563" spans="1:13" hidden="1" x14ac:dyDescent="0.15">
      <c r="A563">
        <v>724</v>
      </c>
      <c r="B563" t="s">
        <v>47</v>
      </c>
      <c r="C563" t="s">
        <v>1248</v>
      </c>
      <c r="D563" t="s">
        <v>483</v>
      </c>
      <c r="E563" t="s">
        <v>64</v>
      </c>
      <c r="F563" s="4">
        <v>42374</v>
      </c>
      <c r="H563" t="s">
        <v>65</v>
      </c>
      <c r="I563" t="s">
        <v>86</v>
      </c>
      <c r="J563" t="s">
        <v>133</v>
      </c>
      <c r="K563" t="s">
        <v>67</v>
      </c>
      <c r="L563" s="6" t="s">
        <v>47</v>
      </c>
      <c r="M563" s="6">
        <f>YEAR(Table1[[#This Row],[Date]])</f>
        <v>2016</v>
      </c>
    </row>
    <row r="564" spans="1:13" hidden="1" x14ac:dyDescent="0.15">
      <c r="A564">
        <v>725</v>
      </c>
      <c r="B564" t="s">
        <v>47</v>
      </c>
      <c r="C564" t="s">
        <v>1248</v>
      </c>
      <c r="D564" t="s">
        <v>484</v>
      </c>
      <c r="E564" t="s">
        <v>64</v>
      </c>
      <c r="F564" s="4">
        <v>42356</v>
      </c>
      <c r="H564" t="s">
        <v>65</v>
      </c>
      <c r="I564" t="s">
        <v>100</v>
      </c>
      <c r="J564" t="s">
        <v>133</v>
      </c>
      <c r="K564" t="s">
        <v>67</v>
      </c>
      <c r="L564" s="6" t="s">
        <v>47</v>
      </c>
      <c r="M564" s="6">
        <f>YEAR(Table1[[#This Row],[Date]])</f>
        <v>2015</v>
      </c>
    </row>
    <row r="565" spans="1:13" hidden="1" x14ac:dyDescent="0.15">
      <c r="A565">
        <v>744</v>
      </c>
      <c r="B565" t="s">
        <v>47</v>
      </c>
      <c r="C565" t="s">
        <v>1248</v>
      </c>
      <c r="D565" t="s">
        <v>492</v>
      </c>
      <c r="E565" t="s">
        <v>64</v>
      </c>
      <c r="F565" s="4">
        <v>43152</v>
      </c>
      <c r="H565" t="s">
        <v>65</v>
      </c>
      <c r="I565" t="s">
        <v>100</v>
      </c>
      <c r="J565" t="s">
        <v>133</v>
      </c>
      <c r="K565" t="s">
        <v>67</v>
      </c>
      <c r="L565" s="6" t="s">
        <v>47</v>
      </c>
      <c r="M565" s="6">
        <f>YEAR(Table1[[#This Row],[Date]])</f>
        <v>2018</v>
      </c>
    </row>
    <row r="566" spans="1:13" hidden="1" x14ac:dyDescent="0.15">
      <c r="A566">
        <v>753</v>
      </c>
      <c r="B566" t="s">
        <v>47</v>
      </c>
      <c r="C566" t="s">
        <v>1248</v>
      </c>
      <c r="D566" t="s">
        <v>501</v>
      </c>
      <c r="E566" t="s">
        <v>64</v>
      </c>
      <c r="F566" s="4">
        <v>44911</v>
      </c>
      <c r="H566" t="s">
        <v>65</v>
      </c>
      <c r="I566" t="s">
        <v>149</v>
      </c>
      <c r="J566" t="s">
        <v>133</v>
      </c>
      <c r="K566" t="s">
        <v>169</v>
      </c>
      <c r="L566" s="6" t="s">
        <v>47</v>
      </c>
      <c r="M566" s="6">
        <f>YEAR(Table1[[#This Row],[Date]])</f>
        <v>2022</v>
      </c>
    </row>
    <row r="567" spans="1:13" hidden="1" x14ac:dyDescent="0.15">
      <c r="A567">
        <v>790</v>
      </c>
      <c r="B567" t="s">
        <v>47</v>
      </c>
      <c r="C567" t="s">
        <v>1248</v>
      </c>
      <c r="D567" t="s">
        <v>47</v>
      </c>
      <c r="E567" t="s">
        <v>64</v>
      </c>
      <c r="F567" s="4">
        <v>42089</v>
      </c>
      <c r="H567" t="s">
        <v>65</v>
      </c>
      <c r="I567" t="s">
        <v>86</v>
      </c>
      <c r="J567" t="s">
        <v>133</v>
      </c>
      <c r="K567" t="s">
        <v>67</v>
      </c>
      <c r="L567" s="6" t="s">
        <v>47</v>
      </c>
      <c r="M567" s="6">
        <f>YEAR(Table1[[#This Row],[Date]])</f>
        <v>2015</v>
      </c>
    </row>
    <row r="568" spans="1:13" ht="15" hidden="1" x14ac:dyDescent="0.15">
      <c r="A568">
        <v>808</v>
      </c>
      <c r="B568" t="s">
        <v>51</v>
      </c>
      <c r="C568" s="88" t="s">
        <v>1240</v>
      </c>
      <c r="D568" t="s">
        <v>549</v>
      </c>
      <c r="E568" t="s">
        <v>64</v>
      </c>
      <c r="F568" s="4">
        <v>41724</v>
      </c>
      <c r="H568" t="s">
        <v>65</v>
      </c>
      <c r="I568" t="s">
        <v>100</v>
      </c>
      <c r="J568" t="s">
        <v>133</v>
      </c>
      <c r="K568" t="s">
        <v>71</v>
      </c>
      <c r="L568" s="6" t="s">
        <v>51</v>
      </c>
      <c r="M568" s="6">
        <f>YEAR(Table1[[#This Row],[Date]])</f>
        <v>2014</v>
      </c>
    </row>
    <row r="569" spans="1:13" ht="15" hidden="1" x14ac:dyDescent="0.15">
      <c r="A569">
        <v>809</v>
      </c>
      <c r="B569" t="s">
        <v>51</v>
      </c>
      <c r="C569" s="88" t="s">
        <v>1240</v>
      </c>
      <c r="D569" t="s">
        <v>550</v>
      </c>
      <c r="E569" t="s">
        <v>64</v>
      </c>
      <c r="F569" s="4">
        <v>41722</v>
      </c>
      <c r="G569" t="s">
        <v>551</v>
      </c>
      <c r="H569" t="s">
        <v>70</v>
      </c>
      <c r="I569" t="s">
        <v>100</v>
      </c>
      <c r="J569" t="s">
        <v>133</v>
      </c>
      <c r="K569" t="s">
        <v>159</v>
      </c>
      <c r="L569" s="6" t="s">
        <v>51</v>
      </c>
      <c r="M569" s="6">
        <f>YEAR(Table1[[#This Row],[Date]])</f>
        <v>2014</v>
      </c>
    </row>
    <row r="570" spans="1:13" ht="15" hidden="1" x14ac:dyDescent="0.15">
      <c r="A570">
        <v>810</v>
      </c>
      <c r="B570" t="s">
        <v>51</v>
      </c>
      <c r="C570" s="88" t="s">
        <v>1240</v>
      </c>
      <c r="D570" t="s">
        <v>552</v>
      </c>
      <c r="E570" t="s">
        <v>64</v>
      </c>
      <c r="F570" s="4">
        <v>41718</v>
      </c>
      <c r="H570" t="s">
        <v>65</v>
      </c>
      <c r="I570" t="s">
        <v>100</v>
      </c>
      <c r="J570" t="s">
        <v>133</v>
      </c>
      <c r="K570" t="s">
        <v>108</v>
      </c>
      <c r="L570" s="6" t="s">
        <v>51</v>
      </c>
      <c r="M570" s="6">
        <f>YEAR(Table1[[#This Row],[Date]])</f>
        <v>2014</v>
      </c>
    </row>
    <row r="571" spans="1:13" ht="15" hidden="1" x14ac:dyDescent="0.15">
      <c r="A571">
        <v>811</v>
      </c>
      <c r="B571" t="s">
        <v>51</v>
      </c>
      <c r="C571" s="88" t="s">
        <v>1240</v>
      </c>
      <c r="D571" t="s">
        <v>550</v>
      </c>
      <c r="E571" t="s">
        <v>64</v>
      </c>
      <c r="F571" s="4">
        <v>41711</v>
      </c>
      <c r="H571" t="s">
        <v>65</v>
      </c>
      <c r="I571" t="s">
        <v>100</v>
      </c>
      <c r="J571" t="s">
        <v>133</v>
      </c>
      <c r="K571" t="s">
        <v>67</v>
      </c>
      <c r="L571" s="6" t="s">
        <v>51</v>
      </c>
      <c r="M571" s="6">
        <f>YEAR(Table1[[#This Row],[Date]])</f>
        <v>2014</v>
      </c>
    </row>
    <row r="572" spans="1:13" ht="15" hidden="1" x14ac:dyDescent="0.15">
      <c r="A572">
        <v>812</v>
      </c>
      <c r="B572" t="s">
        <v>51</v>
      </c>
      <c r="C572" s="88" t="s">
        <v>1240</v>
      </c>
      <c r="D572" t="s">
        <v>550</v>
      </c>
      <c r="E572" t="s">
        <v>64</v>
      </c>
      <c r="F572" s="4">
        <v>41711</v>
      </c>
      <c r="H572" t="s">
        <v>65</v>
      </c>
      <c r="I572" t="s">
        <v>100</v>
      </c>
      <c r="J572" t="s">
        <v>133</v>
      </c>
      <c r="K572" t="s">
        <v>67</v>
      </c>
      <c r="L572" s="6" t="s">
        <v>51</v>
      </c>
      <c r="M572" s="6">
        <f>YEAR(Table1[[#This Row],[Date]])</f>
        <v>2014</v>
      </c>
    </row>
    <row r="573" spans="1:13" ht="15" hidden="1" x14ac:dyDescent="0.15">
      <c r="A573">
        <v>813</v>
      </c>
      <c r="B573" t="s">
        <v>51</v>
      </c>
      <c r="C573" s="88" t="s">
        <v>1240</v>
      </c>
      <c r="D573" t="s">
        <v>550</v>
      </c>
      <c r="E573" t="s">
        <v>64</v>
      </c>
      <c r="F573" s="4">
        <v>41711</v>
      </c>
      <c r="H573" t="s">
        <v>65</v>
      </c>
      <c r="I573" t="s">
        <v>100</v>
      </c>
      <c r="J573" t="s">
        <v>133</v>
      </c>
      <c r="K573" t="s">
        <v>67</v>
      </c>
      <c r="L573" s="6" t="s">
        <v>51</v>
      </c>
      <c r="M573" s="6">
        <f>YEAR(Table1[[#This Row],[Date]])</f>
        <v>2014</v>
      </c>
    </row>
    <row r="574" spans="1:13" ht="15" hidden="1" x14ac:dyDescent="0.15">
      <c r="A574">
        <v>814</v>
      </c>
      <c r="B574" t="s">
        <v>51</v>
      </c>
      <c r="C574" s="88" t="s">
        <v>1240</v>
      </c>
      <c r="D574" t="s">
        <v>550</v>
      </c>
      <c r="E574" t="s">
        <v>64</v>
      </c>
      <c r="F574" s="4">
        <v>41711</v>
      </c>
      <c r="H574" t="s">
        <v>65</v>
      </c>
      <c r="I574" t="s">
        <v>100</v>
      </c>
      <c r="J574" t="s">
        <v>133</v>
      </c>
      <c r="K574" t="s">
        <v>67</v>
      </c>
      <c r="L574" s="6" t="s">
        <v>51</v>
      </c>
      <c r="M574" s="6">
        <f>YEAR(Table1[[#This Row],[Date]])</f>
        <v>2014</v>
      </c>
    </row>
    <row r="575" spans="1:13" ht="15" hidden="1" x14ac:dyDescent="0.15">
      <c r="A575">
        <v>815</v>
      </c>
      <c r="B575" t="s">
        <v>51</v>
      </c>
      <c r="C575" s="88" t="s">
        <v>1240</v>
      </c>
      <c r="D575" t="s">
        <v>553</v>
      </c>
      <c r="E575" t="s">
        <v>64</v>
      </c>
      <c r="F575" s="4">
        <v>41711</v>
      </c>
      <c r="H575" t="s">
        <v>65</v>
      </c>
      <c r="I575" t="s">
        <v>100</v>
      </c>
      <c r="J575" t="s">
        <v>133</v>
      </c>
      <c r="K575" t="s">
        <v>67</v>
      </c>
      <c r="L575" s="6" t="s">
        <v>51</v>
      </c>
      <c r="M575" s="6">
        <f>YEAR(Table1[[#This Row],[Date]])</f>
        <v>2014</v>
      </c>
    </row>
    <row r="576" spans="1:13" ht="15" hidden="1" x14ac:dyDescent="0.15">
      <c r="A576">
        <v>816</v>
      </c>
      <c r="B576" t="s">
        <v>51</v>
      </c>
      <c r="C576" s="88" t="s">
        <v>1240</v>
      </c>
      <c r="D576" t="s">
        <v>550</v>
      </c>
      <c r="E576" t="s">
        <v>64</v>
      </c>
      <c r="F576" s="4">
        <v>41711</v>
      </c>
      <c r="H576" t="s">
        <v>65</v>
      </c>
      <c r="I576" t="s">
        <v>100</v>
      </c>
      <c r="J576" t="s">
        <v>133</v>
      </c>
      <c r="K576" t="s">
        <v>67</v>
      </c>
      <c r="L576" s="6" t="s">
        <v>51</v>
      </c>
      <c r="M576" s="6">
        <f>YEAR(Table1[[#This Row],[Date]])</f>
        <v>2014</v>
      </c>
    </row>
    <row r="577" spans="1:13" ht="15" hidden="1" x14ac:dyDescent="0.15">
      <c r="A577">
        <v>817</v>
      </c>
      <c r="B577" t="s">
        <v>51</v>
      </c>
      <c r="C577" s="88" t="s">
        <v>1240</v>
      </c>
      <c r="D577" t="s">
        <v>554</v>
      </c>
      <c r="E577" t="s">
        <v>64</v>
      </c>
      <c r="F577" s="4">
        <v>41700</v>
      </c>
      <c r="H577" t="s">
        <v>65</v>
      </c>
      <c r="I577" t="s">
        <v>100</v>
      </c>
      <c r="J577" t="s">
        <v>133</v>
      </c>
      <c r="K577" t="s">
        <v>123</v>
      </c>
      <c r="L577" s="6" t="s">
        <v>51</v>
      </c>
      <c r="M577" s="6">
        <f>YEAR(Table1[[#This Row],[Date]])</f>
        <v>2014</v>
      </c>
    </row>
    <row r="578" spans="1:13" ht="15" hidden="1" x14ac:dyDescent="0.15">
      <c r="A578">
        <v>807</v>
      </c>
      <c r="B578" t="s">
        <v>51</v>
      </c>
      <c r="C578" s="88" t="s">
        <v>1240</v>
      </c>
      <c r="D578" t="s">
        <v>1221</v>
      </c>
      <c r="E578" t="s">
        <v>64</v>
      </c>
      <c r="F578" s="4">
        <v>41827</v>
      </c>
      <c r="H578" t="s">
        <v>65</v>
      </c>
      <c r="I578" t="s">
        <v>100</v>
      </c>
      <c r="J578" t="s">
        <v>133</v>
      </c>
      <c r="K578" t="s">
        <v>123</v>
      </c>
      <c r="L578" s="6" t="s">
        <v>1263</v>
      </c>
      <c r="M578" s="6">
        <f>YEAR(Table1[[#This Row],[Date]])</f>
        <v>2014</v>
      </c>
    </row>
    <row r="579" spans="1:13" hidden="1" x14ac:dyDescent="0.15">
      <c r="A579">
        <v>95</v>
      </c>
      <c r="B579" t="s">
        <v>11</v>
      </c>
      <c r="C579" t="s">
        <v>10</v>
      </c>
      <c r="D579" t="s">
        <v>153</v>
      </c>
      <c r="E579" t="s">
        <v>64</v>
      </c>
      <c r="F579" s="4">
        <v>42009</v>
      </c>
      <c r="H579" t="s">
        <v>65</v>
      </c>
      <c r="I579" t="s">
        <v>86</v>
      </c>
      <c r="J579" t="s">
        <v>133</v>
      </c>
      <c r="K579" t="s">
        <v>67</v>
      </c>
      <c r="L579" s="7" t="s">
        <v>11</v>
      </c>
      <c r="M579" s="6">
        <f>YEAR(Table1[[#This Row],[Date]])</f>
        <v>2015</v>
      </c>
    </row>
    <row r="580" spans="1:13" hidden="1" x14ac:dyDescent="0.15">
      <c r="A580">
        <v>278</v>
      </c>
      <c r="B580" t="s">
        <v>11</v>
      </c>
      <c r="C580" t="s">
        <v>10</v>
      </c>
      <c r="D580" t="s">
        <v>239</v>
      </c>
      <c r="E580" t="s">
        <v>64</v>
      </c>
      <c r="F580" s="4">
        <v>41156</v>
      </c>
      <c r="H580" t="s">
        <v>65</v>
      </c>
      <c r="I580" t="s">
        <v>100</v>
      </c>
      <c r="J580" t="s">
        <v>133</v>
      </c>
      <c r="K580" t="s">
        <v>67</v>
      </c>
      <c r="L580" s="7" t="s">
        <v>11</v>
      </c>
      <c r="M580" s="6">
        <f>YEAR(Table1[[#This Row],[Date]])</f>
        <v>2012</v>
      </c>
    </row>
    <row r="581" spans="1:13" hidden="1" x14ac:dyDescent="0.15">
      <c r="A581">
        <v>282</v>
      </c>
      <c r="B581" t="s">
        <v>11</v>
      </c>
      <c r="C581" t="s">
        <v>10</v>
      </c>
      <c r="D581" t="s">
        <v>244</v>
      </c>
      <c r="E581" t="s">
        <v>64</v>
      </c>
      <c r="F581" s="4">
        <v>41114</v>
      </c>
      <c r="H581" t="s">
        <v>65</v>
      </c>
      <c r="I581" t="s">
        <v>86</v>
      </c>
      <c r="J581" t="s">
        <v>133</v>
      </c>
      <c r="K581" t="s">
        <v>67</v>
      </c>
      <c r="L581" s="7" t="s">
        <v>11</v>
      </c>
      <c r="M581" s="6">
        <f>YEAR(Table1[[#This Row],[Date]])</f>
        <v>2012</v>
      </c>
    </row>
    <row r="582" spans="1:13" hidden="1" x14ac:dyDescent="0.15">
      <c r="A582">
        <v>341</v>
      </c>
      <c r="B582" t="s">
        <v>11</v>
      </c>
      <c r="C582" t="s">
        <v>10</v>
      </c>
      <c r="D582" t="s">
        <v>280</v>
      </c>
      <c r="E582" t="s">
        <v>64</v>
      </c>
      <c r="F582" s="4">
        <v>43363</v>
      </c>
      <c r="H582" t="s">
        <v>65</v>
      </c>
      <c r="I582" t="s">
        <v>100</v>
      </c>
      <c r="J582" t="s">
        <v>133</v>
      </c>
      <c r="K582" t="s">
        <v>67</v>
      </c>
      <c r="L582" s="7" t="s">
        <v>11</v>
      </c>
      <c r="M582" s="6">
        <f>YEAR(Table1[[#This Row],[Date]])</f>
        <v>2018</v>
      </c>
    </row>
    <row r="583" spans="1:13" hidden="1" x14ac:dyDescent="0.15">
      <c r="A583">
        <v>345</v>
      </c>
      <c r="B583" t="s">
        <v>11</v>
      </c>
      <c r="C583" t="s">
        <v>10</v>
      </c>
      <c r="D583" t="s">
        <v>284</v>
      </c>
      <c r="E583" t="s">
        <v>64</v>
      </c>
      <c r="F583" s="4">
        <v>38869</v>
      </c>
      <c r="H583" t="s">
        <v>65</v>
      </c>
      <c r="I583" t="s">
        <v>168</v>
      </c>
      <c r="J583" t="s">
        <v>133</v>
      </c>
      <c r="K583" t="s">
        <v>67</v>
      </c>
      <c r="L583" s="7" t="s">
        <v>11</v>
      </c>
      <c r="M583" s="6">
        <f>YEAR(Table1[[#This Row],[Date]])</f>
        <v>2006</v>
      </c>
    </row>
    <row r="584" spans="1:13" hidden="1" x14ac:dyDescent="0.15">
      <c r="A584">
        <v>360</v>
      </c>
      <c r="B584" t="s">
        <v>11</v>
      </c>
      <c r="C584" t="s">
        <v>10</v>
      </c>
      <c r="D584" t="s">
        <v>295</v>
      </c>
      <c r="E584" t="s">
        <v>64</v>
      </c>
      <c r="F584" s="4">
        <v>43059</v>
      </c>
      <c r="H584" t="s">
        <v>65</v>
      </c>
      <c r="I584" t="s">
        <v>241</v>
      </c>
      <c r="J584" t="s">
        <v>133</v>
      </c>
      <c r="K584" t="s">
        <v>67</v>
      </c>
      <c r="L584" s="7" t="s">
        <v>11</v>
      </c>
      <c r="M584" s="6">
        <f>YEAR(Table1[[#This Row],[Date]])</f>
        <v>2017</v>
      </c>
    </row>
    <row r="585" spans="1:13" hidden="1" x14ac:dyDescent="0.15">
      <c r="A585">
        <v>361</v>
      </c>
      <c r="B585" t="s">
        <v>11</v>
      </c>
      <c r="C585" t="s">
        <v>10</v>
      </c>
      <c r="D585" t="s">
        <v>296</v>
      </c>
      <c r="E585" t="s">
        <v>64</v>
      </c>
      <c r="F585" s="4">
        <v>44473</v>
      </c>
      <c r="H585" t="s">
        <v>65</v>
      </c>
      <c r="I585" t="s">
        <v>100</v>
      </c>
      <c r="J585" t="s">
        <v>133</v>
      </c>
      <c r="K585" t="s">
        <v>67</v>
      </c>
      <c r="L585" s="7" t="s">
        <v>11</v>
      </c>
      <c r="M585" s="6">
        <f>YEAR(Table1[[#This Row],[Date]])</f>
        <v>2021</v>
      </c>
    </row>
    <row r="586" spans="1:13" hidden="1" x14ac:dyDescent="0.15">
      <c r="A586">
        <v>362</v>
      </c>
      <c r="B586" t="s">
        <v>11</v>
      </c>
      <c r="C586" t="s">
        <v>10</v>
      </c>
      <c r="D586" t="s">
        <v>11</v>
      </c>
      <c r="E586" t="s">
        <v>64</v>
      </c>
      <c r="F586" s="4">
        <v>39139</v>
      </c>
      <c r="H586" t="s">
        <v>65</v>
      </c>
      <c r="I586" t="s">
        <v>100</v>
      </c>
      <c r="J586" t="s">
        <v>133</v>
      </c>
      <c r="K586" t="s">
        <v>67</v>
      </c>
      <c r="L586" s="7" t="s">
        <v>11</v>
      </c>
      <c r="M586" s="6">
        <f>YEAR(Table1[[#This Row],[Date]])</f>
        <v>2007</v>
      </c>
    </row>
    <row r="587" spans="1:13" hidden="1" x14ac:dyDescent="0.15">
      <c r="A587">
        <v>364</v>
      </c>
      <c r="B587" t="s">
        <v>11</v>
      </c>
      <c r="C587" t="s">
        <v>10</v>
      </c>
      <c r="D587" t="s">
        <v>296</v>
      </c>
      <c r="E587" t="s">
        <v>64</v>
      </c>
      <c r="F587" s="4">
        <v>44473</v>
      </c>
      <c r="H587" t="s">
        <v>65</v>
      </c>
      <c r="I587" t="s">
        <v>100</v>
      </c>
      <c r="J587" t="s">
        <v>133</v>
      </c>
      <c r="K587" t="s">
        <v>67</v>
      </c>
      <c r="L587" s="7" t="s">
        <v>11</v>
      </c>
      <c r="M587" s="6">
        <f>YEAR(Table1[[#This Row],[Date]])</f>
        <v>2021</v>
      </c>
    </row>
    <row r="588" spans="1:13" hidden="1" x14ac:dyDescent="0.15">
      <c r="A588">
        <v>365</v>
      </c>
      <c r="B588" t="s">
        <v>11</v>
      </c>
      <c r="C588" t="s">
        <v>10</v>
      </c>
      <c r="D588" t="s">
        <v>296</v>
      </c>
      <c r="E588" t="s">
        <v>64</v>
      </c>
      <c r="F588" s="4">
        <v>44473</v>
      </c>
      <c r="H588" t="s">
        <v>65</v>
      </c>
      <c r="I588" t="s">
        <v>100</v>
      </c>
      <c r="J588" t="s">
        <v>133</v>
      </c>
      <c r="K588" t="s">
        <v>67</v>
      </c>
      <c r="L588" s="7" t="s">
        <v>11</v>
      </c>
      <c r="M588" s="6">
        <f>YEAR(Table1[[#This Row],[Date]])</f>
        <v>2021</v>
      </c>
    </row>
    <row r="589" spans="1:13" hidden="1" x14ac:dyDescent="0.15">
      <c r="A589">
        <v>367</v>
      </c>
      <c r="B589" t="s">
        <v>11</v>
      </c>
      <c r="C589" t="s">
        <v>10</v>
      </c>
      <c r="D589" t="s">
        <v>300</v>
      </c>
      <c r="E589" t="s">
        <v>64</v>
      </c>
      <c r="F589" s="4">
        <v>43059</v>
      </c>
      <c r="H589" t="s">
        <v>65</v>
      </c>
      <c r="I589" t="s">
        <v>241</v>
      </c>
      <c r="J589" t="s">
        <v>133</v>
      </c>
      <c r="K589" t="s">
        <v>67</v>
      </c>
      <c r="L589" s="7" t="s">
        <v>11</v>
      </c>
      <c r="M589" s="6">
        <f>YEAR(Table1[[#This Row],[Date]])</f>
        <v>2017</v>
      </c>
    </row>
    <row r="590" spans="1:13" hidden="1" x14ac:dyDescent="0.15">
      <c r="A590">
        <v>368</v>
      </c>
      <c r="B590" t="s">
        <v>11</v>
      </c>
      <c r="C590" t="s">
        <v>10</v>
      </c>
      <c r="D590" t="s">
        <v>300</v>
      </c>
      <c r="E590" t="s">
        <v>64</v>
      </c>
      <c r="F590" s="4">
        <v>43059</v>
      </c>
      <c r="H590" t="s">
        <v>65</v>
      </c>
      <c r="I590" t="s">
        <v>241</v>
      </c>
      <c r="J590" t="s">
        <v>133</v>
      </c>
      <c r="K590" t="s">
        <v>67</v>
      </c>
      <c r="L590" s="7" t="s">
        <v>11</v>
      </c>
      <c r="M590" s="6">
        <f>YEAR(Table1[[#This Row],[Date]])</f>
        <v>2017</v>
      </c>
    </row>
    <row r="591" spans="1:13" hidden="1" x14ac:dyDescent="0.15">
      <c r="A591">
        <v>369</v>
      </c>
      <c r="B591" t="s">
        <v>11</v>
      </c>
      <c r="C591" t="s">
        <v>10</v>
      </c>
      <c r="D591" t="s">
        <v>11</v>
      </c>
      <c r="E591" t="s">
        <v>64</v>
      </c>
      <c r="F591" s="4">
        <v>39041</v>
      </c>
      <c r="H591" t="s">
        <v>65</v>
      </c>
      <c r="I591" t="s">
        <v>100</v>
      </c>
      <c r="J591" t="s">
        <v>133</v>
      </c>
      <c r="K591" t="s">
        <v>67</v>
      </c>
      <c r="L591" s="7" t="s">
        <v>11</v>
      </c>
      <c r="M591" s="6">
        <f>YEAR(Table1[[#This Row],[Date]])</f>
        <v>2006</v>
      </c>
    </row>
    <row r="592" spans="1:13" hidden="1" x14ac:dyDescent="0.15">
      <c r="A592">
        <v>370</v>
      </c>
      <c r="B592" t="s">
        <v>11</v>
      </c>
      <c r="C592" t="s">
        <v>10</v>
      </c>
      <c r="D592" t="s">
        <v>300</v>
      </c>
      <c r="E592" t="s">
        <v>64</v>
      </c>
      <c r="F592" s="4">
        <v>43059</v>
      </c>
      <c r="H592" t="s">
        <v>65</v>
      </c>
      <c r="I592" t="s">
        <v>241</v>
      </c>
      <c r="J592" t="s">
        <v>133</v>
      </c>
      <c r="K592" t="s">
        <v>67</v>
      </c>
      <c r="L592" s="7" t="s">
        <v>11</v>
      </c>
      <c r="M592" s="6">
        <f>YEAR(Table1[[#This Row],[Date]])</f>
        <v>2017</v>
      </c>
    </row>
    <row r="593" spans="1:13" hidden="1" x14ac:dyDescent="0.15">
      <c r="A593">
        <v>371</v>
      </c>
      <c r="B593" t="s">
        <v>11</v>
      </c>
      <c r="C593" t="s">
        <v>10</v>
      </c>
      <c r="D593" t="s">
        <v>295</v>
      </c>
      <c r="E593" t="s">
        <v>64</v>
      </c>
      <c r="F593" s="4">
        <v>43059</v>
      </c>
      <c r="H593" t="s">
        <v>65</v>
      </c>
      <c r="I593" t="s">
        <v>241</v>
      </c>
      <c r="J593" t="s">
        <v>133</v>
      </c>
      <c r="K593" t="s">
        <v>67</v>
      </c>
      <c r="L593" s="7" t="s">
        <v>11</v>
      </c>
      <c r="M593" s="6">
        <f>YEAR(Table1[[#This Row],[Date]])</f>
        <v>2017</v>
      </c>
    </row>
    <row r="594" spans="1:13" hidden="1" x14ac:dyDescent="0.15">
      <c r="A594">
        <v>372</v>
      </c>
      <c r="B594" t="s">
        <v>11</v>
      </c>
      <c r="C594" t="s">
        <v>10</v>
      </c>
      <c r="D594" t="s">
        <v>295</v>
      </c>
      <c r="E594" t="s">
        <v>64</v>
      </c>
      <c r="F594" s="4">
        <v>43059</v>
      </c>
      <c r="H594" t="s">
        <v>65</v>
      </c>
      <c r="I594" t="s">
        <v>241</v>
      </c>
      <c r="J594" t="s">
        <v>133</v>
      </c>
      <c r="K594" t="s">
        <v>67</v>
      </c>
      <c r="L594" s="7" t="s">
        <v>11</v>
      </c>
      <c r="M594" s="6">
        <f>YEAR(Table1[[#This Row],[Date]])</f>
        <v>2017</v>
      </c>
    </row>
    <row r="595" spans="1:13" hidden="1" x14ac:dyDescent="0.15">
      <c r="A595">
        <v>373</v>
      </c>
      <c r="B595" t="s">
        <v>11</v>
      </c>
      <c r="C595" t="s">
        <v>10</v>
      </c>
      <c r="D595" t="s">
        <v>295</v>
      </c>
      <c r="E595" t="s">
        <v>64</v>
      </c>
      <c r="F595" s="4">
        <v>43059</v>
      </c>
      <c r="H595" t="s">
        <v>65</v>
      </c>
      <c r="I595" t="s">
        <v>241</v>
      </c>
      <c r="J595" t="s">
        <v>133</v>
      </c>
      <c r="K595" t="s">
        <v>67</v>
      </c>
      <c r="L595" s="7" t="s">
        <v>11</v>
      </c>
      <c r="M595" s="6">
        <f>YEAR(Table1[[#This Row],[Date]])</f>
        <v>2017</v>
      </c>
    </row>
    <row r="596" spans="1:13" hidden="1" x14ac:dyDescent="0.15">
      <c r="A596">
        <v>374</v>
      </c>
      <c r="B596" t="s">
        <v>11</v>
      </c>
      <c r="C596" t="s">
        <v>10</v>
      </c>
      <c r="D596" t="s">
        <v>295</v>
      </c>
      <c r="E596" t="s">
        <v>64</v>
      </c>
      <c r="F596" s="4">
        <v>43059</v>
      </c>
      <c r="H596" t="s">
        <v>65</v>
      </c>
      <c r="I596" t="s">
        <v>241</v>
      </c>
      <c r="J596" t="s">
        <v>133</v>
      </c>
      <c r="K596" t="s">
        <v>67</v>
      </c>
      <c r="L596" s="7" t="s">
        <v>11</v>
      </c>
      <c r="M596" s="6">
        <f>YEAR(Table1[[#This Row],[Date]])</f>
        <v>2017</v>
      </c>
    </row>
    <row r="597" spans="1:13" hidden="1" x14ac:dyDescent="0.15">
      <c r="A597">
        <v>375</v>
      </c>
      <c r="B597" t="s">
        <v>11</v>
      </c>
      <c r="C597" t="s">
        <v>10</v>
      </c>
      <c r="D597" t="s">
        <v>300</v>
      </c>
      <c r="E597" t="s">
        <v>64</v>
      </c>
      <c r="F597" s="4">
        <v>43059</v>
      </c>
      <c r="H597" t="s">
        <v>65</v>
      </c>
      <c r="I597" t="s">
        <v>241</v>
      </c>
      <c r="J597" t="s">
        <v>133</v>
      </c>
      <c r="K597" t="s">
        <v>67</v>
      </c>
      <c r="L597" s="7" t="s">
        <v>11</v>
      </c>
      <c r="M597" s="6">
        <f>YEAR(Table1[[#This Row],[Date]])</f>
        <v>2017</v>
      </c>
    </row>
    <row r="598" spans="1:13" hidden="1" x14ac:dyDescent="0.15">
      <c r="A598">
        <v>376</v>
      </c>
      <c r="B598" t="s">
        <v>11</v>
      </c>
      <c r="C598" t="s">
        <v>10</v>
      </c>
      <c r="D598" t="s">
        <v>295</v>
      </c>
      <c r="E598" t="s">
        <v>64</v>
      </c>
      <c r="F598" s="4">
        <v>43059</v>
      </c>
      <c r="H598" t="s">
        <v>65</v>
      </c>
      <c r="I598" t="s">
        <v>241</v>
      </c>
      <c r="J598" t="s">
        <v>133</v>
      </c>
      <c r="K598" t="s">
        <v>67</v>
      </c>
      <c r="L598" s="7" t="s">
        <v>11</v>
      </c>
      <c r="M598" s="6">
        <f>YEAR(Table1[[#This Row],[Date]])</f>
        <v>2017</v>
      </c>
    </row>
    <row r="599" spans="1:13" hidden="1" x14ac:dyDescent="0.15">
      <c r="A599">
        <v>399</v>
      </c>
      <c r="B599" t="s">
        <v>11</v>
      </c>
      <c r="C599" t="s">
        <v>10</v>
      </c>
      <c r="D599" t="s">
        <v>295</v>
      </c>
      <c r="E599" t="s">
        <v>64</v>
      </c>
      <c r="F599" s="4">
        <v>43059</v>
      </c>
      <c r="H599" t="s">
        <v>65</v>
      </c>
      <c r="I599" t="s">
        <v>241</v>
      </c>
      <c r="J599" t="s">
        <v>133</v>
      </c>
      <c r="K599" t="s">
        <v>67</v>
      </c>
      <c r="L599" s="7" t="s">
        <v>11</v>
      </c>
      <c r="M599" s="6">
        <f>YEAR(Table1[[#This Row],[Date]])</f>
        <v>2017</v>
      </c>
    </row>
    <row r="600" spans="1:13" hidden="1" x14ac:dyDescent="0.15">
      <c r="A600">
        <v>402</v>
      </c>
      <c r="B600" t="s">
        <v>11</v>
      </c>
      <c r="C600" t="s">
        <v>10</v>
      </c>
      <c r="D600" t="s">
        <v>313</v>
      </c>
      <c r="E600" t="s">
        <v>64</v>
      </c>
      <c r="F600" s="4">
        <v>44392</v>
      </c>
      <c r="H600" t="s">
        <v>65</v>
      </c>
      <c r="I600" t="s">
        <v>86</v>
      </c>
      <c r="J600" t="s">
        <v>133</v>
      </c>
      <c r="K600" t="s">
        <v>169</v>
      </c>
      <c r="L600" s="7" t="s">
        <v>11</v>
      </c>
      <c r="M600" s="6">
        <f>YEAR(Table1[[#This Row],[Date]])</f>
        <v>2021</v>
      </c>
    </row>
    <row r="601" spans="1:13" hidden="1" x14ac:dyDescent="0.15">
      <c r="A601">
        <v>439</v>
      </c>
      <c r="B601" t="s">
        <v>11</v>
      </c>
      <c r="C601" t="s">
        <v>10</v>
      </c>
      <c r="D601" t="s">
        <v>296</v>
      </c>
      <c r="E601" t="s">
        <v>64</v>
      </c>
      <c r="F601" s="4">
        <v>44473</v>
      </c>
      <c r="H601" t="s">
        <v>65</v>
      </c>
      <c r="I601" t="s">
        <v>100</v>
      </c>
      <c r="J601" t="s">
        <v>133</v>
      </c>
      <c r="K601" t="s">
        <v>67</v>
      </c>
      <c r="L601" s="7" t="s">
        <v>11</v>
      </c>
      <c r="M601" s="6">
        <f>YEAR(Table1[[#This Row],[Date]])</f>
        <v>2021</v>
      </c>
    </row>
    <row r="602" spans="1:13" hidden="1" x14ac:dyDescent="0.15">
      <c r="A602">
        <v>447</v>
      </c>
      <c r="B602" t="s">
        <v>11</v>
      </c>
      <c r="C602" t="s">
        <v>10</v>
      </c>
      <c r="D602" t="s">
        <v>296</v>
      </c>
      <c r="E602" t="s">
        <v>64</v>
      </c>
      <c r="F602" s="4">
        <v>44473</v>
      </c>
      <c r="H602" t="s">
        <v>65</v>
      </c>
      <c r="I602" t="s">
        <v>100</v>
      </c>
      <c r="J602" t="s">
        <v>133</v>
      </c>
      <c r="K602" t="s">
        <v>67</v>
      </c>
      <c r="L602" s="7" t="s">
        <v>11</v>
      </c>
      <c r="M602" s="6">
        <f>YEAR(Table1[[#This Row],[Date]])</f>
        <v>2021</v>
      </c>
    </row>
    <row r="603" spans="1:13" hidden="1" x14ac:dyDescent="0.15">
      <c r="A603">
        <v>449</v>
      </c>
      <c r="B603" t="s">
        <v>11</v>
      </c>
      <c r="C603" t="s">
        <v>10</v>
      </c>
      <c r="D603" t="s">
        <v>296</v>
      </c>
      <c r="E603" t="s">
        <v>64</v>
      </c>
      <c r="F603" s="4">
        <v>44473</v>
      </c>
      <c r="H603" t="s">
        <v>65</v>
      </c>
      <c r="I603" t="s">
        <v>100</v>
      </c>
      <c r="J603" t="s">
        <v>133</v>
      </c>
      <c r="K603" t="s">
        <v>67</v>
      </c>
      <c r="L603" s="7" t="s">
        <v>11</v>
      </c>
      <c r="M603" s="6">
        <f>YEAR(Table1[[#This Row],[Date]])</f>
        <v>2021</v>
      </c>
    </row>
    <row r="604" spans="1:13" hidden="1" x14ac:dyDescent="0.15">
      <c r="A604">
        <v>475</v>
      </c>
      <c r="B604" t="s">
        <v>11</v>
      </c>
      <c r="C604" t="s">
        <v>10</v>
      </c>
      <c r="D604" t="s">
        <v>300</v>
      </c>
      <c r="E604" t="s">
        <v>64</v>
      </c>
      <c r="F604" s="4">
        <v>43059</v>
      </c>
      <c r="H604" t="s">
        <v>65</v>
      </c>
      <c r="I604" t="s">
        <v>241</v>
      </c>
      <c r="J604" t="s">
        <v>133</v>
      </c>
      <c r="K604" t="s">
        <v>67</v>
      </c>
      <c r="L604" s="7" t="s">
        <v>11</v>
      </c>
      <c r="M604" s="6">
        <f>YEAR(Table1[[#This Row],[Date]])</f>
        <v>2017</v>
      </c>
    </row>
    <row r="605" spans="1:13" hidden="1" x14ac:dyDescent="0.15">
      <c r="A605">
        <v>476</v>
      </c>
      <c r="B605" t="s">
        <v>11</v>
      </c>
      <c r="C605" t="s">
        <v>10</v>
      </c>
      <c r="D605" t="s">
        <v>295</v>
      </c>
      <c r="E605" t="s">
        <v>64</v>
      </c>
      <c r="F605" s="4">
        <v>43059</v>
      </c>
      <c r="H605" t="s">
        <v>65</v>
      </c>
      <c r="I605" t="s">
        <v>241</v>
      </c>
      <c r="J605" t="s">
        <v>133</v>
      </c>
      <c r="K605" t="s">
        <v>67</v>
      </c>
      <c r="L605" s="7" t="s">
        <v>11</v>
      </c>
      <c r="M605" s="6">
        <f>YEAR(Table1[[#This Row],[Date]])</f>
        <v>2017</v>
      </c>
    </row>
    <row r="606" spans="1:13" hidden="1" x14ac:dyDescent="0.15">
      <c r="A606">
        <v>486</v>
      </c>
      <c r="B606" t="s">
        <v>11</v>
      </c>
      <c r="C606" t="s">
        <v>10</v>
      </c>
      <c r="D606" t="s">
        <v>300</v>
      </c>
      <c r="E606" t="s">
        <v>64</v>
      </c>
      <c r="F606" s="4">
        <v>43059</v>
      </c>
      <c r="H606" t="s">
        <v>65</v>
      </c>
      <c r="I606" t="s">
        <v>241</v>
      </c>
      <c r="J606" t="s">
        <v>133</v>
      </c>
      <c r="K606" t="s">
        <v>67</v>
      </c>
      <c r="L606" s="7" t="s">
        <v>11</v>
      </c>
      <c r="M606" s="6">
        <f>YEAR(Table1[[#This Row],[Date]])</f>
        <v>2017</v>
      </c>
    </row>
    <row r="607" spans="1:13" hidden="1" x14ac:dyDescent="0.15">
      <c r="A607">
        <v>542</v>
      </c>
      <c r="B607" t="s">
        <v>11</v>
      </c>
      <c r="C607" t="s">
        <v>10</v>
      </c>
      <c r="D607" t="s">
        <v>393</v>
      </c>
      <c r="E607" t="s">
        <v>64</v>
      </c>
      <c r="F607" s="4">
        <v>42997</v>
      </c>
      <c r="G607" t="s">
        <v>203</v>
      </c>
      <c r="H607" t="s">
        <v>70</v>
      </c>
      <c r="I607" t="s">
        <v>241</v>
      </c>
      <c r="J607" t="s">
        <v>133</v>
      </c>
      <c r="K607" t="s">
        <v>82</v>
      </c>
      <c r="L607" s="7" t="s">
        <v>11</v>
      </c>
      <c r="M607" s="6">
        <f>YEAR(Table1[[#This Row],[Date]])</f>
        <v>2017</v>
      </c>
    </row>
    <row r="608" spans="1:13" hidden="1" x14ac:dyDescent="0.15">
      <c r="A608">
        <v>548</v>
      </c>
      <c r="B608" t="s">
        <v>11</v>
      </c>
      <c r="C608" t="s">
        <v>10</v>
      </c>
      <c r="D608" t="s">
        <v>400</v>
      </c>
      <c r="E608" t="s">
        <v>64</v>
      </c>
      <c r="F608" s="4">
        <v>43046</v>
      </c>
      <c r="H608" t="s">
        <v>65</v>
      </c>
      <c r="I608" t="s">
        <v>241</v>
      </c>
      <c r="J608" t="s">
        <v>133</v>
      </c>
      <c r="K608" t="s">
        <v>169</v>
      </c>
      <c r="L608" s="7" t="s">
        <v>11</v>
      </c>
      <c r="M608" s="6">
        <f>YEAR(Table1[[#This Row],[Date]])</f>
        <v>2017</v>
      </c>
    </row>
    <row r="609" spans="1:13" hidden="1" x14ac:dyDescent="0.15">
      <c r="A609">
        <v>550</v>
      </c>
      <c r="B609" t="s">
        <v>11</v>
      </c>
      <c r="C609" t="s">
        <v>10</v>
      </c>
      <c r="D609" t="s">
        <v>300</v>
      </c>
      <c r="E609" t="s">
        <v>64</v>
      </c>
      <c r="F609" s="4">
        <v>43059</v>
      </c>
      <c r="H609" t="s">
        <v>65</v>
      </c>
      <c r="I609" t="s">
        <v>241</v>
      </c>
      <c r="J609" t="s">
        <v>133</v>
      </c>
      <c r="K609" t="s">
        <v>67</v>
      </c>
      <c r="L609" s="7" t="s">
        <v>11</v>
      </c>
      <c r="M609" s="6">
        <f>YEAR(Table1[[#This Row],[Date]])</f>
        <v>2017</v>
      </c>
    </row>
    <row r="610" spans="1:13" hidden="1" x14ac:dyDescent="0.15">
      <c r="A610">
        <v>551</v>
      </c>
      <c r="B610" t="s">
        <v>11</v>
      </c>
      <c r="C610" t="s">
        <v>10</v>
      </c>
      <c r="D610" t="s">
        <v>300</v>
      </c>
      <c r="E610" t="s">
        <v>64</v>
      </c>
      <c r="F610" s="4">
        <v>43059</v>
      </c>
      <c r="H610" t="s">
        <v>65</v>
      </c>
      <c r="I610" t="s">
        <v>241</v>
      </c>
      <c r="J610" t="s">
        <v>133</v>
      </c>
      <c r="K610" t="s">
        <v>67</v>
      </c>
      <c r="L610" s="7" t="s">
        <v>11</v>
      </c>
      <c r="M610" s="6">
        <f>YEAR(Table1[[#This Row],[Date]])</f>
        <v>2017</v>
      </c>
    </row>
    <row r="611" spans="1:13" hidden="1" x14ac:dyDescent="0.15">
      <c r="A611">
        <v>552</v>
      </c>
      <c r="B611" t="s">
        <v>11</v>
      </c>
      <c r="C611" t="s">
        <v>10</v>
      </c>
      <c r="D611" t="s">
        <v>300</v>
      </c>
      <c r="E611" t="s">
        <v>64</v>
      </c>
      <c r="F611" s="4">
        <v>43059</v>
      </c>
      <c r="H611" t="s">
        <v>65</v>
      </c>
      <c r="I611" t="s">
        <v>241</v>
      </c>
      <c r="J611" t="s">
        <v>133</v>
      </c>
      <c r="K611" t="s">
        <v>67</v>
      </c>
      <c r="L611" s="7" t="s">
        <v>11</v>
      </c>
      <c r="M611" s="6">
        <f>YEAR(Table1[[#This Row],[Date]])</f>
        <v>2017</v>
      </c>
    </row>
    <row r="612" spans="1:13" hidden="1" x14ac:dyDescent="0.15">
      <c r="A612">
        <v>553</v>
      </c>
      <c r="B612" t="s">
        <v>11</v>
      </c>
      <c r="C612" t="s">
        <v>10</v>
      </c>
      <c r="D612" t="s">
        <v>295</v>
      </c>
      <c r="E612" t="s">
        <v>64</v>
      </c>
      <c r="F612" s="4">
        <v>43059</v>
      </c>
      <c r="H612" t="s">
        <v>65</v>
      </c>
      <c r="I612" t="s">
        <v>241</v>
      </c>
      <c r="J612" t="s">
        <v>133</v>
      </c>
      <c r="K612" t="s">
        <v>67</v>
      </c>
      <c r="L612" s="7" t="s">
        <v>11</v>
      </c>
      <c r="M612" s="6">
        <f>YEAR(Table1[[#This Row],[Date]])</f>
        <v>2017</v>
      </c>
    </row>
    <row r="613" spans="1:13" hidden="1" x14ac:dyDescent="0.15">
      <c r="A613">
        <v>554</v>
      </c>
      <c r="B613" t="s">
        <v>11</v>
      </c>
      <c r="C613" t="s">
        <v>10</v>
      </c>
      <c r="D613" t="s">
        <v>295</v>
      </c>
      <c r="E613" t="s">
        <v>64</v>
      </c>
      <c r="F613" s="4">
        <v>43059</v>
      </c>
      <c r="H613" t="s">
        <v>65</v>
      </c>
      <c r="I613" t="s">
        <v>241</v>
      </c>
      <c r="J613" t="s">
        <v>133</v>
      </c>
      <c r="K613" t="s">
        <v>67</v>
      </c>
      <c r="L613" s="7" t="s">
        <v>11</v>
      </c>
      <c r="M613" s="6">
        <f>YEAR(Table1[[#This Row],[Date]])</f>
        <v>2017</v>
      </c>
    </row>
    <row r="614" spans="1:13" hidden="1" x14ac:dyDescent="0.15">
      <c r="A614">
        <v>555</v>
      </c>
      <c r="B614" t="s">
        <v>11</v>
      </c>
      <c r="C614" t="s">
        <v>10</v>
      </c>
      <c r="D614" t="s">
        <v>295</v>
      </c>
      <c r="E614" t="s">
        <v>64</v>
      </c>
      <c r="F614" s="4">
        <v>43059</v>
      </c>
      <c r="H614" t="s">
        <v>65</v>
      </c>
      <c r="I614" t="s">
        <v>241</v>
      </c>
      <c r="J614" t="s">
        <v>133</v>
      </c>
      <c r="K614" t="s">
        <v>67</v>
      </c>
      <c r="L614" s="7" t="s">
        <v>11</v>
      </c>
      <c r="M614" s="6">
        <f>YEAR(Table1[[#This Row],[Date]])</f>
        <v>2017</v>
      </c>
    </row>
    <row r="615" spans="1:13" hidden="1" x14ac:dyDescent="0.15">
      <c r="A615">
        <v>556</v>
      </c>
      <c r="B615" t="s">
        <v>11</v>
      </c>
      <c r="C615" t="s">
        <v>10</v>
      </c>
      <c r="D615" t="s">
        <v>295</v>
      </c>
      <c r="E615" t="s">
        <v>64</v>
      </c>
      <c r="F615" s="4">
        <v>43059</v>
      </c>
      <c r="H615" t="s">
        <v>65</v>
      </c>
      <c r="I615" t="s">
        <v>241</v>
      </c>
      <c r="J615" t="s">
        <v>133</v>
      </c>
      <c r="K615" t="s">
        <v>67</v>
      </c>
      <c r="L615" s="7" t="s">
        <v>11</v>
      </c>
      <c r="M615" s="6">
        <f>YEAR(Table1[[#This Row],[Date]])</f>
        <v>2017</v>
      </c>
    </row>
    <row r="616" spans="1:13" hidden="1" x14ac:dyDescent="0.15">
      <c r="A616">
        <v>557</v>
      </c>
      <c r="B616" t="s">
        <v>11</v>
      </c>
      <c r="C616" t="s">
        <v>10</v>
      </c>
      <c r="D616" t="s">
        <v>295</v>
      </c>
      <c r="E616" t="s">
        <v>64</v>
      </c>
      <c r="F616" s="4">
        <v>43059</v>
      </c>
      <c r="H616" t="s">
        <v>65</v>
      </c>
      <c r="I616" t="s">
        <v>241</v>
      </c>
      <c r="J616" t="s">
        <v>133</v>
      </c>
      <c r="K616" t="s">
        <v>67</v>
      </c>
      <c r="L616" s="7" t="s">
        <v>11</v>
      </c>
      <c r="M616" s="6">
        <f>YEAR(Table1[[#This Row],[Date]])</f>
        <v>2017</v>
      </c>
    </row>
    <row r="617" spans="1:13" hidden="1" x14ac:dyDescent="0.15">
      <c r="A617">
        <v>559</v>
      </c>
      <c r="B617" t="s">
        <v>11</v>
      </c>
      <c r="C617" t="s">
        <v>10</v>
      </c>
      <c r="D617" t="s">
        <v>300</v>
      </c>
      <c r="E617" t="s">
        <v>64</v>
      </c>
      <c r="F617" s="4">
        <v>43059</v>
      </c>
      <c r="H617" t="s">
        <v>65</v>
      </c>
      <c r="I617" t="s">
        <v>241</v>
      </c>
      <c r="J617" t="s">
        <v>133</v>
      </c>
      <c r="K617" t="s">
        <v>67</v>
      </c>
      <c r="L617" s="7" t="s">
        <v>11</v>
      </c>
      <c r="M617" s="6">
        <f>YEAR(Table1[[#This Row],[Date]])</f>
        <v>2017</v>
      </c>
    </row>
    <row r="618" spans="1:13" hidden="1" x14ac:dyDescent="0.15">
      <c r="A618">
        <v>561</v>
      </c>
      <c r="B618" t="s">
        <v>11</v>
      </c>
      <c r="C618" t="s">
        <v>10</v>
      </c>
      <c r="D618" t="s">
        <v>295</v>
      </c>
      <c r="E618" t="s">
        <v>64</v>
      </c>
      <c r="F618" s="4">
        <v>43059</v>
      </c>
      <c r="H618" t="s">
        <v>65</v>
      </c>
      <c r="I618" t="s">
        <v>241</v>
      </c>
      <c r="J618" t="s">
        <v>133</v>
      </c>
      <c r="K618" t="s">
        <v>67</v>
      </c>
      <c r="L618" s="7" t="s">
        <v>11</v>
      </c>
      <c r="M618" s="6">
        <f>YEAR(Table1[[#This Row],[Date]])</f>
        <v>2017</v>
      </c>
    </row>
    <row r="619" spans="1:13" hidden="1" x14ac:dyDescent="0.15">
      <c r="A619">
        <v>562</v>
      </c>
      <c r="B619" t="s">
        <v>11</v>
      </c>
      <c r="C619" t="s">
        <v>10</v>
      </c>
      <c r="D619" t="s">
        <v>300</v>
      </c>
      <c r="E619" t="s">
        <v>64</v>
      </c>
      <c r="F619" s="4">
        <v>43059</v>
      </c>
      <c r="H619" t="s">
        <v>65</v>
      </c>
      <c r="I619" t="s">
        <v>241</v>
      </c>
      <c r="J619" t="s">
        <v>133</v>
      </c>
      <c r="K619" t="s">
        <v>67</v>
      </c>
      <c r="L619" s="7" t="s">
        <v>11</v>
      </c>
      <c r="M619" s="6">
        <f>YEAR(Table1[[#This Row],[Date]])</f>
        <v>2017</v>
      </c>
    </row>
    <row r="620" spans="1:13" hidden="1" x14ac:dyDescent="0.15">
      <c r="A620">
        <v>563</v>
      </c>
      <c r="B620" t="s">
        <v>11</v>
      </c>
      <c r="C620" t="s">
        <v>10</v>
      </c>
      <c r="D620" t="s">
        <v>300</v>
      </c>
      <c r="E620" t="s">
        <v>64</v>
      </c>
      <c r="F620" s="4">
        <v>43059</v>
      </c>
      <c r="H620" t="s">
        <v>65</v>
      </c>
      <c r="I620" t="s">
        <v>241</v>
      </c>
      <c r="J620" t="s">
        <v>133</v>
      </c>
      <c r="K620" t="s">
        <v>67</v>
      </c>
      <c r="L620" s="7" t="s">
        <v>11</v>
      </c>
      <c r="M620" s="6">
        <f>YEAR(Table1[[#This Row],[Date]])</f>
        <v>2017</v>
      </c>
    </row>
    <row r="621" spans="1:13" hidden="1" x14ac:dyDescent="0.15">
      <c r="A621">
        <v>564</v>
      </c>
      <c r="B621" t="s">
        <v>11</v>
      </c>
      <c r="C621" t="s">
        <v>10</v>
      </c>
      <c r="D621" t="s">
        <v>295</v>
      </c>
      <c r="E621" t="s">
        <v>64</v>
      </c>
      <c r="F621" s="4">
        <v>43059</v>
      </c>
      <c r="H621" t="s">
        <v>65</v>
      </c>
      <c r="I621" t="s">
        <v>241</v>
      </c>
      <c r="J621" t="s">
        <v>133</v>
      </c>
      <c r="K621" t="s">
        <v>67</v>
      </c>
      <c r="L621" s="7" t="s">
        <v>11</v>
      </c>
      <c r="M621" s="6">
        <f>YEAR(Table1[[#This Row],[Date]])</f>
        <v>2017</v>
      </c>
    </row>
    <row r="622" spans="1:13" hidden="1" x14ac:dyDescent="0.15">
      <c r="A622">
        <v>565</v>
      </c>
      <c r="B622" t="s">
        <v>11</v>
      </c>
      <c r="C622" t="s">
        <v>10</v>
      </c>
      <c r="D622" t="s">
        <v>295</v>
      </c>
      <c r="E622" t="s">
        <v>64</v>
      </c>
      <c r="F622" s="4">
        <v>43059</v>
      </c>
      <c r="H622" t="s">
        <v>65</v>
      </c>
      <c r="I622" t="s">
        <v>241</v>
      </c>
      <c r="J622" t="s">
        <v>133</v>
      </c>
      <c r="K622" t="s">
        <v>67</v>
      </c>
      <c r="L622" s="7" t="s">
        <v>11</v>
      </c>
      <c r="M622" s="6">
        <f>YEAR(Table1[[#This Row],[Date]])</f>
        <v>2017</v>
      </c>
    </row>
    <row r="623" spans="1:13" hidden="1" x14ac:dyDescent="0.15">
      <c r="A623">
        <v>566</v>
      </c>
      <c r="B623" t="s">
        <v>11</v>
      </c>
      <c r="C623" t="s">
        <v>10</v>
      </c>
      <c r="D623" t="s">
        <v>295</v>
      </c>
      <c r="E623" t="s">
        <v>64</v>
      </c>
      <c r="F623" s="4">
        <v>43059</v>
      </c>
      <c r="H623" t="s">
        <v>65</v>
      </c>
      <c r="I623" t="s">
        <v>241</v>
      </c>
      <c r="J623" t="s">
        <v>133</v>
      </c>
      <c r="K623" t="s">
        <v>67</v>
      </c>
      <c r="L623" s="7" t="s">
        <v>11</v>
      </c>
      <c r="M623" s="6">
        <f>YEAR(Table1[[#This Row],[Date]])</f>
        <v>2017</v>
      </c>
    </row>
    <row r="624" spans="1:13" hidden="1" x14ac:dyDescent="0.15">
      <c r="A624">
        <v>567</v>
      </c>
      <c r="B624" t="s">
        <v>11</v>
      </c>
      <c r="C624" t="s">
        <v>10</v>
      </c>
      <c r="D624" t="s">
        <v>300</v>
      </c>
      <c r="E624" t="s">
        <v>64</v>
      </c>
      <c r="F624" s="4">
        <v>43059</v>
      </c>
      <c r="H624" t="s">
        <v>65</v>
      </c>
      <c r="I624" t="s">
        <v>241</v>
      </c>
      <c r="J624" t="s">
        <v>133</v>
      </c>
      <c r="K624" t="s">
        <v>67</v>
      </c>
      <c r="L624" s="7" t="s">
        <v>11</v>
      </c>
      <c r="M624" s="6">
        <f>YEAR(Table1[[#This Row],[Date]])</f>
        <v>2017</v>
      </c>
    </row>
    <row r="625" spans="1:13" hidden="1" x14ac:dyDescent="0.15">
      <c r="A625">
        <v>568</v>
      </c>
      <c r="B625" t="s">
        <v>11</v>
      </c>
      <c r="C625" t="s">
        <v>10</v>
      </c>
      <c r="D625" t="s">
        <v>295</v>
      </c>
      <c r="E625" t="s">
        <v>64</v>
      </c>
      <c r="F625" s="4">
        <v>43059</v>
      </c>
      <c r="H625" t="s">
        <v>65</v>
      </c>
      <c r="I625" t="s">
        <v>241</v>
      </c>
      <c r="J625" t="s">
        <v>133</v>
      </c>
      <c r="K625" t="s">
        <v>67</v>
      </c>
      <c r="L625" s="7" t="s">
        <v>11</v>
      </c>
      <c r="M625" s="6">
        <f>YEAR(Table1[[#This Row],[Date]])</f>
        <v>2017</v>
      </c>
    </row>
    <row r="626" spans="1:13" hidden="1" x14ac:dyDescent="0.15">
      <c r="A626">
        <v>569</v>
      </c>
      <c r="B626" t="s">
        <v>11</v>
      </c>
      <c r="C626" t="s">
        <v>10</v>
      </c>
      <c r="D626" t="s">
        <v>295</v>
      </c>
      <c r="E626" t="s">
        <v>64</v>
      </c>
      <c r="F626" s="4">
        <v>43059</v>
      </c>
      <c r="H626" t="s">
        <v>65</v>
      </c>
      <c r="I626" t="s">
        <v>241</v>
      </c>
      <c r="J626" t="s">
        <v>133</v>
      </c>
      <c r="K626" t="s">
        <v>67</v>
      </c>
      <c r="L626" s="7" t="s">
        <v>11</v>
      </c>
      <c r="M626" s="6">
        <f>YEAR(Table1[[#This Row],[Date]])</f>
        <v>2017</v>
      </c>
    </row>
    <row r="627" spans="1:13" hidden="1" x14ac:dyDescent="0.15">
      <c r="A627">
        <v>570</v>
      </c>
      <c r="B627" t="s">
        <v>11</v>
      </c>
      <c r="C627" t="s">
        <v>10</v>
      </c>
      <c r="D627" t="s">
        <v>295</v>
      </c>
      <c r="E627" t="s">
        <v>64</v>
      </c>
      <c r="F627" s="4">
        <v>43059</v>
      </c>
      <c r="H627" t="s">
        <v>65</v>
      </c>
      <c r="I627" t="s">
        <v>241</v>
      </c>
      <c r="J627" t="s">
        <v>133</v>
      </c>
      <c r="K627" t="s">
        <v>67</v>
      </c>
      <c r="L627" s="7" t="s">
        <v>11</v>
      </c>
      <c r="M627" s="6">
        <f>YEAR(Table1[[#This Row],[Date]])</f>
        <v>2017</v>
      </c>
    </row>
    <row r="628" spans="1:13" hidden="1" x14ac:dyDescent="0.15">
      <c r="A628">
        <v>571</v>
      </c>
      <c r="B628" t="s">
        <v>11</v>
      </c>
      <c r="C628" t="s">
        <v>10</v>
      </c>
      <c r="D628" t="s">
        <v>295</v>
      </c>
      <c r="E628" t="s">
        <v>64</v>
      </c>
      <c r="F628" s="4">
        <v>43059</v>
      </c>
      <c r="H628" t="s">
        <v>65</v>
      </c>
      <c r="I628" t="s">
        <v>241</v>
      </c>
      <c r="J628" t="s">
        <v>133</v>
      </c>
      <c r="K628" t="s">
        <v>67</v>
      </c>
      <c r="L628" s="7" t="s">
        <v>11</v>
      </c>
      <c r="M628" s="6">
        <f>YEAR(Table1[[#This Row],[Date]])</f>
        <v>2017</v>
      </c>
    </row>
    <row r="629" spans="1:13" hidden="1" x14ac:dyDescent="0.15">
      <c r="A629">
        <v>802</v>
      </c>
      <c r="B629" t="s">
        <v>11</v>
      </c>
      <c r="C629" t="s">
        <v>10</v>
      </c>
      <c r="D629" t="s">
        <v>547</v>
      </c>
      <c r="E629" t="s">
        <v>64</v>
      </c>
      <c r="F629" s="4">
        <v>41956</v>
      </c>
      <c r="H629" t="s">
        <v>65</v>
      </c>
      <c r="I629" t="s">
        <v>86</v>
      </c>
      <c r="J629" t="s">
        <v>133</v>
      </c>
      <c r="K629" t="s">
        <v>75</v>
      </c>
      <c r="L629" s="7" t="s">
        <v>11</v>
      </c>
      <c r="M629" s="6">
        <f>YEAR(Table1[[#This Row],[Date]])</f>
        <v>2014</v>
      </c>
    </row>
    <row r="630" spans="1:13" hidden="1" x14ac:dyDescent="0.15">
      <c r="A630">
        <v>90</v>
      </c>
      <c r="B630" t="s">
        <v>48</v>
      </c>
      <c r="C630" t="s">
        <v>1248</v>
      </c>
      <c r="D630" t="s">
        <v>145</v>
      </c>
      <c r="E630" t="s">
        <v>64</v>
      </c>
      <c r="F630" s="4">
        <v>42075</v>
      </c>
      <c r="G630" t="s">
        <v>88</v>
      </c>
      <c r="H630" t="s">
        <v>70</v>
      </c>
      <c r="I630" t="s">
        <v>146</v>
      </c>
      <c r="J630" t="s">
        <v>133</v>
      </c>
      <c r="K630" t="s">
        <v>67</v>
      </c>
      <c r="L630" s="7" t="s">
        <v>48</v>
      </c>
      <c r="M630" s="6">
        <f>YEAR(Table1[[#This Row],[Date]])</f>
        <v>2015</v>
      </c>
    </row>
    <row r="631" spans="1:13" hidden="1" x14ac:dyDescent="0.15">
      <c r="A631">
        <v>97</v>
      </c>
      <c r="B631" t="s">
        <v>48</v>
      </c>
      <c r="C631" t="s">
        <v>1248</v>
      </c>
      <c r="D631" t="s">
        <v>156</v>
      </c>
      <c r="E631" t="s">
        <v>64</v>
      </c>
      <c r="F631" s="4">
        <v>42024</v>
      </c>
      <c r="G631" t="s">
        <v>88</v>
      </c>
      <c r="H631" t="s">
        <v>70</v>
      </c>
      <c r="I631" t="s">
        <v>100</v>
      </c>
      <c r="J631" t="s">
        <v>133</v>
      </c>
      <c r="K631" t="s">
        <v>108</v>
      </c>
      <c r="L631" s="7" t="s">
        <v>48</v>
      </c>
      <c r="M631" s="6">
        <f>YEAR(Table1[[#This Row],[Date]])</f>
        <v>2015</v>
      </c>
    </row>
    <row r="632" spans="1:13" hidden="1" x14ac:dyDescent="0.15">
      <c r="A632">
        <v>99</v>
      </c>
      <c r="B632" t="s">
        <v>48</v>
      </c>
      <c r="C632" t="s">
        <v>1248</v>
      </c>
      <c r="D632" t="s">
        <v>160</v>
      </c>
      <c r="E632" t="s">
        <v>64</v>
      </c>
      <c r="F632" s="4">
        <v>42037</v>
      </c>
      <c r="G632" t="s">
        <v>155</v>
      </c>
      <c r="H632" t="s">
        <v>70</v>
      </c>
      <c r="I632" t="s">
        <v>100</v>
      </c>
      <c r="J632" t="s">
        <v>133</v>
      </c>
      <c r="K632" t="s">
        <v>71</v>
      </c>
      <c r="L632" s="7" t="s">
        <v>48</v>
      </c>
      <c r="M632" s="6">
        <f>YEAR(Table1[[#This Row],[Date]])</f>
        <v>2015</v>
      </c>
    </row>
    <row r="633" spans="1:13" hidden="1" x14ac:dyDescent="0.15">
      <c r="A633">
        <v>102</v>
      </c>
      <c r="B633" t="s">
        <v>48</v>
      </c>
      <c r="C633" t="s">
        <v>1248</v>
      </c>
      <c r="D633" t="s">
        <v>165</v>
      </c>
      <c r="E633" t="s">
        <v>64</v>
      </c>
      <c r="F633" s="4">
        <v>42066</v>
      </c>
      <c r="G633" t="s">
        <v>166</v>
      </c>
      <c r="H633" t="s">
        <v>70</v>
      </c>
      <c r="I633" t="s">
        <v>146</v>
      </c>
      <c r="J633" t="s">
        <v>133</v>
      </c>
      <c r="K633" t="s">
        <v>108</v>
      </c>
      <c r="L633" s="7" t="s">
        <v>48</v>
      </c>
      <c r="M633" s="6">
        <f>YEAR(Table1[[#This Row],[Date]])</f>
        <v>2015</v>
      </c>
    </row>
    <row r="634" spans="1:13" hidden="1" x14ac:dyDescent="0.15">
      <c r="A634">
        <v>103</v>
      </c>
      <c r="B634" t="s">
        <v>48</v>
      </c>
      <c r="C634" t="s">
        <v>1248</v>
      </c>
      <c r="D634" t="s">
        <v>167</v>
      </c>
      <c r="E634" t="s">
        <v>64</v>
      </c>
      <c r="F634" s="4">
        <v>42081</v>
      </c>
      <c r="G634" t="s">
        <v>166</v>
      </c>
      <c r="H634" t="s">
        <v>70</v>
      </c>
      <c r="I634" t="s">
        <v>168</v>
      </c>
      <c r="J634" t="s">
        <v>133</v>
      </c>
      <c r="K634" t="s">
        <v>169</v>
      </c>
      <c r="L634" s="7" t="s">
        <v>48</v>
      </c>
      <c r="M634" s="6">
        <f>YEAR(Table1[[#This Row],[Date]])</f>
        <v>2015</v>
      </c>
    </row>
    <row r="635" spans="1:13" hidden="1" x14ac:dyDescent="0.15">
      <c r="A635">
        <v>119</v>
      </c>
      <c r="B635" t="s">
        <v>48</v>
      </c>
      <c r="C635" t="s">
        <v>1248</v>
      </c>
      <c r="D635" t="s">
        <v>48</v>
      </c>
      <c r="E635" t="s">
        <v>64</v>
      </c>
      <c r="F635" s="4">
        <v>41886</v>
      </c>
      <c r="G635" t="s">
        <v>88</v>
      </c>
      <c r="H635" t="s">
        <v>70</v>
      </c>
      <c r="I635" t="s">
        <v>77</v>
      </c>
      <c r="J635" t="s">
        <v>133</v>
      </c>
      <c r="K635" t="s">
        <v>67</v>
      </c>
      <c r="L635" s="7" t="s">
        <v>48</v>
      </c>
      <c r="M635" s="6">
        <f>YEAR(Table1[[#This Row],[Date]])</f>
        <v>2014</v>
      </c>
    </row>
    <row r="636" spans="1:13" hidden="1" x14ac:dyDescent="0.15">
      <c r="A636">
        <v>122</v>
      </c>
      <c r="B636" t="s">
        <v>48</v>
      </c>
      <c r="C636" t="s">
        <v>1248</v>
      </c>
      <c r="D636" t="s">
        <v>186</v>
      </c>
      <c r="E636" t="s">
        <v>64</v>
      </c>
      <c r="F636" s="4">
        <v>41872</v>
      </c>
      <c r="G636" t="s">
        <v>88</v>
      </c>
      <c r="H636" t="s">
        <v>70</v>
      </c>
      <c r="I636" t="s">
        <v>77</v>
      </c>
      <c r="J636" t="s">
        <v>133</v>
      </c>
      <c r="K636" t="s">
        <v>67</v>
      </c>
      <c r="L636" s="7" t="s">
        <v>48</v>
      </c>
      <c r="M636" s="6">
        <f>YEAR(Table1[[#This Row],[Date]])</f>
        <v>2014</v>
      </c>
    </row>
    <row r="637" spans="1:13" hidden="1" x14ac:dyDescent="0.15">
      <c r="A637">
        <v>123</v>
      </c>
      <c r="B637" t="s">
        <v>48</v>
      </c>
      <c r="C637" t="s">
        <v>1248</v>
      </c>
      <c r="D637" t="s">
        <v>186</v>
      </c>
      <c r="E637" t="s">
        <v>64</v>
      </c>
      <c r="F637" s="4">
        <v>41872</v>
      </c>
      <c r="G637" t="s">
        <v>88</v>
      </c>
      <c r="H637" t="s">
        <v>70</v>
      </c>
      <c r="I637" t="s">
        <v>77</v>
      </c>
      <c r="J637" t="s">
        <v>133</v>
      </c>
      <c r="K637" t="s">
        <v>67</v>
      </c>
      <c r="L637" s="7" t="s">
        <v>48</v>
      </c>
      <c r="M637" s="6">
        <f>YEAR(Table1[[#This Row],[Date]])</f>
        <v>2014</v>
      </c>
    </row>
    <row r="638" spans="1:13" hidden="1" x14ac:dyDescent="0.15">
      <c r="A638">
        <v>124</v>
      </c>
      <c r="B638" t="s">
        <v>48</v>
      </c>
      <c r="C638" t="s">
        <v>1248</v>
      </c>
      <c r="D638" t="s">
        <v>186</v>
      </c>
      <c r="E638" t="s">
        <v>64</v>
      </c>
      <c r="F638" s="4">
        <v>41872</v>
      </c>
      <c r="G638" t="s">
        <v>88</v>
      </c>
      <c r="H638" t="s">
        <v>70</v>
      </c>
      <c r="I638" t="s">
        <v>77</v>
      </c>
      <c r="J638" t="s">
        <v>133</v>
      </c>
      <c r="K638" t="s">
        <v>67</v>
      </c>
      <c r="L638" s="7" t="s">
        <v>48</v>
      </c>
      <c r="M638" s="6">
        <f>YEAR(Table1[[#This Row],[Date]])</f>
        <v>2014</v>
      </c>
    </row>
    <row r="639" spans="1:13" hidden="1" x14ac:dyDescent="0.15">
      <c r="A639">
        <v>125</v>
      </c>
      <c r="B639" t="s">
        <v>48</v>
      </c>
      <c r="C639" t="s">
        <v>1248</v>
      </c>
      <c r="D639" t="s">
        <v>186</v>
      </c>
      <c r="E639" t="s">
        <v>64</v>
      </c>
      <c r="F639" s="4">
        <v>41872</v>
      </c>
      <c r="G639" t="s">
        <v>88</v>
      </c>
      <c r="H639" t="s">
        <v>70</v>
      </c>
      <c r="I639" t="s">
        <v>77</v>
      </c>
      <c r="J639" t="s">
        <v>133</v>
      </c>
      <c r="K639" t="s">
        <v>67</v>
      </c>
      <c r="L639" s="7" t="s">
        <v>48</v>
      </c>
      <c r="M639" s="6">
        <f>YEAR(Table1[[#This Row],[Date]])</f>
        <v>2014</v>
      </c>
    </row>
    <row r="640" spans="1:13" hidden="1" x14ac:dyDescent="0.15">
      <c r="A640">
        <v>126</v>
      </c>
      <c r="B640" t="s">
        <v>48</v>
      </c>
      <c r="C640" t="s">
        <v>1248</v>
      </c>
      <c r="D640" t="s">
        <v>187</v>
      </c>
      <c r="E640" t="s">
        <v>64</v>
      </c>
      <c r="F640" s="4">
        <v>41872</v>
      </c>
      <c r="G640" t="s">
        <v>88</v>
      </c>
      <c r="H640" t="s">
        <v>70</v>
      </c>
      <c r="I640" t="s">
        <v>77</v>
      </c>
      <c r="J640" t="s">
        <v>133</v>
      </c>
      <c r="K640" t="s">
        <v>67</v>
      </c>
      <c r="L640" s="7" t="s">
        <v>48</v>
      </c>
      <c r="M640" s="6">
        <f>YEAR(Table1[[#This Row],[Date]])</f>
        <v>2014</v>
      </c>
    </row>
    <row r="641" spans="1:13" hidden="1" x14ac:dyDescent="0.15">
      <c r="A641">
        <v>127</v>
      </c>
      <c r="B641" t="s">
        <v>48</v>
      </c>
      <c r="C641" t="s">
        <v>1248</v>
      </c>
      <c r="D641" t="s">
        <v>186</v>
      </c>
      <c r="E641" t="s">
        <v>64</v>
      </c>
      <c r="F641" s="4">
        <v>41872</v>
      </c>
      <c r="G641" t="s">
        <v>88</v>
      </c>
      <c r="H641" t="s">
        <v>70</v>
      </c>
      <c r="I641" t="s">
        <v>77</v>
      </c>
      <c r="J641" t="s">
        <v>133</v>
      </c>
      <c r="K641" t="s">
        <v>67</v>
      </c>
      <c r="L641" s="7" t="s">
        <v>48</v>
      </c>
      <c r="M641" s="6">
        <f>YEAR(Table1[[#This Row],[Date]])</f>
        <v>2014</v>
      </c>
    </row>
    <row r="642" spans="1:13" hidden="1" x14ac:dyDescent="0.15">
      <c r="A642">
        <v>128</v>
      </c>
      <c r="B642" t="s">
        <v>48</v>
      </c>
      <c r="C642" t="s">
        <v>1248</v>
      </c>
      <c r="D642" t="s">
        <v>48</v>
      </c>
      <c r="E642" t="s">
        <v>64</v>
      </c>
      <c r="F642" s="4">
        <v>41886</v>
      </c>
      <c r="G642" t="s">
        <v>88</v>
      </c>
      <c r="H642" t="s">
        <v>70</v>
      </c>
      <c r="I642" t="s">
        <v>77</v>
      </c>
      <c r="J642" t="s">
        <v>133</v>
      </c>
      <c r="K642" t="s">
        <v>67</v>
      </c>
      <c r="L642" s="7" t="s">
        <v>48</v>
      </c>
      <c r="M642" s="6">
        <f>YEAR(Table1[[#This Row],[Date]])</f>
        <v>2014</v>
      </c>
    </row>
    <row r="643" spans="1:13" hidden="1" x14ac:dyDescent="0.15">
      <c r="A643">
        <v>129</v>
      </c>
      <c r="B643" t="s">
        <v>48</v>
      </c>
      <c r="C643" t="s">
        <v>1248</v>
      </c>
      <c r="D643" t="s">
        <v>48</v>
      </c>
      <c r="E643" t="s">
        <v>64</v>
      </c>
      <c r="F643" s="4">
        <v>41886</v>
      </c>
      <c r="G643" t="s">
        <v>88</v>
      </c>
      <c r="H643" t="s">
        <v>70</v>
      </c>
      <c r="I643" t="s">
        <v>77</v>
      </c>
      <c r="J643" t="s">
        <v>133</v>
      </c>
      <c r="K643" t="s">
        <v>67</v>
      </c>
      <c r="L643" s="7" t="s">
        <v>48</v>
      </c>
      <c r="M643" s="6">
        <f>YEAR(Table1[[#This Row],[Date]])</f>
        <v>2014</v>
      </c>
    </row>
    <row r="644" spans="1:13" hidden="1" x14ac:dyDescent="0.15">
      <c r="A644">
        <v>130</v>
      </c>
      <c r="B644" t="s">
        <v>48</v>
      </c>
      <c r="C644" t="s">
        <v>1248</v>
      </c>
      <c r="D644" t="s">
        <v>48</v>
      </c>
      <c r="E644" t="s">
        <v>64</v>
      </c>
      <c r="F644" s="4">
        <v>41886</v>
      </c>
      <c r="G644" t="s">
        <v>88</v>
      </c>
      <c r="H644" t="s">
        <v>70</v>
      </c>
      <c r="I644" t="s">
        <v>77</v>
      </c>
      <c r="J644" t="s">
        <v>133</v>
      </c>
      <c r="K644" t="s">
        <v>67</v>
      </c>
      <c r="L644" s="7" t="s">
        <v>48</v>
      </c>
      <c r="M644" s="6">
        <f>YEAR(Table1[[#This Row],[Date]])</f>
        <v>2014</v>
      </c>
    </row>
    <row r="645" spans="1:13" hidden="1" x14ac:dyDescent="0.15">
      <c r="A645">
        <v>131</v>
      </c>
      <c r="B645" t="s">
        <v>48</v>
      </c>
      <c r="C645" t="s">
        <v>1248</v>
      </c>
      <c r="D645" t="s">
        <v>48</v>
      </c>
      <c r="E645" t="s">
        <v>64</v>
      </c>
      <c r="F645" s="4">
        <v>41886</v>
      </c>
      <c r="G645" t="s">
        <v>88</v>
      </c>
      <c r="H645" t="s">
        <v>70</v>
      </c>
      <c r="I645" t="s">
        <v>77</v>
      </c>
      <c r="J645" t="s">
        <v>133</v>
      </c>
      <c r="K645" t="s">
        <v>67</v>
      </c>
      <c r="L645" s="7" t="s">
        <v>48</v>
      </c>
      <c r="M645" s="6">
        <f>YEAR(Table1[[#This Row],[Date]])</f>
        <v>2014</v>
      </c>
    </row>
    <row r="646" spans="1:13" hidden="1" x14ac:dyDescent="0.15">
      <c r="A646">
        <v>132</v>
      </c>
      <c r="B646" t="s">
        <v>48</v>
      </c>
      <c r="C646" t="s">
        <v>1248</v>
      </c>
      <c r="D646" t="s">
        <v>48</v>
      </c>
      <c r="E646" t="s">
        <v>64</v>
      </c>
      <c r="F646" s="4">
        <v>41886</v>
      </c>
      <c r="G646" t="s">
        <v>88</v>
      </c>
      <c r="H646" t="s">
        <v>70</v>
      </c>
      <c r="I646" t="s">
        <v>77</v>
      </c>
      <c r="J646" t="s">
        <v>133</v>
      </c>
      <c r="K646" t="s">
        <v>67</v>
      </c>
      <c r="L646" s="7" t="s">
        <v>48</v>
      </c>
      <c r="M646" s="6">
        <f>YEAR(Table1[[#This Row],[Date]])</f>
        <v>2014</v>
      </c>
    </row>
    <row r="647" spans="1:13" hidden="1" x14ac:dyDescent="0.15">
      <c r="A647">
        <v>133</v>
      </c>
      <c r="B647" t="s">
        <v>48</v>
      </c>
      <c r="C647" t="s">
        <v>1248</v>
      </c>
      <c r="D647" t="s">
        <v>188</v>
      </c>
      <c r="E647" t="s">
        <v>64</v>
      </c>
      <c r="F647" s="4">
        <v>41890</v>
      </c>
      <c r="G647" t="s">
        <v>85</v>
      </c>
      <c r="H647" t="s">
        <v>70</v>
      </c>
      <c r="I647" t="s">
        <v>77</v>
      </c>
      <c r="J647" t="s">
        <v>133</v>
      </c>
      <c r="K647" t="s">
        <v>71</v>
      </c>
      <c r="L647" s="7" t="s">
        <v>48</v>
      </c>
      <c r="M647" s="6">
        <f>YEAR(Table1[[#This Row],[Date]])</f>
        <v>2014</v>
      </c>
    </row>
    <row r="648" spans="1:13" hidden="1" x14ac:dyDescent="0.15">
      <c r="A648">
        <v>134</v>
      </c>
      <c r="B648" t="s">
        <v>48</v>
      </c>
      <c r="C648" t="s">
        <v>1248</v>
      </c>
      <c r="D648" t="s">
        <v>189</v>
      </c>
      <c r="E648" t="s">
        <v>64</v>
      </c>
      <c r="F648" s="4">
        <v>41894</v>
      </c>
      <c r="G648" t="s">
        <v>155</v>
      </c>
      <c r="H648" t="s">
        <v>70</v>
      </c>
      <c r="I648" t="s">
        <v>77</v>
      </c>
      <c r="J648" t="s">
        <v>133</v>
      </c>
      <c r="K648" t="s">
        <v>159</v>
      </c>
      <c r="L648" s="7" t="s">
        <v>48</v>
      </c>
      <c r="M648" s="6">
        <f>YEAR(Table1[[#This Row],[Date]])</f>
        <v>2014</v>
      </c>
    </row>
    <row r="649" spans="1:13" hidden="1" x14ac:dyDescent="0.15">
      <c r="A649">
        <v>135</v>
      </c>
      <c r="B649" t="s">
        <v>48</v>
      </c>
      <c r="C649" t="s">
        <v>1248</v>
      </c>
      <c r="D649" t="s">
        <v>190</v>
      </c>
      <c r="E649" t="s">
        <v>64</v>
      </c>
      <c r="F649" s="4">
        <v>41907</v>
      </c>
      <c r="G649" t="s">
        <v>191</v>
      </c>
      <c r="H649" t="s">
        <v>70</v>
      </c>
      <c r="I649" t="s">
        <v>192</v>
      </c>
      <c r="J649" t="s">
        <v>133</v>
      </c>
      <c r="K649" t="s">
        <v>108</v>
      </c>
      <c r="L649" s="7" t="s">
        <v>48</v>
      </c>
      <c r="M649" s="6">
        <f>YEAR(Table1[[#This Row],[Date]])</f>
        <v>2014</v>
      </c>
    </row>
    <row r="650" spans="1:13" hidden="1" x14ac:dyDescent="0.15">
      <c r="A650">
        <v>136</v>
      </c>
      <c r="B650" t="s">
        <v>48</v>
      </c>
      <c r="C650" t="s">
        <v>1248</v>
      </c>
      <c r="D650" t="s">
        <v>193</v>
      </c>
      <c r="E650" t="s">
        <v>64</v>
      </c>
      <c r="F650" s="4">
        <v>41908</v>
      </c>
      <c r="G650" t="s">
        <v>155</v>
      </c>
      <c r="H650" t="s">
        <v>70</v>
      </c>
      <c r="I650" t="s">
        <v>77</v>
      </c>
      <c r="J650" t="s">
        <v>133</v>
      </c>
      <c r="K650" t="s">
        <v>169</v>
      </c>
      <c r="L650" s="7" t="s">
        <v>48</v>
      </c>
      <c r="M650" s="6">
        <f>YEAR(Table1[[#This Row],[Date]])</f>
        <v>2014</v>
      </c>
    </row>
    <row r="651" spans="1:13" hidden="1" x14ac:dyDescent="0.15">
      <c r="A651">
        <v>137</v>
      </c>
      <c r="B651" t="s">
        <v>48</v>
      </c>
      <c r="C651" t="s">
        <v>1248</v>
      </c>
      <c r="D651" t="s">
        <v>48</v>
      </c>
      <c r="E651" t="s">
        <v>64</v>
      </c>
      <c r="F651" s="4">
        <v>41912</v>
      </c>
      <c r="G651" t="s">
        <v>88</v>
      </c>
      <c r="H651" t="s">
        <v>70</v>
      </c>
      <c r="I651" t="s">
        <v>192</v>
      </c>
      <c r="J651" t="s">
        <v>133</v>
      </c>
      <c r="K651" t="s">
        <v>67</v>
      </c>
      <c r="L651" s="7" t="s">
        <v>48</v>
      </c>
      <c r="M651" s="6">
        <f>YEAR(Table1[[#This Row],[Date]])</f>
        <v>2014</v>
      </c>
    </row>
    <row r="652" spans="1:13" hidden="1" x14ac:dyDescent="0.15">
      <c r="A652">
        <v>139</v>
      </c>
      <c r="B652" t="s">
        <v>48</v>
      </c>
      <c r="C652" t="s">
        <v>1248</v>
      </c>
      <c r="D652" t="s">
        <v>195</v>
      </c>
      <c r="E652" t="s">
        <v>64</v>
      </c>
      <c r="F652" s="4">
        <v>41935</v>
      </c>
      <c r="G652" t="s">
        <v>88</v>
      </c>
      <c r="H652" t="s">
        <v>70</v>
      </c>
      <c r="I652" t="s">
        <v>100</v>
      </c>
      <c r="J652" t="s">
        <v>133</v>
      </c>
      <c r="K652" t="s">
        <v>67</v>
      </c>
      <c r="L652" s="7" t="s">
        <v>48</v>
      </c>
      <c r="M652" s="6">
        <f>YEAR(Table1[[#This Row],[Date]])</f>
        <v>2014</v>
      </c>
    </row>
    <row r="653" spans="1:13" hidden="1" x14ac:dyDescent="0.15">
      <c r="A653">
        <v>140</v>
      </c>
      <c r="B653" t="s">
        <v>48</v>
      </c>
      <c r="C653" t="s">
        <v>1248</v>
      </c>
      <c r="D653" t="s">
        <v>196</v>
      </c>
      <c r="E653" t="s">
        <v>64</v>
      </c>
      <c r="F653" s="4">
        <v>41943</v>
      </c>
      <c r="G653" t="s">
        <v>139</v>
      </c>
      <c r="H653" t="s">
        <v>70</v>
      </c>
      <c r="I653" t="s">
        <v>197</v>
      </c>
      <c r="J653" t="s">
        <v>133</v>
      </c>
      <c r="K653" t="s">
        <v>108</v>
      </c>
      <c r="L653" s="7" t="s">
        <v>48</v>
      </c>
      <c r="M653" s="6">
        <f>YEAR(Table1[[#This Row],[Date]])</f>
        <v>2014</v>
      </c>
    </row>
    <row r="654" spans="1:13" hidden="1" x14ac:dyDescent="0.15">
      <c r="A654">
        <v>141</v>
      </c>
      <c r="B654" t="s">
        <v>48</v>
      </c>
      <c r="C654" t="s">
        <v>1248</v>
      </c>
      <c r="D654" t="s">
        <v>198</v>
      </c>
      <c r="E654" t="s">
        <v>64</v>
      </c>
      <c r="F654" s="4">
        <v>41950</v>
      </c>
      <c r="G654" t="s">
        <v>88</v>
      </c>
      <c r="H654" t="s">
        <v>70</v>
      </c>
      <c r="I654" t="s">
        <v>197</v>
      </c>
      <c r="J654" t="s">
        <v>133</v>
      </c>
      <c r="K654" t="s">
        <v>71</v>
      </c>
      <c r="L654" s="7" t="s">
        <v>48</v>
      </c>
      <c r="M654" s="6">
        <f>YEAR(Table1[[#This Row],[Date]])</f>
        <v>2014</v>
      </c>
    </row>
    <row r="655" spans="1:13" ht="28" hidden="1" x14ac:dyDescent="0.15">
      <c r="A655">
        <v>144</v>
      </c>
      <c r="B655" t="s">
        <v>48</v>
      </c>
      <c r="C655" t="s">
        <v>1248</v>
      </c>
      <c r="D655" s="5" t="s">
        <v>201</v>
      </c>
      <c r="E655" t="s">
        <v>64</v>
      </c>
      <c r="F655" s="4">
        <v>41951</v>
      </c>
      <c r="G655" t="s">
        <v>88</v>
      </c>
      <c r="H655" t="s">
        <v>70</v>
      </c>
      <c r="I655" t="s">
        <v>197</v>
      </c>
      <c r="J655" t="s">
        <v>133</v>
      </c>
      <c r="K655" t="s">
        <v>67</v>
      </c>
      <c r="L655" s="7" t="s">
        <v>48</v>
      </c>
      <c r="M655" s="6">
        <f>YEAR(Table1[[#This Row],[Date]])</f>
        <v>2014</v>
      </c>
    </row>
    <row r="656" spans="1:13" hidden="1" x14ac:dyDescent="0.15">
      <c r="A656">
        <v>145</v>
      </c>
      <c r="B656" t="s">
        <v>48</v>
      </c>
      <c r="C656" t="s">
        <v>1248</v>
      </c>
      <c r="D656" t="s">
        <v>202</v>
      </c>
      <c r="E656" t="s">
        <v>64</v>
      </c>
      <c r="F656" s="4">
        <v>41893</v>
      </c>
      <c r="G656" t="s">
        <v>203</v>
      </c>
      <c r="H656" t="s">
        <v>70</v>
      </c>
      <c r="I656" t="s">
        <v>77</v>
      </c>
      <c r="J656" t="s">
        <v>133</v>
      </c>
      <c r="K656" t="s">
        <v>108</v>
      </c>
      <c r="L656" s="7" t="s">
        <v>48</v>
      </c>
      <c r="M656" s="6">
        <f>YEAR(Table1[[#This Row],[Date]])</f>
        <v>2014</v>
      </c>
    </row>
    <row r="657" spans="1:13" hidden="1" x14ac:dyDescent="0.15">
      <c r="A657">
        <v>314</v>
      </c>
      <c r="B657" t="s">
        <v>48</v>
      </c>
      <c r="C657" t="s">
        <v>1248</v>
      </c>
      <c r="D657" t="s">
        <v>258</v>
      </c>
      <c r="E657" t="s">
        <v>64</v>
      </c>
      <c r="F657" s="4">
        <v>41240</v>
      </c>
      <c r="G657" t="s">
        <v>158</v>
      </c>
      <c r="H657" t="s">
        <v>70</v>
      </c>
      <c r="I657" t="s">
        <v>77</v>
      </c>
      <c r="J657" t="s">
        <v>133</v>
      </c>
      <c r="K657" t="s">
        <v>71</v>
      </c>
      <c r="L657" s="7" t="s">
        <v>48</v>
      </c>
      <c r="M657" s="6">
        <f>YEAR(Table1[[#This Row],[Date]])</f>
        <v>2012</v>
      </c>
    </row>
    <row r="658" spans="1:13" hidden="1" x14ac:dyDescent="0.15">
      <c r="A658">
        <v>316</v>
      </c>
      <c r="B658" t="s">
        <v>48</v>
      </c>
      <c r="C658" t="s">
        <v>1248</v>
      </c>
      <c r="D658" t="s">
        <v>260</v>
      </c>
      <c r="E658" t="s">
        <v>64</v>
      </c>
      <c r="F658" s="4">
        <v>41234</v>
      </c>
      <c r="G658" t="s">
        <v>88</v>
      </c>
      <c r="H658" t="s">
        <v>70</v>
      </c>
      <c r="I658" t="s">
        <v>149</v>
      </c>
      <c r="J658" t="s">
        <v>133</v>
      </c>
      <c r="K658" t="s">
        <v>108</v>
      </c>
      <c r="L658" s="7" t="s">
        <v>48</v>
      </c>
      <c r="M658" s="6">
        <f>YEAR(Table1[[#This Row],[Date]])</f>
        <v>2012</v>
      </c>
    </row>
    <row r="659" spans="1:13" hidden="1" x14ac:dyDescent="0.15">
      <c r="A659">
        <v>321</v>
      </c>
      <c r="B659" t="s">
        <v>48</v>
      </c>
      <c r="C659" t="s">
        <v>1248</v>
      </c>
      <c r="D659" t="s">
        <v>264</v>
      </c>
      <c r="E659" t="s">
        <v>64</v>
      </c>
      <c r="F659" s="4">
        <v>43231</v>
      </c>
      <c r="H659" t="s">
        <v>65</v>
      </c>
      <c r="I659" t="s">
        <v>77</v>
      </c>
      <c r="J659" t="s">
        <v>133</v>
      </c>
      <c r="K659" t="s">
        <v>67</v>
      </c>
      <c r="L659" s="7" t="s">
        <v>48</v>
      </c>
      <c r="M659" s="6">
        <f>YEAR(Table1[[#This Row],[Date]])</f>
        <v>2018</v>
      </c>
    </row>
    <row r="660" spans="1:13" hidden="1" x14ac:dyDescent="0.15">
      <c r="A660">
        <v>322</v>
      </c>
      <c r="B660" t="s">
        <v>48</v>
      </c>
      <c r="C660" t="s">
        <v>1248</v>
      </c>
      <c r="D660" t="s">
        <v>265</v>
      </c>
      <c r="E660" t="s">
        <v>64</v>
      </c>
      <c r="F660" s="4">
        <v>43231</v>
      </c>
      <c r="H660" t="s">
        <v>65</v>
      </c>
      <c r="I660" t="s">
        <v>77</v>
      </c>
      <c r="J660" t="s">
        <v>133</v>
      </c>
      <c r="K660" t="s">
        <v>67</v>
      </c>
      <c r="L660" s="7" t="s">
        <v>48</v>
      </c>
      <c r="M660" s="6">
        <f>YEAR(Table1[[#This Row],[Date]])</f>
        <v>2018</v>
      </c>
    </row>
    <row r="661" spans="1:13" hidden="1" x14ac:dyDescent="0.15">
      <c r="A661">
        <v>324</v>
      </c>
      <c r="B661" t="s">
        <v>48</v>
      </c>
      <c r="C661" t="s">
        <v>1248</v>
      </c>
      <c r="D661" t="s">
        <v>268</v>
      </c>
      <c r="E661" t="s">
        <v>64</v>
      </c>
      <c r="F661" s="4">
        <v>43231</v>
      </c>
      <c r="H661" t="s">
        <v>65</v>
      </c>
      <c r="I661" t="s">
        <v>77</v>
      </c>
      <c r="J661" t="s">
        <v>133</v>
      </c>
      <c r="K661" t="s">
        <v>67</v>
      </c>
      <c r="L661" s="7" t="s">
        <v>48</v>
      </c>
      <c r="M661" s="6">
        <f>YEAR(Table1[[#This Row],[Date]])</f>
        <v>2018</v>
      </c>
    </row>
    <row r="662" spans="1:13" hidden="1" x14ac:dyDescent="0.15">
      <c r="A662">
        <v>328</v>
      </c>
      <c r="B662" t="s">
        <v>48</v>
      </c>
      <c r="C662" t="s">
        <v>1248</v>
      </c>
      <c r="D662" t="s">
        <v>269</v>
      </c>
      <c r="E662" t="s">
        <v>64</v>
      </c>
      <c r="F662" s="4">
        <v>43186</v>
      </c>
      <c r="H662" t="s">
        <v>65</v>
      </c>
      <c r="I662" t="s">
        <v>100</v>
      </c>
      <c r="J662" t="s">
        <v>133</v>
      </c>
      <c r="K662" t="s">
        <v>67</v>
      </c>
      <c r="L662" s="7" t="s">
        <v>48</v>
      </c>
      <c r="M662" s="6">
        <f>YEAR(Table1[[#This Row],[Date]])</f>
        <v>2018</v>
      </c>
    </row>
    <row r="663" spans="1:13" hidden="1" x14ac:dyDescent="0.15">
      <c r="A663">
        <v>337</v>
      </c>
      <c r="B663" t="s">
        <v>48</v>
      </c>
      <c r="C663" t="s">
        <v>1248</v>
      </c>
      <c r="D663" t="s">
        <v>276</v>
      </c>
      <c r="E663" t="s">
        <v>64</v>
      </c>
      <c r="F663" s="4">
        <v>43231</v>
      </c>
      <c r="H663" t="s">
        <v>65</v>
      </c>
      <c r="I663" t="s">
        <v>77</v>
      </c>
      <c r="J663" t="s">
        <v>133</v>
      </c>
      <c r="K663" t="s">
        <v>67</v>
      </c>
      <c r="L663" s="7" t="s">
        <v>48</v>
      </c>
      <c r="M663" s="6">
        <f>YEAR(Table1[[#This Row],[Date]])</f>
        <v>2018</v>
      </c>
    </row>
    <row r="664" spans="1:13" hidden="1" x14ac:dyDescent="0.15">
      <c r="A664">
        <v>534</v>
      </c>
      <c r="B664" t="s">
        <v>48</v>
      </c>
      <c r="C664" t="s">
        <v>1248</v>
      </c>
      <c r="D664" t="s">
        <v>388</v>
      </c>
      <c r="E664" t="s">
        <v>64</v>
      </c>
      <c r="F664" s="4">
        <v>42528</v>
      </c>
      <c r="H664" t="s">
        <v>65</v>
      </c>
      <c r="I664" t="s">
        <v>100</v>
      </c>
      <c r="J664" t="s">
        <v>133</v>
      </c>
      <c r="K664" t="s">
        <v>67</v>
      </c>
      <c r="L664" s="7" t="s">
        <v>48</v>
      </c>
      <c r="M664" s="6">
        <f>YEAR(Table1[[#This Row],[Date]])</f>
        <v>2016</v>
      </c>
    </row>
    <row r="665" spans="1:13" hidden="1" x14ac:dyDescent="0.15">
      <c r="A665">
        <v>589</v>
      </c>
      <c r="B665" t="s">
        <v>48</v>
      </c>
      <c r="C665" t="s">
        <v>1248</v>
      </c>
      <c r="D665" t="s">
        <v>418</v>
      </c>
      <c r="E665" t="s">
        <v>64</v>
      </c>
      <c r="F665" s="4">
        <v>42996</v>
      </c>
      <c r="G665" t="s">
        <v>158</v>
      </c>
      <c r="H665" t="s">
        <v>70</v>
      </c>
      <c r="I665" t="s">
        <v>77</v>
      </c>
      <c r="J665" t="s">
        <v>133</v>
      </c>
      <c r="K665" t="s">
        <v>71</v>
      </c>
      <c r="L665" s="7" t="s">
        <v>48</v>
      </c>
      <c r="M665" s="6">
        <f>YEAR(Table1[[#This Row],[Date]])</f>
        <v>2017</v>
      </c>
    </row>
    <row r="666" spans="1:13" hidden="1" x14ac:dyDescent="0.15">
      <c r="A666">
        <v>590</v>
      </c>
      <c r="B666" t="s">
        <v>48</v>
      </c>
      <c r="C666" t="s">
        <v>1248</v>
      </c>
      <c r="D666" t="s">
        <v>419</v>
      </c>
      <c r="E666" t="s">
        <v>64</v>
      </c>
      <c r="F666" s="4">
        <v>42978</v>
      </c>
      <c r="G666" t="s">
        <v>88</v>
      </c>
      <c r="H666" t="s">
        <v>70</v>
      </c>
      <c r="I666" t="s">
        <v>77</v>
      </c>
      <c r="J666" t="s">
        <v>133</v>
      </c>
      <c r="K666" t="s">
        <v>108</v>
      </c>
      <c r="L666" s="7" t="s">
        <v>48</v>
      </c>
      <c r="M666" s="6">
        <f>YEAR(Table1[[#This Row],[Date]])</f>
        <v>2017</v>
      </c>
    </row>
    <row r="667" spans="1:13" hidden="1" x14ac:dyDescent="0.15">
      <c r="A667">
        <v>720</v>
      </c>
      <c r="B667" t="s">
        <v>48</v>
      </c>
      <c r="C667" t="s">
        <v>1248</v>
      </c>
      <c r="D667" t="s">
        <v>479</v>
      </c>
      <c r="E667" t="s">
        <v>64</v>
      </c>
      <c r="F667" s="4">
        <v>42471</v>
      </c>
      <c r="H667" t="s">
        <v>65</v>
      </c>
      <c r="I667" t="s">
        <v>86</v>
      </c>
      <c r="J667" t="s">
        <v>133</v>
      </c>
      <c r="K667" t="s">
        <v>108</v>
      </c>
      <c r="L667" s="7" t="s">
        <v>48</v>
      </c>
      <c r="M667" s="6">
        <f>YEAR(Table1[[#This Row],[Date]])</f>
        <v>2016</v>
      </c>
    </row>
    <row r="668" spans="1:13" hidden="1" x14ac:dyDescent="0.15">
      <c r="A668">
        <v>721</v>
      </c>
      <c r="B668" t="s">
        <v>48</v>
      </c>
      <c r="C668" t="s">
        <v>1248</v>
      </c>
      <c r="D668" t="s">
        <v>480</v>
      </c>
      <c r="E668" t="s">
        <v>64</v>
      </c>
      <c r="F668" s="4">
        <v>42466</v>
      </c>
      <c r="H668" t="s">
        <v>65</v>
      </c>
      <c r="I668" t="s">
        <v>86</v>
      </c>
      <c r="J668" t="s">
        <v>133</v>
      </c>
      <c r="K668" t="s">
        <v>67</v>
      </c>
      <c r="L668" s="7" t="s">
        <v>48</v>
      </c>
      <c r="M668" s="6">
        <f>YEAR(Table1[[#This Row],[Date]])</f>
        <v>2016</v>
      </c>
    </row>
    <row r="669" spans="1:13" hidden="1" x14ac:dyDescent="0.15">
      <c r="A669">
        <v>722</v>
      </c>
      <c r="B669" t="s">
        <v>48</v>
      </c>
      <c r="C669" t="s">
        <v>1248</v>
      </c>
      <c r="D669" t="s">
        <v>481</v>
      </c>
      <c r="E669" t="s">
        <v>64</v>
      </c>
      <c r="F669" s="4">
        <v>42466</v>
      </c>
      <c r="H669" t="s">
        <v>65</v>
      </c>
      <c r="I669" t="s">
        <v>86</v>
      </c>
      <c r="J669" t="s">
        <v>133</v>
      </c>
      <c r="K669" t="s">
        <v>67</v>
      </c>
      <c r="L669" s="7" t="s">
        <v>48</v>
      </c>
      <c r="M669" s="6">
        <f>YEAR(Table1[[#This Row],[Date]])</f>
        <v>2016</v>
      </c>
    </row>
    <row r="670" spans="1:13" ht="15" hidden="1" x14ac:dyDescent="0.15">
      <c r="A670">
        <v>74</v>
      </c>
      <c r="B670" t="s">
        <v>52</v>
      </c>
      <c r="C670" s="88" t="s">
        <v>1240</v>
      </c>
      <c r="D670" t="s">
        <v>137</v>
      </c>
      <c r="E670" t="s">
        <v>64</v>
      </c>
      <c r="F670" s="4">
        <v>41669</v>
      </c>
      <c r="H670" t="s">
        <v>65</v>
      </c>
      <c r="I670" t="s">
        <v>77</v>
      </c>
      <c r="J670" t="s">
        <v>133</v>
      </c>
      <c r="K670" t="s">
        <v>71</v>
      </c>
      <c r="L670" s="7" t="s">
        <v>27</v>
      </c>
      <c r="M670" s="6">
        <f>YEAR(Table1[[#This Row],[Date]])</f>
        <v>2014</v>
      </c>
    </row>
    <row r="671" spans="1:13" ht="15" hidden="1" x14ac:dyDescent="0.15">
      <c r="A671">
        <v>226</v>
      </c>
      <c r="B671" t="s">
        <v>52</v>
      </c>
      <c r="C671" s="88" t="s">
        <v>1240</v>
      </c>
      <c r="D671" t="s">
        <v>234</v>
      </c>
      <c r="E671" t="s">
        <v>64</v>
      </c>
      <c r="F671" s="4">
        <v>40365</v>
      </c>
      <c r="H671" t="s">
        <v>65</v>
      </c>
      <c r="I671" t="s">
        <v>149</v>
      </c>
      <c r="J671" t="s">
        <v>133</v>
      </c>
      <c r="K671" t="s">
        <v>123</v>
      </c>
      <c r="L671" s="7" t="s">
        <v>27</v>
      </c>
      <c r="M671" s="6">
        <f>YEAR(Table1[[#This Row],[Date]])</f>
        <v>2010</v>
      </c>
    </row>
    <row r="672" spans="1:13" ht="15" hidden="1" x14ac:dyDescent="0.15">
      <c r="A672">
        <v>647</v>
      </c>
      <c r="B672" t="s">
        <v>52</v>
      </c>
      <c r="C672" s="88" t="s">
        <v>1240</v>
      </c>
      <c r="D672" t="s">
        <v>438</v>
      </c>
      <c r="E672" t="s">
        <v>64</v>
      </c>
      <c r="F672" s="4">
        <v>40046</v>
      </c>
      <c r="H672" t="s">
        <v>65</v>
      </c>
      <c r="I672" t="s">
        <v>77</v>
      </c>
      <c r="J672" t="s">
        <v>133</v>
      </c>
      <c r="K672" t="s">
        <v>67</v>
      </c>
      <c r="L672" s="7" t="s">
        <v>27</v>
      </c>
      <c r="M672" s="6">
        <f>YEAR(Table1[[#This Row],[Date]])</f>
        <v>2009</v>
      </c>
    </row>
    <row r="673" spans="1:13" ht="15" hidden="1" x14ac:dyDescent="0.15">
      <c r="A673">
        <v>648</v>
      </c>
      <c r="B673" t="s">
        <v>52</v>
      </c>
      <c r="C673" s="88" t="s">
        <v>1240</v>
      </c>
      <c r="D673" t="s">
        <v>439</v>
      </c>
      <c r="E673" t="s">
        <v>64</v>
      </c>
      <c r="F673" s="4">
        <v>39974</v>
      </c>
      <c r="G673" t="s">
        <v>440</v>
      </c>
      <c r="H673" t="s">
        <v>70</v>
      </c>
      <c r="I673" t="s">
        <v>149</v>
      </c>
      <c r="J673" t="s">
        <v>133</v>
      </c>
      <c r="K673" t="s">
        <v>108</v>
      </c>
      <c r="L673" s="7" t="s">
        <v>27</v>
      </c>
      <c r="M673" s="6">
        <f>YEAR(Table1[[#This Row],[Date]])</f>
        <v>2009</v>
      </c>
    </row>
    <row r="674" spans="1:13" ht="15" hidden="1" x14ac:dyDescent="0.15">
      <c r="A674">
        <v>773</v>
      </c>
      <c r="B674" t="s">
        <v>52</v>
      </c>
      <c r="C674" s="88" t="s">
        <v>1240</v>
      </c>
      <c r="D674" t="s">
        <v>519</v>
      </c>
      <c r="E674" t="s">
        <v>64</v>
      </c>
      <c r="F674" s="4">
        <v>41472</v>
      </c>
      <c r="G674" t="s">
        <v>471</v>
      </c>
      <c r="H674" t="s">
        <v>70</v>
      </c>
      <c r="I674" t="s">
        <v>241</v>
      </c>
      <c r="J674" t="s">
        <v>133</v>
      </c>
      <c r="K674" t="s">
        <v>108</v>
      </c>
      <c r="L674" s="7" t="s">
        <v>27</v>
      </c>
      <c r="M674" s="6">
        <f>YEAR(Table1[[#This Row],[Date]])</f>
        <v>2013</v>
      </c>
    </row>
    <row r="675" spans="1:13" ht="15" hidden="1" x14ac:dyDescent="0.15">
      <c r="A675">
        <v>774</v>
      </c>
      <c r="B675" t="s">
        <v>52</v>
      </c>
      <c r="C675" s="88" t="s">
        <v>1240</v>
      </c>
      <c r="D675" t="s">
        <v>520</v>
      </c>
      <c r="E675" t="s">
        <v>64</v>
      </c>
      <c r="F675" s="4">
        <v>41494</v>
      </c>
      <c r="H675" t="s">
        <v>65</v>
      </c>
      <c r="I675" t="s">
        <v>241</v>
      </c>
      <c r="J675" t="s">
        <v>133</v>
      </c>
      <c r="K675" t="s">
        <v>71</v>
      </c>
      <c r="L675" s="7" t="s">
        <v>27</v>
      </c>
      <c r="M675" s="6">
        <f>YEAR(Table1[[#This Row],[Date]])</f>
        <v>2013</v>
      </c>
    </row>
    <row r="676" spans="1:13" ht="15" hidden="1" x14ac:dyDescent="0.15">
      <c r="A676">
        <v>775</v>
      </c>
      <c r="B676" t="s">
        <v>52</v>
      </c>
      <c r="C676" s="88" t="s">
        <v>1240</v>
      </c>
      <c r="D676" t="s">
        <v>521</v>
      </c>
      <c r="E676" t="s">
        <v>64</v>
      </c>
      <c r="F676" s="4">
        <v>41548</v>
      </c>
      <c r="H676" t="s">
        <v>65</v>
      </c>
      <c r="I676" t="s">
        <v>241</v>
      </c>
      <c r="J676" t="s">
        <v>133</v>
      </c>
      <c r="K676" t="s">
        <v>123</v>
      </c>
      <c r="L676" s="7" t="s">
        <v>27</v>
      </c>
      <c r="M676" s="6">
        <f>YEAR(Table1[[#This Row],[Date]])</f>
        <v>2013</v>
      </c>
    </row>
    <row r="677" spans="1:13" ht="15" hidden="1" x14ac:dyDescent="0.15">
      <c r="A677">
        <v>781</v>
      </c>
      <c r="B677" t="s">
        <v>52</v>
      </c>
      <c r="C677" s="88" t="s">
        <v>1240</v>
      </c>
      <c r="D677" t="s">
        <v>527</v>
      </c>
      <c r="E677" t="s">
        <v>64</v>
      </c>
      <c r="F677" s="4">
        <v>40785</v>
      </c>
      <c r="H677" t="s">
        <v>65</v>
      </c>
      <c r="I677" t="s">
        <v>86</v>
      </c>
      <c r="J677" t="s">
        <v>133</v>
      </c>
      <c r="K677" t="s">
        <v>67</v>
      </c>
      <c r="L677" s="7" t="s">
        <v>27</v>
      </c>
      <c r="M677" s="6">
        <f>YEAR(Table1[[#This Row],[Date]])</f>
        <v>2011</v>
      </c>
    </row>
    <row r="678" spans="1:13" ht="15" hidden="1" x14ac:dyDescent="0.15">
      <c r="A678">
        <v>798</v>
      </c>
      <c r="B678" t="s">
        <v>52</v>
      </c>
      <c r="C678" s="88" t="s">
        <v>1240</v>
      </c>
      <c r="D678" t="s">
        <v>543</v>
      </c>
      <c r="E678" t="s">
        <v>64</v>
      </c>
      <c r="F678" s="4">
        <v>41694</v>
      </c>
      <c r="H678" t="s">
        <v>65</v>
      </c>
      <c r="I678" t="s">
        <v>77</v>
      </c>
      <c r="J678" t="s">
        <v>133</v>
      </c>
      <c r="K678" t="s">
        <v>67</v>
      </c>
      <c r="L678" s="7" t="s">
        <v>27</v>
      </c>
      <c r="M678" s="6">
        <f>YEAR(Table1[[#This Row],[Date]])</f>
        <v>2014</v>
      </c>
    </row>
    <row r="679" spans="1:13" ht="15" hidden="1" x14ac:dyDescent="0.15">
      <c r="A679">
        <v>195</v>
      </c>
      <c r="B679" t="s">
        <v>52</v>
      </c>
      <c r="C679" s="88" t="s">
        <v>1240</v>
      </c>
      <c r="D679" t="s">
        <v>216</v>
      </c>
      <c r="E679" t="s">
        <v>64</v>
      </c>
      <c r="F679" s="4">
        <v>40403</v>
      </c>
      <c r="H679" t="s">
        <v>65</v>
      </c>
      <c r="I679" t="s">
        <v>100</v>
      </c>
      <c r="J679" t="s">
        <v>133</v>
      </c>
      <c r="K679" t="s">
        <v>71</v>
      </c>
      <c r="L679" s="7" t="s">
        <v>27</v>
      </c>
      <c r="M679" s="6">
        <f>YEAR(Table1[[#This Row],[Date]])</f>
        <v>2010</v>
      </c>
    </row>
    <row r="680" spans="1:13" ht="15" hidden="1" x14ac:dyDescent="0.15">
      <c r="A680">
        <v>506</v>
      </c>
      <c r="B680" t="s">
        <v>52</v>
      </c>
      <c r="C680" s="88" t="s">
        <v>1240</v>
      </c>
      <c r="D680" t="s">
        <v>370</v>
      </c>
      <c r="E680" t="s">
        <v>64</v>
      </c>
      <c r="F680" s="4">
        <v>39967</v>
      </c>
      <c r="H680" t="s">
        <v>65</v>
      </c>
      <c r="I680" t="s">
        <v>100</v>
      </c>
      <c r="J680" t="s">
        <v>133</v>
      </c>
      <c r="K680" t="s">
        <v>71</v>
      </c>
      <c r="L680" s="7" t="s">
        <v>27</v>
      </c>
      <c r="M680" s="6">
        <f>YEAR(Table1[[#This Row],[Date]])</f>
        <v>2009</v>
      </c>
    </row>
    <row r="681" spans="1:13" ht="15" hidden="1" x14ac:dyDescent="0.15">
      <c r="A681">
        <v>594</v>
      </c>
      <c r="B681" t="s">
        <v>52</v>
      </c>
      <c r="C681" s="88" t="s">
        <v>1240</v>
      </c>
      <c r="D681" t="s">
        <v>422</v>
      </c>
      <c r="E681" t="s">
        <v>64</v>
      </c>
      <c r="F681" s="4">
        <v>38688</v>
      </c>
      <c r="H681" t="s">
        <v>65</v>
      </c>
      <c r="I681" t="s">
        <v>100</v>
      </c>
      <c r="J681" t="s">
        <v>133</v>
      </c>
      <c r="K681" t="s">
        <v>67</v>
      </c>
      <c r="L681" s="7" t="s">
        <v>27</v>
      </c>
      <c r="M681" s="6">
        <f>YEAR(Table1[[#This Row],[Date]])</f>
        <v>2005</v>
      </c>
    </row>
    <row r="682" spans="1:13" ht="15" hidden="1" x14ac:dyDescent="0.15">
      <c r="A682">
        <v>596</v>
      </c>
      <c r="B682" t="s">
        <v>52</v>
      </c>
      <c r="C682" s="88" t="s">
        <v>1240</v>
      </c>
      <c r="D682" t="s">
        <v>27</v>
      </c>
      <c r="E682" t="s">
        <v>64</v>
      </c>
      <c r="F682" s="4">
        <v>38688</v>
      </c>
      <c r="H682" t="s">
        <v>65</v>
      </c>
      <c r="I682" t="s">
        <v>100</v>
      </c>
      <c r="J682" t="s">
        <v>133</v>
      </c>
      <c r="K682" t="s">
        <v>67</v>
      </c>
      <c r="L682" s="7" t="s">
        <v>27</v>
      </c>
      <c r="M682" s="6">
        <f>YEAR(Table1[[#This Row],[Date]])</f>
        <v>2005</v>
      </c>
    </row>
    <row r="683" spans="1:13" ht="15" hidden="1" x14ac:dyDescent="0.15">
      <c r="A683">
        <v>597</v>
      </c>
      <c r="B683" t="s">
        <v>52</v>
      </c>
      <c r="C683" s="88" t="s">
        <v>1240</v>
      </c>
      <c r="D683" t="s">
        <v>27</v>
      </c>
      <c r="E683" t="s">
        <v>64</v>
      </c>
      <c r="F683" s="4">
        <v>38688</v>
      </c>
      <c r="H683" t="s">
        <v>65</v>
      </c>
      <c r="I683" t="s">
        <v>100</v>
      </c>
      <c r="J683" t="s">
        <v>133</v>
      </c>
      <c r="K683" t="s">
        <v>67</v>
      </c>
      <c r="L683" s="7" t="s">
        <v>27</v>
      </c>
      <c r="M683" s="6">
        <f>YEAR(Table1[[#This Row],[Date]])</f>
        <v>2005</v>
      </c>
    </row>
    <row r="684" spans="1:13" ht="15" hidden="1" x14ac:dyDescent="0.15">
      <c r="A684">
        <v>598</v>
      </c>
      <c r="B684" t="s">
        <v>52</v>
      </c>
      <c r="C684" s="88" t="s">
        <v>1240</v>
      </c>
      <c r="D684" t="s">
        <v>27</v>
      </c>
      <c r="E684" t="s">
        <v>64</v>
      </c>
      <c r="F684" s="4">
        <v>38688</v>
      </c>
      <c r="H684" t="s">
        <v>65</v>
      </c>
      <c r="I684" t="s">
        <v>100</v>
      </c>
      <c r="J684" t="s">
        <v>133</v>
      </c>
      <c r="K684" t="s">
        <v>67</v>
      </c>
      <c r="L684" s="7" t="s">
        <v>27</v>
      </c>
      <c r="M684" s="6">
        <f>YEAR(Table1[[#This Row],[Date]])</f>
        <v>2005</v>
      </c>
    </row>
    <row r="685" spans="1:13" ht="15" hidden="1" x14ac:dyDescent="0.15">
      <c r="A685">
        <v>599</v>
      </c>
      <c r="B685" t="s">
        <v>52</v>
      </c>
      <c r="C685" s="88" t="s">
        <v>1240</v>
      </c>
      <c r="D685" t="s">
        <v>27</v>
      </c>
      <c r="E685" t="s">
        <v>64</v>
      </c>
      <c r="F685" s="4">
        <v>38688</v>
      </c>
      <c r="H685" t="s">
        <v>65</v>
      </c>
      <c r="I685" t="s">
        <v>100</v>
      </c>
      <c r="J685" t="s">
        <v>133</v>
      </c>
      <c r="K685" t="s">
        <v>67</v>
      </c>
      <c r="L685" s="7" t="s">
        <v>27</v>
      </c>
      <c r="M685" s="6">
        <f>YEAR(Table1[[#This Row],[Date]])</f>
        <v>2005</v>
      </c>
    </row>
    <row r="686" spans="1:13" ht="15" hidden="1" x14ac:dyDescent="0.15">
      <c r="A686">
        <v>602</v>
      </c>
      <c r="B686" t="s">
        <v>52</v>
      </c>
      <c r="C686" s="88" t="s">
        <v>1240</v>
      </c>
      <c r="D686" t="s">
        <v>27</v>
      </c>
      <c r="E686" t="s">
        <v>64</v>
      </c>
      <c r="F686" s="4">
        <v>38688</v>
      </c>
      <c r="H686" t="s">
        <v>65</v>
      </c>
      <c r="I686" t="s">
        <v>100</v>
      </c>
      <c r="J686" t="s">
        <v>133</v>
      </c>
      <c r="K686" t="s">
        <v>67</v>
      </c>
      <c r="L686" s="7" t="s">
        <v>27</v>
      </c>
      <c r="M686" s="6">
        <f>YEAR(Table1[[#This Row],[Date]])</f>
        <v>2005</v>
      </c>
    </row>
    <row r="687" spans="1:13" ht="15" hidden="1" x14ac:dyDescent="0.15">
      <c r="A687">
        <v>603</v>
      </c>
      <c r="B687" t="s">
        <v>52</v>
      </c>
      <c r="C687" s="88" t="s">
        <v>1240</v>
      </c>
      <c r="D687" t="s">
        <v>27</v>
      </c>
      <c r="E687" t="s">
        <v>64</v>
      </c>
      <c r="F687" s="4">
        <v>38688</v>
      </c>
      <c r="H687" t="s">
        <v>65</v>
      </c>
      <c r="I687" t="s">
        <v>100</v>
      </c>
      <c r="J687" t="s">
        <v>133</v>
      </c>
      <c r="K687" t="s">
        <v>67</v>
      </c>
      <c r="L687" s="7" t="s">
        <v>27</v>
      </c>
      <c r="M687" s="6">
        <f>YEAR(Table1[[#This Row],[Date]])</f>
        <v>2005</v>
      </c>
    </row>
    <row r="688" spans="1:13" ht="15" hidden="1" x14ac:dyDescent="0.15">
      <c r="A688">
        <v>605</v>
      </c>
      <c r="B688" t="s">
        <v>52</v>
      </c>
      <c r="C688" s="88" t="s">
        <v>1240</v>
      </c>
      <c r="D688" t="s">
        <v>27</v>
      </c>
      <c r="E688" t="s">
        <v>64</v>
      </c>
      <c r="F688" s="4">
        <v>38688</v>
      </c>
      <c r="H688" t="s">
        <v>65</v>
      </c>
      <c r="I688" t="s">
        <v>100</v>
      </c>
      <c r="J688" t="s">
        <v>133</v>
      </c>
      <c r="K688" t="s">
        <v>67</v>
      </c>
      <c r="L688" s="7" t="s">
        <v>27</v>
      </c>
      <c r="M688" s="6">
        <f>YEAR(Table1[[#This Row],[Date]])</f>
        <v>2005</v>
      </c>
    </row>
    <row r="689" spans="1:13" ht="15" hidden="1" x14ac:dyDescent="0.15">
      <c r="A689">
        <v>608</v>
      </c>
      <c r="B689" t="s">
        <v>52</v>
      </c>
      <c r="C689" s="88" t="s">
        <v>1240</v>
      </c>
      <c r="D689" t="s">
        <v>27</v>
      </c>
      <c r="E689" t="s">
        <v>64</v>
      </c>
      <c r="F689" s="4">
        <v>38688</v>
      </c>
      <c r="H689" t="s">
        <v>65</v>
      </c>
      <c r="I689" t="s">
        <v>100</v>
      </c>
      <c r="J689" t="s">
        <v>133</v>
      </c>
      <c r="K689" t="s">
        <v>67</v>
      </c>
      <c r="L689" s="7" t="s">
        <v>27</v>
      </c>
      <c r="M689" s="6">
        <f>YEAR(Table1[[#This Row],[Date]])</f>
        <v>2005</v>
      </c>
    </row>
    <row r="690" spans="1:13" ht="15" hidden="1" x14ac:dyDescent="0.15">
      <c r="A690">
        <v>610</v>
      </c>
      <c r="B690" t="s">
        <v>52</v>
      </c>
      <c r="C690" s="88" t="s">
        <v>1240</v>
      </c>
      <c r="D690" t="s">
        <v>27</v>
      </c>
      <c r="E690" t="s">
        <v>64</v>
      </c>
      <c r="F690" s="4">
        <v>38688</v>
      </c>
      <c r="H690" t="s">
        <v>65</v>
      </c>
      <c r="I690" t="s">
        <v>100</v>
      </c>
      <c r="J690" t="s">
        <v>133</v>
      </c>
      <c r="K690" t="s">
        <v>67</v>
      </c>
      <c r="L690" s="7" t="s">
        <v>27</v>
      </c>
      <c r="M690" s="6">
        <f>YEAR(Table1[[#This Row],[Date]])</f>
        <v>2005</v>
      </c>
    </row>
    <row r="691" spans="1:13" ht="15" hidden="1" x14ac:dyDescent="0.15">
      <c r="A691">
        <v>611</v>
      </c>
      <c r="B691" t="s">
        <v>52</v>
      </c>
      <c r="C691" s="88" t="s">
        <v>1240</v>
      </c>
      <c r="D691" t="s">
        <v>27</v>
      </c>
      <c r="E691" t="s">
        <v>64</v>
      </c>
      <c r="F691" s="4">
        <v>38688</v>
      </c>
      <c r="H691" t="s">
        <v>65</v>
      </c>
      <c r="I691" t="s">
        <v>100</v>
      </c>
      <c r="J691" t="s">
        <v>133</v>
      </c>
      <c r="K691" t="s">
        <v>67</v>
      </c>
      <c r="L691" s="7" t="s">
        <v>27</v>
      </c>
      <c r="M691" s="6">
        <f>YEAR(Table1[[#This Row],[Date]])</f>
        <v>2005</v>
      </c>
    </row>
    <row r="692" spans="1:13" ht="15" hidden="1" x14ac:dyDescent="0.15">
      <c r="A692">
        <v>613</v>
      </c>
      <c r="B692" t="s">
        <v>52</v>
      </c>
      <c r="C692" s="88" t="s">
        <v>1240</v>
      </c>
      <c r="D692" t="s">
        <v>27</v>
      </c>
      <c r="E692" t="s">
        <v>64</v>
      </c>
      <c r="F692" s="4">
        <v>38688</v>
      </c>
      <c r="H692" t="s">
        <v>65</v>
      </c>
      <c r="I692" t="s">
        <v>100</v>
      </c>
      <c r="J692" t="s">
        <v>133</v>
      </c>
      <c r="K692" t="s">
        <v>67</v>
      </c>
      <c r="L692" s="7" t="s">
        <v>27</v>
      </c>
      <c r="M692" s="6">
        <f>YEAR(Table1[[#This Row],[Date]])</f>
        <v>2005</v>
      </c>
    </row>
    <row r="693" spans="1:13" ht="15" hidden="1" x14ac:dyDescent="0.15">
      <c r="A693">
        <v>614</v>
      </c>
      <c r="B693" t="s">
        <v>52</v>
      </c>
      <c r="C693" s="88" t="s">
        <v>1240</v>
      </c>
      <c r="D693" t="s">
        <v>27</v>
      </c>
      <c r="E693" t="s">
        <v>64</v>
      </c>
      <c r="F693" s="4">
        <v>38688</v>
      </c>
      <c r="H693" t="s">
        <v>65</v>
      </c>
      <c r="I693" t="s">
        <v>100</v>
      </c>
      <c r="J693" t="s">
        <v>133</v>
      </c>
      <c r="K693" t="s">
        <v>67</v>
      </c>
      <c r="L693" s="7" t="s">
        <v>27</v>
      </c>
      <c r="M693" s="6">
        <f>YEAR(Table1[[#This Row],[Date]])</f>
        <v>2005</v>
      </c>
    </row>
    <row r="694" spans="1:13" ht="15" hidden="1" x14ac:dyDescent="0.15">
      <c r="A694">
        <v>618</v>
      </c>
      <c r="B694" t="s">
        <v>52</v>
      </c>
      <c r="C694" s="88" t="s">
        <v>1240</v>
      </c>
      <c r="D694" t="s">
        <v>27</v>
      </c>
      <c r="E694" t="s">
        <v>64</v>
      </c>
      <c r="F694" s="4">
        <v>38688</v>
      </c>
      <c r="H694" t="s">
        <v>65</v>
      </c>
      <c r="I694" t="s">
        <v>100</v>
      </c>
      <c r="J694" t="s">
        <v>133</v>
      </c>
      <c r="K694" t="s">
        <v>67</v>
      </c>
      <c r="L694" s="7" t="s">
        <v>27</v>
      </c>
      <c r="M694" s="6">
        <f>YEAR(Table1[[#This Row],[Date]])</f>
        <v>2005</v>
      </c>
    </row>
    <row r="695" spans="1:13" ht="15" hidden="1" x14ac:dyDescent="0.15">
      <c r="A695">
        <v>620</v>
      </c>
      <c r="B695" t="s">
        <v>52</v>
      </c>
      <c r="C695" s="88" t="s">
        <v>1240</v>
      </c>
      <c r="D695" t="s">
        <v>27</v>
      </c>
      <c r="E695" t="s">
        <v>64</v>
      </c>
      <c r="F695" s="4">
        <v>38688</v>
      </c>
      <c r="H695" t="s">
        <v>65</v>
      </c>
      <c r="I695" t="s">
        <v>100</v>
      </c>
      <c r="J695" t="s">
        <v>133</v>
      </c>
      <c r="K695" t="s">
        <v>67</v>
      </c>
      <c r="L695" s="7" t="s">
        <v>27</v>
      </c>
      <c r="M695" s="6">
        <f>YEAR(Table1[[#This Row],[Date]])</f>
        <v>2005</v>
      </c>
    </row>
    <row r="696" spans="1:13" ht="15" hidden="1" x14ac:dyDescent="0.15">
      <c r="A696">
        <v>664</v>
      </c>
      <c r="B696" t="s">
        <v>52</v>
      </c>
      <c r="C696" s="88" t="s">
        <v>1240</v>
      </c>
      <c r="D696" t="s">
        <v>27</v>
      </c>
      <c r="E696" t="s">
        <v>64</v>
      </c>
      <c r="F696" s="4">
        <v>38688</v>
      </c>
      <c r="H696" t="s">
        <v>65</v>
      </c>
      <c r="I696" t="s">
        <v>100</v>
      </c>
      <c r="J696" t="s">
        <v>133</v>
      </c>
      <c r="K696" t="s">
        <v>67</v>
      </c>
      <c r="L696" s="7" t="s">
        <v>27</v>
      </c>
      <c r="M696" s="6">
        <f>YEAR(Table1[[#This Row],[Date]])</f>
        <v>2005</v>
      </c>
    </row>
    <row r="697" spans="1:13" hidden="1" x14ac:dyDescent="0.15">
      <c r="A697">
        <v>696</v>
      </c>
      <c r="C697" t="s">
        <v>21</v>
      </c>
      <c r="D697" t="s">
        <v>451</v>
      </c>
      <c r="E697" t="s">
        <v>452</v>
      </c>
      <c r="F697" s="4">
        <v>45021</v>
      </c>
      <c r="G697" t="s">
        <v>453</v>
      </c>
      <c r="H697" t="s">
        <v>70</v>
      </c>
      <c r="I697" t="s">
        <v>149</v>
      </c>
      <c r="J697" t="s">
        <v>454</v>
      </c>
      <c r="K697" t="s">
        <v>279</v>
      </c>
      <c r="L697" s="7" t="s">
        <v>21</v>
      </c>
      <c r="M697" s="6">
        <f>YEAR(Table1[[#This Row],[Date]])</f>
        <v>2023</v>
      </c>
    </row>
    <row r="698" spans="1:13" ht="15" hidden="1" x14ac:dyDescent="0.15">
      <c r="A698">
        <v>686</v>
      </c>
      <c r="B698" t="s">
        <v>52</v>
      </c>
      <c r="C698" s="88" t="s">
        <v>1240</v>
      </c>
      <c r="D698" t="s">
        <v>27</v>
      </c>
      <c r="E698" t="s">
        <v>64</v>
      </c>
      <c r="F698" s="4">
        <v>38688</v>
      </c>
      <c r="H698" t="s">
        <v>65</v>
      </c>
      <c r="I698" t="s">
        <v>100</v>
      </c>
      <c r="J698" t="s">
        <v>133</v>
      </c>
      <c r="K698" t="s">
        <v>67</v>
      </c>
      <c r="L698" s="7" t="s">
        <v>27</v>
      </c>
      <c r="M698" s="6">
        <f>YEAR(Table1[[#This Row],[Date]])</f>
        <v>2005</v>
      </c>
    </row>
    <row r="699" spans="1:13" ht="15" hidden="1" x14ac:dyDescent="0.15">
      <c r="A699">
        <v>723</v>
      </c>
      <c r="B699" t="s">
        <v>52</v>
      </c>
      <c r="C699" s="88" t="s">
        <v>1240</v>
      </c>
      <c r="D699" t="s">
        <v>482</v>
      </c>
      <c r="E699" t="s">
        <v>64</v>
      </c>
      <c r="F699" s="4">
        <v>42412</v>
      </c>
      <c r="H699" t="s">
        <v>65</v>
      </c>
      <c r="I699" t="s">
        <v>100</v>
      </c>
      <c r="J699" t="s">
        <v>133</v>
      </c>
      <c r="K699" t="s">
        <v>71</v>
      </c>
      <c r="L699" s="7" t="s">
        <v>27</v>
      </c>
      <c r="M699" s="6">
        <f>YEAR(Table1[[#This Row],[Date]])</f>
        <v>2016</v>
      </c>
    </row>
    <row r="700" spans="1:13" ht="15" hidden="1" x14ac:dyDescent="0.15">
      <c r="A700">
        <v>761</v>
      </c>
      <c r="B700" t="s">
        <v>52</v>
      </c>
      <c r="C700" s="88" t="s">
        <v>1240</v>
      </c>
      <c r="D700" t="s">
        <v>509</v>
      </c>
      <c r="E700" t="s">
        <v>64</v>
      </c>
      <c r="F700" s="4">
        <v>43341</v>
      </c>
      <c r="H700" t="s">
        <v>65</v>
      </c>
      <c r="I700" t="s">
        <v>100</v>
      </c>
      <c r="J700" t="s">
        <v>133</v>
      </c>
      <c r="K700" t="s">
        <v>67</v>
      </c>
      <c r="L700" s="7" t="s">
        <v>27</v>
      </c>
      <c r="M700" s="6">
        <f>YEAR(Table1[[#This Row],[Date]])</f>
        <v>2018</v>
      </c>
    </row>
    <row r="701" spans="1:13" hidden="1" x14ac:dyDescent="0.15">
      <c r="A701">
        <v>867</v>
      </c>
      <c r="B701" t="s">
        <v>16</v>
      </c>
      <c r="C701" t="s">
        <v>1241</v>
      </c>
      <c r="D701" t="s">
        <v>595</v>
      </c>
      <c r="E701" t="s">
        <v>64</v>
      </c>
      <c r="F701" s="4">
        <v>43902</v>
      </c>
      <c r="G701" t="s">
        <v>267</v>
      </c>
      <c r="H701" t="s">
        <v>70</v>
      </c>
      <c r="I701" t="s">
        <v>197</v>
      </c>
      <c r="J701" t="s">
        <v>133</v>
      </c>
      <c r="K701" t="s">
        <v>108</v>
      </c>
      <c r="L701" s="7" t="s">
        <v>16</v>
      </c>
      <c r="M701" s="6">
        <f>YEAR(Table1[[#This Row],[Date]])</f>
        <v>2020</v>
      </c>
    </row>
    <row r="702" spans="1:13" hidden="1" x14ac:dyDescent="0.15">
      <c r="A702">
        <v>868</v>
      </c>
      <c r="B702" t="s">
        <v>16</v>
      </c>
      <c r="C702" t="s">
        <v>1241</v>
      </c>
      <c r="D702" t="s">
        <v>596</v>
      </c>
      <c r="E702" t="s">
        <v>64</v>
      </c>
      <c r="F702" s="4">
        <v>43573</v>
      </c>
      <c r="G702" t="s">
        <v>337</v>
      </c>
      <c r="H702" t="s">
        <v>70</v>
      </c>
      <c r="I702" t="s">
        <v>197</v>
      </c>
      <c r="J702" t="s">
        <v>133</v>
      </c>
      <c r="K702" t="s">
        <v>108</v>
      </c>
      <c r="L702" s="7" t="s">
        <v>16</v>
      </c>
      <c r="M702" s="6">
        <f>YEAR(Table1[[#This Row],[Date]])</f>
        <v>2019</v>
      </c>
    </row>
    <row r="703" spans="1:13" hidden="1" x14ac:dyDescent="0.15">
      <c r="A703">
        <v>750</v>
      </c>
      <c r="B703" t="s">
        <v>19</v>
      </c>
      <c r="C703" t="s">
        <v>682</v>
      </c>
      <c r="D703" t="s">
        <v>498</v>
      </c>
      <c r="E703" t="s">
        <v>64</v>
      </c>
      <c r="F703" s="4">
        <v>44645</v>
      </c>
      <c r="H703" t="s">
        <v>65</v>
      </c>
      <c r="I703" t="s">
        <v>149</v>
      </c>
      <c r="J703" t="s">
        <v>133</v>
      </c>
      <c r="K703" t="s">
        <v>169</v>
      </c>
      <c r="L703" s="7" t="s">
        <v>19</v>
      </c>
      <c r="M703" s="6">
        <f>YEAR(Table1[[#This Row],[Date]])</f>
        <v>2022</v>
      </c>
    </row>
    <row r="704" spans="1:13" hidden="1" x14ac:dyDescent="0.15">
      <c r="A704">
        <v>407</v>
      </c>
      <c r="B704" t="s">
        <v>3</v>
      </c>
      <c r="C704" t="s">
        <v>1</v>
      </c>
      <c r="D704" t="s">
        <v>318</v>
      </c>
      <c r="E704" t="s">
        <v>64</v>
      </c>
      <c r="F704" s="4">
        <v>43742</v>
      </c>
      <c r="G704" t="s">
        <v>152</v>
      </c>
      <c r="H704" t="s">
        <v>70</v>
      </c>
      <c r="I704" t="s">
        <v>77</v>
      </c>
      <c r="J704" t="s">
        <v>133</v>
      </c>
      <c r="K704" t="s">
        <v>71</v>
      </c>
      <c r="L704" s="7" t="s">
        <v>3</v>
      </c>
      <c r="M704" s="6">
        <f>YEAR(Table1[[#This Row],[Date]])</f>
        <v>2019</v>
      </c>
    </row>
    <row r="705" spans="1:13" hidden="1" x14ac:dyDescent="0.15">
      <c r="A705">
        <v>425</v>
      </c>
      <c r="B705" t="s">
        <v>3</v>
      </c>
      <c r="C705" t="s">
        <v>1</v>
      </c>
      <c r="D705" t="s">
        <v>327</v>
      </c>
      <c r="E705" t="s">
        <v>64</v>
      </c>
      <c r="F705" s="4">
        <v>44062</v>
      </c>
      <c r="H705" t="s">
        <v>65</v>
      </c>
      <c r="I705" t="s">
        <v>146</v>
      </c>
      <c r="J705" t="s">
        <v>133</v>
      </c>
      <c r="K705" t="s">
        <v>169</v>
      </c>
      <c r="L705" s="7" t="s">
        <v>3</v>
      </c>
      <c r="M705" s="6">
        <f>YEAR(Table1[[#This Row],[Date]])</f>
        <v>2020</v>
      </c>
    </row>
    <row r="706" spans="1:13" hidden="1" x14ac:dyDescent="0.15">
      <c r="A706">
        <v>196</v>
      </c>
      <c r="B706" t="s">
        <v>38</v>
      </c>
      <c r="C706" t="s">
        <v>34</v>
      </c>
      <c r="D706" t="s">
        <v>217</v>
      </c>
      <c r="E706" t="s">
        <v>64</v>
      </c>
      <c r="F706" s="4">
        <v>40414</v>
      </c>
      <c r="H706" t="s">
        <v>65</v>
      </c>
      <c r="I706" t="s">
        <v>100</v>
      </c>
      <c r="J706" t="s">
        <v>133</v>
      </c>
      <c r="K706" t="s">
        <v>71</v>
      </c>
      <c r="L706" s="6" t="s">
        <v>38</v>
      </c>
      <c r="M706" s="6">
        <f>YEAR(Table1[[#This Row],[Date]])</f>
        <v>2010</v>
      </c>
    </row>
    <row r="707" spans="1:13" hidden="1" x14ac:dyDescent="0.15">
      <c r="A707">
        <v>224</v>
      </c>
      <c r="B707" t="s">
        <v>38</v>
      </c>
      <c r="C707" t="s">
        <v>34</v>
      </c>
      <c r="D707" t="s">
        <v>232</v>
      </c>
      <c r="E707" t="s">
        <v>64</v>
      </c>
      <c r="F707" s="4">
        <v>40626</v>
      </c>
      <c r="H707" t="s">
        <v>65</v>
      </c>
      <c r="I707" t="s">
        <v>149</v>
      </c>
      <c r="J707" t="s">
        <v>133</v>
      </c>
      <c r="K707" t="s">
        <v>108</v>
      </c>
      <c r="L707" s="6" t="s">
        <v>38</v>
      </c>
      <c r="M707" s="6">
        <f>YEAR(Table1[[#This Row],[Date]])</f>
        <v>2011</v>
      </c>
    </row>
    <row r="708" spans="1:13" hidden="1" x14ac:dyDescent="0.15">
      <c r="A708">
        <v>478</v>
      </c>
      <c r="B708" t="s">
        <v>38</v>
      </c>
      <c r="C708" t="s">
        <v>34</v>
      </c>
      <c r="D708" t="s">
        <v>344</v>
      </c>
      <c r="E708" t="s">
        <v>64</v>
      </c>
      <c r="F708" s="4">
        <v>38590</v>
      </c>
      <c r="H708" t="s">
        <v>65</v>
      </c>
      <c r="I708" t="s">
        <v>86</v>
      </c>
      <c r="J708" t="s">
        <v>133</v>
      </c>
      <c r="K708" t="s">
        <v>71</v>
      </c>
      <c r="L708" s="6" t="s">
        <v>38</v>
      </c>
      <c r="M708" s="6">
        <f>YEAR(Table1[[#This Row],[Date]])</f>
        <v>2005</v>
      </c>
    </row>
    <row r="709" spans="1:13" hidden="1" x14ac:dyDescent="0.15">
      <c r="A709">
        <v>706</v>
      </c>
      <c r="B709" t="s">
        <v>38</v>
      </c>
      <c r="C709" t="s">
        <v>34</v>
      </c>
      <c r="D709" t="s">
        <v>465</v>
      </c>
      <c r="E709" t="s">
        <v>64</v>
      </c>
      <c r="F709" s="4">
        <v>42845</v>
      </c>
      <c r="H709" t="s">
        <v>65</v>
      </c>
      <c r="I709" t="s">
        <v>168</v>
      </c>
      <c r="J709" t="s">
        <v>133</v>
      </c>
      <c r="K709" t="s">
        <v>299</v>
      </c>
      <c r="L709" s="6" t="s">
        <v>38</v>
      </c>
      <c r="M709" s="6">
        <f>YEAR(Table1[[#This Row],[Date]])</f>
        <v>2017</v>
      </c>
    </row>
    <row r="710" spans="1:13" hidden="1" x14ac:dyDescent="0.15">
      <c r="A710">
        <v>615</v>
      </c>
      <c r="B710" t="s">
        <v>38</v>
      </c>
      <c r="C710" t="s">
        <v>34</v>
      </c>
      <c r="D710" t="s">
        <v>38</v>
      </c>
      <c r="E710" t="s">
        <v>64</v>
      </c>
      <c r="F710" s="4">
        <v>38639</v>
      </c>
      <c r="H710" t="s">
        <v>65</v>
      </c>
      <c r="I710" t="s">
        <v>86</v>
      </c>
      <c r="J710" t="s">
        <v>133</v>
      </c>
      <c r="K710" t="s">
        <v>67</v>
      </c>
      <c r="L710" s="6" t="s">
        <v>38</v>
      </c>
      <c r="M710" s="6">
        <f>YEAR(Table1[[#This Row],[Date]])</f>
        <v>2005</v>
      </c>
    </row>
    <row r="711" spans="1:13" hidden="1" x14ac:dyDescent="0.15">
      <c r="A711">
        <v>710</v>
      </c>
      <c r="C711" t="s">
        <v>5</v>
      </c>
      <c r="D711" t="s">
        <v>468</v>
      </c>
      <c r="E711" t="s">
        <v>64</v>
      </c>
      <c r="F711" s="4">
        <v>42706</v>
      </c>
      <c r="H711" t="s">
        <v>65</v>
      </c>
      <c r="I711" t="s">
        <v>149</v>
      </c>
      <c r="J711" t="s">
        <v>66</v>
      </c>
      <c r="K711" t="s">
        <v>169</v>
      </c>
      <c r="L711" s="6" t="s">
        <v>5</v>
      </c>
      <c r="M711" s="6">
        <f>YEAR(Table1[[#This Row],[Date]])</f>
        <v>2016</v>
      </c>
    </row>
    <row r="712" spans="1:13" hidden="1" x14ac:dyDescent="0.15">
      <c r="A712">
        <v>711</v>
      </c>
      <c r="C712" t="s">
        <v>5</v>
      </c>
      <c r="D712" t="s">
        <v>469</v>
      </c>
      <c r="E712" t="s">
        <v>64</v>
      </c>
      <c r="F712" s="4">
        <v>42684</v>
      </c>
      <c r="G712" t="s">
        <v>88</v>
      </c>
      <c r="H712" t="s">
        <v>70</v>
      </c>
      <c r="J712" t="s">
        <v>66</v>
      </c>
      <c r="K712" t="s">
        <v>71</v>
      </c>
      <c r="L712" s="6" t="s">
        <v>5</v>
      </c>
      <c r="M712" s="6">
        <f>YEAR(Table1[[#This Row],[Date]])</f>
        <v>2016</v>
      </c>
    </row>
    <row r="713" spans="1:13" hidden="1" x14ac:dyDescent="0.15">
      <c r="A713">
        <v>617</v>
      </c>
      <c r="B713" t="s">
        <v>38</v>
      </c>
      <c r="C713" t="s">
        <v>34</v>
      </c>
      <c r="D713" t="s">
        <v>38</v>
      </c>
      <c r="E713" t="s">
        <v>64</v>
      </c>
      <c r="F713" s="4">
        <v>38639</v>
      </c>
      <c r="H713" t="s">
        <v>65</v>
      </c>
      <c r="I713" t="s">
        <v>86</v>
      </c>
      <c r="J713" t="s">
        <v>133</v>
      </c>
      <c r="K713" t="s">
        <v>67</v>
      </c>
      <c r="L713" s="6" t="s">
        <v>38</v>
      </c>
      <c r="M713" s="6">
        <f>YEAR(Table1[[#This Row],[Date]])</f>
        <v>2005</v>
      </c>
    </row>
    <row r="714" spans="1:13" hidden="1" x14ac:dyDescent="0.15">
      <c r="A714">
        <v>713</v>
      </c>
      <c r="C714" t="s">
        <v>40</v>
      </c>
      <c r="D714" t="s">
        <v>470</v>
      </c>
      <c r="E714" t="s">
        <v>64</v>
      </c>
      <c r="F714" s="4">
        <v>43144</v>
      </c>
      <c r="G714" t="s">
        <v>471</v>
      </c>
      <c r="H714" t="s">
        <v>70</v>
      </c>
      <c r="I714" t="s">
        <v>146</v>
      </c>
      <c r="J714" t="s">
        <v>66</v>
      </c>
      <c r="K714" t="s">
        <v>279</v>
      </c>
      <c r="L714" s="7" t="s">
        <v>27</v>
      </c>
      <c r="M714" s="6">
        <f>YEAR(Table1[[#This Row],[Date]])</f>
        <v>2018</v>
      </c>
    </row>
    <row r="715" spans="1:13" hidden="1" x14ac:dyDescent="0.15">
      <c r="A715">
        <v>714</v>
      </c>
      <c r="C715" t="s">
        <v>27</v>
      </c>
      <c r="D715" t="s">
        <v>472</v>
      </c>
      <c r="E715" t="s">
        <v>64</v>
      </c>
      <c r="F715" s="4">
        <v>43124</v>
      </c>
      <c r="G715" t="s">
        <v>471</v>
      </c>
      <c r="H715" t="s">
        <v>70</v>
      </c>
      <c r="I715" t="s">
        <v>146</v>
      </c>
      <c r="J715" t="s">
        <v>66</v>
      </c>
      <c r="K715" t="s">
        <v>159</v>
      </c>
      <c r="L715" s="7" t="s">
        <v>27</v>
      </c>
      <c r="M715" s="6">
        <f>YEAR(Table1[[#This Row],[Date]])</f>
        <v>2018</v>
      </c>
    </row>
    <row r="716" spans="1:13" hidden="1" x14ac:dyDescent="0.15">
      <c r="A716">
        <v>715</v>
      </c>
      <c r="C716" t="s">
        <v>27</v>
      </c>
      <c r="D716" t="s">
        <v>473</v>
      </c>
      <c r="E716" t="s">
        <v>64</v>
      </c>
      <c r="F716" s="4">
        <v>43116</v>
      </c>
      <c r="G716" t="s">
        <v>471</v>
      </c>
      <c r="H716" t="s">
        <v>70</v>
      </c>
      <c r="I716" t="s">
        <v>146</v>
      </c>
      <c r="J716" t="s">
        <v>66</v>
      </c>
      <c r="K716" t="s">
        <v>71</v>
      </c>
      <c r="L716" s="7" t="s">
        <v>27</v>
      </c>
      <c r="M716" s="6">
        <f>YEAR(Table1[[#This Row],[Date]])</f>
        <v>2018</v>
      </c>
    </row>
    <row r="717" spans="1:13" hidden="1" x14ac:dyDescent="0.15">
      <c r="A717">
        <v>716</v>
      </c>
      <c r="C717" t="s">
        <v>40</v>
      </c>
      <c r="D717" t="s">
        <v>474</v>
      </c>
      <c r="E717" t="s">
        <v>64</v>
      </c>
      <c r="F717" s="4">
        <v>43109</v>
      </c>
      <c r="G717" t="s">
        <v>471</v>
      </c>
      <c r="H717" t="s">
        <v>70</v>
      </c>
      <c r="I717" t="s">
        <v>146</v>
      </c>
      <c r="J717" t="s">
        <v>66</v>
      </c>
      <c r="K717" t="s">
        <v>108</v>
      </c>
      <c r="L717" s="7" t="s">
        <v>27</v>
      </c>
      <c r="M717" s="6">
        <f>YEAR(Table1[[#This Row],[Date]])</f>
        <v>2018</v>
      </c>
    </row>
    <row r="718" spans="1:13" hidden="1" x14ac:dyDescent="0.15">
      <c r="A718">
        <v>717</v>
      </c>
      <c r="C718" t="s">
        <v>27</v>
      </c>
      <c r="D718" t="s">
        <v>475</v>
      </c>
      <c r="E718" t="s">
        <v>64</v>
      </c>
      <c r="F718" s="4">
        <v>43103</v>
      </c>
      <c r="G718" t="s">
        <v>471</v>
      </c>
      <c r="H718" t="s">
        <v>70</v>
      </c>
      <c r="I718" t="s">
        <v>146</v>
      </c>
      <c r="J718" t="s">
        <v>66</v>
      </c>
      <c r="K718" t="s">
        <v>82</v>
      </c>
      <c r="L718" s="7" t="s">
        <v>27</v>
      </c>
      <c r="M718" s="6">
        <f>YEAR(Table1[[#This Row],[Date]])</f>
        <v>2018</v>
      </c>
    </row>
    <row r="719" spans="1:13" hidden="1" x14ac:dyDescent="0.15">
      <c r="A719">
        <v>619</v>
      </c>
      <c r="B719" t="s">
        <v>38</v>
      </c>
      <c r="C719" t="s">
        <v>34</v>
      </c>
      <c r="D719" t="s">
        <v>425</v>
      </c>
      <c r="E719" t="s">
        <v>64</v>
      </c>
      <c r="F719" s="4">
        <v>39998</v>
      </c>
      <c r="H719" t="s">
        <v>65</v>
      </c>
      <c r="I719" t="s">
        <v>149</v>
      </c>
      <c r="J719" t="s">
        <v>133</v>
      </c>
      <c r="K719" t="s">
        <v>123</v>
      </c>
      <c r="L719" s="6" t="s">
        <v>38</v>
      </c>
      <c r="M719" s="6">
        <f>YEAR(Table1[[#This Row],[Date]])</f>
        <v>2009</v>
      </c>
    </row>
    <row r="720" spans="1:13" hidden="1" x14ac:dyDescent="0.15">
      <c r="A720">
        <v>622</v>
      </c>
      <c r="B720" t="s">
        <v>38</v>
      </c>
      <c r="C720" t="s">
        <v>34</v>
      </c>
      <c r="D720" t="s">
        <v>427</v>
      </c>
      <c r="E720" t="s">
        <v>64</v>
      </c>
      <c r="F720" s="4">
        <v>39705</v>
      </c>
      <c r="H720" t="s">
        <v>65</v>
      </c>
      <c r="I720" t="s">
        <v>86</v>
      </c>
      <c r="J720" t="s">
        <v>133</v>
      </c>
      <c r="K720" t="s">
        <v>67</v>
      </c>
      <c r="L720" s="6" t="s">
        <v>38</v>
      </c>
      <c r="M720" s="6">
        <f>YEAR(Table1[[#This Row],[Date]])</f>
        <v>2008</v>
      </c>
    </row>
    <row r="721" spans="1:13" hidden="1" x14ac:dyDescent="0.15">
      <c r="A721">
        <v>628</v>
      </c>
      <c r="B721" t="s">
        <v>38</v>
      </c>
      <c r="C721" t="s">
        <v>34</v>
      </c>
      <c r="D721" t="s">
        <v>429</v>
      </c>
      <c r="E721" t="s">
        <v>64</v>
      </c>
      <c r="F721" s="4">
        <v>40228</v>
      </c>
      <c r="H721" t="s">
        <v>65</v>
      </c>
      <c r="I721" t="s">
        <v>86</v>
      </c>
      <c r="J721" t="s">
        <v>133</v>
      </c>
      <c r="K721" t="s">
        <v>67</v>
      </c>
      <c r="L721" s="6" t="s">
        <v>38</v>
      </c>
      <c r="M721" s="6">
        <f>YEAR(Table1[[#This Row],[Date]])</f>
        <v>2010</v>
      </c>
    </row>
    <row r="722" spans="1:13" hidden="1" x14ac:dyDescent="0.15">
      <c r="A722">
        <v>630</v>
      </c>
      <c r="B722" t="s">
        <v>38</v>
      </c>
      <c r="C722" t="s">
        <v>34</v>
      </c>
      <c r="D722" t="s">
        <v>431</v>
      </c>
      <c r="E722" t="s">
        <v>64</v>
      </c>
      <c r="F722" s="4">
        <v>40239</v>
      </c>
      <c r="H722" t="s">
        <v>65</v>
      </c>
      <c r="I722" t="s">
        <v>100</v>
      </c>
      <c r="J722" t="s">
        <v>133</v>
      </c>
      <c r="K722" t="s">
        <v>67</v>
      </c>
      <c r="L722" s="6" t="s">
        <v>38</v>
      </c>
      <c r="M722" s="6">
        <f>YEAR(Table1[[#This Row],[Date]])</f>
        <v>2010</v>
      </c>
    </row>
    <row r="723" spans="1:13" hidden="1" x14ac:dyDescent="0.15">
      <c r="A723">
        <v>642</v>
      </c>
      <c r="B723" t="s">
        <v>38</v>
      </c>
      <c r="C723" t="s">
        <v>34</v>
      </c>
      <c r="D723" t="s">
        <v>433</v>
      </c>
      <c r="E723" t="s">
        <v>64</v>
      </c>
      <c r="F723" s="4">
        <v>40148</v>
      </c>
      <c r="H723" t="s">
        <v>65</v>
      </c>
      <c r="I723" t="s">
        <v>100</v>
      </c>
      <c r="J723" t="s">
        <v>133</v>
      </c>
      <c r="K723" t="s">
        <v>67</v>
      </c>
      <c r="L723" s="6" t="s">
        <v>38</v>
      </c>
      <c r="M723" s="6">
        <f>YEAR(Table1[[#This Row],[Date]])</f>
        <v>2009</v>
      </c>
    </row>
    <row r="724" spans="1:13" hidden="1" x14ac:dyDescent="0.15">
      <c r="A724">
        <v>643</v>
      </c>
      <c r="B724" t="s">
        <v>38</v>
      </c>
      <c r="C724" t="s">
        <v>34</v>
      </c>
      <c r="D724" t="s">
        <v>434</v>
      </c>
      <c r="E724" t="s">
        <v>64</v>
      </c>
      <c r="F724" s="4">
        <v>40148</v>
      </c>
      <c r="H724" t="s">
        <v>65</v>
      </c>
      <c r="I724" t="s">
        <v>100</v>
      </c>
      <c r="J724" t="s">
        <v>133</v>
      </c>
      <c r="K724" t="s">
        <v>67</v>
      </c>
      <c r="L724" s="6" t="s">
        <v>38</v>
      </c>
      <c r="M724" s="6">
        <f>YEAR(Table1[[#This Row],[Date]])</f>
        <v>2009</v>
      </c>
    </row>
    <row r="725" spans="1:13" hidden="1" x14ac:dyDescent="0.15">
      <c r="A725">
        <v>644</v>
      </c>
      <c r="B725" t="s">
        <v>38</v>
      </c>
      <c r="C725" t="s">
        <v>34</v>
      </c>
      <c r="D725" t="s">
        <v>434</v>
      </c>
      <c r="E725" t="s">
        <v>64</v>
      </c>
      <c r="F725" s="4">
        <v>40148</v>
      </c>
      <c r="H725" t="s">
        <v>65</v>
      </c>
      <c r="I725" t="s">
        <v>100</v>
      </c>
      <c r="J725" t="s">
        <v>133</v>
      </c>
      <c r="K725" t="s">
        <v>67</v>
      </c>
      <c r="L725" s="6" t="s">
        <v>38</v>
      </c>
      <c r="M725" s="6">
        <f>YEAR(Table1[[#This Row],[Date]])</f>
        <v>2009</v>
      </c>
    </row>
    <row r="726" spans="1:13" hidden="1" x14ac:dyDescent="0.15">
      <c r="A726">
        <v>649</v>
      </c>
      <c r="B726" t="s">
        <v>38</v>
      </c>
      <c r="C726" t="s">
        <v>34</v>
      </c>
      <c r="D726" t="s">
        <v>433</v>
      </c>
      <c r="E726" t="s">
        <v>64</v>
      </c>
      <c r="F726" s="4">
        <v>40148</v>
      </c>
      <c r="H726" t="s">
        <v>65</v>
      </c>
      <c r="I726" t="s">
        <v>100</v>
      </c>
      <c r="J726" t="s">
        <v>133</v>
      </c>
      <c r="K726" t="s">
        <v>67</v>
      </c>
      <c r="L726" s="6" t="s">
        <v>38</v>
      </c>
      <c r="M726" s="6">
        <f>YEAR(Table1[[#This Row],[Date]])</f>
        <v>2009</v>
      </c>
    </row>
    <row r="727" spans="1:13" hidden="1" x14ac:dyDescent="0.15">
      <c r="A727">
        <v>650</v>
      </c>
      <c r="B727" t="s">
        <v>38</v>
      </c>
      <c r="C727" t="s">
        <v>34</v>
      </c>
      <c r="D727" t="s">
        <v>433</v>
      </c>
      <c r="E727" t="s">
        <v>64</v>
      </c>
      <c r="F727" s="4">
        <v>40148</v>
      </c>
      <c r="H727" t="s">
        <v>65</v>
      </c>
      <c r="I727" t="s">
        <v>100</v>
      </c>
      <c r="J727" t="s">
        <v>133</v>
      </c>
      <c r="K727" t="s">
        <v>67</v>
      </c>
      <c r="L727" s="6" t="s">
        <v>38</v>
      </c>
      <c r="M727" s="6">
        <f>YEAR(Table1[[#This Row],[Date]])</f>
        <v>2009</v>
      </c>
    </row>
    <row r="728" spans="1:13" hidden="1" x14ac:dyDescent="0.15">
      <c r="A728">
        <v>653</v>
      </c>
      <c r="B728" t="s">
        <v>38</v>
      </c>
      <c r="C728" t="s">
        <v>34</v>
      </c>
      <c r="D728" t="s">
        <v>433</v>
      </c>
      <c r="E728" t="s">
        <v>64</v>
      </c>
      <c r="F728" s="4">
        <v>40148</v>
      </c>
      <c r="H728" t="s">
        <v>65</v>
      </c>
      <c r="I728" t="s">
        <v>100</v>
      </c>
      <c r="J728" t="s">
        <v>133</v>
      </c>
      <c r="K728" t="s">
        <v>67</v>
      </c>
      <c r="L728" s="6" t="s">
        <v>38</v>
      </c>
      <c r="M728" s="6">
        <f>YEAR(Table1[[#This Row],[Date]])</f>
        <v>2009</v>
      </c>
    </row>
    <row r="729" spans="1:13" hidden="1" x14ac:dyDescent="0.15">
      <c r="A729">
        <v>654</v>
      </c>
      <c r="B729" t="s">
        <v>38</v>
      </c>
      <c r="C729" t="s">
        <v>34</v>
      </c>
      <c r="D729" t="s">
        <v>433</v>
      </c>
      <c r="E729" t="s">
        <v>64</v>
      </c>
      <c r="F729" s="4">
        <v>40148</v>
      </c>
      <c r="H729" t="s">
        <v>65</v>
      </c>
      <c r="I729" t="s">
        <v>100</v>
      </c>
      <c r="J729" t="s">
        <v>133</v>
      </c>
      <c r="K729" t="s">
        <v>67</v>
      </c>
      <c r="L729" s="6" t="s">
        <v>38</v>
      </c>
      <c r="M729" s="6">
        <f>YEAR(Table1[[#This Row],[Date]])</f>
        <v>2009</v>
      </c>
    </row>
    <row r="730" spans="1:13" hidden="1" x14ac:dyDescent="0.15">
      <c r="A730">
        <v>656</v>
      </c>
      <c r="B730" t="s">
        <v>38</v>
      </c>
      <c r="C730" t="s">
        <v>34</v>
      </c>
      <c r="D730" t="s">
        <v>433</v>
      </c>
      <c r="E730" t="s">
        <v>64</v>
      </c>
      <c r="F730" s="4">
        <v>40148</v>
      </c>
      <c r="H730" t="s">
        <v>65</v>
      </c>
      <c r="I730" t="s">
        <v>100</v>
      </c>
      <c r="J730" t="s">
        <v>133</v>
      </c>
      <c r="K730" t="s">
        <v>67</v>
      </c>
      <c r="L730" s="6" t="s">
        <v>38</v>
      </c>
      <c r="M730" s="6">
        <f>YEAR(Table1[[#This Row],[Date]])</f>
        <v>2009</v>
      </c>
    </row>
    <row r="731" spans="1:13" hidden="1" x14ac:dyDescent="0.15">
      <c r="A731">
        <v>657</v>
      </c>
      <c r="B731" t="s">
        <v>38</v>
      </c>
      <c r="C731" t="s">
        <v>34</v>
      </c>
      <c r="D731" t="s">
        <v>434</v>
      </c>
      <c r="E731" t="s">
        <v>64</v>
      </c>
      <c r="F731" s="4">
        <v>40148</v>
      </c>
      <c r="H731" t="s">
        <v>65</v>
      </c>
      <c r="I731" t="s">
        <v>100</v>
      </c>
      <c r="J731" t="s">
        <v>133</v>
      </c>
      <c r="K731" t="s">
        <v>67</v>
      </c>
      <c r="L731" s="6" t="s">
        <v>38</v>
      </c>
      <c r="M731" s="6">
        <f>YEAR(Table1[[#This Row],[Date]])</f>
        <v>2009</v>
      </c>
    </row>
    <row r="732" spans="1:13" hidden="1" x14ac:dyDescent="0.15">
      <c r="A732">
        <v>658</v>
      </c>
      <c r="B732" t="s">
        <v>38</v>
      </c>
      <c r="C732" t="s">
        <v>34</v>
      </c>
      <c r="D732" t="s">
        <v>433</v>
      </c>
      <c r="E732" t="s">
        <v>64</v>
      </c>
      <c r="F732" s="4">
        <v>40148</v>
      </c>
      <c r="H732" t="s">
        <v>65</v>
      </c>
      <c r="I732" t="s">
        <v>100</v>
      </c>
      <c r="J732" t="s">
        <v>133</v>
      </c>
      <c r="K732" t="s">
        <v>67</v>
      </c>
      <c r="L732" s="6" t="s">
        <v>38</v>
      </c>
      <c r="M732" s="6">
        <f>YEAR(Table1[[#This Row],[Date]])</f>
        <v>2009</v>
      </c>
    </row>
    <row r="733" spans="1:13" hidden="1" x14ac:dyDescent="0.15">
      <c r="A733">
        <v>659</v>
      </c>
      <c r="B733" t="s">
        <v>38</v>
      </c>
      <c r="C733" t="s">
        <v>34</v>
      </c>
      <c r="D733" t="s">
        <v>443</v>
      </c>
      <c r="E733" t="s">
        <v>64</v>
      </c>
      <c r="F733" s="4">
        <v>40148</v>
      </c>
      <c r="H733" t="s">
        <v>65</v>
      </c>
      <c r="I733" t="s">
        <v>100</v>
      </c>
      <c r="J733" t="s">
        <v>133</v>
      </c>
      <c r="K733" t="s">
        <v>67</v>
      </c>
      <c r="L733" s="6" t="s">
        <v>38</v>
      </c>
      <c r="M733" s="6">
        <f>YEAR(Table1[[#This Row],[Date]])</f>
        <v>2009</v>
      </c>
    </row>
    <row r="734" spans="1:13" hidden="1" x14ac:dyDescent="0.15">
      <c r="A734">
        <v>660</v>
      </c>
      <c r="B734" t="s">
        <v>38</v>
      </c>
      <c r="C734" t="s">
        <v>34</v>
      </c>
      <c r="D734" t="s">
        <v>433</v>
      </c>
      <c r="E734" t="s">
        <v>64</v>
      </c>
      <c r="F734" s="4">
        <v>40148</v>
      </c>
      <c r="H734" t="s">
        <v>65</v>
      </c>
      <c r="I734" t="s">
        <v>100</v>
      </c>
      <c r="J734" t="s">
        <v>133</v>
      </c>
      <c r="K734" t="s">
        <v>67</v>
      </c>
      <c r="L734" s="6" t="s">
        <v>38</v>
      </c>
      <c r="M734" s="6">
        <f>YEAR(Table1[[#This Row],[Date]])</f>
        <v>2009</v>
      </c>
    </row>
    <row r="735" spans="1:13" hidden="1" x14ac:dyDescent="0.15">
      <c r="A735">
        <v>678</v>
      </c>
      <c r="B735" t="s">
        <v>38</v>
      </c>
      <c r="C735" t="s">
        <v>34</v>
      </c>
      <c r="D735" t="s">
        <v>445</v>
      </c>
      <c r="E735" t="s">
        <v>64</v>
      </c>
      <c r="F735" s="4">
        <v>40253</v>
      </c>
      <c r="H735" t="s">
        <v>65</v>
      </c>
      <c r="I735" t="s">
        <v>86</v>
      </c>
      <c r="J735" t="s">
        <v>133</v>
      </c>
      <c r="K735" t="s">
        <v>67</v>
      </c>
      <c r="L735" s="6" t="s">
        <v>38</v>
      </c>
      <c r="M735" s="6">
        <f>YEAR(Table1[[#This Row],[Date]])</f>
        <v>2010</v>
      </c>
    </row>
    <row r="736" spans="1:13" hidden="1" x14ac:dyDescent="0.15">
      <c r="A736">
        <v>693</v>
      </c>
      <c r="B736" t="s">
        <v>38</v>
      </c>
      <c r="C736" t="s">
        <v>34</v>
      </c>
      <c r="D736" t="s">
        <v>448</v>
      </c>
      <c r="E736" t="s">
        <v>64</v>
      </c>
      <c r="F736" s="4">
        <v>39644</v>
      </c>
      <c r="H736" t="s">
        <v>65</v>
      </c>
      <c r="I736" t="s">
        <v>86</v>
      </c>
      <c r="J736" t="s">
        <v>133</v>
      </c>
      <c r="K736" t="s">
        <v>67</v>
      </c>
      <c r="L736" s="6" t="s">
        <v>38</v>
      </c>
      <c r="M736" s="6">
        <f>YEAR(Table1[[#This Row],[Date]])</f>
        <v>2008</v>
      </c>
    </row>
    <row r="737" spans="1:13" hidden="1" x14ac:dyDescent="0.15">
      <c r="A737">
        <v>694</v>
      </c>
      <c r="B737" t="s">
        <v>38</v>
      </c>
      <c r="C737" t="s">
        <v>34</v>
      </c>
      <c r="D737" t="s">
        <v>449</v>
      </c>
      <c r="E737" t="s">
        <v>64</v>
      </c>
      <c r="F737" s="4">
        <v>39644</v>
      </c>
      <c r="H737" t="s">
        <v>65</v>
      </c>
      <c r="I737" t="s">
        <v>86</v>
      </c>
      <c r="J737" t="s">
        <v>133</v>
      </c>
      <c r="K737" t="s">
        <v>67</v>
      </c>
      <c r="L737" s="6" t="s">
        <v>38</v>
      </c>
      <c r="M737" s="6">
        <f>YEAR(Table1[[#This Row],[Date]])</f>
        <v>2008</v>
      </c>
    </row>
    <row r="738" spans="1:13" hidden="1" x14ac:dyDescent="0.15">
      <c r="A738">
        <v>727</v>
      </c>
      <c r="B738" t="s">
        <v>38</v>
      </c>
      <c r="C738" t="s">
        <v>34</v>
      </c>
      <c r="D738" t="s">
        <v>465</v>
      </c>
      <c r="E738" t="s">
        <v>64</v>
      </c>
      <c r="F738" s="4">
        <v>42592</v>
      </c>
      <c r="H738" t="s">
        <v>65</v>
      </c>
      <c r="I738" t="s">
        <v>168</v>
      </c>
      <c r="J738" t="s">
        <v>133</v>
      </c>
      <c r="K738" t="s">
        <v>82</v>
      </c>
      <c r="L738" s="6" t="s">
        <v>38</v>
      </c>
      <c r="M738" s="6">
        <f>YEAR(Table1[[#This Row],[Date]])</f>
        <v>2016</v>
      </c>
    </row>
    <row r="739" spans="1:13" hidden="1" x14ac:dyDescent="0.15">
      <c r="A739">
        <v>739</v>
      </c>
      <c r="B739" t="s">
        <v>38</v>
      </c>
      <c r="C739" t="s">
        <v>34</v>
      </c>
      <c r="D739" t="s">
        <v>465</v>
      </c>
      <c r="E739" t="s">
        <v>64</v>
      </c>
      <c r="F739" s="4">
        <v>42616</v>
      </c>
      <c r="H739" t="s">
        <v>65</v>
      </c>
      <c r="I739" t="s">
        <v>168</v>
      </c>
      <c r="J739" t="s">
        <v>133</v>
      </c>
      <c r="K739" t="s">
        <v>123</v>
      </c>
      <c r="L739" s="6" t="s">
        <v>38</v>
      </c>
      <c r="M739" s="6">
        <f>YEAR(Table1[[#This Row],[Date]])</f>
        <v>2016</v>
      </c>
    </row>
    <row r="740" spans="1:13" hidden="1" x14ac:dyDescent="0.15">
      <c r="A740">
        <v>740</v>
      </c>
      <c r="B740" t="s">
        <v>38</v>
      </c>
      <c r="C740" t="s">
        <v>34</v>
      </c>
      <c r="D740" t="s">
        <v>489</v>
      </c>
      <c r="E740" t="s">
        <v>64</v>
      </c>
      <c r="F740" s="4">
        <v>42605</v>
      </c>
      <c r="H740" t="s">
        <v>65</v>
      </c>
      <c r="I740" t="s">
        <v>168</v>
      </c>
      <c r="J740" t="s">
        <v>133</v>
      </c>
      <c r="K740" t="s">
        <v>108</v>
      </c>
      <c r="L740" s="6" t="s">
        <v>38</v>
      </c>
      <c r="M740" s="6">
        <f>YEAR(Table1[[#This Row],[Date]])</f>
        <v>2016</v>
      </c>
    </row>
    <row r="741" spans="1:13" hidden="1" x14ac:dyDescent="0.15">
      <c r="A741">
        <v>741</v>
      </c>
      <c r="B741" t="s">
        <v>38</v>
      </c>
      <c r="C741" t="s">
        <v>34</v>
      </c>
      <c r="D741" t="s">
        <v>465</v>
      </c>
      <c r="E741" t="s">
        <v>64</v>
      </c>
      <c r="F741" s="4">
        <v>42600</v>
      </c>
      <c r="H741" t="s">
        <v>65</v>
      </c>
      <c r="I741" t="s">
        <v>168</v>
      </c>
      <c r="J741" t="s">
        <v>133</v>
      </c>
      <c r="K741" t="s">
        <v>71</v>
      </c>
      <c r="L741" s="6" t="s">
        <v>38</v>
      </c>
      <c r="M741" s="6">
        <f>YEAR(Table1[[#This Row],[Date]])</f>
        <v>2016</v>
      </c>
    </row>
    <row r="742" spans="1:13" hidden="1" x14ac:dyDescent="0.15">
      <c r="A742">
        <v>777</v>
      </c>
      <c r="B742" t="s">
        <v>38</v>
      </c>
      <c r="C742" t="s">
        <v>34</v>
      </c>
      <c r="D742" t="s">
        <v>523</v>
      </c>
      <c r="E742" t="s">
        <v>64</v>
      </c>
      <c r="F742" s="4">
        <v>40562</v>
      </c>
      <c r="H742" t="s">
        <v>65</v>
      </c>
      <c r="I742" t="s">
        <v>77</v>
      </c>
      <c r="J742" t="s">
        <v>133</v>
      </c>
      <c r="K742" t="s">
        <v>67</v>
      </c>
      <c r="L742" s="6" t="s">
        <v>38</v>
      </c>
      <c r="M742" s="6">
        <f>YEAR(Table1[[#This Row],[Date]])</f>
        <v>2011</v>
      </c>
    </row>
    <row r="743" spans="1:13" hidden="1" x14ac:dyDescent="0.15">
      <c r="A743">
        <v>778</v>
      </c>
      <c r="B743" t="s">
        <v>38</v>
      </c>
      <c r="C743" t="s">
        <v>34</v>
      </c>
      <c r="D743" t="s">
        <v>524</v>
      </c>
      <c r="E743" t="s">
        <v>64</v>
      </c>
      <c r="F743" s="4">
        <v>40609</v>
      </c>
      <c r="H743" t="s">
        <v>65</v>
      </c>
      <c r="I743" t="s">
        <v>149</v>
      </c>
      <c r="J743" t="s">
        <v>133</v>
      </c>
      <c r="K743" t="s">
        <v>123</v>
      </c>
      <c r="L743" s="6" t="s">
        <v>38</v>
      </c>
      <c r="M743" s="6">
        <f>YEAR(Table1[[#This Row],[Date]])</f>
        <v>2011</v>
      </c>
    </row>
    <row r="744" spans="1:13" hidden="1" x14ac:dyDescent="0.15">
      <c r="A744">
        <v>743</v>
      </c>
      <c r="C744" t="s">
        <v>5</v>
      </c>
      <c r="D744" t="s">
        <v>491</v>
      </c>
      <c r="E744" t="s">
        <v>64</v>
      </c>
      <c r="F744" s="4">
        <v>43145</v>
      </c>
      <c r="H744" t="s">
        <v>65</v>
      </c>
      <c r="I744" t="s">
        <v>149</v>
      </c>
      <c r="J744" t="s">
        <v>66</v>
      </c>
      <c r="K744" t="s">
        <v>169</v>
      </c>
      <c r="L744" s="6" t="s">
        <v>5</v>
      </c>
      <c r="M744" s="6">
        <f>YEAR(Table1[[#This Row],[Date]])</f>
        <v>2018</v>
      </c>
    </row>
    <row r="745" spans="1:13" hidden="1" x14ac:dyDescent="0.15">
      <c r="A745">
        <v>782</v>
      </c>
      <c r="B745" t="s">
        <v>38</v>
      </c>
      <c r="C745" t="s">
        <v>34</v>
      </c>
      <c r="D745" t="s">
        <v>528</v>
      </c>
      <c r="E745" t="s">
        <v>64</v>
      </c>
      <c r="F745" s="4">
        <v>40757</v>
      </c>
      <c r="H745" t="s">
        <v>65</v>
      </c>
      <c r="I745" t="s">
        <v>149</v>
      </c>
      <c r="J745" t="s">
        <v>133</v>
      </c>
      <c r="K745" t="s">
        <v>123</v>
      </c>
      <c r="L745" s="6" t="s">
        <v>38</v>
      </c>
      <c r="M745" s="6">
        <f>YEAR(Table1[[#This Row],[Date]])</f>
        <v>2011</v>
      </c>
    </row>
    <row r="746" spans="1:13" hidden="1" x14ac:dyDescent="0.15">
      <c r="A746">
        <v>783</v>
      </c>
      <c r="B746" t="s">
        <v>38</v>
      </c>
      <c r="C746" t="s">
        <v>34</v>
      </c>
      <c r="D746" t="s">
        <v>529</v>
      </c>
      <c r="E746" t="s">
        <v>64</v>
      </c>
      <c r="F746" s="4">
        <v>40716</v>
      </c>
      <c r="H746" t="s">
        <v>65</v>
      </c>
      <c r="I746" t="s">
        <v>100</v>
      </c>
      <c r="J746" t="s">
        <v>133</v>
      </c>
      <c r="K746" t="s">
        <v>71</v>
      </c>
      <c r="L746" s="6" t="s">
        <v>38</v>
      </c>
      <c r="M746" s="6">
        <f>YEAR(Table1[[#This Row],[Date]])</f>
        <v>2011</v>
      </c>
    </row>
    <row r="747" spans="1:13" hidden="1" x14ac:dyDescent="0.15">
      <c r="A747">
        <v>784</v>
      </c>
      <c r="B747" t="s">
        <v>38</v>
      </c>
      <c r="C747" t="s">
        <v>34</v>
      </c>
      <c r="D747" t="s">
        <v>530</v>
      </c>
      <c r="E747" t="s">
        <v>64</v>
      </c>
      <c r="F747" s="4">
        <v>40618</v>
      </c>
      <c r="H747" t="s">
        <v>65</v>
      </c>
      <c r="I747" t="s">
        <v>100</v>
      </c>
      <c r="J747" t="s">
        <v>133</v>
      </c>
      <c r="K747" t="s">
        <v>67</v>
      </c>
      <c r="L747" s="6" t="s">
        <v>38</v>
      </c>
      <c r="M747" s="6">
        <f>YEAR(Table1[[#This Row],[Date]])</f>
        <v>2011</v>
      </c>
    </row>
    <row r="748" spans="1:13" hidden="1" x14ac:dyDescent="0.15">
      <c r="A748">
        <v>785</v>
      </c>
      <c r="B748" t="s">
        <v>38</v>
      </c>
      <c r="C748" t="s">
        <v>34</v>
      </c>
      <c r="D748" t="s">
        <v>531</v>
      </c>
      <c r="E748" t="s">
        <v>64</v>
      </c>
      <c r="F748" s="4">
        <v>40618</v>
      </c>
      <c r="H748" t="s">
        <v>65</v>
      </c>
      <c r="I748" t="s">
        <v>100</v>
      </c>
      <c r="J748" t="s">
        <v>133</v>
      </c>
      <c r="K748" t="s">
        <v>67</v>
      </c>
      <c r="L748" s="6" t="s">
        <v>38</v>
      </c>
      <c r="M748" s="6">
        <f>YEAR(Table1[[#This Row],[Date]])</f>
        <v>2011</v>
      </c>
    </row>
    <row r="749" spans="1:13" hidden="1" x14ac:dyDescent="0.15">
      <c r="A749">
        <v>869</v>
      </c>
      <c r="B749" t="s">
        <v>33</v>
      </c>
      <c r="C749" t="s">
        <v>1261</v>
      </c>
      <c r="D749" t="s">
        <v>597</v>
      </c>
      <c r="E749" t="s">
        <v>64</v>
      </c>
      <c r="F749" s="4">
        <v>42599</v>
      </c>
      <c r="H749" t="s">
        <v>65</v>
      </c>
      <c r="I749" t="s">
        <v>241</v>
      </c>
      <c r="J749" t="s">
        <v>133</v>
      </c>
      <c r="K749" t="s">
        <v>67</v>
      </c>
      <c r="L749" s="7" t="s">
        <v>1262</v>
      </c>
      <c r="M749" s="6">
        <f>YEAR(Table1[[#This Row],[Date]])</f>
        <v>2016</v>
      </c>
    </row>
    <row r="750" spans="1:13" hidden="1" x14ac:dyDescent="0.15">
      <c r="A750">
        <v>544</v>
      </c>
      <c r="B750" t="s">
        <v>32</v>
      </c>
      <c r="C750" t="s">
        <v>1246</v>
      </c>
      <c r="D750" t="s">
        <v>395</v>
      </c>
      <c r="E750" t="s">
        <v>64</v>
      </c>
      <c r="F750" s="4">
        <v>39609</v>
      </c>
      <c r="G750" t="s">
        <v>132</v>
      </c>
      <c r="H750" t="s">
        <v>70</v>
      </c>
      <c r="I750" t="s">
        <v>77</v>
      </c>
      <c r="J750" t="s">
        <v>133</v>
      </c>
      <c r="K750" t="s">
        <v>71</v>
      </c>
      <c r="L750" s="7" t="s">
        <v>1256</v>
      </c>
      <c r="M750" s="6">
        <f>YEAR(Table1[[#This Row],[Date]])</f>
        <v>2008</v>
      </c>
    </row>
    <row r="751" spans="1:13" hidden="1" x14ac:dyDescent="0.15">
      <c r="A751">
        <v>100</v>
      </c>
      <c r="B751" t="s">
        <v>39</v>
      </c>
      <c r="C751" t="s">
        <v>34</v>
      </c>
      <c r="D751" t="s">
        <v>161</v>
      </c>
      <c r="E751" t="s">
        <v>64</v>
      </c>
      <c r="F751" s="4">
        <v>42038</v>
      </c>
      <c r="G751" t="s">
        <v>162</v>
      </c>
      <c r="H751" t="s">
        <v>70</v>
      </c>
      <c r="I751" t="s">
        <v>77</v>
      </c>
      <c r="J751" t="s">
        <v>133</v>
      </c>
      <c r="K751" t="s">
        <v>123</v>
      </c>
      <c r="L751" s="6" t="s">
        <v>39</v>
      </c>
      <c r="M751" s="6">
        <f>YEAR(Table1[[#This Row],[Date]])</f>
        <v>2015</v>
      </c>
    </row>
    <row r="752" spans="1:13" hidden="1" x14ac:dyDescent="0.15">
      <c r="A752">
        <v>113</v>
      </c>
      <c r="B752" t="s">
        <v>39</v>
      </c>
      <c r="C752" t="s">
        <v>34</v>
      </c>
      <c r="D752" t="s">
        <v>181</v>
      </c>
      <c r="E752" t="s">
        <v>64</v>
      </c>
      <c r="F752" s="4">
        <v>42200</v>
      </c>
      <c r="H752" t="s">
        <v>65</v>
      </c>
      <c r="I752" t="s">
        <v>100</v>
      </c>
      <c r="J752" t="s">
        <v>133</v>
      </c>
      <c r="K752" t="s">
        <v>169</v>
      </c>
      <c r="L752" s="6" t="s">
        <v>39</v>
      </c>
      <c r="M752" s="6">
        <f>YEAR(Table1[[#This Row],[Date]])</f>
        <v>2015</v>
      </c>
    </row>
    <row r="753" spans="1:13" hidden="1" x14ac:dyDescent="0.15">
      <c r="A753">
        <v>297</v>
      </c>
      <c r="B753" t="s">
        <v>39</v>
      </c>
      <c r="C753" t="s">
        <v>34</v>
      </c>
      <c r="D753" t="s">
        <v>246</v>
      </c>
      <c r="E753" t="s">
        <v>64</v>
      </c>
      <c r="F753" s="4">
        <v>41186</v>
      </c>
      <c r="H753" t="s">
        <v>65</v>
      </c>
      <c r="I753" t="s">
        <v>100</v>
      </c>
      <c r="J753" t="s">
        <v>133</v>
      </c>
      <c r="K753" t="s">
        <v>169</v>
      </c>
      <c r="L753" s="6" t="s">
        <v>39</v>
      </c>
      <c r="M753" s="6">
        <f>YEAR(Table1[[#This Row],[Date]])</f>
        <v>2012</v>
      </c>
    </row>
    <row r="754" spans="1:13" hidden="1" x14ac:dyDescent="0.15">
      <c r="A754">
        <v>308</v>
      </c>
      <c r="B754" t="s">
        <v>39</v>
      </c>
      <c r="C754" t="s">
        <v>34</v>
      </c>
      <c r="D754" t="s">
        <v>251</v>
      </c>
      <c r="E754" t="s">
        <v>64</v>
      </c>
      <c r="F754" s="4">
        <v>41479</v>
      </c>
      <c r="H754" t="s">
        <v>65</v>
      </c>
      <c r="I754" t="s">
        <v>86</v>
      </c>
      <c r="J754" t="s">
        <v>133</v>
      </c>
      <c r="K754" t="s">
        <v>71</v>
      </c>
      <c r="L754" s="6" t="s">
        <v>39</v>
      </c>
      <c r="M754" s="6">
        <f>YEAR(Table1[[#This Row],[Date]])</f>
        <v>2013</v>
      </c>
    </row>
    <row r="755" spans="1:13" hidden="1" x14ac:dyDescent="0.15">
      <c r="A755">
        <v>394</v>
      </c>
      <c r="B755" t="s">
        <v>39</v>
      </c>
      <c r="C755" t="s">
        <v>34</v>
      </c>
      <c r="D755" t="s">
        <v>309</v>
      </c>
      <c r="E755" t="s">
        <v>64</v>
      </c>
      <c r="F755" s="4">
        <v>43157</v>
      </c>
      <c r="H755" t="s">
        <v>65</v>
      </c>
      <c r="I755" t="s">
        <v>86</v>
      </c>
      <c r="J755" t="s">
        <v>133</v>
      </c>
      <c r="K755" t="s">
        <v>169</v>
      </c>
      <c r="L755" s="6" t="s">
        <v>39</v>
      </c>
      <c r="M755" s="6">
        <f>YEAR(Table1[[#This Row],[Date]])</f>
        <v>2018</v>
      </c>
    </row>
    <row r="756" spans="1:13" hidden="1" x14ac:dyDescent="0.15">
      <c r="A756">
        <v>444</v>
      </c>
      <c r="B756" t="s">
        <v>39</v>
      </c>
      <c r="C756" t="s">
        <v>34</v>
      </c>
      <c r="D756" t="s">
        <v>339</v>
      </c>
      <c r="E756" t="s">
        <v>64</v>
      </c>
      <c r="F756" s="4">
        <v>43714</v>
      </c>
      <c r="H756" t="s">
        <v>65</v>
      </c>
      <c r="I756" t="s">
        <v>100</v>
      </c>
      <c r="J756" t="s">
        <v>133</v>
      </c>
      <c r="K756" t="s">
        <v>169</v>
      </c>
      <c r="L756" s="6" t="s">
        <v>39</v>
      </c>
      <c r="M756" s="6">
        <f>YEAR(Table1[[#This Row],[Date]])</f>
        <v>2019</v>
      </c>
    </row>
    <row r="757" spans="1:13" hidden="1" x14ac:dyDescent="0.15">
      <c r="A757">
        <v>487</v>
      </c>
      <c r="B757" t="s">
        <v>39</v>
      </c>
      <c r="C757" t="s">
        <v>34</v>
      </c>
      <c r="D757" t="s">
        <v>354</v>
      </c>
      <c r="E757" t="s">
        <v>64</v>
      </c>
      <c r="F757" s="4">
        <v>39919</v>
      </c>
      <c r="G757" t="s">
        <v>355</v>
      </c>
      <c r="H757" t="s">
        <v>70</v>
      </c>
      <c r="I757" t="s">
        <v>86</v>
      </c>
      <c r="J757" t="s">
        <v>133</v>
      </c>
      <c r="K757" t="s">
        <v>71</v>
      </c>
      <c r="L757" s="6" t="s">
        <v>39</v>
      </c>
      <c r="M757" s="6">
        <f>YEAR(Table1[[#This Row],[Date]])</f>
        <v>2009</v>
      </c>
    </row>
    <row r="758" spans="1:13" hidden="1" x14ac:dyDescent="0.15">
      <c r="A758">
        <v>489</v>
      </c>
      <c r="B758" t="s">
        <v>39</v>
      </c>
      <c r="C758" t="s">
        <v>34</v>
      </c>
      <c r="D758" t="s">
        <v>354</v>
      </c>
      <c r="E758" t="s">
        <v>64</v>
      </c>
      <c r="F758" s="4">
        <v>39919</v>
      </c>
      <c r="G758" t="s">
        <v>355</v>
      </c>
      <c r="H758" t="s">
        <v>70</v>
      </c>
      <c r="I758" t="s">
        <v>86</v>
      </c>
      <c r="J758" t="s">
        <v>133</v>
      </c>
      <c r="K758" t="s">
        <v>71</v>
      </c>
      <c r="L758" s="6" t="s">
        <v>39</v>
      </c>
      <c r="M758" s="6">
        <f>YEAR(Table1[[#This Row],[Date]])</f>
        <v>2009</v>
      </c>
    </row>
    <row r="759" spans="1:13" hidden="1" x14ac:dyDescent="0.15">
      <c r="A759">
        <v>758</v>
      </c>
      <c r="C759" t="s">
        <v>5</v>
      </c>
      <c r="D759" t="s">
        <v>505</v>
      </c>
      <c r="E759" t="s">
        <v>64</v>
      </c>
      <c r="F759" s="4">
        <v>43154</v>
      </c>
      <c r="G759" t="s">
        <v>88</v>
      </c>
      <c r="H759" t="s">
        <v>70</v>
      </c>
      <c r="J759" t="s">
        <v>66</v>
      </c>
      <c r="K759" t="s">
        <v>71</v>
      </c>
      <c r="L759" s="6" t="s">
        <v>5</v>
      </c>
      <c r="M759" s="6">
        <f>YEAR(Table1[[#This Row],[Date]])</f>
        <v>2018</v>
      </c>
    </row>
    <row r="760" spans="1:13" hidden="1" x14ac:dyDescent="0.15">
      <c r="A760">
        <v>759</v>
      </c>
      <c r="C760" t="s">
        <v>12</v>
      </c>
      <c r="D760" t="s">
        <v>506</v>
      </c>
      <c r="E760" t="s">
        <v>64</v>
      </c>
      <c r="F760" s="4">
        <v>43591</v>
      </c>
      <c r="H760" t="s">
        <v>65</v>
      </c>
      <c r="J760" t="s">
        <v>66</v>
      </c>
      <c r="K760" t="s">
        <v>123</v>
      </c>
      <c r="L760" s="7" t="s">
        <v>12</v>
      </c>
      <c r="M760" s="6">
        <f>YEAR(Table1[[#This Row],[Date]])</f>
        <v>2019</v>
      </c>
    </row>
    <row r="761" spans="1:13" hidden="1" x14ac:dyDescent="0.15">
      <c r="A761">
        <v>760</v>
      </c>
      <c r="C761" t="s">
        <v>12</v>
      </c>
      <c r="D761" t="s">
        <v>507</v>
      </c>
      <c r="E761" t="s">
        <v>64</v>
      </c>
      <c r="F761" s="4">
        <v>43532</v>
      </c>
      <c r="G761" t="s">
        <v>508</v>
      </c>
      <c r="H761" t="s">
        <v>70</v>
      </c>
      <c r="J761" t="s">
        <v>66</v>
      </c>
      <c r="K761" t="s">
        <v>71</v>
      </c>
      <c r="L761" s="7" t="s">
        <v>12</v>
      </c>
      <c r="M761" s="6">
        <f>YEAR(Table1[[#This Row],[Date]])</f>
        <v>2019</v>
      </c>
    </row>
    <row r="762" spans="1:13" hidden="1" x14ac:dyDescent="0.15">
      <c r="A762">
        <v>498</v>
      </c>
      <c r="B762" t="s">
        <v>39</v>
      </c>
      <c r="C762" t="s">
        <v>34</v>
      </c>
      <c r="D762" t="s">
        <v>361</v>
      </c>
      <c r="E762" t="s">
        <v>64</v>
      </c>
      <c r="F762" s="4">
        <v>44732</v>
      </c>
      <c r="H762" t="s">
        <v>65</v>
      </c>
      <c r="I762" t="s">
        <v>100</v>
      </c>
      <c r="J762" t="s">
        <v>133</v>
      </c>
      <c r="K762" t="s">
        <v>169</v>
      </c>
      <c r="L762" s="223" t="s">
        <v>39</v>
      </c>
      <c r="M762" s="6">
        <f>YEAR(Table1[[#This Row],[Date]])</f>
        <v>2022</v>
      </c>
    </row>
    <row r="763" spans="1:13" hidden="1" x14ac:dyDescent="0.15">
      <c r="A763">
        <v>762</v>
      </c>
      <c r="C763" t="s">
        <v>27</v>
      </c>
      <c r="D763" t="s">
        <v>510</v>
      </c>
      <c r="E763" t="s">
        <v>64</v>
      </c>
      <c r="F763" s="4">
        <v>43186</v>
      </c>
      <c r="H763" t="s">
        <v>65</v>
      </c>
      <c r="I763" t="s">
        <v>146</v>
      </c>
      <c r="J763" t="s">
        <v>66</v>
      </c>
      <c r="K763" t="s">
        <v>67</v>
      </c>
      <c r="L763" s="7" t="s">
        <v>27</v>
      </c>
      <c r="M763" s="6">
        <f>YEAR(Table1[[#This Row],[Date]])</f>
        <v>2018</v>
      </c>
    </row>
    <row r="764" spans="1:13" hidden="1" x14ac:dyDescent="0.15">
      <c r="A764">
        <v>575</v>
      </c>
      <c r="B764" t="s">
        <v>39</v>
      </c>
      <c r="C764" t="s">
        <v>34</v>
      </c>
      <c r="D764" t="s">
        <v>408</v>
      </c>
      <c r="E764" t="s">
        <v>64</v>
      </c>
      <c r="F764" s="4">
        <v>44638</v>
      </c>
      <c r="H764" t="s">
        <v>65</v>
      </c>
      <c r="I764" t="s">
        <v>86</v>
      </c>
      <c r="J764" t="s">
        <v>133</v>
      </c>
      <c r="K764" t="s">
        <v>169</v>
      </c>
      <c r="L764" s="6" t="s">
        <v>39</v>
      </c>
      <c r="M764" s="6">
        <f>YEAR(Table1[[#This Row],[Date]])</f>
        <v>2022</v>
      </c>
    </row>
    <row r="765" spans="1:13" hidden="1" x14ac:dyDescent="0.15">
      <c r="A765">
        <v>595</v>
      </c>
      <c r="B765" t="s">
        <v>39</v>
      </c>
      <c r="C765" t="s">
        <v>34</v>
      </c>
      <c r="D765" t="s">
        <v>423</v>
      </c>
      <c r="E765" t="s">
        <v>64</v>
      </c>
      <c r="F765" s="4">
        <v>40421</v>
      </c>
      <c r="H765" t="s">
        <v>65</v>
      </c>
      <c r="I765" t="s">
        <v>86</v>
      </c>
      <c r="J765" t="s">
        <v>133</v>
      </c>
      <c r="K765" t="s">
        <v>67</v>
      </c>
      <c r="L765" s="6" t="s">
        <v>39</v>
      </c>
      <c r="M765" s="6">
        <f>YEAR(Table1[[#This Row],[Date]])</f>
        <v>2010</v>
      </c>
    </row>
    <row r="766" spans="1:13" hidden="1" x14ac:dyDescent="0.15">
      <c r="A766">
        <v>623</v>
      </c>
      <c r="B766" t="s">
        <v>39</v>
      </c>
      <c r="C766" t="s">
        <v>34</v>
      </c>
      <c r="D766" t="s">
        <v>428</v>
      </c>
      <c r="E766" t="s">
        <v>64</v>
      </c>
      <c r="F766" s="4">
        <v>40210</v>
      </c>
      <c r="H766" t="s">
        <v>65</v>
      </c>
      <c r="I766" t="s">
        <v>100</v>
      </c>
      <c r="J766" t="s">
        <v>133</v>
      </c>
      <c r="K766" t="s">
        <v>67</v>
      </c>
      <c r="L766" s="6" t="s">
        <v>39</v>
      </c>
      <c r="M766" s="6">
        <f>YEAR(Table1[[#This Row],[Date]])</f>
        <v>2010</v>
      </c>
    </row>
    <row r="767" spans="1:13" hidden="1" x14ac:dyDescent="0.15">
      <c r="A767">
        <v>624</v>
      </c>
      <c r="B767" t="s">
        <v>39</v>
      </c>
      <c r="C767" t="s">
        <v>34</v>
      </c>
      <c r="D767" t="s">
        <v>428</v>
      </c>
      <c r="E767" t="s">
        <v>64</v>
      </c>
      <c r="F767" s="4">
        <v>40210</v>
      </c>
      <c r="H767" t="s">
        <v>65</v>
      </c>
      <c r="I767" t="s">
        <v>100</v>
      </c>
      <c r="J767" t="s">
        <v>133</v>
      </c>
      <c r="K767" t="s">
        <v>67</v>
      </c>
      <c r="L767" s="6" t="s">
        <v>39</v>
      </c>
      <c r="M767" s="6">
        <f>YEAR(Table1[[#This Row],[Date]])</f>
        <v>2010</v>
      </c>
    </row>
    <row r="768" spans="1:13" hidden="1" x14ac:dyDescent="0.15">
      <c r="A768">
        <v>625</v>
      </c>
      <c r="B768" t="s">
        <v>39</v>
      </c>
      <c r="C768" t="s">
        <v>34</v>
      </c>
      <c r="D768" t="s">
        <v>428</v>
      </c>
      <c r="E768" t="s">
        <v>64</v>
      </c>
      <c r="F768" s="4">
        <v>40210</v>
      </c>
      <c r="H768" t="s">
        <v>65</v>
      </c>
      <c r="I768" t="s">
        <v>100</v>
      </c>
      <c r="J768" t="s">
        <v>133</v>
      </c>
      <c r="K768" t="s">
        <v>67</v>
      </c>
      <c r="L768" s="6" t="s">
        <v>39</v>
      </c>
      <c r="M768" s="6">
        <f>YEAR(Table1[[#This Row],[Date]])</f>
        <v>2010</v>
      </c>
    </row>
    <row r="769" spans="1:13" hidden="1" x14ac:dyDescent="0.15">
      <c r="A769">
        <v>626</v>
      </c>
      <c r="B769" t="s">
        <v>39</v>
      </c>
      <c r="C769" t="s">
        <v>34</v>
      </c>
      <c r="D769" t="s">
        <v>428</v>
      </c>
      <c r="E769" t="s">
        <v>64</v>
      </c>
      <c r="F769" s="4">
        <v>40210</v>
      </c>
      <c r="H769" t="s">
        <v>65</v>
      </c>
      <c r="I769" t="s">
        <v>100</v>
      </c>
      <c r="J769" t="s">
        <v>133</v>
      </c>
      <c r="K769" t="s">
        <v>67</v>
      </c>
      <c r="L769" s="6" t="s">
        <v>39</v>
      </c>
      <c r="M769" s="6">
        <f>YEAR(Table1[[#This Row],[Date]])</f>
        <v>2010</v>
      </c>
    </row>
    <row r="770" spans="1:13" hidden="1" x14ac:dyDescent="0.15">
      <c r="A770">
        <v>627</v>
      </c>
      <c r="B770" t="s">
        <v>39</v>
      </c>
      <c r="C770" t="s">
        <v>34</v>
      </c>
      <c r="D770" t="s">
        <v>428</v>
      </c>
      <c r="E770" t="s">
        <v>64</v>
      </c>
      <c r="F770" s="4">
        <v>40210</v>
      </c>
      <c r="H770" t="s">
        <v>65</v>
      </c>
      <c r="I770" t="s">
        <v>100</v>
      </c>
      <c r="J770" t="s">
        <v>133</v>
      </c>
      <c r="K770" t="s">
        <v>67</v>
      </c>
      <c r="L770" s="6" t="s">
        <v>39</v>
      </c>
      <c r="M770" s="6">
        <f>YEAR(Table1[[#This Row],[Date]])</f>
        <v>2010</v>
      </c>
    </row>
    <row r="771" spans="1:13" hidden="1" x14ac:dyDescent="0.15">
      <c r="A771">
        <v>629</v>
      </c>
      <c r="B771" t="s">
        <v>39</v>
      </c>
      <c r="C771" t="s">
        <v>34</v>
      </c>
      <c r="D771" t="s">
        <v>430</v>
      </c>
      <c r="E771" t="s">
        <v>64</v>
      </c>
      <c r="F771" s="4">
        <v>39654</v>
      </c>
      <c r="H771" t="s">
        <v>65</v>
      </c>
      <c r="I771" t="s">
        <v>168</v>
      </c>
      <c r="J771" t="s">
        <v>133</v>
      </c>
      <c r="K771" t="s">
        <v>67</v>
      </c>
      <c r="L771" s="6" t="s">
        <v>39</v>
      </c>
      <c r="M771" s="6">
        <f>YEAR(Table1[[#This Row],[Date]])</f>
        <v>2008</v>
      </c>
    </row>
    <row r="772" spans="1:13" hidden="1" x14ac:dyDescent="0.15">
      <c r="A772">
        <v>631</v>
      </c>
      <c r="B772" t="s">
        <v>39</v>
      </c>
      <c r="C772" t="s">
        <v>34</v>
      </c>
      <c r="D772" t="s">
        <v>430</v>
      </c>
      <c r="E772" t="s">
        <v>64</v>
      </c>
      <c r="F772" s="4">
        <v>39654</v>
      </c>
      <c r="H772" t="s">
        <v>65</v>
      </c>
      <c r="I772" t="s">
        <v>168</v>
      </c>
      <c r="J772" t="s">
        <v>133</v>
      </c>
      <c r="K772" t="s">
        <v>67</v>
      </c>
      <c r="L772" s="6" t="s">
        <v>39</v>
      </c>
      <c r="M772" s="6">
        <f>YEAR(Table1[[#This Row],[Date]])</f>
        <v>2008</v>
      </c>
    </row>
    <row r="773" spans="1:13" hidden="1" x14ac:dyDescent="0.15">
      <c r="A773">
        <v>632</v>
      </c>
      <c r="B773" t="s">
        <v>39</v>
      </c>
      <c r="C773" t="s">
        <v>34</v>
      </c>
      <c r="D773" t="s">
        <v>430</v>
      </c>
      <c r="E773" t="s">
        <v>64</v>
      </c>
      <c r="F773" s="4">
        <v>39654</v>
      </c>
      <c r="H773" t="s">
        <v>65</v>
      </c>
      <c r="I773" t="s">
        <v>168</v>
      </c>
      <c r="J773" t="s">
        <v>133</v>
      </c>
      <c r="K773" t="s">
        <v>67</v>
      </c>
      <c r="L773" s="6" t="s">
        <v>39</v>
      </c>
      <c r="M773" s="6">
        <f>YEAR(Table1[[#This Row],[Date]])</f>
        <v>2008</v>
      </c>
    </row>
    <row r="774" spans="1:13" hidden="1" x14ac:dyDescent="0.15">
      <c r="A774">
        <v>633</v>
      </c>
      <c r="B774" t="s">
        <v>39</v>
      </c>
      <c r="C774" t="s">
        <v>34</v>
      </c>
      <c r="D774" t="s">
        <v>430</v>
      </c>
      <c r="E774" t="s">
        <v>64</v>
      </c>
      <c r="F774" s="4">
        <v>39654</v>
      </c>
      <c r="H774" t="s">
        <v>65</v>
      </c>
      <c r="I774" t="s">
        <v>168</v>
      </c>
      <c r="J774" t="s">
        <v>133</v>
      </c>
      <c r="K774" t="s">
        <v>67</v>
      </c>
      <c r="L774" s="6" t="s">
        <v>39</v>
      </c>
      <c r="M774" s="6">
        <f>YEAR(Table1[[#This Row],[Date]])</f>
        <v>2008</v>
      </c>
    </row>
    <row r="775" spans="1:13" hidden="1" x14ac:dyDescent="0.15">
      <c r="A775">
        <v>634</v>
      </c>
      <c r="B775" t="s">
        <v>39</v>
      </c>
      <c r="C775" t="s">
        <v>34</v>
      </c>
      <c r="D775" t="s">
        <v>430</v>
      </c>
      <c r="E775" t="s">
        <v>64</v>
      </c>
      <c r="F775" s="4">
        <v>39654</v>
      </c>
      <c r="H775" t="s">
        <v>65</v>
      </c>
      <c r="I775" t="s">
        <v>168</v>
      </c>
      <c r="J775" t="s">
        <v>133</v>
      </c>
      <c r="K775" t="s">
        <v>67</v>
      </c>
      <c r="L775" s="6" t="s">
        <v>39</v>
      </c>
      <c r="M775" s="6">
        <f>YEAR(Table1[[#This Row],[Date]])</f>
        <v>2008</v>
      </c>
    </row>
    <row r="776" spans="1:13" hidden="1" x14ac:dyDescent="0.15">
      <c r="A776">
        <v>635</v>
      </c>
      <c r="B776" t="s">
        <v>39</v>
      </c>
      <c r="C776" t="s">
        <v>34</v>
      </c>
      <c r="D776" t="s">
        <v>432</v>
      </c>
      <c r="E776" t="s">
        <v>64</v>
      </c>
      <c r="F776" s="4">
        <v>40239</v>
      </c>
      <c r="H776" t="s">
        <v>65</v>
      </c>
      <c r="I776" t="s">
        <v>168</v>
      </c>
      <c r="J776" t="s">
        <v>133</v>
      </c>
      <c r="K776" t="s">
        <v>67</v>
      </c>
      <c r="L776" s="6" t="s">
        <v>39</v>
      </c>
      <c r="M776" s="6">
        <f>YEAR(Table1[[#This Row],[Date]])</f>
        <v>2010</v>
      </c>
    </row>
    <row r="777" spans="1:13" hidden="1" x14ac:dyDescent="0.15">
      <c r="A777">
        <v>636</v>
      </c>
      <c r="B777" t="s">
        <v>39</v>
      </c>
      <c r="C777" t="s">
        <v>34</v>
      </c>
      <c r="D777" t="s">
        <v>430</v>
      </c>
      <c r="E777" t="s">
        <v>64</v>
      </c>
      <c r="F777" s="4">
        <v>39654</v>
      </c>
      <c r="H777" t="s">
        <v>65</v>
      </c>
      <c r="I777" t="s">
        <v>168</v>
      </c>
      <c r="J777" t="s">
        <v>133</v>
      </c>
      <c r="K777" t="s">
        <v>67</v>
      </c>
      <c r="L777" s="6" t="s">
        <v>39</v>
      </c>
      <c r="M777" s="6">
        <f>YEAR(Table1[[#This Row],[Date]])</f>
        <v>2008</v>
      </c>
    </row>
    <row r="778" spans="1:13" hidden="1" x14ac:dyDescent="0.15">
      <c r="A778">
        <v>637</v>
      </c>
      <c r="B778" t="s">
        <v>39</v>
      </c>
      <c r="C778" t="s">
        <v>34</v>
      </c>
      <c r="D778" t="s">
        <v>430</v>
      </c>
      <c r="E778" t="s">
        <v>64</v>
      </c>
      <c r="F778" s="4">
        <v>39654</v>
      </c>
      <c r="H778" t="s">
        <v>65</v>
      </c>
      <c r="I778" t="s">
        <v>168</v>
      </c>
      <c r="J778" t="s">
        <v>133</v>
      </c>
      <c r="K778" t="s">
        <v>67</v>
      </c>
      <c r="L778" s="6" t="s">
        <v>39</v>
      </c>
      <c r="M778" s="6">
        <f>YEAR(Table1[[#This Row],[Date]])</f>
        <v>2008</v>
      </c>
    </row>
    <row r="779" spans="1:13" hidden="1" x14ac:dyDescent="0.15">
      <c r="A779">
        <v>638</v>
      </c>
      <c r="B779" t="s">
        <v>39</v>
      </c>
      <c r="C779" t="s">
        <v>34</v>
      </c>
      <c r="D779" t="s">
        <v>430</v>
      </c>
      <c r="E779" t="s">
        <v>64</v>
      </c>
      <c r="F779" s="4">
        <v>39654</v>
      </c>
      <c r="H779" t="s">
        <v>65</v>
      </c>
      <c r="I779" t="s">
        <v>168</v>
      </c>
      <c r="J779" t="s">
        <v>133</v>
      </c>
      <c r="K779" t="s">
        <v>67</v>
      </c>
      <c r="L779" s="6" t="s">
        <v>39</v>
      </c>
      <c r="M779" s="6">
        <f>YEAR(Table1[[#This Row],[Date]])</f>
        <v>2008</v>
      </c>
    </row>
    <row r="780" spans="1:13" hidden="1" x14ac:dyDescent="0.15">
      <c r="A780">
        <v>639</v>
      </c>
      <c r="B780" t="s">
        <v>39</v>
      </c>
      <c r="C780" t="s">
        <v>34</v>
      </c>
      <c r="D780" t="s">
        <v>430</v>
      </c>
      <c r="E780" t="s">
        <v>64</v>
      </c>
      <c r="F780" s="4">
        <v>39654</v>
      </c>
      <c r="H780" t="s">
        <v>65</v>
      </c>
      <c r="I780" t="s">
        <v>168</v>
      </c>
      <c r="J780" t="s">
        <v>133</v>
      </c>
      <c r="K780" t="s">
        <v>67</v>
      </c>
      <c r="L780" s="6" t="s">
        <v>39</v>
      </c>
      <c r="M780" s="6">
        <f>YEAR(Table1[[#This Row],[Date]])</f>
        <v>2008</v>
      </c>
    </row>
    <row r="781" spans="1:13" hidden="1" x14ac:dyDescent="0.15">
      <c r="A781">
        <v>640</v>
      </c>
      <c r="B781" t="s">
        <v>39</v>
      </c>
      <c r="C781" t="s">
        <v>34</v>
      </c>
      <c r="D781" t="s">
        <v>430</v>
      </c>
      <c r="E781" t="s">
        <v>64</v>
      </c>
      <c r="F781" s="4">
        <v>39654</v>
      </c>
      <c r="H781" t="s">
        <v>65</v>
      </c>
      <c r="I781" t="s">
        <v>168</v>
      </c>
      <c r="J781" t="s">
        <v>133</v>
      </c>
      <c r="K781" t="s">
        <v>67</v>
      </c>
      <c r="L781" s="6" t="s">
        <v>39</v>
      </c>
      <c r="M781" s="6">
        <f>YEAR(Table1[[#This Row],[Date]])</f>
        <v>2008</v>
      </c>
    </row>
    <row r="782" spans="1:13" hidden="1" x14ac:dyDescent="0.15">
      <c r="A782">
        <v>641</v>
      </c>
      <c r="B782" t="s">
        <v>39</v>
      </c>
      <c r="C782" t="s">
        <v>34</v>
      </c>
      <c r="D782" t="s">
        <v>430</v>
      </c>
      <c r="E782" t="s">
        <v>64</v>
      </c>
      <c r="F782" s="4">
        <v>39654</v>
      </c>
      <c r="H782" t="s">
        <v>65</v>
      </c>
      <c r="I782" t="s">
        <v>168</v>
      </c>
      <c r="J782" t="s">
        <v>133</v>
      </c>
      <c r="K782" t="s">
        <v>67</v>
      </c>
      <c r="L782" s="6" t="s">
        <v>39</v>
      </c>
      <c r="M782" s="6">
        <f>YEAR(Table1[[#This Row],[Date]])</f>
        <v>2008</v>
      </c>
    </row>
    <row r="783" spans="1:13" hidden="1" x14ac:dyDescent="0.15">
      <c r="A783">
        <v>651</v>
      </c>
      <c r="B783" t="s">
        <v>39</v>
      </c>
      <c r="C783" t="s">
        <v>34</v>
      </c>
      <c r="D783" t="s">
        <v>441</v>
      </c>
      <c r="E783" t="s">
        <v>64</v>
      </c>
      <c r="F783" s="4">
        <v>39875</v>
      </c>
      <c r="H783" t="s">
        <v>65</v>
      </c>
      <c r="I783" t="s">
        <v>86</v>
      </c>
      <c r="J783" t="s">
        <v>133</v>
      </c>
      <c r="K783" t="s">
        <v>67</v>
      </c>
      <c r="L783" s="6" t="s">
        <v>39</v>
      </c>
      <c r="M783" s="6">
        <f>YEAR(Table1[[#This Row],[Date]])</f>
        <v>2009</v>
      </c>
    </row>
    <row r="784" spans="1:13" hidden="1" x14ac:dyDescent="0.15">
      <c r="A784">
        <v>652</v>
      </c>
      <c r="B784" t="s">
        <v>39</v>
      </c>
      <c r="C784" t="s">
        <v>34</v>
      </c>
      <c r="D784" t="s">
        <v>442</v>
      </c>
      <c r="E784" t="s">
        <v>64</v>
      </c>
      <c r="F784" s="4">
        <v>39839</v>
      </c>
      <c r="H784" t="s">
        <v>65</v>
      </c>
      <c r="I784" t="s">
        <v>100</v>
      </c>
      <c r="J784" t="s">
        <v>133</v>
      </c>
      <c r="K784" t="s">
        <v>67</v>
      </c>
      <c r="L784" s="6" t="s">
        <v>39</v>
      </c>
      <c r="M784" s="6">
        <f>YEAR(Table1[[#This Row],[Date]])</f>
        <v>2009</v>
      </c>
    </row>
    <row r="785" spans="1:13" hidden="1" x14ac:dyDescent="0.15">
      <c r="A785">
        <v>661</v>
      </c>
      <c r="B785" t="s">
        <v>39</v>
      </c>
      <c r="C785" t="s">
        <v>34</v>
      </c>
      <c r="D785" t="s">
        <v>444</v>
      </c>
      <c r="E785" t="s">
        <v>64</v>
      </c>
      <c r="F785" s="4">
        <v>39825</v>
      </c>
      <c r="H785" t="s">
        <v>65</v>
      </c>
      <c r="I785" t="s">
        <v>86</v>
      </c>
      <c r="J785" t="s">
        <v>133</v>
      </c>
      <c r="K785" t="s">
        <v>67</v>
      </c>
      <c r="L785" s="6" t="s">
        <v>39</v>
      </c>
      <c r="M785" s="6">
        <f>YEAR(Table1[[#This Row],[Date]])</f>
        <v>2009</v>
      </c>
    </row>
    <row r="786" spans="1:13" hidden="1" x14ac:dyDescent="0.15">
      <c r="A786">
        <v>662</v>
      </c>
      <c r="B786" t="s">
        <v>39</v>
      </c>
      <c r="C786" t="s">
        <v>34</v>
      </c>
      <c r="D786" t="s">
        <v>430</v>
      </c>
      <c r="E786" t="s">
        <v>64</v>
      </c>
      <c r="F786" s="4">
        <v>39654</v>
      </c>
      <c r="H786" t="s">
        <v>65</v>
      </c>
      <c r="I786" t="s">
        <v>168</v>
      </c>
      <c r="J786" t="s">
        <v>133</v>
      </c>
      <c r="K786" t="s">
        <v>67</v>
      </c>
      <c r="L786" s="6" t="s">
        <v>39</v>
      </c>
      <c r="M786" s="6">
        <f>YEAR(Table1[[#This Row],[Date]])</f>
        <v>2008</v>
      </c>
    </row>
    <row r="787" spans="1:13" hidden="1" x14ac:dyDescent="0.15">
      <c r="A787">
        <v>663</v>
      </c>
      <c r="B787" t="s">
        <v>39</v>
      </c>
      <c r="C787" t="s">
        <v>34</v>
      </c>
      <c r="D787" t="s">
        <v>430</v>
      </c>
      <c r="E787" t="s">
        <v>64</v>
      </c>
      <c r="F787" s="4">
        <v>39654</v>
      </c>
      <c r="H787" t="s">
        <v>65</v>
      </c>
      <c r="I787" t="s">
        <v>168</v>
      </c>
      <c r="J787" t="s">
        <v>133</v>
      </c>
      <c r="K787" t="s">
        <v>67</v>
      </c>
      <c r="L787" s="6" t="s">
        <v>39</v>
      </c>
      <c r="M787" s="6">
        <f>YEAR(Table1[[#This Row],[Date]])</f>
        <v>2008</v>
      </c>
    </row>
    <row r="788" spans="1:13" hidden="1" x14ac:dyDescent="0.15">
      <c r="A788">
        <v>666</v>
      </c>
      <c r="B788" t="s">
        <v>39</v>
      </c>
      <c r="C788" t="s">
        <v>34</v>
      </c>
      <c r="D788" t="s">
        <v>39</v>
      </c>
      <c r="E788" t="s">
        <v>64</v>
      </c>
      <c r="F788" s="4">
        <v>39120</v>
      </c>
      <c r="H788" t="s">
        <v>65</v>
      </c>
      <c r="I788" t="s">
        <v>86</v>
      </c>
      <c r="J788" t="s">
        <v>133</v>
      </c>
      <c r="K788" t="s">
        <v>67</v>
      </c>
      <c r="L788" s="6" t="s">
        <v>39</v>
      </c>
      <c r="M788" s="6">
        <f>YEAR(Table1[[#This Row],[Date]])</f>
        <v>2007</v>
      </c>
    </row>
    <row r="789" spans="1:13" hidden="1" x14ac:dyDescent="0.15">
      <c r="A789">
        <v>676</v>
      </c>
      <c r="B789" t="s">
        <v>39</v>
      </c>
      <c r="C789" t="s">
        <v>34</v>
      </c>
      <c r="D789" t="s">
        <v>430</v>
      </c>
      <c r="E789" t="s">
        <v>64</v>
      </c>
      <c r="F789" s="4">
        <v>39654</v>
      </c>
      <c r="H789" t="s">
        <v>65</v>
      </c>
      <c r="I789" t="s">
        <v>168</v>
      </c>
      <c r="J789" t="s">
        <v>133</v>
      </c>
      <c r="K789" t="s">
        <v>67</v>
      </c>
      <c r="L789" s="6" t="s">
        <v>39</v>
      </c>
      <c r="M789" s="6">
        <f>YEAR(Table1[[#This Row],[Date]])</f>
        <v>2008</v>
      </c>
    </row>
    <row r="790" spans="1:13" hidden="1" x14ac:dyDescent="0.15">
      <c r="A790">
        <v>688</v>
      </c>
      <c r="B790" t="s">
        <v>39</v>
      </c>
      <c r="C790" t="s">
        <v>34</v>
      </c>
      <c r="D790" t="s">
        <v>39</v>
      </c>
      <c r="E790" t="s">
        <v>64</v>
      </c>
      <c r="F790" s="4">
        <v>39120</v>
      </c>
      <c r="H790" t="s">
        <v>65</v>
      </c>
      <c r="I790" t="s">
        <v>86</v>
      </c>
      <c r="J790" t="s">
        <v>133</v>
      </c>
      <c r="K790" t="s">
        <v>67</v>
      </c>
      <c r="L790" s="6" t="s">
        <v>39</v>
      </c>
      <c r="M790" s="6">
        <f>YEAR(Table1[[#This Row],[Date]])</f>
        <v>2007</v>
      </c>
    </row>
    <row r="791" spans="1:13" hidden="1" x14ac:dyDescent="0.15">
      <c r="A791">
        <v>690</v>
      </c>
      <c r="B791" t="s">
        <v>39</v>
      </c>
      <c r="C791" t="s">
        <v>34</v>
      </c>
      <c r="D791" t="s">
        <v>447</v>
      </c>
      <c r="E791" t="s">
        <v>64</v>
      </c>
      <c r="F791" s="4">
        <v>39349</v>
      </c>
      <c r="H791" t="s">
        <v>65</v>
      </c>
      <c r="I791" t="s">
        <v>100</v>
      </c>
      <c r="J791" t="s">
        <v>133</v>
      </c>
      <c r="K791" t="s">
        <v>67</v>
      </c>
      <c r="L791" s="6" t="s">
        <v>39</v>
      </c>
      <c r="M791" s="6">
        <f>YEAR(Table1[[#This Row],[Date]])</f>
        <v>2007</v>
      </c>
    </row>
    <row r="792" spans="1:13" hidden="1" x14ac:dyDescent="0.15">
      <c r="A792">
        <v>691</v>
      </c>
      <c r="B792" t="s">
        <v>39</v>
      </c>
      <c r="C792" t="s">
        <v>34</v>
      </c>
      <c r="D792" t="s">
        <v>430</v>
      </c>
      <c r="E792" t="s">
        <v>64</v>
      </c>
      <c r="F792" s="4">
        <v>39654</v>
      </c>
      <c r="H792" t="s">
        <v>65</v>
      </c>
      <c r="I792" t="s">
        <v>168</v>
      </c>
      <c r="J792" t="s">
        <v>133</v>
      </c>
      <c r="K792" t="s">
        <v>67</v>
      </c>
      <c r="L792" s="6" t="s">
        <v>39</v>
      </c>
      <c r="M792" s="6">
        <f>YEAR(Table1[[#This Row],[Date]])</f>
        <v>2008</v>
      </c>
    </row>
    <row r="793" spans="1:13" hidden="1" x14ac:dyDescent="0.15">
      <c r="A793">
        <v>692</v>
      </c>
      <c r="B793" t="s">
        <v>39</v>
      </c>
      <c r="C793" t="s">
        <v>34</v>
      </c>
      <c r="D793" t="s">
        <v>430</v>
      </c>
      <c r="E793" t="s">
        <v>64</v>
      </c>
      <c r="F793" s="4">
        <v>39654</v>
      </c>
      <c r="H793" t="s">
        <v>65</v>
      </c>
      <c r="I793" t="s">
        <v>168</v>
      </c>
      <c r="J793" t="s">
        <v>133</v>
      </c>
      <c r="K793" t="s">
        <v>67</v>
      </c>
      <c r="L793" s="6" t="s">
        <v>39</v>
      </c>
      <c r="M793" s="6">
        <f>YEAR(Table1[[#This Row],[Date]])</f>
        <v>2008</v>
      </c>
    </row>
    <row r="794" spans="1:13" hidden="1" x14ac:dyDescent="0.15">
      <c r="A794">
        <v>742</v>
      </c>
      <c r="B794" t="s">
        <v>39</v>
      </c>
      <c r="C794" t="s">
        <v>34</v>
      </c>
      <c r="D794" t="s">
        <v>490</v>
      </c>
      <c r="E794" t="s">
        <v>64</v>
      </c>
      <c r="F794" s="4">
        <v>43144</v>
      </c>
      <c r="H794" t="s">
        <v>65</v>
      </c>
      <c r="I794" t="s">
        <v>86</v>
      </c>
      <c r="J794" t="s">
        <v>133</v>
      </c>
      <c r="K794" t="s">
        <v>71</v>
      </c>
      <c r="L794" s="6" t="s">
        <v>39</v>
      </c>
      <c r="M794" s="6">
        <f>YEAR(Table1[[#This Row],[Date]])</f>
        <v>2018</v>
      </c>
    </row>
    <row r="795" spans="1:13" hidden="1" x14ac:dyDescent="0.15">
      <c r="A795">
        <v>751</v>
      </c>
      <c r="B795" t="s">
        <v>39</v>
      </c>
      <c r="C795" t="s">
        <v>34</v>
      </c>
      <c r="D795" t="s">
        <v>499</v>
      </c>
      <c r="E795" t="s">
        <v>64</v>
      </c>
      <c r="F795" s="4">
        <v>44391</v>
      </c>
      <c r="H795" t="s">
        <v>65</v>
      </c>
      <c r="I795" t="s">
        <v>100</v>
      </c>
      <c r="J795" t="s">
        <v>133</v>
      </c>
      <c r="K795" t="s">
        <v>108</v>
      </c>
      <c r="L795" s="6" t="s">
        <v>39</v>
      </c>
      <c r="M795" s="6">
        <f>YEAR(Table1[[#This Row],[Date]])</f>
        <v>2021</v>
      </c>
    </row>
    <row r="796" spans="1:13" hidden="1" x14ac:dyDescent="0.15">
      <c r="A796">
        <v>763</v>
      </c>
      <c r="B796" t="s">
        <v>39</v>
      </c>
      <c r="C796" t="s">
        <v>34</v>
      </c>
      <c r="D796" t="s">
        <v>511</v>
      </c>
      <c r="E796" t="s">
        <v>64</v>
      </c>
      <c r="F796" s="4">
        <v>43161</v>
      </c>
      <c r="H796" t="s">
        <v>65</v>
      </c>
      <c r="I796" t="s">
        <v>86</v>
      </c>
      <c r="J796" t="s">
        <v>133</v>
      </c>
      <c r="K796" t="s">
        <v>279</v>
      </c>
      <c r="L796" s="6" t="s">
        <v>39</v>
      </c>
      <c r="M796" s="6">
        <f>YEAR(Table1[[#This Row],[Date]])</f>
        <v>2018</v>
      </c>
    </row>
    <row r="797" spans="1:13" hidden="1" x14ac:dyDescent="0.15">
      <c r="A797">
        <v>764</v>
      </c>
      <c r="B797" t="s">
        <v>39</v>
      </c>
      <c r="C797" t="s">
        <v>34</v>
      </c>
      <c r="D797" t="s">
        <v>512</v>
      </c>
      <c r="E797" t="s">
        <v>64</v>
      </c>
      <c r="F797" s="4">
        <v>43159</v>
      </c>
      <c r="H797" t="s">
        <v>65</v>
      </c>
      <c r="I797" t="s">
        <v>86</v>
      </c>
      <c r="J797" t="s">
        <v>133</v>
      </c>
      <c r="K797" t="s">
        <v>108</v>
      </c>
      <c r="L797" s="6" t="s">
        <v>39</v>
      </c>
      <c r="M797" s="6">
        <f>YEAR(Table1[[#This Row],[Date]])</f>
        <v>2018</v>
      </c>
    </row>
    <row r="798" spans="1:13" hidden="1" x14ac:dyDescent="0.15">
      <c r="A798">
        <v>765</v>
      </c>
      <c r="B798" t="s">
        <v>39</v>
      </c>
      <c r="C798" t="s">
        <v>34</v>
      </c>
      <c r="D798" t="s">
        <v>39</v>
      </c>
      <c r="E798" t="s">
        <v>64</v>
      </c>
      <c r="F798" s="4">
        <v>43686</v>
      </c>
      <c r="H798" t="s">
        <v>65</v>
      </c>
      <c r="I798" t="s">
        <v>77</v>
      </c>
      <c r="J798" t="s">
        <v>133</v>
      </c>
      <c r="K798" t="s">
        <v>123</v>
      </c>
      <c r="L798" s="6" t="s">
        <v>39</v>
      </c>
      <c r="M798" s="6">
        <f>YEAR(Table1[[#This Row],[Date]])</f>
        <v>2019</v>
      </c>
    </row>
    <row r="799" spans="1:13" hidden="1" x14ac:dyDescent="0.15">
      <c r="A799">
        <v>769</v>
      </c>
      <c r="B799" t="s">
        <v>39</v>
      </c>
      <c r="C799" t="s">
        <v>34</v>
      </c>
      <c r="D799" t="s">
        <v>516</v>
      </c>
      <c r="E799" t="s">
        <v>64</v>
      </c>
      <c r="F799" s="4">
        <v>41473</v>
      </c>
      <c r="H799" t="s">
        <v>65</v>
      </c>
      <c r="I799" t="s">
        <v>86</v>
      </c>
      <c r="J799" t="s">
        <v>133</v>
      </c>
      <c r="K799" t="s">
        <v>108</v>
      </c>
      <c r="L799" s="6" t="s">
        <v>39</v>
      </c>
      <c r="M799" s="6">
        <f>YEAR(Table1[[#This Row],[Date]])</f>
        <v>2013</v>
      </c>
    </row>
    <row r="800" spans="1:13" hidden="1" x14ac:dyDescent="0.15">
      <c r="A800">
        <v>799</v>
      </c>
      <c r="C800" t="s">
        <v>5</v>
      </c>
      <c r="D800" t="s">
        <v>544</v>
      </c>
      <c r="E800" t="s">
        <v>64</v>
      </c>
      <c r="F800" s="4">
        <v>41670</v>
      </c>
      <c r="H800" t="s">
        <v>65</v>
      </c>
      <c r="I800" t="s">
        <v>149</v>
      </c>
      <c r="J800" t="s">
        <v>66</v>
      </c>
      <c r="K800" t="s">
        <v>169</v>
      </c>
      <c r="L800" s="6" t="s">
        <v>5</v>
      </c>
      <c r="M800" s="6">
        <f>YEAR(Table1[[#This Row],[Date]])</f>
        <v>2014</v>
      </c>
    </row>
    <row r="801" spans="1:13" hidden="1" x14ac:dyDescent="0.15">
      <c r="A801">
        <v>770</v>
      </c>
      <c r="B801" t="s">
        <v>39</v>
      </c>
      <c r="C801" t="s">
        <v>34</v>
      </c>
      <c r="D801" t="s">
        <v>517</v>
      </c>
      <c r="E801" t="s">
        <v>64</v>
      </c>
      <c r="F801" s="4">
        <v>41417</v>
      </c>
      <c r="H801" t="s">
        <v>65</v>
      </c>
      <c r="I801" t="s">
        <v>86</v>
      </c>
      <c r="J801" t="s">
        <v>133</v>
      </c>
      <c r="K801" t="s">
        <v>67</v>
      </c>
      <c r="L801" s="6" t="s">
        <v>39</v>
      </c>
      <c r="M801" s="6">
        <f>YEAR(Table1[[#This Row],[Date]])</f>
        <v>2013</v>
      </c>
    </row>
    <row r="802" spans="1:13" hidden="1" x14ac:dyDescent="0.15">
      <c r="A802">
        <v>771</v>
      </c>
      <c r="B802" t="s">
        <v>39</v>
      </c>
      <c r="C802" t="s">
        <v>34</v>
      </c>
      <c r="D802" t="s">
        <v>39</v>
      </c>
      <c r="E802" t="s">
        <v>64</v>
      </c>
      <c r="F802" s="4">
        <v>41351</v>
      </c>
      <c r="H802" t="s">
        <v>65</v>
      </c>
      <c r="I802" t="s">
        <v>100</v>
      </c>
      <c r="J802" t="s">
        <v>133</v>
      </c>
      <c r="K802" t="s">
        <v>67</v>
      </c>
      <c r="L802" s="6" t="s">
        <v>39</v>
      </c>
      <c r="M802" s="6">
        <f>YEAR(Table1[[#This Row],[Date]])</f>
        <v>2013</v>
      </c>
    </row>
    <row r="803" spans="1:13" hidden="1" x14ac:dyDescent="0.15">
      <c r="A803">
        <v>772</v>
      </c>
      <c r="B803" t="s">
        <v>39</v>
      </c>
      <c r="C803" t="s">
        <v>34</v>
      </c>
      <c r="D803" t="s">
        <v>518</v>
      </c>
      <c r="E803" t="s">
        <v>64</v>
      </c>
      <c r="F803" s="4">
        <v>40956</v>
      </c>
      <c r="H803" t="s">
        <v>65</v>
      </c>
      <c r="I803" t="s">
        <v>149</v>
      </c>
      <c r="J803" t="s">
        <v>133</v>
      </c>
      <c r="K803" t="s">
        <v>108</v>
      </c>
      <c r="L803" s="6" t="s">
        <v>39</v>
      </c>
      <c r="M803" s="6">
        <f>YEAR(Table1[[#This Row],[Date]])</f>
        <v>2012</v>
      </c>
    </row>
    <row r="804" spans="1:13" hidden="1" x14ac:dyDescent="0.15">
      <c r="A804">
        <v>780</v>
      </c>
      <c r="B804" t="s">
        <v>39</v>
      </c>
      <c r="C804" t="s">
        <v>34</v>
      </c>
      <c r="D804" t="s">
        <v>526</v>
      </c>
      <c r="E804" t="s">
        <v>64</v>
      </c>
      <c r="F804" s="4">
        <v>40871</v>
      </c>
      <c r="H804" t="s">
        <v>65</v>
      </c>
      <c r="I804" t="s">
        <v>149</v>
      </c>
      <c r="J804" t="s">
        <v>133</v>
      </c>
      <c r="K804" t="s">
        <v>108</v>
      </c>
      <c r="L804" s="6" t="s">
        <v>39</v>
      </c>
      <c r="M804" s="6">
        <f>YEAR(Table1[[#This Row],[Date]])</f>
        <v>2011</v>
      </c>
    </row>
    <row r="805" spans="1:13" hidden="1" x14ac:dyDescent="0.15">
      <c r="A805">
        <v>786</v>
      </c>
      <c r="B805" t="s">
        <v>39</v>
      </c>
      <c r="C805" t="s">
        <v>34</v>
      </c>
      <c r="D805" t="s">
        <v>532</v>
      </c>
      <c r="E805" t="s">
        <v>64</v>
      </c>
      <c r="F805" s="4">
        <v>42300</v>
      </c>
      <c r="H805" t="s">
        <v>65</v>
      </c>
      <c r="I805" t="s">
        <v>168</v>
      </c>
      <c r="J805" t="s">
        <v>133</v>
      </c>
      <c r="K805" t="s">
        <v>108</v>
      </c>
      <c r="L805" s="6" t="s">
        <v>39</v>
      </c>
      <c r="M805" s="6">
        <f>YEAR(Table1[[#This Row],[Date]])</f>
        <v>2015</v>
      </c>
    </row>
    <row r="806" spans="1:13" hidden="1" x14ac:dyDescent="0.15">
      <c r="A806">
        <v>794</v>
      </c>
      <c r="B806" t="s">
        <v>39</v>
      </c>
      <c r="C806" t="s">
        <v>34</v>
      </c>
      <c r="D806" t="s">
        <v>538</v>
      </c>
      <c r="E806" t="s">
        <v>64</v>
      </c>
      <c r="F806" s="4">
        <v>42230</v>
      </c>
      <c r="H806" t="s">
        <v>65</v>
      </c>
      <c r="I806" t="s">
        <v>86</v>
      </c>
      <c r="J806" t="s">
        <v>133</v>
      </c>
      <c r="K806" t="s">
        <v>67</v>
      </c>
      <c r="L806" s="6" t="s">
        <v>39</v>
      </c>
      <c r="M806" s="6">
        <f>YEAR(Table1[[#This Row],[Date]])</f>
        <v>2015</v>
      </c>
    </row>
    <row r="807" spans="1:13" hidden="1" x14ac:dyDescent="0.15">
      <c r="A807">
        <v>795</v>
      </c>
      <c r="B807" t="s">
        <v>39</v>
      </c>
      <c r="C807" t="s">
        <v>34</v>
      </c>
      <c r="D807" t="s">
        <v>539</v>
      </c>
      <c r="E807" t="s">
        <v>64</v>
      </c>
      <c r="F807" s="4">
        <v>42212</v>
      </c>
      <c r="G807" t="s">
        <v>166</v>
      </c>
      <c r="H807" t="s">
        <v>70</v>
      </c>
      <c r="I807" t="s">
        <v>86</v>
      </c>
      <c r="J807" t="s">
        <v>133</v>
      </c>
      <c r="K807" t="s">
        <v>71</v>
      </c>
      <c r="L807" s="6" t="s">
        <v>39</v>
      </c>
      <c r="M807" s="6">
        <f>YEAR(Table1[[#This Row],[Date]])</f>
        <v>2015</v>
      </c>
    </row>
    <row r="808" spans="1:13" hidden="1" x14ac:dyDescent="0.15">
      <c r="A808">
        <v>445</v>
      </c>
      <c r="B808" t="s">
        <v>9</v>
      </c>
      <c r="C808" t="s">
        <v>8</v>
      </c>
      <c r="D808" t="s">
        <v>340</v>
      </c>
      <c r="E808" t="s">
        <v>64</v>
      </c>
      <c r="F808" s="4">
        <v>44469</v>
      </c>
      <c r="H808" t="s">
        <v>65</v>
      </c>
      <c r="I808" t="s">
        <v>100</v>
      </c>
      <c r="J808" t="s">
        <v>133</v>
      </c>
      <c r="K808" t="s">
        <v>67</v>
      </c>
      <c r="L808" s="6" t="s">
        <v>9</v>
      </c>
      <c r="M808" s="6">
        <f>YEAR(Table1[[#This Row],[Date]])</f>
        <v>2021</v>
      </c>
    </row>
    <row r="809" spans="1:13" hidden="1" x14ac:dyDescent="0.15">
      <c r="A809">
        <v>446</v>
      </c>
      <c r="B809" t="s">
        <v>9</v>
      </c>
      <c r="C809" t="s">
        <v>8</v>
      </c>
      <c r="D809" t="s">
        <v>340</v>
      </c>
      <c r="E809" t="s">
        <v>64</v>
      </c>
      <c r="F809" s="4">
        <v>44469</v>
      </c>
      <c r="H809" t="s">
        <v>65</v>
      </c>
      <c r="I809" t="s">
        <v>100</v>
      </c>
      <c r="J809" t="s">
        <v>133</v>
      </c>
      <c r="K809" t="s">
        <v>67</v>
      </c>
      <c r="L809" s="6" t="s">
        <v>9</v>
      </c>
      <c r="M809" s="6">
        <f>YEAR(Table1[[#This Row],[Date]])</f>
        <v>2021</v>
      </c>
    </row>
    <row r="810" spans="1:13" hidden="1" x14ac:dyDescent="0.15">
      <c r="A810">
        <v>468</v>
      </c>
      <c r="B810" t="s">
        <v>9</v>
      </c>
      <c r="C810" t="s">
        <v>8</v>
      </c>
      <c r="D810" t="s">
        <v>340</v>
      </c>
      <c r="E810" t="s">
        <v>64</v>
      </c>
      <c r="F810" s="4">
        <v>44469</v>
      </c>
      <c r="H810" t="s">
        <v>65</v>
      </c>
      <c r="I810" t="s">
        <v>100</v>
      </c>
      <c r="J810" t="s">
        <v>133</v>
      </c>
      <c r="K810" t="s">
        <v>67</v>
      </c>
      <c r="L810" s="6" t="s">
        <v>9</v>
      </c>
      <c r="M810" s="6">
        <f>YEAR(Table1[[#This Row],[Date]])</f>
        <v>2021</v>
      </c>
    </row>
    <row r="811" spans="1:13" hidden="1" x14ac:dyDescent="0.15">
      <c r="A811">
        <v>483</v>
      </c>
      <c r="B811" t="s">
        <v>9</v>
      </c>
      <c r="C811" t="s">
        <v>8</v>
      </c>
      <c r="D811" t="s">
        <v>351</v>
      </c>
      <c r="E811" t="s">
        <v>64</v>
      </c>
      <c r="F811" s="4">
        <v>44825</v>
      </c>
      <c r="G811" t="s">
        <v>325</v>
      </c>
      <c r="H811" t="s">
        <v>70</v>
      </c>
      <c r="I811" t="s">
        <v>100</v>
      </c>
      <c r="J811" t="s">
        <v>133</v>
      </c>
      <c r="K811" t="s">
        <v>71</v>
      </c>
      <c r="L811" s="6" t="s">
        <v>9</v>
      </c>
      <c r="M811" s="6">
        <f>YEAR(Table1[[#This Row],[Date]])</f>
        <v>2022</v>
      </c>
    </row>
    <row r="812" spans="1:13" hidden="1" x14ac:dyDescent="0.15">
      <c r="A812">
        <v>507</v>
      </c>
      <c r="B812" t="s">
        <v>9</v>
      </c>
      <c r="C812" t="s">
        <v>8</v>
      </c>
      <c r="D812" t="s">
        <v>340</v>
      </c>
      <c r="E812" t="s">
        <v>64</v>
      </c>
      <c r="F812" s="4">
        <v>44886</v>
      </c>
      <c r="H812" t="s">
        <v>65</v>
      </c>
      <c r="I812" t="s">
        <v>100</v>
      </c>
      <c r="J812" t="s">
        <v>133</v>
      </c>
      <c r="K812" t="s">
        <v>67</v>
      </c>
      <c r="L812" s="6" t="s">
        <v>9</v>
      </c>
      <c r="M812" s="6">
        <f>YEAR(Table1[[#This Row],[Date]])</f>
        <v>2022</v>
      </c>
    </row>
    <row r="813" spans="1:13" hidden="1" x14ac:dyDescent="0.15">
      <c r="A813">
        <v>331</v>
      </c>
      <c r="B813" t="s">
        <v>49</v>
      </c>
      <c r="C813" t="s">
        <v>1248</v>
      </c>
      <c r="D813" t="s">
        <v>272</v>
      </c>
      <c r="E813" t="s">
        <v>64</v>
      </c>
      <c r="F813" s="4">
        <v>43173</v>
      </c>
      <c r="H813" t="s">
        <v>65</v>
      </c>
      <c r="I813" t="s">
        <v>86</v>
      </c>
      <c r="J813" t="s">
        <v>133</v>
      </c>
      <c r="K813" t="s">
        <v>67</v>
      </c>
      <c r="L813" s="6" t="s">
        <v>49</v>
      </c>
      <c r="M813" s="6">
        <f>YEAR(Table1[[#This Row],[Date]])</f>
        <v>2018</v>
      </c>
    </row>
    <row r="814" spans="1:13" hidden="1" x14ac:dyDescent="0.15">
      <c r="A814">
        <v>351</v>
      </c>
      <c r="B814" t="s">
        <v>49</v>
      </c>
      <c r="C814" t="s">
        <v>1248</v>
      </c>
      <c r="D814" t="s">
        <v>272</v>
      </c>
      <c r="E814" t="s">
        <v>64</v>
      </c>
      <c r="F814" s="4">
        <v>43277</v>
      </c>
      <c r="H814" t="s">
        <v>65</v>
      </c>
      <c r="I814" t="s">
        <v>86</v>
      </c>
      <c r="J814" t="s">
        <v>133</v>
      </c>
      <c r="K814" t="s">
        <v>67</v>
      </c>
      <c r="L814" s="6" t="s">
        <v>49</v>
      </c>
      <c r="M814" s="6">
        <f>YEAR(Table1[[#This Row],[Date]])</f>
        <v>2018</v>
      </c>
    </row>
    <row r="815" spans="1:13" hidden="1" x14ac:dyDescent="0.15">
      <c r="A815">
        <v>355</v>
      </c>
      <c r="B815" t="s">
        <v>49</v>
      </c>
      <c r="C815" t="s">
        <v>1248</v>
      </c>
      <c r="D815" t="s">
        <v>292</v>
      </c>
      <c r="E815" t="s">
        <v>64</v>
      </c>
      <c r="F815" s="4">
        <v>43264</v>
      </c>
      <c r="H815" t="s">
        <v>65</v>
      </c>
      <c r="I815" t="s">
        <v>86</v>
      </c>
      <c r="J815" t="s">
        <v>133</v>
      </c>
      <c r="K815" t="s">
        <v>67</v>
      </c>
      <c r="L815" s="6" t="s">
        <v>49</v>
      </c>
      <c r="M815" s="6">
        <f>YEAR(Table1[[#This Row],[Date]])</f>
        <v>2018</v>
      </c>
    </row>
    <row r="816" spans="1:13" hidden="1" x14ac:dyDescent="0.15">
      <c r="A816">
        <v>359</v>
      </c>
      <c r="B816" t="s">
        <v>49</v>
      </c>
      <c r="C816" t="s">
        <v>1248</v>
      </c>
      <c r="D816" t="s">
        <v>294</v>
      </c>
      <c r="E816" t="s">
        <v>64</v>
      </c>
      <c r="F816" s="4">
        <v>43368</v>
      </c>
      <c r="H816" t="s">
        <v>65</v>
      </c>
      <c r="I816" t="s">
        <v>100</v>
      </c>
      <c r="J816" t="s">
        <v>133</v>
      </c>
      <c r="K816" t="s">
        <v>67</v>
      </c>
      <c r="L816" s="6" t="s">
        <v>49</v>
      </c>
      <c r="M816" s="6">
        <f>YEAR(Table1[[#This Row],[Date]])</f>
        <v>2018</v>
      </c>
    </row>
    <row r="817" spans="1:13" hidden="1" x14ac:dyDescent="0.15">
      <c r="A817">
        <v>395</v>
      </c>
      <c r="B817" t="s">
        <v>49</v>
      </c>
      <c r="C817" t="s">
        <v>1248</v>
      </c>
      <c r="D817" t="s">
        <v>272</v>
      </c>
      <c r="E817" t="s">
        <v>64</v>
      </c>
      <c r="F817" s="4">
        <v>43152</v>
      </c>
      <c r="H817" t="s">
        <v>65</v>
      </c>
      <c r="I817" t="s">
        <v>86</v>
      </c>
      <c r="J817" t="s">
        <v>133</v>
      </c>
      <c r="K817" t="s">
        <v>67</v>
      </c>
      <c r="L817" s="6" t="s">
        <v>49</v>
      </c>
      <c r="M817" s="6">
        <f>YEAR(Table1[[#This Row],[Date]])</f>
        <v>2018</v>
      </c>
    </row>
    <row r="818" spans="1:13" hidden="1" x14ac:dyDescent="0.15">
      <c r="A818">
        <v>396</v>
      </c>
      <c r="B818" t="s">
        <v>49</v>
      </c>
      <c r="C818" t="s">
        <v>1248</v>
      </c>
      <c r="D818" t="s">
        <v>272</v>
      </c>
      <c r="E818" t="s">
        <v>64</v>
      </c>
      <c r="F818" s="4">
        <v>43152</v>
      </c>
      <c r="H818" t="s">
        <v>65</v>
      </c>
      <c r="I818" t="s">
        <v>86</v>
      </c>
      <c r="J818" t="s">
        <v>133</v>
      </c>
      <c r="K818" t="s">
        <v>67</v>
      </c>
      <c r="L818" s="6" t="s">
        <v>49</v>
      </c>
      <c r="M818" s="6">
        <f>YEAR(Table1[[#This Row],[Date]])</f>
        <v>2018</v>
      </c>
    </row>
    <row r="819" spans="1:13" hidden="1" x14ac:dyDescent="0.15">
      <c r="A819">
        <v>818</v>
      </c>
      <c r="B819" t="s">
        <v>24</v>
      </c>
      <c r="C819" t="s">
        <v>21</v>
      </c>
      <c r="D819" t="s">
        <v>451</v>
      </c>
      <c r="E819" t="s">
        <v>452</v>
      </c>
      <c r="F819" s="4">
        <v>45021</v>
      </c>
      <c r="G819" t="s">
        <v>453</v>
      </c>
      <c r="H819" t="s">
        <v>70</v>
      </c>
      <c r="J819" t="s">
        <v>555</v>
      </c>
      <c r="K819" t="s">
        <v>279</v>
      </c>
      <c r="L819" s="7" t="s">
        <v>21</v>
      </c>
      <c r="M819" s="6">
        <f>YEAR(Table1[[#This Row],[Date]])</f>
        <v>2023</v>
      </c>
    </row>
    <row r="820" spans="1:13" hidden="1" x14ac:dyDescent="0.15">
      <c r="A820">
        <v>397</v>
      </c>
      <c r="B820" t="s">
        <v>49</v>
      </c>
      <c r="C820" t="s">
        <v>1248</v>
      </c>
      <c r="D820" t="s">
        <v>294</v>
      </c>
      <c r="E820" t="s">
        <v>64</v>
      </c>
      <c r="F820" s="4">
        <v>43368</v>
      </c>
      <c r="H820" t="s">
        <v>65</v>
      </c>
      <c r="I820" t="s">
        <v>100</v>
      </c>
      <c r="J820" t="s">
        <v>133</v>
      </c>
      <c r="K820" t="s">
        <v>67</v>
      </c>
      <c r="L820" s="6" t="s">
        <v>49</v>
      </c>
      <c r="M820" s="6">
        <f>YEAR(Table1[[#This Row],[Date]])</f>
        <v>2018</v>
      </c>
    </row>
    <row r="821" spans="1:13" hidden="1" x14ac:dyDescent="0.15">
      <c r="A821">
        <v>400</v>
      </c>
      <c r="B821" t="s">
        <v>49</v>
      </c>
      <c r="C821" t="s">
        <v>1248</v>
      </c>
      <c r="D821" t="s">
        <v>311</v>
      </c>
      <c r="E821" t="s">
        <v>64</v>
      </c>
      <c r="F821" s="4">
        <v>43720</v>
      </c>
      <c r="H821" t="s">
        <v>65</v>
      </c>
      <c r="I821" t="s">
        <v>100</v>
      </c>
      <c r="J821" t="s">
        <v>133</v>
      </c>
      <c r="K821" t="s">
        <v>67</v>
      </c>
      <c r="L821" s="6" t="s">
        <v>49</v>
      </c>
      <c r="M821" s="6">
        <f>YEAR(Table1[[#This Row],[Date]])</f>
        <v>2019</v>
      </c>
    </row>
    <row r="822" spans="1:13" hidden="1" x14ac:dyDescent="0.15">
      <c r="A822">
        <v>408</v>
      </c>
      <c r="B822" t="s">
        <v>49</v>
      </c>
      <c r="C822" t="s">
        <v>1248</v>
      </c>
      <c r="D822" t="s">
        <v>311</v>
      </c>
      <c r="E822" t="s">
        <v>64</v>
      </c>
      <c r="F822" s="4">
        <v>43720</v>
      </c>
      <c r="H822" t="s">
        <v>65</v>
      </c>
      <c r="I822" t="s">
        <v>100</v>
      </c>
      <c r="J822" t="s">
        <v>133</v>
      </c>
      <c r="K822" t="s">
        <v>67</v>
      </c>
      <c r="L822" s="6" t="s">
        <v>49</v>
      </c>
      <c r="M822" s="6">
        <f>YEAR(Table1[[#This Row],[Date]])</f>
        <v>2019</v>
      </c>
    </row>
    <row r="823" spans="1:13" hidden="1" x14ac:dyDescent="0.15">
      <c r="A823">
        <v>409</v>
      </c>
      <c r="B823" t="s">
        <v>49</v>
      </c>
      <c r="C823" t="s">
        <v>1248</v>
      </c>
      <c r="D823" t="s">
        <v>311</v>
      </c>
      <c r="E823" t="s">
        <v>64</v>
      </c>
      <c r="F823" s="4">
        <v>43720</v>
      </c>
      <c r="H823" t="s">
        <v>65</v>
      </c>
      <c r="I823" t="s">
        <v>100</v>
      </c>
      <c r="J823" t="s">
        <v>133</v>
      </c>
      <c r="K823" t="s">
        <v>67</v>
      </c>
      <c r="L823" s="6" t="s">
        <v>49</v>
      </c>
      <c r="M823" s="6">
        <f>YEAR(Table1[[#This Row],[Date]])</f>
        <v>2019</v>
      </c>
    </row>
    <row r="824" spans="1:13" hidden="1" x14ac:dyDescent="0.15">
      <c r="A824">
        <v>411</v>
      </c>
      <c r="B824" t="s">
        <v>49</v>
      </c>
      <c r="C824" t="s">
        <v>1248</v>
      </c>
      <c r="D824" t="s">
        <v>311</v>
      </c>
      <c r="E824" t="s">
        <v>64</v>
      </c>
      <c r="F824" s="4">
        <v>43720</v>
      </c>
      <c r="H824" t="s">
        <v>65</v>
      </c>
      <c r="I824" t="s">
        <v>100</v>
      </c>
      <c r="J824" t="s">
        <v>133</v>
      </c>
      <c r="K824" t="s">
        <v>67</v>
      </c>
      <c r="L824" s="6" t="s">
        <v>49</v>
      </c>
      <c r="M824" s="6">
        <f>YEAR(Table1[[#This Row],[Date]])</f>
        <v>2019</v>
      </c>
    </row>
    <row r="825" spans="1:13" hidden="1" x14ac:dyDescent="0.15">
      <c r="A825">
        <v>412</v>
      </c>
      <c r="B825" t="s">
        <v>49</v>
      </c>
      <c r="C825" t="s">
        <v>1248</v>
      </c>
      <c r="D825" t="s">
        <v>311</v>
      </c>
      <c r="E825" t="s">
        <v>64</v>
      </c>
      <c r="F825" s="4">
        <v>43720</v>
      </c>
      <c r="H825" t="s">
        <v>65</v>
      </c>
      <c r="I825" t="s">
        <v>100</v>
      </c>
      <c r="J825" t="s">
        <v>133</v>
      </c>
      <c r="K825" t="s">
        <v>67</v>
      </c>
      <c r="L825" s="6" t="s">
        <v>49</v>
      </c>
      <c r="M825" s="6">
        <f>YEAR(Table1[[#This Row],[Date]])</f>
        <v>2019</v>
      </c>
    </row>
    <row r="826" spans="1:13" hidden="1" x14ac:dyDescent="0.15">
      <c r="A826">
        <v>413</v>
      </c>
      <c r="B826" t="s">
        <v>49</v>
      </c>
      <c r="C826" t="s">
        <v>1248</v>
      </c>
      <c r="D826" t="s">
        <v>311</v>
      </c>
      <c r="E826" t="s">
        <v>64</v>
      </c>
      <c r="F826" s="4">
        <v>43720</v>
      </c>
      <c r="H826" t="s">
        <v>65</v>
      </c>
      <c r="I826" t="s">
        <v>100</v>
      </c>
      <c r="J826" t="s">
        <v>133</v>
      </c>
      <c r="K826" t="s">
        <v>67</v>
      </c>
      <c r="L826" s="6" t="s">
        <v>49</v>
      </c>
      <c r="M826" s="6">
        <f>YEAR(Table1[[#This Row],[Date]])</f>
        <v>2019</v>
      </c>
    </row>
    <row r="827" spans="1:13" hidden="1" x14ac:dyDescent="0.15">
      <c r="A827">
        <v>414</v>
      </c>
      <c r="B827" t="s">
        <v>49</v>
      </c>
      <c r="C827" t="s">
        <v>1248</v>
      </c>
      <c r="D827" t="s">
        <v>311</v>
      </c>
      <c r="E827" t="s">
        <v>64</v>
      </c>
      <c r="F827" s="4">
        <v>43720</v>
      </c>
      <c r="H827" t="s">
        <v>65</v>
      </c>
      <c r="I827" t="s">
        <v>100</v>
      </c>
      <c r="J827" t="s">
        <v>133</v>
      </c>
      <c r="K827" t="s">
        <v>67</v>
      </c>
      <c r="L827" s="6" t="s">
        <v>49</v>
      </c>
      <c r="M827" s="6">
        <f>YEAR(Table1[[#This Row],[Date]])</f>
        <v>2019</v>
      </c>
    </row>
    <row r="828" spans="1:13" hidden="1" x14ac:dyDescent="0.15">
      <c r="A828">
        <v>415</v>
      </c>
      <c r="B828" t="s">
        <v>49</v>
      </c>
      <c r="C828" t="s">
        <v>1248</v>
      </c>
      <c r="D828" t="s">
        <v>311</v>
      </c>
      <c r="E828" t="s">
        <v>64</v>
      </c>
      <c r="F828" s="4">
        <v>43720</v>
      </c>
      <c r="H828" t="s">
        <v>65</v>
      </c>
      <c r="I828" t="s">
        <v>100</v>
      </c>
      <c r="J828" t="s">
        <v>133</v>
      </c>
      <c r="K828" t="s">
        <v>67</v>
      </c>
      <c r="L828" s="6" t="s">
        <v>49</v>
      </c>
      <c r="M828" s="6">
        <f>YEAR(Table1[[#This Row],[Date]])</f>
        <v>2019</v>
      </c>
    </row>
    <row r="829" spans="1:13" hidden="1" x14ac:dyDescent="0.15">
      <c r="A829">
        <v>418</v>
      </c>
      <c r="B829" t="s">
        <v>49</v>
      </c>
      <c r="C829" t="s">
        <v>1248</v>
      </c>
      <c r="D829" t="s">
        <v>311</v>
      </c>
      <c r="E829" t="s">
        <v>64</v>
      </c>
      <c r="F829" s="4">
        <v>43720</v>
      </c>
      <c r="H829" t="s">
        <v>65</v>
      </c>
      <c r="I829" t="s">
        <v>100</v>
      </c>
      <c r="J829" t="s">
        <v>133</v>
      </c>
      <c r="K829" t="s">
        <v>67</v>
      </c>
      <c r="L829" s="6" t="s">
        <v>49</v>
      </c>
      <c r="M829" s="6">
        <f>YEAR(Table1[[#This Row],[Date]])</f>
        <v>2019</v>
      </c>
    </row>
    <row r="830" spans="1:13" hidden="1" x14ac:dyDescent="0.15">
      <c r="A830">
        <v>420</v>
      </c>
      <c r="B830" t="s">
        <v>49</v>
      </c>
      <c r="C830" t="s">
        <v>1248</v>
      </c>
      <c r="D830" t="s">
        <v>322</v>
      </c>
      <c r="E830" t="s">
        <v>64</v>
      </c>
      <c r="F830" s="4">
        <v>44181</v>
      </c>
      <c r="H830" t="s">
        <v>65</v>
      </c>
      <c r="I830" t="s">
        <v>100</v>
      </c>
      <c r="J830" t="s">
        <v>133</v>
      </c>
      <c r="K830" t="s">
        <v>82</v>
      </c>
      <c r="L830" s="6" t="s">
        <v>49</v>
      </c>
      <c r="M830" s="6">
        <f>YEAR(Table1[[#This Row],[Date]])</f>
        <v>2020</v>
      </c>
    </row>
    <row r="831" spans="1:13" hidden="1" x14ac:dyDescent="0.15">
      <c r="A831">
        <v>436</v>
      </c>
      <c r="B831" t="s">
        <v>49</v>
      </c>
      <c r="C831" t="s">
        <v>1248</v>
      </c>
      <c r="D831" t="s">
        <v>311</v>
      </c>
      <c r="E831" t="s">
        <v>64</v>
      </c>
      <c r="F831" s="4">
        <v>43720</v>
      </c>
      <c r="H831" t="s">
        <v>65</v>
      </c>
      <c r="I831" t="s">
        <v>100</v>
      </c>
      <c r="J831" t="s">
        <v>133</v>
      </c>
      <c r="K831" t="s">
        <v>67</v>
      </c>
      <c r="L831" s="6" t="s">
        <v>49</v>
      </c>
      <c r="M831" s="6">
        <f>YEAR(Table1[[#This Row],[Date]])</f>
        <v>2019</v>
      </c>
    </row>
    <row r="832" spans="1:13" hidden="1" x14ac:dyDescent="0.15">
      <c r="A832">
        <v>437</v>
      </c>
      <c r="B832" t="s">
        <v>49</v>
      </c>
      <c r="C832" t="s">
        <v>1248</v>
      </c>
      <c r="D832" t="s">
        <v>311</v>
      </c>
      <c r="E832" t="s">
        <v>64</v>
      </c>
      <c r="F832" s="4">
        <v>43720</v>
      </c>
      <c r="H832" t="s">
        <v>65</v>
      </c>
      <c r="I832" t="s">
        <v>100</v>
      </c>
      <c r="J832" t="s">
        <v>133</v>
      </c>
      <c r="K832" t="s">
        <v>67</v>
      </c>
      <c r="L832" s="6" t="s">
        <v>49</v>
      </c>
      <c r="M832" s="6">
        <f>YEAR(Table1[[#This Row],[Date]])</f>
        <v>2019</v>
      </c>
    </row>
    <row r="833" spans="1:13" hidden="1" x14ac:dyDescent="0.15">
      <c r="A833">
        <v>440</v>
      </c>
      <c r="B833" t="s">
        <v>49</v>
      </c>
      <c r="C833" t="s">
        <v>1248</v>
      </c>
      <c r="D833" t="s">
        <v>311</v>
      </c>
      <c r="E833" t="s">
        <v>64</v>
      </c>
      <c r="F833" s="4">
        <v>43720</v>
      </c>
      <c r="H833" t="s">
        <v>65</v>
      </c>
      <c r="I833" t="s">
        <v>100</v>
      </c>
      <c r="J833" t="s">
        <v>133</v>
      </c>
      <c r="K833" t="s">
        <v>67</v>
      </c>
      <c r="L833" s="6" t="s">
        <v>49</v>
      </c>
      <c r="M833" s="6">
        <f>YEAR(Table1[[#This Row],[Date]])</f>
        <v>2019</v>
      </c>
    </row>
    <row r="834" spans="1:13" hidden="1" x14ac:dyDescent="0.15">
      <c r="A834">
        <v>441</v>
      </c>
      <c r="B834" t="s">
        <v>49</v>
      </c>
      <c r="C834" t="s">
        <v>1248</v>
      </c>
      <c r="D834" t="s">
        <v>311</v>
      </c>
      <c r="E834" t="s">
        <v>64</v>
      </c>
      <c r="F834" s="4">
        <v>43720</v>
      </c>
      <c r="H834" t="s">
        <v>65</v>
      </c>
      <c r="I834" t="s">
        <v>100</v>
      </c>
      <c r="J834" t="s">
        <v>133</v>
      </c>
      <c r="K834" t="s">
        <v>67</v>
      </c>
      <c r="L834" s="6" t="s">
        <v>49</v>
      </c>
      <c r="M834" s="6">
        <f>YEAR(Table1[[#This Row],[Date]])</f>
        <v>2019</v>
      </c>
    </row>
    <row r="835" spans="1:13" hidden="1" x14ac:dyDescent="0.15">
      <c r="A835">
        <v>442</v>
      </c>
      <c r="B835" t="s">
        <v>49</v>
      </c>
      <c r="C835" t="s">
        <v>1248</v>
      </c>
      <c r="D835" t="s">
        <v>311</v>
      </c>
      <c r="E835" t="s">
        <v>64</v>
      </c>
      <c r="F835" s="4">
        <v>43720</v>
      </c>
      <c r="H835" t="s">
        <v>65</v>
      </c>
      <c r="I835" t="s">
        <v>100</v>
      </c>
      <c r="J835" t="s">
        <v>133</v>
      </c>
      <c r="K835" t="s">
        <v>67</v>
      </c>
      <c r="L835" s="6" t="s">
        <v>49</v>
      </c>
      <c r="M835" s="6">
        <f>YEAR(Table1[[#This Row],[Date]])</f>
        <v>2019</v>
      </c>
    </row>
    <row r="836" spans="1:13" hidden="1" x14ac:dyDescent="0.15">
      <c r="A836">
        <v>443</v>
      </c>
      <c r="B836" t="s">
        <v>49</v>
      </c>
      <c r="C836" t="s">
        <v>1248</v>
      </c>
      <c r="D836" t="s">
        <v>311</v>
      </c>
      <c r="E836" t="s">
        <v>64</v>
      </c>
      <c r="F836" s="4">
        <v>43720</v>
      </c>
      <c r="H836" t="s">
        <v>65</v>
      </c>
      <c r="I836" t="s">
        <v>100</v>
      </c>
      <c r="J836" t="s">
        <v>133</v>
      </c>
      <c r="K836" t="s">
        <v>67</v>
      </c>
      <c r="L836" s="6" t="s">
        <v>49</v>
      </c>
      <c r="M836" s="6">
        <f>YEAR(Table1[[#This Row],[Date]])</f>
        <v>2019</v>
      </c>
    </row>
    <row r="837" spans="1:13" hidden="1" x14ac:dyDescent="0.15">
      <c r="A837">
        <v>448</v>
      </c>
      <c r="B837" t="s">
        <v>49</v>
      </c>
      <c r="C837" t="s">
        <v>1248</v>
      </c>
      <c r="D837" t="s">
        <v>311</v>
      </c>
      <c r="E837" t="s">
        <v>64</v>
      </c>
      <c r="F837" s="4">
        <v>43720</v>
      </c>
      <c r="H837" t="s">
        <v>65</v>
      </c>
      <c r="I837" t="s">
        <v>100</v>
      </c>
      <c r="J837" t="s">
        <v>133</v>
      </c>
      <c r="K837" t="s">
        <v>67</v>
      </c>
      <c r="L837" s="6" t="s">
        <v>49</v>
      </c>
      <c r="M837" s="6">
        <f>YEAR(Table1[[#This Row],[Date]])</f>
        <v>2019</v>
      </c>
    </row>
    <row r="838" spans="1:13" hidden="1" x14ac:dyDescent="0.15">
      <c r="A838">
        <v>452</v>
      </c>
      <c r="B838" t="s">
        <v>49</v>
      </c>
      <c r="C838" t="s">
        <v>1248</v>
      </c>
      <c r="D838" t="s">
        <v>343</v>
      </c>
      <c r="E838" t="s">
        <v>64</v>
      </c>
      <c r="F838" s="4">
        <v>43425</v>
      </c>
      <c r="H838" t="s">
        <v>65</v>
      </c>
      <c r="I838" t="s">
        <v>86</v>
      </c>
      <c r="J838" t="s">
        <v>133</v>
      </c>
      <c r="K838" t="s">
        <v>67</v>
      </c>
      <c r="L838" s="6" t="s">
        <v>49</v>
      </c>
      <c r="M838" s="6">
        <f>YEAR(Table1[[#This Row],[Date]])</f>
        <v>2018</v>
      </c>
    </row>
    <row r="839" spans="1:13" hidden="1" x14ac:dyDescent="0.15">
      <c r="A839">
        <v>455</v>
      </c>
      <c r="B839" t="s">
        <v>49</v>
      </c>
      <c r="C839" t="s">
        <v>1248</v>
      </c>
      <c r="D839" t="s">
        <v>311</v>
      </c>
      <c r="E839" t="s">
        <v>64</v>
      </c>
      <c r="F839" s="4">
        <v>43720</v>
      </c>
      <c r="H839" t="s">
        <v>65</v>
      </c>
      <c r="I839" t="s">
        <v>100</v>
      </c>
      <c r="J839" t="s">
        <v>133</v>
      </c>
      <c r="K839" t="s">
        <v>67</v>
      </c>
      <c r="L839" s="6" t="s">
        <v>49</v>
      </c>
      <c r="M839" s="6">
        <f>YEAR(Table1[[#This Row],[Date]])</f>
        <v>2019</v>
      </c>
    </row>
    <row r="840" spans="1:13" hidden="1" x14ac:dyDescent="0.15">
      <c r="A840">
        <v>456</v>
      </c>
      <c r="B840" t="s">
        <v>49</v>
      </c>
      <c r="C840" t="s">
        <v>1248</v>
      </c>
      <c r="D840" t="s">
        <v>311</v>
      </c>
      <c r="E840" t="s">
        <v>64</v>
      </c>
      <c r="F840" s="4">
        <v>43720</v>
      </c>
      <c r="H840" t="s">
        <v>65</v>
      </c>
      <c r="I840" t="s">
        <v>100</v>
      </c>
      <c r="J840" t="s">
        <v>133</v>
      </c>
      <c r="K840" t="s">
        <v>67</v>
      </c>
      <c r="L840" s="6" t="s">
        <v>49</v>
      </c>
      <c r="M840" s="6">
        <f>YEAR(Table1[[#This Row],[Date]])</f>
        <v>2019</v>
      </c>
    </row>
    <row r="841" spans="1:13" hidden="1" x14ac:dyDescent="0.15">
      <c r="A841">
        <v>457</v>
      </c>
      <c r="B841" t="s">
        <v>49</v>
      </c>
      <c r="C841" t="s">
        <v>1248</v>
      </c>
      <c r="D841" t="s">
        <v>311</v>
      </c>
      <c r="E841" t="s">
        <v>64</v>
      </c>
      <c r="F841" s="4">
        <v>43720</v>
      </c>
      <c r="H841" t="s">
        <v>65</v>
      </c>
      <c r="I841" t="s">
        <v>100</v>
      </c>
      <c r="J841" t="s">
        <v>133</v>
      </c>
      <c r="K841" t="s">
        <v>67</v>
      </c>
      <c r="L841" s="6" t="s">
        <v>49</v>
      </c>
      <c r="M841" s="6">
        <f>YEAR(Table1[[#This Row],[Date]])</f>
        <v>2019</v>
      </c>
    </row>
    <row r="842" spans="1:13" hidden="1" x14ac:dyDescent="0.15">
      <c r="A842">
        <v>458</v>
      </c>
      <c r="B842" t="s">
        <v>49</v>
      </c>
      <c r="C842" t="s">
        <v>1248</v>
      </c>
      <c r="D842" t="s">
        <v>311</v>
      </c>
      <c r="E842" t="s">
        <v>64</v>
      </c>
      <c r="F842" s="4">
        <v>43720</v>
      </c>
      <c r="H842" t="s">
        <v>65</v>
      </c>
      <c r="I842" t="s">
        <v>100</v>
      </c>
      <c r="J842" t="s">
        <v>133</v>
      </c>
      <c r="K842" t="s">
        <v>67</v>
      </c>
      <c r="L842" s="6" t="s">
        <v>49</v>
      </c>
      <c r="M842" s="6">
        <f>YEAR(Table1[[#This Row],[Date]])</f>
        <v>2019</v>
      </c>
    </row>
    <row r="843" spans="1:13" hidden="1" x14ac:dyDescent="0.15">
      <c r="A843">
        <v>459</v>
      </c>
      <c r="B843" t="s">
        <v>49</v>
      </c>
      <c r="C843" t="s">
        <v>1248</v>
      </c>
      <c r="D843" t="s">
        <v>311</v>
      </c>
      <c r="E843" t="s">
        <v>64</v>
      </c>
      <c r="F843" s="4">
        <v>43720</v>
      </c>
      <c r="H843" t="s">
        <v>65</v>
      </c>
      <c r="I843" t="s">
        <v>100</v>
      </c>
      <c r="J843" t="s">
        <v>133</v>
      </c>
      <c r="K843" t="s">
        <v>67</v>
      </c>
      <c r="L843" s="6" t="s">
        <v>49</v>
      </c>
      <c r="M843" s="6">
        <f>YEAR(Table1[[#This Row],[Date]])</f>
        <v>2019</v>
      </c>
    </row>
    <row r="844" spans="1:13" hidden="1" x14ac:dyDescent="0.15">
      <c r="A844">
        <v>460</v>
      </c>
      <c r="B844" t="s">
        <v>49</v>
      </c>
      <c r="C844" t="s">
        <v>1248</v>
      </c>
      <c r="D844" t="s">
        <v>311</v>
      </c>
      <c r="E844" t="s">
        <v>64</v>
      </c>
      <c r="F844" s="4">
        <v>43720</v>
      </c>
      <c r="H844" t="s">
        <v>65</v>
      </c>
      <c r="I844" t="s">
        <v>100</v>
      </c>
      <c r="J844" t="s">
        <v>133</v>
      </c>
      <c r="K844" t="s">
        <v>67</v>
      </c>
      <c r="L844" s="6" t="s">
        <v>49</v>
      </c>
      <c r="M844" s="6">
        <f>YEAR(Table1[[#This Row],[Date]])</f>
        <v>2019</v>
      </c>
    </row>
    <row r="845" spans="1:13" hidden="1" x14ac:dyDescent="0.15">
      <c r="A845">
        <v>461</v>
      </c>
      <c r="B845" t="s">
        <v>49</v>
      </c>
      <c r="C845" t="s">
        <v>1248</v>
      </c>
      <c r="D845" t="s">
        <v>311</v>
      </c>
      <c r="E845" t="s">
        <v>64</v>
      </c>
      <c r="F845" s="4">
        <v>43720</v>
      </c>
      <c r="H845" t="s">
        <v>65</v>
      </c>
      <c r="I845" t="s">
        <v>100</v>
      </c>
      <c r="J845" t="s">
        <v>133</v>
      </c>
      <c r="K845" t="s">
        <v>67</v>
      </c>
      <c r="L845" s="6" t="s">
        <v>49</v>
      </c>
      <c r="M845" s="6">
        <f>YEAR(Table1[[#This Row],[Date]])</f>
        <v>2019</v>
      </c>
    </row>
    <row r="846" spans="1:13" hidden="1" x14ac:dyDescent="0.15">
      <c r="A846">
        <v>462</v>
      </c>
      <c r="B846" t="s">
        <v>49</v>
      </c>
      <c r="C846" t="s">
        <v>1248</v>
      </c>
      <c r="D846" t="s">
        <v>311</v>
      </c>
      <c r="E846" t="s">
        <v>64</v>
      </c>
      <c r="F846" s="4">
        <v>43720</v>
      </c>
      <c r="H846" t="s">
        <v>65</v>
      </c>
      <c r="I846" t="s">
        <v>100</v>
      </c>
      <c r="J846" t="s">
        <v>133</v>
      </c>
      <c r="K846" t="s">
        <v>67</v>
      </c>
      <c r="L846" s="6" t="s">
        <v>49</v>
      </c>
      <c r="M846" s="6">
        <f>YEAR(Table1[[#This Row],[Date]])</f>
        <v>2019</v>
      </c>
    </row>
    <row r="847" spans="1:13" hidden="1" x14ac:dyDescent="0.15">
      <c r="A847">
        <v>463</v>
      </c>
      <c r="B847" t="s">
        <v>49</v>
      </c>
      <c r="C847" t="s">
        <v>1248</v>
      </c>
      <c r="D847" t="s">
        <v>311</v>
      </c>
      <c r="E847" t="s">
        <v>64</v>
      </c>
      <c r="F847" s="4">
        <v>43720</v>
      </c>
      <c r="H847" t="s">
        <v>65</v>
      </c>
      <c r="I847" t="s">
        <v>100</v>
      </c>
      <c r="J847" t="s">
        <v>133</v>
      </c>
      <c r="K847" t="s">
        <v>67</v>
      </c>
      <c r="L847" s="6" t="s">
        <v>49</v>
      </c>
      <c r="M847" s="6">
        <f>YEAR(Table1[[#This Row],[Date]])</f>
        <v>2019</v>
      </c>
    </row>
    <row r="848" spans="1:13" hidden="1" x14ac:dyDescent="0.15">
      <c r="A848">
        <v>464</v>
      </c>
      <c r="B848" t="s">
        <v>49</v>
      </c>
      <c r="C848" t="s">
        <v>1248</v>
      </c>
      <c r="D848" t="s">
        <v>311</v>
      </c>
      <c r="E848" t="s">
        <v>64</v>
      </c>
      <c r="F848" s="4">
        <v>43720</v>
      </c>
      <c r="H848" t="s">
        <v>65</v>
      </c>
      <c r="I848" t="s">
        <v>100</v>
      </c>
      <c r="J848" t="s">
        <v>133</v>
      </c>
      <c r="K848" t="s">
        <v>67</v>
      </c>
      <c r="L848" s="6" t="s">
        <v>49</v>
      </c>
      <c r="M848" s="6">
        <f>YEAR(Table1[[#This Row],[Date]])</f>
        <v>2019</v>
      </c>
    </row>
    <row r="849" spans="1:13" hidden="1" x14ac:dyDescent="0.15">
      <c r="A849">
        <v>465</v>
      </c>
      <c r="B849" t="s">
        <v>49</v>
      </c>
      <c r="C849" t="s">
        <v>1248</v>
      </c>
      <c r="D849" t="s">
        <v>311</v>
      </c>
      <c r="E849" t="s">
        <v>64</v>
      </c>
      <c r="F849" s="4">
        <v>43720</v>
      </c>
      <c r="H849" t="s">
        <v>65</v>
      </c>
      <c r="I849" t="s">
        <v>100</v>
      </c>
      <c r="J849" t="s">
        <v>133</v>
      </c>
      <c r="K849" t="s">
        <v>67</v>
      </c>
      <c r="L849" s="6" t="s">
        <v>49</v>
      </c>
      <c r="M849" s="6">
        <f>YEAR(Table1[[#This Row],[Date]])</f>
        <v>2019</v>
      </c>
    </row>
    <row r="850" spans="1:13" hidden="1" x14ac:dyDescent="0.15">
      <c r="A850">
        <v>466</v>
      </c>
      <c r="B850" t="s">
        <v>49</v>
      </c>
      <c r="C850" t="s">
        <v>1248</v>
      </c>
      <c r="D850" t="s">
        <v>311</v>
      </c>
      <c r="E850" t="s">
        <v>64</v>
      </c>
      <c r="F850" s="4">
        <v>43720</v>
      </c>
      <c r="H850" t="s">
        <v>65</v>
      </c>
      <c r="I850" t="s">
        <v>100</v>
      </c>
      <c r="J850" t="s">
        <v>133</v>
      </c>
      <c r="K850" t="s">
        <v>67</v>
      </c>
      <c r="L850" s="6" t="s">
        <v>49</v>
      </c>
      <c r="M850" s="6">
        <f>YEAR(Table1[[#This Row],[Date]])</f>
        <v>2019</v>
      </c>
    </row>
    <row r="851" spans="1:13" hidden="1" x14ac:dyDescent="0.15">
      <c r="A851">
        <v>467</v>
      </c>
      <c r="B851" t="s">
        <v>49</v>
      </c>
      <c r="C851" t="s">
        <v>1248</v>
      </c>
      <c r="D851" t="s">
        <v>311</v>
      </c>
      <c r="E851" t="s">
        <v>64</v>
      </c>
      <c r="F851" s="4">
        <v>43720</v>
      </c>
      <c r="H851" t="s">
        <v>65</v>
      </c>
      <c r="I851" t="s">
        <v>100</v>
      </c>
      <c r="J851" t="s">
        <v>133</v>
      </c>
      <c r="K851" t="s">
        <v>67</v>
      </c>
      <c r="L851" s="6" t="s">
        <v>49</v>
      </c>
      <c r="M851" s="6">
        <f>YEAR(Table1[[#This Row],[Date]])</f>
        <v>2019</v>
      </c>
    </row>
    <row r="852" spans="1:13" hidden="1" x14ac:dyDescent="0.15">
      <c r="A852">
        <v>469</v>
      </c>
      <c r="B852" t="s">
        <v>49</v>
      </c>
      <c r="C852" t="s">
        <v>1248</v>
      </c>
      <c r="D852" t="s">
        <v>311</v>
      </c>
      <c r="E852" t="s">
        <v>64</v>
      </c>
      <c r="F852" s="4">
        <v>43720</v>
      </c>
      <c r="H852" t="s">
        <v>65</v>
      </c>
      <c r="I852" t="s">
        <v>100</v>
      </c>
      <c r="J852" t="s">
        <v>133</v>
      </c>
      <c r="K852" t="s">
        <v>67</v>
      </c>
      <c r="L852" s="6" t="s">
        <v>49</v>
      </c>
      <c r="M852" s="6">
        <f>YEAR(Table1[[#This Row],[Date]])</f>
        <v>2019</v>
      </c>
    </row>
    <row r="853" spans="1:13" hidden="1" x14ac:dyDescent="0.15">
      <c r="A853">
        <v>470</v>
      </c>
      <c r="B853" t="s">
        <v>49</v>
      </c>
      <c r="C853" t="s">
        <v>1248</v>
      </c>
      <c r="D853" t="s">
        <v>311</v>
      </c>
      <c r="E853" t="s">
        <v>64</v>
      </c>
      <c r="F853" s="4">
        <v>43720</v>
      </c>
      <c r="H853" t="s">
        <v>65</v>
      </c>
      <c r="I853" t="s">
        <v>100</v>
      </c>
      <c r="J853" t="s">
        <v>133</v>
      </c>
      <c r="K853" t="s">
        <v>67</v>
      </c>
      <c r="L853" s="6" t="s">
        <v>49</v>
      </c>
      <c r="M853" s="6">
        <f>YEAR(Table1[[#This Row],[Date]])</f>
        <v>2019</v>
      </c>
    </row>
    <row r="854" spans="1:13" hidden="1" x14ac:dyDescent="0.15">
      <c r="A854">
        <v>471</v>
      </c>
      <c r="B854" t="s">
        <v>49</v>
      </c>
      <c r="C854" t="s">
        <v>1248</v>
      </c>
      <c r="D854" t="s">
        <v>311</v>
      </c>
      <c r="E854" t="s">
        <v>64</v>
      </c>
      <c r="F854" s="4">
        <v>43720</v>
      </c>
      <c r="H854" t="s">
        <v>65</v>
      </c>
      <c r="I854" t="s">
        <v>100</v>
      </c>
      <c r="J854" t="s">
        <v>133</v>
      </c>
      <c r="K854" t="s">
        <v>67</v>
      </c>
      <c r="L854" s="6" t="s">
        <v>49</v>
      </c>
      <c r="M854" s="6">
        <f>YEAR(Table1[[#This Row],[Date]])</f>
        <v>2019</v>
      </c>
    </row>
    <row r="855" spans="1:13" hidden="1" x14ac:dyDescent="0.15">
      <c r="A855">
        <v>472</v>
      </c>
      <c r="B855" t="s">
        <v>49</v>
      </c>
      <c r="C855" t="s">
        <v>1248</v>
      </c>
      <c r="D855" t="s">
        <v>311</v>
      </c>
      <c r="E855" t="s">
        <v>64</v>
      </c>
      <c r="F855" s="4">
        <v>43720</v>
      </c>
      <c r="H855" t="s">
        <v>65</v>
      </c>
      <c r="I855" t="s">
        <v>100</v>
      </c>
      <c r="J855" t="s">
        <v>133</v>
      </c>
      <c r="K855" t="s">
        <v>67</v>
      </c>
      <c r="L855" s="6" t="s">
        <v>49</v>
      </c>
      <c r="M855" s="6">
        <f>YEAR(Table1[[#This Row],[Date]])</f>
        <v>2019</v>
      </c>
    </row>
    <row r="856" spans="1:13" hidden="1" x14ac:dyDescent="0.15">
      <c r="A856">
        <v>473</v>
      </c>
      <c r="B856" t="s">
        <v>49</v>
      </c>
      <c r="C856" t="s">
        <v>1248</v>
      </c>
      <c r="D856" t="s">
        <v>311</v>
      </c>
      <c r="E856" t="s">
        <v>64</v>
      </c>
      <c r="F856" s="4">
        <v>43720</v>
      </c>
      <c r="H856" t="s">
        <v>65</v>
      </c>
      <c r="I856" t="s">
        <v>100</v>
      </c>
      <c r="J856" t="s">
        <v>133</v>
      </c>
      <c r="K856" t="s">
        <v>67</v>
      </c>
      <c r="L856" s="6" t="s">
        <v>49</v>
      </c>
      <c r="M856" s="6">
        <f>YEAR(Table1[[#This Row],[Date]])</f>
        <v>2019</v>
      </c>
    </row>
    <row r="857" spans="1:13" hidden="1" x14ac:dyDescent="0.15">
      <c r="A857">
        <v>474</v>
      </c>
      <c r="B857" t="s">
        <v>49</v>
      </c>
      <c r="C857" t="s">
        <v>1248</v>
      </c>
      <c r="D857" t="s">
        <v>311</v>
      </c>
      <c r="E857" t="s">
        <v>64</v>
      </c>
      <c r="F857" s="4">
        <v>43720</v>
      </c>
      <c r="H857" t="s">
        <v>65</v>
      </c>
      <c r="I857" t="s">
        <v>100</v>
      </c>
      <c r="J857" t="s">
        <v>133</v>
      </c>
      <c r="K857" t="s">
        <v>67</v>
      </c>
      <c r="L857" s="6" t="s">
        <v>49</v>
      </c>
      <c r="M857" s="6">
        <f>YEAR(Table1[[#This Row],[Date]])</f>
        <v>2019</v>
      </c>
    </row>
    <row r="858" spans="1:13" hidden="1" x14ac:dyDescent="0.15">
      <c r="A858">
        <v>541</v>
      </c>
      <c r="B858" t="s">
        <v>49</v>
      </c>
      <c r="C858" t="s">
        <v>1248</v>
      </c>
      <c r="D858" t="s">
        <v>392</v>
      </c>
      <c r="E858" t="s">
        <v>64</v>
      </c>
      <c r="F858" s="4">
        <v>42660</v>
      </c>
      <c r="H858" t="s">
        <v>65</v>
      </c>
      <c r="I858" t="s">
        <v>86</v>
      </c>
      <c r="J858" t="s">
        <v>133</v>
      </c>
      <c r="K858" t="s">
        <v>67</v>
      </c>
      <c r="L858" s="6" t="s">
        <v>49</v>
      </c>
      <c r="M858" s="6">
        <f>YEAR(Table1[[#This Row],[Date]])</f>
        <v>2016</v>
      </c>
    </row>
    <row r="859" spans="1:13" hidden="1" x14ac:dyDescent="0.15">
      <c r="A859">
        <v>547</v>
      </c>
      <c r="B859" t="s">
        <v>49</v>
      </c>
      <c r="C859" t="s">
        <v>1248</v>
      </c>
      <c r="D859" t="s">
        <v>399</v>
      </c>
      <c r="E859" t="s">
        <v>64</v>
      </c>
      <c r="F859" s="4">
        <v>43031</v>
      </c>
      <c r="H859" t="s">
        <v>65</v>
      </c>
      <c r="I859" t="s">
        <v>86</v>
      </c>
      <c r="J859" t="s">
        <v>133</v>
      </c>
      <c r="K859" t="s">
        <v>82</v>
      </c>
      <c r="L859" s="6" t="s">
        <v>49</v>
      </c>
      <c r="M859" s="6">
        <f>YEAR(Table1[[#This Row],[Date]])</f>
        <v>2017</v>
      </c>
    </row>
    <row r="860" spans="1:13" hidden="1" x14ac:dyDescent="0.15">
      <c r="A860">
        <v>580</v>
      </c>
      <c r="B860" t="s">
        <v>49</v>
      </c>
      <c r="C860" t="s">
        <v>1248</v>
      </c>
      <c r="D860" t="s">
        <v>412</v>
      </c>
      <c r="E860" t="s">
        <v>64</v>
      </c>
      <c r="F860" s="4">
        <v>42760</v>
      </c>
      <c r="H860" t="s">
        <v>65</v>
      </c>
      <c r="I860" t="s">
        <v>86</v>
      </c>
      <c r="J860" t="s">
        <v>133</v>
      </c>
      <c r="K860" t="s">
        <v>108</v>
      </c>
      <c r="L860" s="6" t="s">
        <v>49</v>
      </c>
      <c r="M860" s="6">
        <f>YEAR(Table1[[#This Row],[Date]])</f>
        <v>2017</v>
      </c>
    </row>
    <row r="861" spans="1:13" hidden="1" x14ac:dyDescent="0.15">
      <c r="A861">
        <v>581</v>
      </c>
      <c r="B861" t="s">
        <v>49</v>
      </c>
      <c r="C861" t="s">
        <v>1248</v>
      </c>
      <c r="D861" t="s">
        <v>413</v>
      </c>
      <c r="E861" t="s">
        <v>64</v>
      </c>
      <c r="F861" s="4">
        <v>42763</v>
      </c>
      <c r="H861" t="s">
        <v>65</v>
      </c>
      <c r="I861" t="s">
        <v>86</v>
      </c>
      <c r="J861" t="s">
        <v>133</v>
      </c>
      <c r="K861" t="s">
        <v>67</v>
      </c>
      <c r="L861" s="6" t="s">
        <v>49</v>
      </c>
      <c r="M861" s="6">
        <f>YEAR(Table1[[#This Row],[Date]])</f>
        <v>2017</v>
      </c>
    </row>
    <row r="862" spans="1:13" hidden="1" x14ac:dyDescent="0.15">
      <c r="A862">
        <v>582</v>
      </c>
      <c r="B862" t="s">
        <v>49</v>
      </c>
      <c r="C862" t="s">
        <v>1248</v>
      </c>
      <c r="D862" t="s">
        <v>414</v>
      </c>
      <c r="E862" t="s">
        <v>64</v>
      </c>
      <c r="F862" s="4">
        <v>42765</v>
      </c>
      <c r="G862" t="s">
        <v>176</v>
      </c>
      <c r="H862" t="s">
        <v>70</v>
      </c>
      <c r="I862" t="s">
        <v>86</v>
      </c>
      <c r="J862" t="s">
        <v>133</v>
      </c>
      <c r="K862" t="s">
        <v>71</v>
      </c>
      <c r="L862" s="6" t="s">
        <v>49</v>
      </c>
      <c r="M862" s="6">
        <f>YEAR(Table1[[#This Row],[Date]])</f>
        <v>2017</v>
      </c>
    </row>
    <row r="863" spans="1:13" hidden="1" x14ac:dyDescent="0.15">
      <c r="A863">
        <v>586</v>
      </c>
      <c r="B863" t="s">
        <v>49</v>
      </c>
      <c r="C863" t="s">
        <v>1248</v>
      </c>
      <c r="D863" t="s">
        <v>417</v>
      </c>
      <c r="E863" t="s">
        <v>64</v>
      </c>
      <c r="F863" s="4">
        <v>42830</v>
      </c>
      <c r="H863" t="s">
        <v>65</v>
      </c>
      <c r="I863" t="s">
        <v>197</v>
      </c>
      <c r="J863" t="s">
        <v>133</v>
      </c>
      <c r="K863" t="s">
        <v>71</v>
      </c>
      <c r="L863" s="6" t="s">
        <v>49</v>
      </c>
      <c r="M863" s="6">
        <f>YEAR(Table1[[#This Row],[Date]])</f>
        <v>2017</v>
      </c>
    </row>
    <row r="864" spans="1:13" hidden="1" x14ac:dyDescent="0.15">
      <c r="A864">
        <v>591</v>
      </c>
      <c r="B864" t="s">
        <v>49</v>
      </c>
      <c r="C864" t="s">
        <v>1248</v>
      </c>
      <c r="D864" t="s">
        <v>420</v>
      </c>
      <c r="E864" t="s">
        <v>64</v>
      </c>
      <c r="F864" s="4">
        <v>42977</v>
      </c>
      <c r="H864" t="s">
        <v>65</v>
      </c>
      <c r="I864" t="s">
        <v>86</v>
      </c>
      <c r="J864" t="s">
        <v>133</v>
      </c>
      <c r="K864" t="s">
        <v>82</v>
      </c>
      <c r="L864" s="6" t="s">
        <v>49</v>
      </c>
      <c r="M864" s="6">
        <f>YEAR(Table1[[#This Row],[Date]])</f>
        <v>2017</v>
      </c>
    </row>
    <row r="865" spans="1:13" hidden="1" x14ac:dyDescent="0.15">
      <c r="A865">
        <v>701</v>
      </c>
      <c r="B865" t="s">
        <v>49</v>
      </c>
      <c r="C865" t="s">
        <v>1248</v>
      </c>
      <c r="D865" t="s">
        <v>460</v>
      </c>
      <c r="E865" t="s">
        <v>64</v>
      </c>
      <c r="F865" s="4">
        <v>42985</v>
      </c>
      <c r="H865" t="s">
        <v>65</v>
      </c>
      <c r="I865" t="s">
        <v>86</v>
      </c>
      <c r="J865" t="s">
        <v>133</v>
      </c>
      <c r="K865" t="s">
        <v>71</v>
      </c>
      <c r="L865" s="6" t="s">
        <v>49</v>
      </c>
      <c r="M865" s="6">
        <f>YEAR(Table1[[#This Row],[Date]])</f>
        <v>2017</v>
      </c>
    </row>
    <row r="866" spans="1:13" hidden="1" x14ac:dyDescent="0.15">
      <c r="A866">
        <v>702</v>
      </c>
      <c r="B866" t="s">
        <v>49</v>
      </c>
      <c r="C866" t="s">
        <v>1248</v>
      </c>
      <c r="D866" t="s">
        <v>461</v>
      </c>
      <c r="E866" t="s">
        <v>64</v>
      </c>
      <c r="F866" s="4">
        <v>42957</v>
      </c>
      <c r="H866" t="s">
        <v>65</v>
      </c>
      <c r="I866" t="s">
        <v>149</v>
      </c>
      <c r="J866" t="s">
        <v>133</v>
      </c>
      <c r="K866" t="s">
        <v>169</v>
      </c>
      <c r="L866" s="6" t="s">
        <v>49</v>
      </c>
      <c r="M866" s="6">
        <f>YEAR(Table1[[#This Row],[Date]])</f>
        <v>2017</v>
      </c>
    </row>
    <row r="867" spans="1:13" hidden="1" x14ac:dyDescent="0.15">
      <c r="A867">
        <v>366</v>
      </c>
      <c r="B867" t="s">
        <v>49</v>
      </c>
      <c r="C867" t="s">
        <v>1248</v>
      </c>
      <c r="D867" t="s">
        <v>298</v>
      </c>
      <c r="E867" t="s">
        <v>64</v>
      </c>
      <c r="F867" s="4">
        <v>43070</v>
      </c>
      <c r="H867" t="s">
        <v>65</v>
      </c>
      <c r="I867" t="s">
        <v>86</v>
      </c>
      <c r="J867" t="s">
        <v>133</v>
      </c>
      <c r="K867" t="s">
        <v>299</v>
      </c>
      <c r="L867" s="6" t="s">
        <v>49</v>
      </c>
      <c r="M867" s="6">
        <f>YEAR(Table1[[#This Row],[Date]])</f>
        <v>2017</v>
      </c>
    </row>
    <row r="868" spans="1:13" hidden="1" x14ac:dyDescent="0.15">
      <c r="A868">
        <v>707</v>
      </c>
      <c r="B868" t="s">
        <v>49</v>
      </c>
      <c r="C868" t="s">
        <v>1248</v>
      </c>
      <c r="D868" t="s">
        <v>466</v>
      </c>
      <c r="E868" t="s">
        <v>64</v>
      </c>
      <c r="F868" s="4">
        <v>42796</v>
      </c>
      <c r="H868" t="s">
        <v>65</v>
      </c>
      <c r="I868" t="s">
        <v>86</v>
      </c>
      <c r="J868" t="s">
        <v>133</v>
      </c>
      <c r="K868" t="s">
        <v>75</v>
      </c>
      <c r="L868" s="6" t="s">
        <v>49</v>
      </c>
      <c r="M868" s="6">
        <f>YEAR(Table1[[#This Row],[Date]])</f>
        <v>2017</v>
      </c>
    </row>
    <row r="869" spans="1:13" hidden="1" x14ac:dyDescent="0.15">
      <c r="A869">
        <v>708</v>
      </c>
      <c r="B869" t="s">
        <v>49</v>
      </c>
      <c r="C869" t="s">
        <v>1248</v>
      </c>
      <c r="D869" t="s">
        <v>414</v>
      </c>
      <c r="E869" t="s">
        <v>64</v>
      </c>
      <c r="F869" s="4">
        <v>42753</v>
      </c>
      <c r="H869" t="s">
        <v>65</v>
      </c>
      <c r="I869" t="s">
        <v>149</v>
      </c>
      <c r="J869" t="s">
        <v>133</v>
      </c>
      <c r="K869" t="s">
        <v>169</v>
      </c>
      <c r="L869" s="6" t="s">
        <v>49</v>
      </c>
      <c r="M869" s="6">
        <f>YEAR(Table1[[#This Row],[Date]])</f>
        <v>2017</v>
      </c>
    </row>
    <row r="870" spans="1:13" hidden="1" x14ac:dyDescent="0.15">
      <c r="A870">
        <v>767</v>
      </c>
      <c r="B870" t="s">
        <v>49</v>
      </c>
      <c r="C870" t="s">
        <v>1248</v>
      </c>
      <c r="D870" t="s">
        <v>514</v>
      </c>
      <c r="E870" t="s">
        <v>64</v>
      </c>
      <c r="F870" s="4">
        <v>43711</v>
      </c>
      <c r="H870" t="s">
        <v>65</v>
      </c>
      <c r="I870" t="s">
        <v>149</v>
      </c>
      <c r="J870" t="s">
        <v>133</v>
      </c>
      <c r="K870" t="s">
        <v>169</v>
      </c>
      <c r="L870" s="6" t="s">
        <v>49</v>
      </c>
      <c r="M870" s="11">
        <f>YEAR(Table1[[#This Row],[Date]])</f>
        <v>2019</v>
      </c>
    </row>
  </sheetData>
  <conditionalFormatting sqref="L260">
    <cfRule type="duplicateValues" dxfId="8" priority="2"/>
  </conditionalFormatting>
  <conditionalFormatting sqref="L270">
    <cfRule type="duplicateValues" dxfId="7" priority="4"/>
  </conditionalFormatting>
  <conditionalFormatting sqref="L271">
    <cfRule type="duplicateValues" dxfId="6" priority="1"/>
  </conditionalFormatting>
  <conditionalFormatting sqref="L383">
    <cfRule type="duplicateValues" dxfId="5" priority="5"/>
  </conditionalFormatting>
  <conditionalFormatting sqref="L762">
    <cfRule type="duplicateValues" dxfId="4" priority="3"/>
  </conditionalFormatting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39FB4-9C9D-48CE-83A6-154E6115ED5C}">
  <dimension ref="A1:BG1936"/>
  <sheetViews>
    <sheetView zoomScale="74" zoomScaleNormal="70" workbookViewId="0">
      <selection activeCell="AS2" sqref="AS2"/>
    </sheetView>
  </sheetViews>
  <sheetFormatPr baseColWidth="10" defaultColWidth="8.6640625" defaultRowHeight="15" x14ac:dyDescent="0.2"/>
  <cols>
    <col min="1" max="1" width="8.6640625" style="1"/>
    <col min="2" max="2" width="4.83203125" style="43" bestFit="1" customWidth="1"/>
    <col min="3" max="3" width="18.1640625" style="1" bestFit="1" customWidth="1"/>
    <col min="4" max="4" width="20.1640625" style="1" bestFit="1" customWidth="1"/>
    <col min="5" max="5" width="17.83203125" style="1" bestFit="1" customWidth="1"/>
    <col min="6" max="6" width="25.5" style="1" bestFit="1" customWidth="1"/>
    <col min="7" max="7" width="20.83203125" style="1" bestFit="1" customWidth="1"/>
    <col min="8" max="8" width="18.33203125" style="1" bestFit="1" customWidth="1"/>
    <col min="9" max="9" width="28.5" style="1" bestFit="1" customWidth="1"/>
    <col min="10" max="10" width="16.1640625" style="1" bestFit="1" customWidth="1"/>
    <col min="11" max="11" width="21.1640625" style="1" bestFit="1" customWidth="1"/>
    <col min="12" max="12" width="21" style="1" customWidth="1"/>
    <col min="13" max="13" width="27.83203125" style="1" customWidth="1"/>
    <col min="14" max="14" width="21.1640625" style="1" customWidth="1"/>
    <col min="15" max="15" width="25.1640625" style="1" customWidth="1"/>
    <col min="16" max="17" width="26.1640625" style="1" customWidth="1"/>
    <col min="18" max="18" width="25.5" style="1" customWidth="1"/>
    <col min="19" max="19" width="26.1640625" style="1" customWidth="1"/>
    <col min="20" max="20" width="28.5" style="1" customWidth="1"/>
    <col min="21" max="21" width="26.1640625" style="1" customWidth="1"/>
    <col min="22" max="22" width="25.33203125" style="1" customWidth="1"/>
    <col min="23" max="23" width="40.1640625" style="1" customWidth="1"/>
    <col min="24" max="24" width="41.5" style="1" customWidth="1"/>
    <col min="25" max="25" width="26" style="1" customWidth="1"/>
    <col min="26" max="26" width="41" style="1" customWidth="1"/>
    <col min="27" max="27" width="51.5" style="1" customWidth="1"/>
    <col min="28" max="28" width="29" style="1" bestFit="1" customWidth="1"/>
    <col min="29" max="29" width="35.33203125" style="1" bestFit="1" customWidth="1"/>
    <col min="30" max="30" width="34.33203125" style="1" customWidth="1"/>
    <col min="31" max="31" width="19.6640625" style="1" customWidth="1"/>
    <col min="32" max="32" width="18.33203125" style="1" customWidth="1"/>
    <col min="33" max="33" width="41.1640625" style="1" customWidth="1"/>
    <col min="34" max="34" width="8.6640625" style="1"/>
    <col min="35" max="35" width="8.6640625" style="91"/>
    <col min="36" max="16384" width="8.6640625" style="1"/>
  </cols>
  <sheetData>
    <row r="1" spans="1:59" ht="61" thickBot="1" x14ac:dyDescent="0.25">
      <c r="A1" s="2" t="s">
        <v>61</v>
      </c>
      <c r="B1" s="42" t="s">
        <v>598</v>
      </c>
      <c r="C1" s="3" t="s">
        <v>1173</v>
      </c>
      <c r="D1" s="3" t="s">
        <v>1171</v>
      </c>
      <c r="E1" s="3" t="s">
        <v>53</v>
      </c>
      <c r="F1" s="2" t="s">
        <v>62</v>
      </c>
      <c r="G1" s="2" t="s">
        <v>1172</v>
      </c>
      <c r="H1" s="2" t="s">
        <v>1174</v>
      </c>
      <c r="I1" s="2" t="s">
        <v>1175</v>
      </c>
      <c r="J1" s="2" t="s">
        <v>1176</v>
      </c>
      <c r="K1" s="2" t="s">
        <v>1225</v>
      </c>
      <c r="L1" s="2" t="s">
        <v>1224</v>
      </c>
      <c r="M1" s="2" t="s">
        <v>1223</v>
      </c>
      <c r="N1" s="2" t="s">
        <v>1222</v>
      </c>
      <c r="O1" s="2" t="s">
        <v>1227</v>
      </c>
      <c r="P1" s="2" t="s">
        <v>1228</v>
      </c>
      <c r="Q1" s="2" t="s">
        <v>1229</v>
      </c>
      <c r="R1" s="2" t="s">
        <v>1230</v>
      </c>
      <c r="S1" s="2" t="s">
        <v>1232</v>
      </c>
      <c r="T1" s="2" t="s">
        <v>1233</v>
      </c>
      <c r="U1" s="2" t="s">
        <v>1234</v>
      </c>
      <c r="V1" s="2" t="s">
        <v>1231</v>
      </c>
      <c r="W1" s="2" t="s">
        <v>1341</v>
      </c>
      <c r="X1" s="2" t="s">
        <v>1342</v>
      </c>
      <c r="Y1" s="2" t="s">
        <v>1343</v>
      </c>
      <c r="Z1" s="214" t="s">
        <v>1353</v>
      </c>
      <c r="AA1" s="2" t="s">
        <v>1338</v>
      </c>
      <c r="AB1" s="2" t="s">
        <v>1339</v>
      </c>
      <c r="AC1" s="2" t="s">
        <v>1340</v>
      </c>
      <c r="AD1" s="214" t="s">
        <v>1360</v>
      </c>
      <c r="AE1" s="2" t="s">
        <v>1345</v>
      </c>
      <c r="AF1" s="2" t="s">
        <v>1348</v>
      </c>
      <c r="AG1" s="2" t="s">
        <v>1347</v>
      </c>
      <c r="AH1" s="214" t="s">
        <v>1361</v>
      </c>
      <c r="AI1" s="209" t="s">
        <v>1326</v>
      </c>
      <c r="AJ1" s="2" t="s">
        <v>1352</v>
      </c>
      <c r="AK1" s="2" t="s">
        <v>1344</v>
      </c>
      <c r="AL1" s="2" t="s">
        <v>1354</v>
      </c>
      <c r="AM1" s="2" t="s">
        <v>1355</v>
      </c>
      <c r="AN1" s="2" t="s">
        <v>1356</v>
      </c>
      <c r="AO1" s="2" t="s">
        <v>1357</v>
      </c>
      <c r="AP1" s="2" t="s">
        <v>1358</v>
      </c>
      <c r="AQ1" s="2" t="s">
        <v>1359</v>
      </c>
      <c r="AR1" s="2" t="s">
        <v>1346</v>
      </c>
      <c r="AS1" s="2" t="s">
        <v>1376</v>
      </c>
      <c r="AT1" s="2" t="s">
        <v>1362</v>
      </c>
      <c r="AU1" s="2" t="s">
        <v>1363</v>
      </c>
      <c r="AV1" s="2" t="s">
        <v>1364</v>
      </c>
      <c r="AW1" s="2" t="s">
        <v>1365</v>
      </c>
      <c r="AX1" s="2" t="s">
        <v>1366</v>
      </c>
      <c r="AY1" s="2" t="s">
        <v>1367</v>
      </c>
      <c r="AZ1" s="2" t="s">
        <v>1368</v>
      </c>
      <c r="BA1" s="2" t="s">
        <v>1369</v>
      </c>
      <c r="BB1" s="2" t="s">
        <v>1370</v>
      </c>
      <c r="BC1" s="2" t="s">
        <v>1371</v>
      </c>
      <c r="BD1" s="2" t="s">
        <v>1372</v>
      </c>
      <c r="BE1" s="2" t="s">
        <v>1373</v>
      </c>
      <c r="BF1" s="2" t="s">
        <v>1374</v>
      </c>
      <c r="BG1" s="2" t="s">
        <v>1375</v>
      </c>
    </row>
    <row r="2" spans="1:59" ht="16" thickBot="1" x14ac:dyDescent="0.25">
      <c r="A2" s="46" t="s">
        <v>641</v>
      </c>
      <c r="B2" s="67">
        <v>2019</v>
      </c>
      <c r="C2" s="47" t="s">
        <v>651</v>
      </c>
      <c r="D2" s="48">
        <v>0</v>
      </c>
      <c r="E2" s="126" t="s">
        <v>1248</v>
      </c>
      <c r="F2" s="47" t="s">
        <v>47</v>
      </c>
      <c r="G2" s="46">
        <f>SUMIFS(D:D, B:B, B2, A:A, A2,F:F,Table513[[#This Row],[Model_new]])</f>
        <v>5535</v>
      </c>
      <c r="H2" s="49">
        <f t="shared" ref="H2:H65" si="0" xml:space="preserve"> D2 / SUMIFS(D:D, B:B, B2, A:A, A2)</f>
        <v>0</v>
      </c>
      <c r="I2" s="49">
        <f t="shared" ref="I2:I65" si="1" xml:space="preserve"> SUMIFS(D:D, B:B, B2, A:A, A2, E:E, E2) / SUMIFS(D:D, B:B, B2, A:A, A2)</f>
        <v>0.80777632153778944</v>
      </c>
      <c r="J2" s="50">
        <f t="shared" ref="J2:J65" si="2" xml:space="preserve"> SUMIFS(D:D, B:B, B2, A:A, A2, F:F, F2) / SUMIFS(D:D, B:B, B2, A:A, A2)</f>
        <v>0.80602883355176935</v>
      </c>
      <c r="K2" s="85">
        <f>COUNTIFS(Table1[Country],$A2, Table1[Year],$B2, Table1[Manufacturer], $E2,Table1[Exclusion],"include")</f>
        <v>0</v>
      </c>
      <c r="L2" s="85">
        <f>COUNTIFS(Table1[Country],$A2, Table1[Year],$B2, Table1[Model_new], $F2,Table1[Exclusion],"include")</f>
        <v>0</v>
      </c>
      <c r="M2" s="85">
        <f>COUNTIFS(Table1[Year],$B2, Table1[Manufacturer], $E2,Table1[Exclusion],"include")</f>
        <v>39</v>
      </c>
      <c r="N2" s="85">
        <f>COUNTIFS( Table1[Year],$B2, Table1[Model_new], $F2,Table1[Exclusion],"include")</f>
        <v>2</v>
      </c>
      <c r="O2" s="85">
        <f>COUNTIFS(Table1[Country],$A2, Table1[Year],$B2, Table1[Manufacturer], $E2,Table1[Exclusion],"include",Table1[IMDRFcode],"A02")</f>
        <v>0</v>
      </c>
      <c r="P2" s="85">
        <f>COUNTIFS(Table1[Country],$A$2, Table1[Year],$B$2, Table1[Model_new], $F2,Table1[Exclusion],"include",Table1[IMDRFcode],"A02")</f>
        <v>0</v>
      </c>
      <c r="Q2" s="85">
        <f>COUNTIFS(Table1[Year],$B2, Table1[Manufacturer], $E2,Table1[Exclusion],"include",Table1[IMDRFcode],"A02")</f>
        <v>38</v>
      </c>
      <c r="R2" s="85">
        <f>COUNTIFS( Table1[Year],$B2, Table1[Model_new], $F2,Table1[Exclusion],"include",Table1[IMDRFcode],"A02")</f>
        <v>2</v>
      </c>
      <c r="S2" s="85">
        <f>COUNTIFS(Table1[Country],$A2, Table1[Year],$B2, Table1[Manufacturer], $E2,Table1[Exclusion],"include",Table1[IMDRFcode],"A23")</f>
        <v>0</v>
      </c>
      <c r="T2" s="85">
        <f>COUNTIFS(Table1[Country],$A2, Table1[Year],$B2, Table1[Model_new], $F2,Table1[Exclusion],"include",Table1[IMDRFcode],"A23")</f>
        <v>0</v>
      </c>
      <c r="U2" s="85">
        <f>COUNTIFS(Table1[Year],$B2, Table1[Manufacturer], $E2,Table1[Exclusion],"include",Table1[IMDRFcode],"A23")</f>
        <v>0</v>
      </c>
      <c r="V2" s="85">
        <f>COUNTIFS( Table1[Year],$B2, Table1[Model_new], $F2,Table1[Exclusion],"include",Table1[IMDRFcode],"A23")</f>
        <v>0</v>
      </c>
      <c r="W2" s="85">
        <f>COUNTIFS(Table1[Country],$A2, Table1[Year],$B2-1, Table1[Manufacturer], $E2,Table1[Exclusion],"include",Table1[IMDRFcode],"A02")</f>
        <v>0</v>
      </c>
      <c r="X2" s="85">
        <f>COUNTIFS(Table1[Country],$A2, Table1[Year],$B2-1, Table1[Model_new], $F2,Table1[Exclusion],"include",Table1[IMDRFcode],"A02")</f>
        <v>0</v>
      </c>
      <c r="Y2" s="85">
        <f>COUNTIFS(Table1[Year],$B2-1, Table1[Manufacturer], $E2,Table1[Exclusion],"include",Table1[IMDRFcode],"A02")</f>
        <v>30</v>
      </c>
      <c r="Z2" s="85">
        <f>COUNTIFS( Table1[Year],$B2-1, Table1[Model_new], $F2,Table1[Exclusion],"include",Table1[IMDRFcode],"A02")</f>
        <v>23</v>
      </c>
      <c r="AA2" s="85">
        <f>COUNTIFS(Table1[Country],$A2, Table1[Year],$B2-1, Table1[Manufacturer], $E2,Table1[Exclusion],"include",Table1[IMDRFcode],"A23")</f>
        <v>0</v>
      </c>
      <c r="AB2" s="85">
        <f>COUNTIFS(Table1[Country],$A2, Table1[Year],$B2-1, Table1[Model_new], $F2,Table1[Exclusion],"include",Table1[IMDRFcode],"A23")</f>
        <v>0</v>
      </c>
      <c r="AC2" s="85">
        <f>COUNTIFS(Table1[Year],$B2-1, Table1[Manufacturer], $E2,Table1[Exclusion],"include",Table1[IMDRFcode],"A23")</f>
        <v>0</v>
      </c>
      <c r="AD2" s="85">
        <f>COUNTIFS( Table1[Year],$B2-1, Table1[Model_new], $F2,Table1[Exclusion],"include",Table1[IMDRFcode],"A23")</f>
        <v>0</v>
      </c>
      <c r="AE2" s="85">
        <f>COUNTIFS(Table1[Country],$A2, Table1[Year],$B2-1, Table1[Manufacturer], $E2,Table1[Exclusion],"include",Table1[IMDRFcode],"A21")</f>
        <v>0</v>
      </c>
      <c r="AF2" s="85">
        <f>COUNTIFS(Table1[Country],$A2, Table1[Year],$B2-1, Table1[Model_new], $F2,Table1[Exclusion],"include",Table1[IMDRFcode],"A21")</f>
        <v>0</v>
      </c>
      <c r="AG2" s="85">
        <f>COUNTIFS(Table1[Year],$B2-1, Table1[Manufacturer], $E2,Table1[Exclusion],"include",Table1[IMDRFcode],"A21")</f>
        <v>6</v>
      </c>
      <c r="AH2" s="85">
        <f>COUNTIFS( Table1[Year],$B2-1, Table1[Model_new], $F2,Table1[Exclusion],"include",Table1[IMDRFcode],"A21")</f>
        <v>0</v>
      </c>
      <c r="AI2" s="210" cm="1">
        <f t="array" ref="AI2">IF(B2=MIN(IF($A$2:$A$10000=A2, $B$2:$B$10000)), "0.00", J2-IFERROR(INDEX($J$2:$J$10000, MATCH(1, ($A$2:$A$10000=A2)*($B$2:$B$10000=B2-1)*($F$2:$F$10000=F2), 0)), 0))</f>
        <v>5.2612404658542111E-2</v>
      </c>
      <c r="AJ2" s="85">
        <f>COUNTIFS(Table1[Year],$B2-1, Table1[Model_new], $F2,Table1[Exclusion],"include",Table1[IMDRFcode],"A01")</f>
        <v>0</v>
      </c>
      <c r="AK2" s="85">
        <f>COUNTIFS(Table1[Year],$B2-1, Table1[Model_new], $F2,Table1[Exclusion],"include",Table1[IMDRFcode],"A02")</f>
        <v>23</v>
      </c>
      <c r="AL2" s="85">
        <f>COUNTIFS(Table1[Year],$B2-1, Table1[Model_new], $F2,Table1[Exclusion],"include",Table1[IMDRFcode],"A04")</f>
        <v>0</v>
      </c>
      <c r="AM2" s="85">
        <f>COUNTIFS(Table1[Year],$B2-1, Table1[Model_new], $F2,Table1[Exclusion],"include",Table1[IMDRFcode],"A05")</f>
        <v>0</v>
      </c>
      <c r="AN2" s="85">
        <f>COUNTIFS(Table1[Year],$B2-1, Table1[Model_new], $F2,Table1[Exclusion],"include",Table1[IMDRFcode],"A09")</f>
        <v>0</v>
      </c>
      <c r="AO2" s="85">
        <f>COUNTIFS(Table1[Year],$B2-1, Table1[Model_new], $F2,Table1[Exclusion],"include",Table1[IMDRFcode],"A17")</f>
        <v>0</v>
      </c>
      <c r="AP2" s="85">
        <f>COUNTIFS(Table1[Year],$B2-1, Table1[Model_new], $F2,Table1[Exclusion],"include",Table1[IMDRFcode],"A18")</f>
        <v>0</v>
      </c>
      <c r="AQ2" s="85">
        <f>COUNTIFS(Table1[Year],$B2-1, Table1[Model_new], $F2,Table1[Exclusion],"include",Table1[IMDRFcode],"A20")</f>
        <v>0</v>
      </c>
      <c r="AR2" s="85">
        <f>COUNTIFS(Table1[Year],$B2-1, Table1[Model_new], $F2,Table1[Exclusion],"include",Table1[IMDRFcode],"A21")</f>
        <v>0</v>
      </c>
      <c r="AS2" s="85">
        <f>COUNTIFS(Table1[Year],$B2-1, Table1[Model_new], $F2,Table1[Exclusion],"include",Table1[IMDRFcode],"A23")</f>
        <v>0</v>
      </c>
      <c r="AT2" s="85">
        <f>COUNTIFS(Table1[Year],$B2-1, Table1[Model_new], $F2,Table1[Exclusion],"include",Table1[IMDRFcode],"A24")</f>
        <v>0</v>
      </c>
      <c r="AU2" s="85">
        <f>COUNTIFS(Table1[Year],$B2-1, Table1[Model_new], $F2,Table1[Exclusion],"include",Table1[IMDRFcode],"A26")</f>
        <v>0</v>
      </c>
      <c r="AV2" s="85">
        <f>COUNTIFS(Table1[Year],$B2-2, Table1[Model_new], $F2,Table1[Exclusion],"include",Table1[IMDRFcode],"A01")</f>
        <v>0</v>
      </c>
      <c r="AW2" s="85">
        <f>COUNTIFS(Table1[Year],$B2-2, Table1[Model_new], $F2,Table1[Exclusion],"include",Table1[IMDRFcode],"A02")</f>
        <v>0</v>
      </c>
      <c r="AX2" s="85">
        <f>COUNTIFS(Table1[Year],$B2-2, Table1[Model_new], $F2,Table1[Exclusion],"include",Table1[IMDRFcode],"A04")</f>
        <v>0</v>
      </c>
      <c r="AY2" s="85">
        <f>COUNTIFS(Table1[Year],$B2-2, Table1[Model_new], $F2,Table1[Exclusion],"include",Table1[IMDRFcode],"A05")</f>
        <v>0</v>
      </c>
      <c r="AZ2" s="85">
        <f>COUNTIFS(Table1[Year],$B2-2, Table1[Model_new], $F2,Table1[Exclusion],"include",Table1[IMDRFcode],"A09")</f>
        <v>0</v>
      </c>
      <c r="BA2" s="85">
        <f>COUNTIFS(Table1[Year],$B2-2, Table1[Model_new], $F2,Table1[Exclusion],"include",Table1[IMDRFcode],"A17")</f>
        <v>0</v>
      </c>
      <c r="BB2" s="85">
        <f>COUNTIFS(Table1[Year],$B2-2, Table1[Model_new], $F2,Table1[Exclusion],"include",Table1[IMDRFcode],"A18")</f>
        <v>0</v>
      </c>
      <c r="BC2" s="85">
        <f>COUNTIFS(Table1[Year],$B2-2, Table1[Model_new], $F2,Table1[Exclusion],"include",Table1[IMDRFcode],"A20")</f>
        <v>0</v>
      </c>
      <c r="BD2" s="85">
        <f>COUNTIFS(Table1[Year],$B2-2, Table1[Model_new], $F2,Table1[Exclusion],"include",Table1[IMDRFcode],"A21")</f>
        <v>0</v>
      </c>
      <c r="BE2" s="85">
        <f>COUNTIFS(Table1[Year],$B2-2, Table1[Model_new], $F2,Table1[Exclusion],"include",Table1[IMDRFcode],"A23")</f>
        <v>0</v>
      </c>
      <c r="BF2" s="85">
        <f>COUNTIFS(Table1[Year],$B2-2, Table1[Model_new], $F2,Table1[Exclusion],"include",Table1[IMDRFcode],"A24")</f>
        <v>0</v>
      </c>
      <c r="BG2" s="85">
        <f>COUNTIFS(Table1[Year],$B2-2, Table1[Model_new], $F2,Table1[Exclusion],"include",Table1[IMDRFcode],"A26")</f>
        <v>0</v>
      </c>
    </row>
    <row r="3" spans="1:59" ht="16" thickBot="1" x14ac:dyDescent="0.25">
      <c r="A3" s="46" t="s">
        <v>641</v>
      </c>
      <c r="B3" s="67">
        <v>2019</v>
      </c>
      <c r="C3" s="47" t="s">
        <v>654</v>
      </c>
      <c r="D3" s="48">
        <v>4834</v>
      </c>
      <c r="E3" s="126" t="s">
        <v>1248</v>
      </c>
      <c r="F3" s="47" t="s">
        <v>47</v>
      </c>
      <c r="G3" s="46">
        <f>SUMIFS(D:D, B:B, B3, A:A, A3,F:F,Table513[[#This Row],[Model_new]])</f>
        <v>5535</v>
      </c>
      <c r="H3" s="49">
        <f t="shared" si="0"/>
        <v>0.70394641036842875</v>
      </c>
      <c r="I3" s="49">
        <f t="shared" si="1"/>
        <v>0.80777632153778944</v>
      </c>
      <c r="J3" s="51">
        <f t="shared" si="2"/>
        <v>0.80602883355176935</v>
      </c>
      <c r="K3" s="85">
        <f>COUNTIFS(Table1[Country],$A3, Table1[Year],$B3, Table1[Manufacturer], $E3,Table1[Exclusion],"include")</f>
        <v>0</v>
      </c>
      <c r="L3" s="85">
        <f>COUNTIFS(Table1[Country],$A3, Table1[Year],$B3, Table1[Model_new], $F3,Table1[Exclusion],"include")</f>
        <v>0</v>
      </c>
      <c r="M3" s="85">
        <f>COUNTIFS(Table1[Year],$B3, Table1[Manufacturer], $E3,Table1[Exclusion],"include")</f>
        <v>39</v>
      </c>
      <c r="N3" s="85">
        <f>COUNTIFS( Table1[Year],$B3, Table1[Model_new], $F3,Table1[Exclusion],"include")</f>
        <v>2</v>
      </c>
      <c r="O3" s="85">
        <f>COUNTIFS(Table1[Country],$A3, Table1[Year],$B3, Table1[Manufacturer], $E3,Table1[Exclusion],"include",Table1[IMDRFcode],"A02")</f>
        <v>0</v>
      </c>
      <c r="P3" s="85">
        <f>COUNTIFS(Table1[Country],$A$2, Table1[Year],$B$2, Table1[Model_new], $F3,Table1[Exclusion],"include",Table1[IMDRFcode],"A02")</f>
        <v>0</v>
      </c>
      <c r="Q3" s="85">
        <f>COUNTIFS(Table1[Year],$B3, Table1[Manufacturer], $E3,Table1[Exclusion],"include",Table1[IMDRFcode],"A02")</f>
        <v>38</v>
      </c>
      <c r="R3" s="85">
        <f>COUNTIFS( Table1[Year],$B3, Table1[Model_new], $F3,Table1[Exclusion],"include",Table1[IMDRFcode],"A02")</f>
        <v>2</v>
      </c>
      <c r="S3" s="85">
        <f>COUNTIFS(Table1[Country],$A3, Table1[Year],$B3, Table1[Manufacturer], $E3,Table1[Exclusion],"include",Table1[IMDRFcode],"A23")</f>
        <v>0</v>
      </c>
      <c r="T3" s="85">
        <f>COUNTIFS(Table1[Country],$A3, Table1[Year],$B3, Table1[Model_new], $F3,Table1[Exclusion],"include",Table1[IMDRFcode],"A23")</f>
        <v>0</v>
      </c>
      <c r="U3" s="85">
        <f>COUNTIFS(Table1[Year],$B3, Table1[Manufacturer], $E3,Table1[Exclusion],"include",Table1[IMDRFcode],"A23")</f>
        <v>0</v>
      </c>
      <c r="V3" s="85">
        <f>COUNTIFS( Table1[Year],$B3, Table1[Model_new], $F3,Table1[Exclusion],"include",Table1[IMDRFcode],"A23")</f>
        <v>0</v>
      </c>
      <c r="W3" s="85">
        <f>COUNTIFS(Table1[Country],$A3, Table1[Year],$B3-1, Table1[Manufacturer], $E3,Table1[Exclusion],"include",Table1[IMDRFcode],"A02")</f>
        <v>0</v>
      </c>
      <c r="X3" s="85">
        <f>COUNTIFS(Table1[Country],$A3, Table1[Year],$B3-1, Table1[Model_new], $F3,Table1[Exclusion],"include",Table1[IMDRFcode],"A02")</f>
        <v>0</v>
      </c>
      <c r="Y3" s="85">
        <f>COUNTIFS(Table1[Year],$B3-1, Table1[Manufacturer], $E3,Table1[Exclusion],"include",Table1[IMDRFcode],"A02")</f>
        <v>30</v>
      </c>
      <c r="Z3" s="85">
        <f>COUNTIFS( Table1[Year],$B3-1, Table1[Model_new], $F3,Table1[Exclusion],"include",Table1[IMDRFcode],"A02")</f>
        <v>23</v>
      </c>
      <c r="AA3" s="85">
        <f>COUNTIFS(Table1[Country],$A3, Table1[Year],$B3-1, Table1[Manufacturer], $E3,Table1[Exclusion],"include",Table1[IMDRFcode],"A23")</f>
        <v>0</v>
      </c>
      <c r="AB3" s="85">
        <f>COUNTIFS(Table1[Country],$A3, Table1[Year],$B3-1, Table1[Model_new], $F3,Table1[Exclusion],"include",Table1[IMDRFcode],"A23")</f>
        <v>0</v>
      </c>
      <c r="AC3" s="85">
        <f>COUNTIFS(Table1[Year],$B3-1, Table1[Manufacturer], $E3,Table1[Exclusion],"include",Table1[IMDRFcode],"A23")</f>
        <v>0</v>
      </c>
      <c r="AD3" s="85">
        <f>COUNTIFS( Table1[Year],$B3-1, Table1[Model_new], $F3,Table1[Exclusion],"include",Table1[IMDRFcode],"A23")</f>
        <v>0</v>
      </c>
      <c r="AE3" s="85">
        <f>COUNTIFS(Table1[Country],$A3, Table1[Year],$B3-1, Table1[Manufacturer], $E3,Table1[Exclusion],"include",Table1[IMDRFcode],"A21")</f>
        <v>0</v>
      </c>
      <c r="AF3" s="85">
        <f>COUNTIFS(Table1[Country],$A3, Table1[Year],$B3-1, Table1[Model_new], $F3,Table1[Exclusion],"include",Table1[IMDRFcode],"A21")</f>
        <v>0</v>
      </c>
      <c r="AG3" s="85">
        <f>COUNTIFS(Table1[Year],$B3-1, Table1[Manufacturer], $E3,Table1[Exclusion],"include",Table1[IMDRFcode],"A21")</f>
        <v>6</v>
      </c>
      <c r="AH3" s="85">
        <f>COUNTIFS( Table1[Year],$B3-1, Table1[Model_new], $F3,Table1[Exclusion],"include",Table1[IMDRFcode],"A21")</f>
        <v>0</v>
      </c>
      <c r="AI3" s="210" cm="1">
        <f t="array" ref="AI3">IF(B3=MIN(IF($A$2:$A$10000=A3, $B$2:$B$10000)), "0.00", J3-IFERROR(INDEX($J$2:$J$10000, MATCH(1, ($A$2:$A$10000=A3)*($B$2:$B$10000=B3-1)*($F$2:$F$10000=F3), 0)), 0))</f>
        <v>5.2612404658542111E-2</v>
      </c>
      <c r="AJ3" s="85">
        <f>COUNTIFS(Table1[Year],$B3-1, Table1[Model_new], $F3,Table1[Exclusion],"include",Table1[IMDRFcode],"A01")</f>
        <v>0</v>
      </c>
      <c r="AK3" s="85">
        <f>COUNTIFS(Table1[Year],$B3-1, Table1[Model_new], $F3,Table1[Exclusion],"include",Table1[IMDRFcode],"A02")</f>
        <v>23</v>
      </c>
      <c r="AL3" s="85">
        <f>COUNTIFS(Table1[Year],$B3-1, Table1[Model_new], $F3,Table1[Exclusion],"include",Table1[IMDRFcode],"A04")</f>
        <v>0</v>
      </c>
      <c r="AM3" s="85">
        <f>COUNTIFS(Table1[Year],$B3-1, Table1[Model_new], $F3,Table1[Exclusion],"include",Table1[IMDRFcode],"A05")</f>
        <v>0</v>
      </c>
      <c r="AN3" s="85">
        <f>COUNTIFS(Table1[Year],$B3-1, Table1[Model_new], $F3,Table1[Exclusion],"include",Table1[IMDRFcode],"A09")</f>
        <v>0</v>
      </c>
      <c r="AO3" s="85">
        <f>COUNTIFS(Table1[Year],$B3-1, Table1[Model_new], $F3,Table1[Exclusion],"include",Table1[IMDRFcode],"A17")</f>
        <v>0</v>
      </c>
      <c r="AP3" s="85">
        <f>COUNTIFS(Table1[Year],$B3-1, Table1[Model_new], $F3,Table1[Exclusion],"include",Table1[IMDRFcode],"A18")</f>
        <v>0</v>
      </c>
      <c r="AQ3" s="85">
        <f>COUNTIFS(Table1[Year],$B3-1, Table1[Model_new], $F3,Table1[Exclusion],"include",Table1[IMDRFcode],"A20")</f>
        <v>0</v>
      </c>
      <c r="AR3" s="85">
        <f>COUNTIFS(Table1[Year],$B3-1, Table1[Model_new], $F3,Table1[Exclusion],"include",Table1[IMDRFcode],"A21")</f>
        <v>0</v>
      </c>
      <c r="AS3" s="85">
        <f>COUNTIFS(Table1[Year],$B3-1, Table1[Model_new], $F3,Table1[Exclusion],"include",Table1[IMDRFcode],"A23")</f>
        <v>0</v>
      </c>
      <c r="AT3" s="85">
        <f>COUNTIFS(Table1[Year],$B3-1, Table1[Model_new], $F3,Table1[Exclusion],"include",Table1[IMDRFcode],"A24")</f>
        <v>0</v>
      </c>
      <c r="AU3" s="85">
        <f>COUNTIFS(Table1[Year],$B3-1, Table1[Model_new], $F3,Table1[Exclusion],"include",Table1[IMDRFcode],"A26")</f>
        <v>0</v>
      </c>
      <c r="AV3" s="85">
        <f>COUNTIFS(Table1[Year],$B3-2, Table1[Model_new], $F3,Table1[Exclusion],"include",Table1[IMDRFcode],"A01")</f>
        <v>0</v>
      </c>
      <c r="AW3" s="85">
        <f>COUNTIFS(Table1[Year],$B3-2, Table1[Model_new], $F3,Table1[Exclusion],"include",Table1[IMDRFcode],"A02")</f>
        <v>0</v>
      </c>
      <c r="AX3" s="85">
        <f>COUNTIFS(Table1[Year],$B3-2, Table1[Model_new], $F3,Table1[Exclusion],"include",Table1[IMDRFcode],"A04")</f>
        <v>0</v>
      </c>
      <c r="AY3" s="85">
        <f>COUNTIFS(Table1[Year],$B3-2, Table1[Model_new], $F3,Table1[Exclusion],"include",Table1[IMDRFcode],"A05")</f>
        <v>0</v>
      </c>
      <c r="AZ3" s="85">
        <f>COUNTIFS(Table1[Year],$B3-2, Table1[Model_new], $F3,Table1[Exclusion],"include",Table1[IMDRFcode],"A09")</f>
        <v>0</v>
      </c>
      <c r="BA3" s="85">
        <f>COUNTIFS(Table1[Year],$B3-2, Table1[Model_new], $F3,Table1[Exclusion],"include",Table1[IMDRFcode],"A17")</f>
        <v>0</v>
      </c>
      <c r="BB3" s="85">
        <f>COUNTIFS(Table1[Year],$B3-2, Table1[Model_new], $F3,Table1[Exclusion],"include",Table1[IMDRFcode],"A18")</f>
        <v>0</v>
      </c>
      <c r="BC3" s="85">
        <f>COUNTIFS(Table1[Year],$B3-2, Table1[Model_new], $F3,Table1[Exclusion],"include",Table1[IMDRFcode],"A20")</f>
        <v>0</v>
      </c>
      <c r="BD3" s="85">
        <f>COUNTIFS(Table1[Year],$B3-2, Table1[Model_new], $F3,Table1[Exclusion],"include",Table1[IMDRFcode],"A21")</f>
        <v>0</v>
      </c>
      <c r="BE3" s="85">
        <f>COUNTIFS(Table1[Year],$B3-2, Table1[Model_new], $F3,Table1[Exclusion],"include",Table1[IMDRFcode],"A23")</f>
        <v>0</v>
      </c>
      <c r="BF3" s="85">
        <f>COUNTIFS(Table1[Year],$B3-2, Table1[Model_new], $F3,Table1[Exclusion],"include",Table1[IMDRFcode],"A24")</f>
        <v>0</v>
      </c>
      <c r="BG3" s="85">
        <f>COUNTIFS(Table1[Year],$B3-2, Table1[Model_new], $F3,Table1[Exclusion],"include",Table1[IMDRFcode],"A26")</f>
        <v>0</v>
      </c>
    </row>
    <row r="4" spans="1:59" ht="16" thickBot="1" x14ac:dyDescent="0.25">
      <c r="A4" s="46" t="s">
        <v>641</v>
      </c>
      <c r="B4" s="67">
        <v>2019</v>
      </c>
      <c r="C4" s="47" t="s">
        <v>652</v>
      </c>
      <c r="D4" s="48">
        <v>39</v>
      </c>
      <c r="E4" s="126" t="s">
        <v>1248</v>
      </c>
      <c r="F4" s="47" t="s">
        <v>47</v>
      </c>
      <c r="G4" s="46">
        <f>SUMIFS(D:D, B:B, B4, A:A, A4,F:F,Table513[[#This Row],[Model_new]])</f>
        <v>5535</v>
      </c>
      <c r="H4" s="49">
        <f t="shared" si="0"/>
        <v>5.679335954565312E-3</v>
      </c>
      <c r="I4" s="49">
        <f t="shared" si="1"/>
        <v>0.80777632153778944</v>
      </c>
      <c r="J4" s="51">
        <f t="shared" si="2"/>
        <v>0.80602883355176935</v>
      </c>
      <c r="K4" s="85">
        <f>COUNTIFS(Table1[Country],$A4, Table1[Year],$B4, Table1[Manufacturer], $E4,Table1[Exclusion],"include")</f>
        <v>0</v>
      </c>
      <c r="L4" s="85">
        <f>COUNTIFS(Table1[Country],$A4, Table1[Year],$B4, Table1[Model_new], $F4,Table1[Exclusion],"include")</f>
        <v>0</v>
      </c>
      <c r="M4" s="85">
        <f>COUNTIFS(Table1[Year],$B4, Table1[Manufacturer], $E4,Table1[Exclusion],"include")</f>
        <v>39</v>
      </c>
      <c r="N4" s="85">
        <f>COUNTIFS( Table1[Year],$B4, Table1[Model_new], $F4,Table1[Exclusion],"include")</f>
        <v>2</v>
      </c>
      <c r="O4" s="85">
        <f>COUNTIFS(Table1[Country],$A4, Table1[Year],$B4, Table1[Manufacturer], $E4,Table1[Exclusion],"include",Table1[IMDRFcode],"A02")</f>
        <v>0</v>
      </c>
      <c r="P4" s="85">
        <f>COUNTIFS(Table1[Country],$A$2, Table1[Year],$B$2, Table1[Model_new], $F4,Table1[Exclusion],"include",Table1[IMDRFcode],"A02")</f>
        <v>0</v>
      </c>
      <c r="Q4" s="85">
        <f>COUNTIFS(Table1[Year],$B4, Table1[Manufacturer], $E4,Table1[Exclusion],"include",Table1[IMDRFcode],"A02")</f>
        <v>38</v>
      </c>
      <c r="R4" s="85">
        <f>COUNTIFS( Table1[Year],$B4, Table1[Model_new], $F4,Table1[Exclusion],"include",Table1[IMDRFcode],"A02")</f>
        <v>2</v>
      </c>
      <c r="S4" s="85">
        <f>COUNTIFS(Table1[Country],$A4, Table1[Year],$B4, Table1[Manufacturer], $E4,Table1[Exclusion],"include",Table1[IMDRFcode],"A23")</f>
        <v>0</v>
      </c>
      <c r="T4" s="85">
        <f>COUNTIFS(Table1[Country],$A4, Table1[Year],$B4, Table1[Model_new], $F4,Table1[Exclusion],"include",Table1[IMDRFcode],"A23")</f>
        <v>0</v>
      </c>
      <c r="U4" s="85">
        <f>COUNTIFS(Table1[Year],$B4, Table1[Manufacturer], $E4,Table1[Exclusion],"include",Table1[IMDRFcode],"A23")</f>
        <v>0</v>
      </c>
      <c r="V4" s="85">
        <f>COUNTIFS( Table1[Year],$B4, Table1[Model_new], $F4,Table1[Exclusion],"include",Table1[IMDRFcode],"A23")</f>
        <v>0</v>
      </c>
      <c r="W4" s="85">
        <f>COUNTIFS(Table1[Country],$A4, Table1[Year],$B4-1, Table1[Manufacturer], $E4,Table1[Exclusion],"include",Table1[IMDRFcode],"A02")</f>
        <v>0</v>
      </c>
      <c r="X4" s="85">
        <f>COUNTIFS(Table1[Country],$A4, Table1[Year],$B4-1, Table1[Model_new], $F4,Table1[Exclusion],"include",Table1[IMDRFcode],"A02")</f>
        <v>0</v>
      </c>
      <c r="Y4" s="85">
        <f>COUNTIFS(Table1[Year],$B4-1, Table1[Manufacturer], $E4,Table1[Exclusion],"include",Table1[IMDRFcode],"A02")</f>
        <v>30</v>
      </c>
      <c r="Z4" s="85">
        <f>COUNTIFS( Table1[Year],$B4-1, Table1[Model_new], $F4,Table1[Exclusion],"include",Table1[IMDRFcode],"A02")</f>
        <v>23</v>
      </c>
      <c r="AA4" s="85">
        <f>COUNTIFS(Table1[Country],$A4, Table1[Year],$B4-1, Table1[Manufacturer], $E4,Table1[Exclusion],"include",Table1[IMDRFcode],"A23")</f>
        <v>0</v>
      </c>
      <c r="AB4" s="85">
        <f>COUNTIFS(Table1[Country],$A4, Table1[Year],$B4-1, Table1[Model_new], $F4,Table1[Exclusion],"include",Table1[IMDRFcode],"A23")</f>
        <v>0</v>
      </c>
      <c r="AC4" s="85">
        <f>COUNTIFS(Table1[Year],$B4-1, Table1[Manufacturer], $E4,Table1[Exclusion],"include",Table1[IMDRFcode],"A23")</f>
        <v>0</v>
      </c>
      <c r="AD4" s="85">
        <f>COUNTIFS( Table1[Year],$B4-1, Table1[Model_new], $F4,Table1[Exclusion],"include",Table1[IMDRFcode],"A23")</f>
        <v>0</v>
      </c>
      <c r="AE4" s="85">
        <f>COUNTIFS(Table1[Country],$A4, Table1[Year],$B4-1, Table1[Manufacturer], $E4,Table1[Exclusion],"include",Table1[IMDRFcode],"A21")</f>
        <v>0</v>
      </c>
      <c r="AF4" s="85">
        <f>COUNTIFS(Table1[Country],$A4, Table1[Year],$B4-1, Table1[Model_new], $F4,Table1[Exclusion],"include",Table1[IMDRFcode],"A21")</f>
        <v>0</v>
      </c>
      <c r="AG4" s="85">
        <f>COUNTIFS(Table1[Year],$B4-1, Table1[Manufacturer], $E4,Table1[Exclusion],"include",Table1[IMDRFcode],"A21")</f>
        <v>6</v>
      </c>
      <c r="AH4" s="85">
        <f>COUNTIFS( Table1[Year],$B4-1, Table1[Model_new], $F4,Table1[Exclusion],"include",Table1[IMDRFcode],"A21")</f>
        <v>0</v>
      </c>
      <c r="AI4" s="210" cm="1">
        <f t="array" ref="AI4">IF(B4=MIN(IF($A$2:$A$10000=A4, $B$2:$B$10000)), "0.00", J4-IFERROR(INDEX($J$2:$J$10000, MATCH(1, ($A$2:$A$10000=A4)*($B$2:$B$10000=B4-1)*($F$2:$F$10000=F4), 0)), 0))</f>
        <v>5.2612404658542111E-2</v>
      </c>
      <c r="AJ4" s="85">
        <f>COUNTIFS(Table1[Year],$B4-1, Table1[Model_new], $F4,Table1[Exclusion],"include",Table1[IMDRFcode],"A01")</f>
        <v>0</v>
      </c>
      <c r="AK4" s="85">
        <f>COUNTIFS(Table1[Year],$B4-1, Table1[Model_new], $F4,Table1[Exclusion],"include",Table1[IMDRFcode],"A02")</f>
        <v>23</v>
      </c>
      <c r="AL4" s="85">
        <f>COUNTIFS(Table1[Year],$B4-1, Table1[Model_new], $F4,Table1[Exclusion],"include",Table1[IMDRFcode],"A04")</f>
        <v>0</v>
      </c>
      <c r="AM4" s="85">
        <f>COUNTIFS(Table1[Year],$B4-1, Table1[Model_new], $F4,Table1[Exclusion],"include",Table1[IMDRFcode],"A05")</f>
        <v>0</v>
      </c>
      <c r="AN4" s="85">
        <f>COUNTIFS(Table1[Year],$B4-1, Table1[Model_new], $F4,Table1[Exclusion],"include",Table1[IMDRFcode],"A09")</f>
        <v>0</v>
      </c>
      <c r="AO4" s="85">
        <f>COUNTIFS(Table1[Year],$B4-1, Table1[Model_new], $F4,Table1[Exclusion],"include",Table1[IMDRFcode],"A17")</f>
        <v>0</v>
      </c>
      <c r="AP4" s="85">
        <f>COUNTIFS(Table1[Year],$B4-1, Table1[Model_new], $F4,Table1[Exclusion],"include",Table1[IMDRFcode],"A18")</f>
        <v>0</v>
      </c>
      <c r="AQ4" s="85">
        <f>COUNTIFS(Table1[Year],$B4-1, Table1[Model_new], $F4,Table1[Exclusion],"include",Table1[IMDRFcode],"A20")</f>
        <v>0</v>
      </c>
      <c r="AR4" s="85">
        <f>COUNTIFS(Table1[Year],$B4-1, Table1[Model_new], $F4,Table1[Exclusion],"include",Table1[IMDRFcode],"A21")</f>
        <v>0</v>
      </c>
      <c r="AS4" s="85">
        <f>COUNTIFS(Table1[Year],$B4-1, Table1[Model_new], $F4,Table1[Exclusion],"include",Table1[IMDRFcode],"A23")</f>
        <v>0</v>
      </c>
      <c r="AT4" s="85">
        <f>COUNTIFS(Table1[Year],$B4-1, Table1[Model_new], $F4,Table1[Exclusion],"include",Table1[IMDRFcode],"A24")</f>
        <v>0</v>
      </c>
      <c r="AU4" s="85">
        <f>COUNTIFS(Table1[Year],$B4-1, Table1[Model_new], $F4,Table1[Exclusion],"include",Table1[IMDRFcode],"A26")</f>
        <v>0</v>
      </c>
      <c r="AV4" s="85">
        <f>COUNTIFS(Table1[Year],$B4-2, Table1[Model_new], $F4,Table1[Exclusion],"include",Table1[IMDRFcode],"A01")</f>
        <v>0</v>
      </c>
      <c r="AW4" s="85">
        <f>COUNTIFS(Table1[Year],$B4-2, Table1[Model_new], $F4,Table1[Exclusion],"include",Table1[IMDRFcode],"A02")</f>
        <v>0</v>
      </c>
      <c r="AX4" s="85">
        <f>COUNTIFS(Table1[Year],$B4-2, Table1[Model_new], $F4,Table1[Exclusion],"include",Table1[IMDRFcode],"A04")</f>
        <v>0</v>
      </c>
      <c r="AY4" s="85">
        <f>COUNTIFS(Table1[Year],$B4-2, Table1[Model_new], $F4,Table1[Exclusion],"include",Table1[IMDRFcode],"A05")</f>
        <v>0</v>
      </c>
      <c r="AZ4" s="85">
        <f>COUNTIFS(Table1[Year],$B4-2, Table1[Model_new], $F4,Table1[Exclusion],"include",Table1[IMDRFcode],"A09")</f>
        <v>0</v>
      </c>
      <c r="BA4" s="85">
        <f>COUNTIFS(Table1[Year],$B4-2, Table1[Model_new], $F4,Table1[Exclusion],"include",Table1[IMDRFcode],"A17")</f>
        <v>0</v>
      </c>
      <c r="BB4" s="85">
        <f>COUNTIFS(Table1[Year],$B4-2, Table1[Model_new], $F4,Table1[Exclusion],"include",Table1[IMDRFcode],"A18")</f>
        <v>0</v>
      </c>
      <c r="BC4" s="85">
        <f>COUNTIFS(Table1[Year],$B4-2, Table1[Model_new], $F4,Table1[Exclusion],"include",Table1[IMDRFcode],"A20")</f>
        <v>0</v>
      </c>
      <c r="BD4" s="85">
        <f>COUNTIFS(Table1[Year],$B4-2, Table1[Model_new], $F4,Table1[Exclusion],"include",Table1[IMDRFcode],"A21")</f>
        <v>0</v>
      </c>
      <c r="BE4" s="85">
        <f>COUNTIFS(Table1[Year],$B4-2, Table1[Model_new], $F4,Table1[Exclusion],"include",Table1[IMDRFcode],"A23")</f>
        <v>0</v>
      </c>
      <c r="BF4" s="85">
        <f>COUNTIFS(Table1[Year],$B4-2, Table1[Model_new], $F4,Table1[Exclusion],"include",Table1[IMDRFcode],"A24")</f>
        <v>0</v>
      </c>
      <c r="BG4" s="85">
        <f>COUNTIFS(Table1[Year],$B4-2, Table1[Model_new], $F4,Table1[Exclusion],"include",Table1[IMDRFcode],"A26")</f>
        <v>0</v>
      </c>
    </row>
    <row r="5" spans="1:59" ht="16" thickBot="1" x14ac:dyDescent="0.25">
      <c r="A5" s="46" t="s">
        <v>641</v>
      </c>
      <c r="B5" s="67">
        <v>2019</v>
      </c>
      <c r="C5" s="47" t="s">
        <v>655</v>
      </c>
      <c r="D5" s="48">
        <v>208</v>
      </c>
      <c r="E5" s="126" t="s">
        <v>1248</v>
      </c>
      <c r="F5" s="47" t="s">
        <v>47</v>
      </c>
      <c r="G5" s="46">
        <f>SUMIFS(D:D, B:B, B5, A:A, A5,F:F,Table513[[#This Row],[Model_new]])</f>
        <v>5535</v>
      </c>
      <c r="H5" s="49">
        <f t="shared" si="0"/>
        <v>3.0289791757681667E-2</v>
      </c>
      <c r="I5" s="49">
        <f t="shared" si="1"/>
        <v>0.80777632153778944</v>
      </c>
      <c r="J5" s="51">
        <f t="shared" si="2"/>
        <v>0.80602883355176935</v>
      </c>
      <c r="K5" s="85">
        <f>COUNTIFS(Table1[Country],$A5, Table1[Year],$B5, Table1[Manufacturer], $E5,Table1[Exclusion],"include")</f>
        <v>0</v>
      </c>
      <c r="L5" s="85">
        <f>COUNTIFS(Table1[Country],$A5, Table1[Year],$B5, Table1[Model_new], $F5,Table1[Exclusion],"include")</f>
        <v>0</v>
      </c>
      <c r="M5" s="85">
        <f>COUNTIFS(Table1[Year],$B5, Table1[Manufacturer], $E5,Table1[Exclusion],"include")</f>
        <v>39</v>
      </c>
      <c r="N5" s="85">
        <f>COUNTIFS( Table1[Year],$B5, Table1[Model_new], $F5,Table1[Exclusion],"include")</f>
        <v>2</v>
      </c>
      <c r="O5" s="85">
        <f>COUNTIFS(Table1[Country],$A5, Table1[Year],$B5, Table1[Manufacturer], $E5,Table1[Exclusion],"include",Table1[IMDRFcode],"A02")</f>
        <v>0</v>
      </c>
      <c r="P5" s="85">
        <f>COUNTIFS(Table1[Country],$A$2, Table1[Year],$B$2, Table1[Model_new], $F5,Table1[Exclusion],"include",Table1[IMDRFcode],"A02")</f>
        <v>0</v>
      </c>
      <c r="Q5" s="85">
        <f>COUNTIFS(Table1[Year],$B5, Table1[Manufacturer], $E5,Table1[Exclusion],"include",Table1[IMDRFcode],"A02")</f>
        <v>38</v>
      </c>
      <c r="R5" s="85">
        <f>COUNTIFS( Table1[Year],$B5, Table1[Model_new], $F5,Table1[Exclusion],"include",Table1[IMDRFcode],"A02")</f>
        <v>2</v>
      </c>
      <c r="S5" s="85">
        <f>COUNTIFS(Table1[Country],$A5, Table1[Year],$B5, Table1[Manufacturer], $E5,Table1[Exclusion],"include",Table1[IMDRFcode],"A23")</f>
        <v>0</v>
      </c>
      <c r="T5" s="85">
        <f>COUNTIFS(Table1[Country],$A5, Table1[Year],$B5, Table1[Model_new], $F5,Table1[Exclusion],"include",Table1[IMDRFcode],"A23")</f>
        <v>0</v>
      </c>
      <c r="U5" s="85">
        <f>COUNTIFS(Table1[Year],$B5, Table1[Manufacturer], $E5,Table1[Exclusion],"include",Table1[IMDRFcode],"A23")</f>
        <v>0</v>
      </c>
      <c r="V5" s="85">
        <f>COUNTIFS( Table1[Year],$B5, Table1[Model_new], $F5,Table1[Exclusion],"include",Table1[IMDRFcode],"A23")</f>
        <v>0</v>
      </c>
      <c r="W5" s="85">
        <f>COUNTIFS(Table1[Country],$A5, Table1[Year],$B5-1, Table1[Manufacturer], $E5,Table1[Exclusion],"include",Table1[IMDRFcode],"A02")</f>
        <v>0</v>
      </c>
      <c r="X5" s="85">
        <f>COUNTIFS(Table1[Country],$A5, Table1[Year],$B5-1, Table1[Model_new], $F5,Table1[Exclusion],"include",Table1[IMDRFcode],"A02")</f>
        <v>0</v>
      </c>
      <c r="Y5" s="85">
        <f>COUNTIFS(Table1[Year],$B5-1, Table1[Manufacturer], $E5,Table1[Exclusion],"include",Table1[IMDRFcode],"A02")</f>
        <v>30</v>
      </c>
      <c r="Z5" s="85">
        <f>COUNTIFS( Table1[Year],$B5-1, Table1[Model_new], $F5,Table1[Exclusion],"include",Table1[IMDRFcode],"A02")</f>
        <v>23</v>
      </c>
      <c r="AA5" s="85">
        <f>COUNTIFS(Table1[Country],$A5, Table1[Year],$B5-1, Table1[Manufacturer], $E5,Table1[Exclusion],"include",Table1[IMDRFcode],"A23")</f>
        <v>0</v>
      </c>
      <c r="AB5" s="85">
        <f>COUNTIFS(Table1[Country],$A5, Table1[Year],$B5-1, Table1[Model_new], $F5,Table1[Exclusion],"include",Table1[IMDRFcode],"A23")</f>
        <v>0</v>
      </c>
      <c r="AC5" s="85">
        <f>COUNTIFS(Table1[Year],$B5-1, Table1[Manufacturer], $E5,Table1[Exclusion],"include",Table1[IMDRFcode],"A23")</f>
        <v>0</v>
      </c>
      <c r="AD5" s="85">
        <f>COUNTIFS( Table1[Year],$B5-1, Table1[Model_new], $F5,Table1[Exclusion],"include",Table1[IMDRFcode],"A23")</f>
        <v>0</v>
      </c>
      <c r="AE5" s="85">
        <f>COUNTIFS(Table1[Country],$A5, Table1[Year],$B5-1, Table1[Manufacturer], $E5,Table1[Exclusion],"include",Table1[IMDRFcode],"A21")</f>
        <v>0</v>
      </c>
      <c r="AF5" s="85">
        <f>COUNTIFS(Table1[Country],$A5, Table1[Year],$B5-1, Table1[Model_new], $F5,Table1[Exclusion],"include",Table1[IMDRFcode],"A21")</f>
        <v>0</v>
      </c>
      <c r="AG5" s="85">
        <f>COUNTIFS(Table1[Year],$B5-1, Table1[Manufacturer], $E5,Table1[Exclusion],"include",Table1[IMDRFcode],"A21")</f>
        <v>6</v>
      </c>
      <c r="AH5" s="85">
        <f>COUNTIFS( Table1[Year],$B5-1, Table1[Model_new], $F5,Table1[Exclusion],"include",Table1[IMDRFcode],"A21")</f>
        <v>0</v>
      </c>
      <c r="AI5" s="210" cm="1">
        <f t="array" ref="AI5">IF(B5=MIN(IF($A$2:$A$10000=A5, $B$2:$B$10000)), "0.00", J5-IFERROR(INDEX($J$2:$J$10000, MATCH(1, ($A$2:$A$10000=A5)*($B$2:$B$10000=B5-1)*($F$2:$F$10000=F5), 0)), 0))</f>
        <v>5.2612404658542111E-2</v>
      </c>
      <c r="AJ5" s="85">
        <f>COUNTIFS(Table1[Year],$B5-1, Table1[Model_new], $F5,Table1[Exclusion],"include",Table1[IMDRFcode],"A01")</f>
        <v>0</v>
      </c>
      <c r="AK5" s="85">
        <f>COUNTIFS(Table1[Year],$B5-1, Table1[Model_new], $F5,Table1[Exclusion],"include",Table1[IMDRFcode],"A02")</f>
        <v>23</v>
      </c>
      <c r="AL5" s="85">
        <f>COUNTIFS(Table1[Year],$B5-1, Table1[Model_new], $F5,Table1[Exclusion],"include",Table1[IMDRFcode],"A04")</f>
        <v>0</v>
      </c>
      <c r="AM5" s="85">
        <f>COUNTIFS(Table1[Year],$B5-1, Table1[Model_new], $F5,Table1[Exclusion],"include",Table1[IMDRFcode],"A05")</f>
        <v>0</v>
      </c>
      <c r="AN5" s="85">
        <f>COUNTIFS(Table1[Year],$B5-1, Table1[Model_new], $F5,Table1[Exclusion],"include",Table1[IMDRFcode],"A09")</f>
        <v>0</v>
      </c>
      <c r="AO5" s="85">
        <f>COUNTIFS(Table1[Year],$B5-1, Table1[Model_new], $F5,Table1[Exclusion],"include",Table1[IMDRFcode],"A17")</f>
        <v>0</v>
      </c>
      <c r="AP5" s="85">
        <f>COUNTIFS(Table1[Year],$B5-1, Table1[Model_new], $F5,Table1[Exclusion],"include",Table1[IMDRFcode],"A18")</f>
        <v>0</v>
      </c>
      <c r="AQ5" s="85">
        <f>COUNTIFS(Table1[Year],$B5-1, Table1[Model_new], $F5,Table1[Exclusion],"include",Table1[IMDRFcode],"A20")</f>
        <v>0</v>
      </c>
      <c r="AR5" s="85">
        <f>COUNTIFS(Table1[Year],$B5-1, Table1[Model_new], $F5,Table1[Exclusion],"include",Table1[IMDRFcode],"A21")</f>
        <v>0</v>
      </c>
      <c r="AS5" s="85">
        <f>COUNTIFS(Table1[Year],$B5-1, Table1[Model_new], $F5,Table1[Exclusion],"include",Table1[IMDRFcode],"A23")</f>
        <v>0</v>
      </c>
      <c r="AT5" s="85">
        <f>COUNTIFS(Table1[Year],$B5-1, Table1[Model_new], $F5,Table1[Exclusion],"include",Table1[IMDRFcode],"A24")</f>
        <v>0</v>
      </c>
      <c r="AU5" s="85">
        <f>COUNTIFS(Table1[Year],$B5-1, Table1[Model_new], $F5,Table1[Exclusion],"include",Table1[IMDRFcode],"A26")</f>
        <v>0</v>
      </c>
      <c r="AV5" s="85">
        <f>COUNTIFS(Table1[Year],$B5-2, Table1[Model_new], $F5,Table1[Exclusion],"include",Table1[IMDRFcode],"A01")</f>
        <v>0</v>
      </c>
      <c r="AW5" s="85">
        <f>COUNTIFS(Table1[Year],$B5-2, Table1[Model_new], $F5,Table1[Exclusion],"include",Table1[IMDRFcode],"A02")</f>
        <v>0</v>
      </c>
      <c r="AX5" s="85">
        <f>COUNTIFS(Table1[Year],$B5-2, Table1[Model_new], $F5,Table1[Exclusion],"include",Table1[IMDRFcode],"A04")</f>
        <v>0</v>
      </c>
      <c r="AY5" s="85">
        <f>COUNTIFS(Table1[Year],$B5-2, Table1[Model_new], $F5,Table1[Exclusion],"include",Table1[IMDRFcode],"A05")</f>
        <v>0</v>
      </c>
      <c r="AZ5" s="85">
        <f>COUNTIFS(Table1[Year],$B5-2, Table1[Model_new], $F5,Table1[Exclusion],"include",Table1[IMDRFcode],"A09")</f>
        <v>0</v>
      </c>
      <c r="BA5" s="85">
        <f>COUNTIFS(Table1[Year],$B5-2, Table1[Model_new], $F5,Table1[Exclusion],"include",Table1[IMDRFcode],"A17")</f>
        <v>0</v>
      </c>
      <c r="BB5" s="85">
        <f>COUNTIFS(Table1[Year],$B5-2, Table1[Model_new], $F5,Table1[Exclusion],"include",Table1[IMDRFcode],"A18")</f>
        <v>0</v>
      </c>
      <c r="BC5" s="85">
        <f>COUNTIFS(Table1[Year],$B5-2, Table1[Model_new], $F5,Table1[Exclusion],"include",Table1[IMDRFcode],"A20")</f>
        <v>0</v>
      </c>
      <c r="BD5" s="85">
        <f>COUNTIFS(Table1[Year],$B5-2, Table1[Model_new], $F5,Table1[Exclusion],"include",Table1[IMDRFcode],"A21")</f>
        <v>0</v>
      </c>
      <c r="BE5" s="85">
        <f>COUNTIFS(Table1[Year],$B5-2, Table1[Model_new], $F5,Table1[Exclusion],"include",Table1[IMDRFcode],"A23")</f>
        <v>0</v>
      </c>
      <c r="BF5" s="85">
        <f>COUNTIFS(Table1[Year],$B5-2, Table1[Model_new], $F5,Table1[Exclusion],"include",Table1[IMDRFcode],"A24")</f>
        <v>0</v>
      </c>
      <c r="BG5" s="85">
        <f>COUNTIFS(Table1[Year],$B5-2, Table1[Model_new], $F5,Table1[Exclusion],"include",Table1[IMDRFcode],"A26")</f>
        <v>0</v>
      </c>
    </row>
    <row r="6" spans="1:59" ht="16" thickBot="1" x14ac:dyDescent="0.25">
      <c r="A6" s="46" t="s">
        <v>641</v>
      </c>
      <c r="B6" s="67">
        <v>2019</v>
      </c>
      <c r="C6" s="47" t="s">
        <v>656</v>
      </c>
      <c r="D6" s="48">
        <v>6</v>
      </c>
      <c r="E6" s="126" t="s">
        <v>1248</v>
      </c>
      <c r="F6" s="47" t="s">
        <v>47</v>
      </c>
      <c r="G6" s="46">
        <f>SUMIFS(D:D, B:B, B6, A:A, A6,F:F,Table513[[#This Row],[Model_new]])</f>
        <v>5535</v>
      </c>
      <c r="H6" s="49">
        <f t="shared" si="0"/>
        <v>8.7374399301004806E-4</v>
      </c>
      <c r="I6" s="49">
        <f t="shared" si="1"/>
        <v>0.80777632153778944</v>
      </c>
      <c r="J6" s="51">
        <f t="shared" si="2"/>
        <v>0.80602883355176935</v>
      </c>
      <c r="K6" s="85">
        <f>COUNTIFS(Table1[Country],$A6, Table1[Year],$B6, Table1[Manufacturer], $E6,Table1[Exclusion],"include")</f>
        <v>0</v>
      </c>
      <c r="L6" s="85">
        <f>COUNTIFS(Table1[Country],$A6, Table1[Year],$B6, Table1[Model_new], $F6,Table1[Exclusion],"include")</f>
        <v>0</v>
      </c>
      <c r="M6" s="85">
        <f>COUNTIFS(Table1[Year],$B6, Table1[Manufacturer], $E6,Table1[Exclusion],"include")</f>
        <v>39</v>
      </c>
      <c r="N6" s="85">
        <f>COUNTIFS( Table1[Year],$B6, Table1[Model_new], $F6,Table1[Exclusion],"include")</f>
        <v>2</v>
      </c>
      <c r="O6" s="85">
        <f>COUNTIFS(Table1[Country],$A6, Table1[Year],$B6, Table1[Manufacturer], $E6,Table1[Exclusion],"include",Table1[IMDRFcode],"A02")</f>
        <v>0</v>
      </c>
      <c r="P6" s="85">
        <f>COUNTIFS(Table1[Country],$A$2, Table1[Year],$B$2, Table1[Model_new], $F6,Table1[Exclusion],"include",Table1[IMDRFcode],"A02")</f>
        <v>0</v>
      </c>
      <c r="Q6" s="85">
        <f>COUNTIFS(Table1[Year],$B6, Table1[Manufacturer], $E6,Table1[Exclusion],"include",Table1[IMDRFcode],"A02")</f>
        <v>38</v>
      </c>
      <c r="R6" s="85">
        <f>COUNTIFS( Table1[Year],$B6, Table1[Model_new], $F6,Table1[Exclusion],"include",Table1[IMDRFcode],"A02")</f>
        <v>2</v>
      </c>
      <c r="S6" s="85">
        <f>COUNTIFS(Table1[Country],$A6, Table1[Year],$B6, Table1[Manufacturer], $E6,Table1[Exclusion],"include",Table1[IMDRFcode],"A23")</f>
        <v>0</v>
      </c>
      <c r="T6" s="85">
        <f>COUNTIFS(Table1[Country],$A6, Table1[Year],$B6, Table1[Model_new], $F6,Table1[Exclusion],"include",Table1[IMDRFcode],"A23")</f>
        <v>0</v>
      </c>
      <c r="U6" s="85">
        <f>COUNTIFS(Table1[Year],$B6, Table1[Manufacturer], $E6,Table1[Exclusion],"include",Table1[IMDRFcode],"A23")</f>
        <v>0</v>
      </c>
      <c r="V6" s="85">
        <f>COUNTIFS( Table1[Year],$B6, Table1[Model_new], $F6,Table1[Exclusion],"include",Table1[IMDRFcode],"A23")</f>
        <v>0</v>
      </c>
      <c r="W6" s="85">
        <f>COUNTIFS(Table1[Country],$A6, Table1[Year],$B6-1, Table1[Manufacturer], $E6,Table1[Exclusion],"include",Table1[IMDRFcode],"A02")</f>
        <v>0</v>
      </c>
      <c r="X6" s="85">
        <f>COUNTIFS(Table1[Country],$A6, Table1[Year],$B6-1, Table1[Model_new], $F6,Table1[Exclusion],"include",Table1[IMDRFcode],"A02")</f>
        <v>0</v>
      </c>
      <c r="Y6" s="85">
        <f>COUNTIFS(Table1[Year],$B6-1, Table1[Manufacturer], $E6,Table1[Exclusion],"include",Table1[IMDRFcode],"A02")</f>
        <v>30</v>
      </c>
      <c r="Z6" s="85">
        <f>COUNTIFS( Table1[Year],$B6-1, Table1[Model_new], $F6,Table1[Exclusion],"include",Table1[IMDRFcode],"A02")</f>
        <v>23</v>
      </c>
      <c r="AA6" s="85">
        <f>COUNTIFS(Table1[Country],$A6, Table1[Year],$B6-1, Table1[Manufacturer], $E6,Table1[Exclusion],"include",Table1[IMDRFcode],"A23")</f>
        <v>0</v>
      </c>
      <c r="AB6" s="85">
        <f>COUNTIFS(Table1[Country],$A6, Table1[Year],$B6-1, Table1[Model_new], $F6,Table1[Exclusion],"include",Table1[IMDRFcode],"A23")</f>
        <v>0</v>
      </c>
      <c r="AC6" s="85">
        <f>COUNTIFS(Table1[Year],$B6-1, Table1[Manufacturer], $E6,Table1[Exclusion],"include",Table1[IMDRFcode],"A23")</f>
        <v>0</v>
      </c>
      <c r="AD6" s="85">
        <f>COUNTIFS( Table1[Year],$B6-1, Table1[Model_new], $F6,Table1[Exclusion],"include",Table1[IMDRFcode],"A23")</f>
        <v>0</v>
      </c>
      <c r="AE6" s="85">
        <f>COUNTIFS(Table1[Country],$A6, Table1[Year],$B6-1, Table1[Manufacturer], $E6,Table1[Exclusion],"include",Table1[IMDRFcode],"A21")</f>
        <v>0</v>
      </c>
      <c r="AF6" s="85">
        <f>COUNTIFS(Table1[Country],$A6, Table1[Year],$B6-1, Table1[Model_new], $F6,Table1[Exclusion],"include",Table1[IMDRFcode],"A21")</f>
        <v>0</v>
      </c>
      <c r="AG6" s="85">
        <f>COUNTIFS(Table1[Year],$B6-1, Table1[Manufacturer], $E6,Table1[Exclusion],"include",Table1[IMDRFcode],"A21")</f>
        <v>6</v>
      </c>
      <c r="AH6" s="85">
        <f>COUNTIFS( Table1[Year],$B6-1, Table1[Model_new], $F6,Table1[Exclusion],"include",Table1[IMDRFcode],"A21")</f>
        <v>0</v>
      </c>
      <c r="AI6" s="210" cm="1">
        <f t="array" ref="AI6">IF(B6=MIN(IF($A$2:$A$10000=A6, $B$2:$B$10000)), "0.00", J6-IFERROR(INDEX($J$2:$J$10000, MATCH(1, ($A$2:$A$10000=A6)*($B$2:$B$10000=B6-1)*($F$2:$F$10000=F6), 0)), 0))</f>
        <v>5.2612404658542111E-2</v>
      </c>
      <c r="AJ6" s="85">
        <f>COUNTIFS(Table1[Year],$B6-1, Table1[Model_new], $F6,Table1[Exclusion],"include",Table1[IMDRFcode],"A01")</f>
        <v>0</v>
      </c>
      <c r="AK6" s="85">
        <f>COUNTIFS(Table1[Year],$B6-1, Table1[Model_new], $F6,Table1[Exclusion],"include",Table1[IMDRFcode],"A02")</f>
        <v>23</v>
      </c>
      <c r="AL6" s="85">
        <f>COUNTIFS(Table1[Year],$B6-1, Table1[Model_new], $F6,Table1[Exclusion],"include",Table1[IMDRFcode],"A04")</f>
        <v>0</v>
      </c>
      <c r="AM6" s="85">
        <f>COUNTIFS(Table1[Year],$B6-1, Table1[Model_new], $F6,Table1[Exclusion],"include",Table1[IMDRFcode],"A05")</f>
        <v>0</v>
      </c>
      <c r="AN6" s="85">
        <f>COUNTIFS(Table1[Year],$B6-1, Table1[Model_new], $F6,Table1[Exclusion],"include",Table1[IMDRFcode],"A09")</f>
        <v>0</v>
      </c>
      <c r="AO6" s="85">
        <f>COUNTIFS(Table1[Year],$B6-1, Table1[Model_new], $F6,Table1[Exclusion],"include",Table1[IMDRFcode],"A17")</f>
        <v>0</v>
      </c>
      <c r="AP6" s="85">
        <f>COUNTIFS(Table1[Year],$B6-1, Table1[Model_new], $F6,Table1[Exclusion],"include",Table1[IMDRFcode],"A18")</f>
        <v>0</v>
      </c>
      <c r="AQ6" s="85">
        <f>COUNTIFS(Table1[Year],$B6-1, Table1[Model_new], $F6,Table1[Exclusion],"include",Table1[IMDRFcode],"A20")</f>
        <v>0</v>
      </c>
      <c r="AR6" s="85">
        <f>COUNTIFS(Table1[Year],$B6-1, Table1[Model_new], $F6,Table1[Exclusion],"include",Table1[IMDRFcode],"A21")</f>
        <v>0</v>
      </c>
      <c r="AS6" s="85">
        <f>COUNTIFS(Table1[Year],$B6-1, Table1[Model_new], $F6,Table1[Exclusion],"include",Table1[IMDRFcode],"A23")</f>
        <v>0</v>
      </c>
      <c r="AT6" s="85">
        <f>COUNTIFS(Table1[Year],$B6-1, Table1[Model_new], $F6,Table1[Exclusion],"include",Table1[IMDRFcode],"A24")</f>
        <v>0</v>
      </c>
      <c r="AU6" s="85">
        <f>COUNTIFS(Table1[Year],$B6-1, Table1[Model_new], $F6,Table1[Exclusion],"include",Table1[IMDRFcode],"A26")</f>
        <v>0</v>
      </c>
      <c r="AV6" s="85">
        <f>COUNTIFS(Table1[Year],$B6-2, Table1[Model_new], $F6,Table1[Exclusion],"include",Table1[IMDRFcode],"A01")</f>
        <v>0</v>
      </c>
      <c r="AW6" s="85">
        <f>COUNTIFS(Table1[Year],$B6-2, Table1[Model_new], $F6,Table1[Exclusion],"include",Table1[IMDRFcode],"A02")</f>
        <v>0</v>
      </c>
      <c r="AX6" s="85">
        <f>COUNTIFS(Table1[Year],$B6-2, Table1[Model_new], $F6,Table1[Exclusion],"include",Table1[IMDRFcode],"A04")</f>
        <v>0</v>
      </c>
      <c r="AY6" s="85">
        <f>COUNTIFS(Table1[Year],$B6-2, Table1[Model_new], $F6,Table1[Exclusion],"include",Table1[IMDRFcode],"A05")</f>
        <v>0</v>
      </c>
      <c r="AZ6" s="85">
        <f>COUNTIFS(Table1[Year],$B6-2, Table1[Model_new], $F6,Table1[Exclusion],"include",Table1[IMDRFcode],"A09")</f>
        <v>0</v>
      </c>
      <c r="BA6" s="85">
        <f>COUNTIFS(Table1[Year],$B6-2, Table1[Model_new], $F6,Table1[Exclusion],"include",Table1[IMDRFcode],"A17")</f>
        <v>0</v>
      </c>
      <c r="BB6" s="85">
        <f>COUNTIFS(Table1[Year],$B6-2, Table1[Model_new], $F6,Table1[Exclusion],"include",Table1[IMDRFcode],"A18")</f>
        <v>0</v>
      </c>
      <c r="BC6" s="85">
        <f>COUNTIFS(Table1[Year],$B6-2, Table1[Model_new], $F6,Table1[Exclusion],"include",Table1[IMDRFcode],"A20")</f>
        <v>0</v>
      </c>
      <c r="BD6" s="85">
        <f>COUNTIFS(Table1[Year],$B6-2, Table1[Model_new], $F6,Table1[Exclusion],"include",Table1[IMDRFcode],"A21")</f>
        <v>0</v>
      </c>
      <c r="BE6" s="85">
        <f>COUNTIFS(Table1[Year],$B6-2, Table1[Model_new], $F6,Table1[Exclusion],"include",Table1[IMDRFcode],"A23")</f>
        <v>0</v>
      </c>
      <c r="BF6" s="85">
        <f>COUNTIFS(Table1[Year],$B6-2, Table1[Model_new], $F6,Table1[Exclusion],"include",Table1[IMDRFcode],"A24")</f>
        <v>0</v>
      </c>
      <c r="BG6" s="85">
        <f>COUNTIFS(Table1[Year],$B6-2, Table1[Model_new], $F6,Table1[Exclusion],"include",Table1[IMDRFcode],"A26")</f>
        <v>0</v>
      </c>
    </row>
    <row r="7" spans="1:59" ht="16" thickBot="1" x14ac:dyDescent="0.25">
      <c r="A7" s="46" t="s">
        <v>641</v>
      </c>
      <c r="B7" s="67">
        <v>2019</v>
      </c>
      <c r="C7" s="47" t="s">
        <v>653</v>
      </c>
      <c r="D7" s="48">
        <v>353</v>
      </c>
      <c r="E7" s="126" t="s">
        <v>1248</v>
      </c>
      <c r="F7" s="47" t="s">
        <v>47</v>
      </c>
      <c r="G7" s="46">
        <f>SUMIFS(D:D, B:B, B7, A:A, A7,F:F,Table513[[#This Row],[Model_new]])</f>
        <v>5535</v>
      </c>
      <c r="H7" s="49">
        <f t="shared" si="0"/>
        <v>5.140527158875783E-2</v>
      </c>
      <c r="I7" s="49">
        <f t="shared" si="1"/>
        <v>0.80777632153778944</v>
      </c>
      <c r="J7" s="51">
        <f t="shared" si="2"/>
        <v>0.80602883355176935</v>
      </c>
      <c r="K7" s="85">
        <f>COUNTIFS(Table1[Country],$A7, Table1[Year],$B7, Table1[Manufacturer], $E7,Table1[Exclusion],"include")</f>
        <v>0</v>
      </c>
      <c r="L7" s="85">
        <f>COUNTIFS(Table1[Country],$A7, Table1[Year],$B7, Table1[Model_new], $F7,Table1[Exclusion],"include")</f>
        <v>0</v>
      </c>
      <c r="M7" s="85">
        <f>COUNTIFS(Table1[Year],$B7, Table1[Manufacturer], $E7,Table1[Exclusion],"include")</f>
        <v>39</v>
      </c>
      <c r="N7" s="85">
        <f>COUNTIFS( Table1[Year],$B7, Table1[Model_new], $F7,Table1[Exclusion],"include")</f>
        <v>2</v>
      </c>
      <c r="O7" s="85">
        <f>COUNTIFS(Table1[Country],$A7, Table1[Year],$B7, Table1[Manufacturer], $E7,Table1[Exclusion],"include",Table1[IMDRFcode],"A02")</f>
        <v>0</v>
      </c>
      <c r="P7" s="85">
        <f>COUNTIFS(Table1[Country],$A$2, Table1[Year],$B$2, Table1[Model_new], $F7,Table1[Exclusion],"include",Table1[IMDRFcode],"A02")</f>
        <v>0</v>
      </c>
      <c r="Q7" s="85">
        <f>COUNTIFS(Table1[Year],$B7, Table1[Manufacturer], $E7,Table1[Exclusion],"include",Table1[IMDRFcode],"A02")</f>
        <v>38</v>
      </c>
      <c r="R7" s="85">
        <f>COUNTIFS( Table1[Year],$B7, Table1[Model_new], $F7,Table1[Exclusion],"include",Table1[IMDRFcode],"A02")</f>
        <v>2</v>
      </c>
      <c r="S7" s="85">
        <f>COUNTIFS(Table1[Country],$A7, Table1[Year],$B7, Table1[Manufacturer], $E7,Table1[Exclusion],"include",Table1[IMDRFcode],"A23")</f>
        <v>0</v>
      </c>
      <c r="T7" s="85">
        <f>COUNTIFS(Table1[Country],$A7, Table1[Year],$B7, Table1[Model_new], $F7,Table1[Exclusion],"include",Table1[IMDRFcode],"A23")</f>
        <v>0</v>
      </c>
      <c r="U7" s="85">
        <f>COUNTIFS(Table1[Year],$B7, Table1[Manufacturer], $E7,Table1[Exclusion],"include",Table1[IMDRFcode],"A23")</f>
        <v>0</v>
      </c>
      <c r="V7" s="85">
        <f>COUNTIFS( Table1[Year],$B7, Table1[Model_new], $F7,Table1[Exclusion],"include",Table1[IMDRFcode],"A23")</f>
        <v>0</v>
      </c>
      <c r="W7" s="85">
        <f>COUNTIFS(Table1[Country],$A7, Table1[Year],$B7-1, Table1[Manufacturer], $E7,Table1[Exclusion],"include",Table1[IMDRFcode],"A02")</f>
        <v>0</v>
      </c>
      <c r="X7" s="85">
        <f>COUNTIFS(Table1[Country],$A7, Table1[Year],$B7-1, Table1[Model_new], $F7,Table1[Exclusion],"include",Table1[IMDRFcode],"A02")</f>
        <v>0</v>
      </c>
      <c r="Y7" s="85">
        <f>COUNTIFS(Table1[Year],$B7-1, Table1[Manufacturer], $E7,Table1[Exclusion],"include",Table1[IMDRFcode],"A02")</f>
        <v>30</v>
      </c>
      <c r="Z7" s="85">
        <f>COUNTIFS( Table1[Year],$B7-1, Table1[Model_new], $F7,Table1[Exclusion],"include",Table1[IMDRFcode],"A02")</f>
        <v>23</v>
      </c>
      <c r="AA7" s="85">
        <f>COUNTIFS(Table1[Country],$A7, Table1[Year],$B7-1, Table1[Manufacturer], $E7,Table1[Exclusion],"include",Table1[IMDRFcode],"A23")</f>
        <v>0</v>
      </c>
      <c r="AB7" s="85">
        <f>COUNTIFS(Table1[Country],$A7, Table1[Year],$B7-1, Table1[Model_new], $F7,Table1[Exclusion],"include",Table1[IMDRFcode],"A23")</f>
        <v>0</v>
      </c>
      <c r="AC7" s="85">
        <f>COUNTIFS(Table1[Year],$B7-1, Table1[Manufacturer], $E7,Table1[Exclusion],"include",Table1[IMDRFcode],"A23")</f>
        <v>0</v>
      </c>
      <c r="AD7" s="85">
        <f>COUNTIFS( Table1[Year],$B7-1, Table1[Model_new], $F7,Table1[Exclusion],"include",Table1[IMDRFcode],"A23")</f>
        <v>0</v>
      </c>
      <c r="AE7" s="85">
        <f>COUNTIFS(Table1[Country],$A7, Table1[Year],$B7-1, Table1[Manufacturer], $E7,Table1[Exclusion],"include",Table1[IMDRFcode],"A21")</f>
        <v>0</v>
      </c>
      <c r="AF7" s="85">
        <f>COUNTIFS(Table1[Country],$A7, Table1[Year],$B7-1, Table1[Model_new], $F7,Table1[Exclusion],"include",Table1[IMDRFcode],"A21")</f>
        <v>0</v>
      </c>
      <c r="AG7" s="85">
        <f>COUNTIFS(Table1[Year],$B7-1, Table1[Manufacturer], $E7,Table1[Exclusion],"include",Table1[IMDRFcode],"A21")</f>
        <v>6</v>
      </c>
      <c r="AH7" s="85">
        <f>COUNTIFS( Table1[Year],$B7-1, Table1[Model_new], $F7,Table1[Exclusion],"include",Table1[IMDRFcode],"A21")</f>
        <v>0</v>
      </c>
      <c r="AI7" s="210" cm="1">
        <f t="array" ref="AI7">IF(B7=MIN(IF($A$2:$A$10000=A7, $B$2:$B$10000)), "0.00", J7-IFERROR(INDEX($J$2:$J$10000, MATCH(1, ($A$2:$A$10000=A7)*($B$2:$B$10000=B7-1)*($F$2:$F$10000=F7), 0)), 0))</f>
        <v>5.2612404658542111E-2</v>
      </c>
      <c r="AJ7" s="85">
        <f>COUNTIFS(Table1[Year],$B7-1, Table1[Model_new], $F7,Table1[Exclusion],"include",Table1[IMDRFcode],"A01")</f>
        <v>0</v>
      </c>
      <c r="AK7" s="85">
        <f>COUNTIFS(Table1[Year],$B7-1, Table1[Model_new], $F7,Table1[Exclusion],"include",Table1[IMDRFcode],"A02")</f>
        <v>23</v>
      </c>
      <c r="AL7" s="85">
        <f>COUNTIFS(Table1[Year],$B7-1, Table1[Model_new], $F7,Table1[Exclusion],"include",Table1[IMDRFcode],"A04")</f>
        <v>0</v>
      </c>
      <c r="AM7" s="85">
        <f>COUNTIFS(Table1[Year],$B7-1, Table1[Model_new], $F7,Table1[Exclusion],"include",Table1[IMDRFcode],"A05")</f>
        <v>0</v>
      </c>
      <c r="AN7" s="85">
        <f>COUNTIFS(Table1[Year],$B7-1, Table1[Model_new], $F7,Table1[Exclusion],"include",Table1[IMDRFcode],"A09")</f>
        <v>0</v>
      </c>
      <c r="AO7" s="85">
        <f>COUNTIFS(Table1[Year],$B7-1, Table1[Model_new], $F7,Table1[Exclusion],"include",Table1[IMDRFcode],"A17")</f>
        <v>0</v>
      </c>
      <c r="AP7" s="85">
        <f>COUNTIFS(Table1[Year],$B7-1, Table1[Model_new], $F7,Table1[Exclusion],"include",Table1[IMDRFcode],"A18")</f>
        <v>0</v>
      </c>
      <c r="AQ7" s="85">
        <f>COUNTIFS(Table1[Year],$B7-1, Table1[Model_new], $F7,Table1[Exclusion],"include",Table1[IMDRFcode],"A20")</f>
        <v>0</v>
      </c>
      <c r="AR7" s="85">
        <f>COUNTIFS(Table1[Year],$B7-1, Table1[Model_new], $F7,Table1[Exclusion],"include",Table1[IMDRFcode],"A21")</f>
        <v>0</v>
      </c>
      <c r="AS7" s="85">
        <f>COUNTIFS(Table1[Year],$B7-1, Table1[Model_new], $F7,Table1[Exclusion],"include",Table1[IMDRFcode],"A23")</f>
        <v>0</v>
      </c>
      <c r="AT7" s="85">
        <f>COUNTIFS(Table1[Year],$B7-1, Table1[Model_new], $F7,Table1[Exclusion],"include",Table1[IMDRFcode],"A24")</f>
        <v>0</v>
      </c>
      <c r="AU7" s="85">
        <f>COUNTIFS(Table1[Year],$B7-1, Table1[Model_new], $F7,Table1[Exclusion],"include",Table1[IMDRFcode],"A26")</f>
        <v>0</v>
      </c>
      <c r="AV7" s="85">
        <f>COUNTIFS(Table1[Year],$B7-2, Table1[Model_new], $F7,Table1[Exclusion],"include",Table1[IMDRFcode],"A01")</f>
        <v>0</v>
      </c>
      <c r="AW7" s="85">
        <f>COUNTIFS(Table1[Year],$B7-2, Table1[Model_new], $F7,Table1[Exclusion],"include",Table1[IMDRFcode],"A02")</f>
        <v>0</v>
      </c>
      <c r="AX7" s="85">
        <f>COUNTIFS(Table1[Year],$B7-2, Table1[Model_new], $F7,Table1[Exclusion],"include",Table1[IMDRFcode],"A04")</f>
        <v>0</v>
      </c>
      <c r="AY7" s="85">
        <f>COUNTIFS(Table1[Year],$B7-2, Table1[Model_new], $F7,Table1[Exclusion],"include",Table1[IMDRFcode],"A05")</f>
        <v>0</v>
      </c>
      <c r="AZ7" s="85">
        <f>COUNTIFS(Table1[Year],$B7-2, Table1[Model_new], $F7,Table1[Exclusion],"include",Table1[IMDRFcode],"A09")</f>
        <v>0</v>
      </c>
      <c r="BA7" s="85">
        <f>COUNTIFS(Table1[Year],$B7-2, Table1[Model_new], $F7,Table1[Exclusion],"include",Table1[IMDRFcode],"A17")</f>
        <v>0</v>
      </c>
      <c r="BB7" s="85">
        <f>COUNTIFS(Table1[Year],$B7-2, Table1[Model_new], $F7,Table1[Exclusion],"include",Table1[IMDRFcode],"A18")</f>
        <v>0</v>
      </c>
      <c r="BC7" s="85">
        <f>COUNTIFS(Table1[Year],$B7-2, Table1[Model_new], $F7,Table1[Exclusion],"include",Table1[IMDRFcode],"A20")</f>
        <v>0</v>
      </c>
      <c r="BD7" s="85">
        <f>COUNTIFS(Table1[Year],$B7-2, Table1[Model_new], $F7,Table1[Exclusion],"include",Table1[IMDRFcode],"A21")</f>
        <v>0</v>
      </c>
      <c r="BE7" s="85">
        <f>COUNTIFS(Table1[Year],$B7-2, Table1[Model_new], $F7,Table1[Exclusion],"include",Table1[IMDRFcode],"A23")</f>
        <v>0</v>
      </c>
      <c r="BF7" s="85">
        <f>COUNTIFS(Table1[Year],$B7-2, Table1[Model_new], $F7,Table1[Exclusion],"include",Table1[IMDRFcode],"A24")</f>
        <v>0</v>
      </c>
      <c r="BG7" s="85">
        <f>COUNTIFS(Table1[Year],$B7-2, Table1[Model_new], $F7,Table1[Exclusion],"include",Table1[IMDRFcode],"A26")</f>
        <v>0</v>
      </c>
    </row>
    <row r="8" spans="1:59" ht="16" thickBot="1" x14ac:dyDescent="0.25">
      <c r="A8" s="46" t="s">
        <v>641</v>
      </c>
      <c r="B8" s="67">
        <v>2019</v>
      </c>
      <c r="C8" s="47" t="s">
        <v>657</v>
      </c>
      <c r="D8" s="48">
        <v>0</v>
      </c>
      <c r="E8" s="126" t="s">
        <v>1248</v>
      </c>
      <c r="F8" s="47" t="s">
        <v>47</v>
      </c>
      <c r="G8" s="46">
        <f>SUMIFS(D:D, B:B, B8, A:A, A8,F:F,Table513[[#This Row],[Model_new]])</f>
        <v>5535</v>
      </c>
      <c r="H8" s="49">
        <f t="shared" si="0"/>
        <v>0</v>
      </c>
      <c r="I8" s="49">
        <f t="shared" si="1"/>
        <v>0.80777632153778944</v>
      </c>
      <c r="J8" s="51">
        <f t="shared" si="2"/>
        <v>0.80602883355176935</v>
      </c>
      <c r="K8" s="85">
        <f>COUNTIFS(Table1[Country],$A8, Table1[Year],$B8, Table1[Manufacturer], $E8,Table1[Exclusion],"include")</f>
        <v>0</v>
      </c>
      <c r="L8" s="85">
        <f>COUNTIFS(Table1[Country],$A8, Table1[Year],$B8, Table1[Model_new], $F8,Table1[Exclusion],"include")</f>
        <v>0</v>
      </c>
      <c r="M8" s="85">
        <f>COUNTIFS(Table1[Year],$B8, Table1[Manufacturer], $E8,Table1[Exclusion],"include")</f>
        <v>39</v>
      </c>
      <c r="N8" s="85">
        <f>COUNTIFS( Table1[Year],$B8, Table1[Model_new], $F8,Table1[Exclusion],"include")</f>
        <v>2</v>
      </c>
      <c r="O8" s="85">
        <f>COUNTIFS(Table1[Country],$A8, Table1[Year],$B8, Table1[Manufacturer], $E8,Table1[Exclusion],"include",Table1[IMDRFcode],"A02")</f>
        <v>0</v>
      </c>
      <c r="P8" s="85">
        <f>COUNTIFS(Table1[Country],$A$2, Table1[Year],$B$2, Table1[Model_new], $F8,Table1[Exclusion],"include",Table1[IMDRFcode],"A02")</f>
        <v>0</v>
      </c>
      <c r="Q8" s="85">
        <f>COUNTIFS(Table1[Year],$B8, Table1[Manufacturer], $E8,Table1[Exclusion],"include",Table1[IMDRFcode],"A02")</f>
        <v>38</v>
      </c>
      <c r="R8" s="85">
        <f>COUNTIFS( Table1[Year],$B8, Table1[Model_new], $F8,Table1[Exclusion],"include",Table1[IMDRFcode],"A02")</f>
        <v>2</v>
      </c>
      <c r="S8" s="85">
        <f>COUNTIFS(Table1[Country],$A8, Table1[Year],$B8, Table1[Manufacturer], $E8,Table1[Exclusion],"include",Table1[IMDRFcode],"A23")</f>
        <v>0</v>
      </c>
      <c r="T8" s="85">
        <f>COUNTIFS(Table1[Country],$A8, Table1[Year],$B8, Table1[Model_new], $F8,Table1[Exclusion],"include",Table1[IMDRFcode],"A23")</f>
        <v>0</v>
      </c>
      <c r="U8" s="85">
        <f>COUNTIFS(Table1[Year],$B8, Table1[Manufacturer], $E8,Table1[Exclusion],"include",Table1[IMDRFcode],"A23")</f>
        <v>0</v>
      </c>
      <c r="V8" s="85">
        <f>COUNTIFS( Table1[Year],$B8, Table1[Model_new], $F8,Table1[Exclusion],"include",Table1[IMDRFcode],"A23")</f>
        <v>0</v>
      </c>
      <c r="W8" s="85">
        <f>COUNTIFS(Table1[Country],$A8, Table1[Year],$B8-1, Table1[Manufacturer], $E8,Table1[Exclusion],"include",Table1[IMDRFcode],"A02")</f>
        <v>0</v>
      </c>
      <c r="X8" s="85">
        <f>COUNTIFS(Table1[Country],$A8, Table1[Year],$B8-1, Table1[Model_new], $F8,Table1[Exclusion],"include",Table1[IMDRFcode],"A02")</f>
        <v>0</v>
      </c>
      <c r="Y8" s="85">
        <f>COUNTIFS(Table1[Year],$B8-1, Table1[Manufacturer], $E8,Table1[Exclusion],"include",Table1[IMDRFcode],"A02")</f>
        <v>30</v>
      </c>
      <c r="Z8" s="85">
        <f>COUNTIFS( Table1[Year],$B8-1, Table1[Model_new], $F8,Table1[Exclusion],"include",Table1[IMDRFcode],"A02")</f>
        <v>23</v>
      </c>
      <c r="AA8" s="85">
        <f>COUNTIFS(Table1[Country],$A8, Table1[Year],$B8-1, Table1[Manufacturer], $E8,Table1[Exclusion],"include",Table1[IMDRFcode],"A23")</f>
        <v>0</v>
      </c>
      <c r="AB8" s="85">
        <f>COUNTIFS(Table1[Country],$A8, Table1[Year],$B8-1, Table1[Model_new], $F8,Table1[Exclusion],"include",Table1[IMDRFcode],"A23")</f>
        <v>0</v>
      </c>
      <c r="AC8" s="85">
        <f>COUNTIFS(Table1[Year],$B8-1, Table1[Manufacturer], $E8,Table1[Exclusion],"include",Table1[IMDRFcode],"A23")</f>
        <v>0</v>
      </c>
      <c r="AD8" s="85">
        <f>COUNTIFS( Table1[Year],$B8-1, Table1[Model_new], $F8,Table1[Exclusion],"include",Table1[IMDRFcode],"A23")</f>
        <v>0</v>
      </c>
      <c r="AE8" s="85">
        <f>COUNTIFS(Table1[Country],$A8, Table1[Year],$B8-1, Table1[Manufacturer], $E8,Table1[Exclusion],"include",Table1[IMDRFcode],"A21")</f>
        <v>0</v>
      </c>
      <c r="AF8" s="85">
        <f>COUNTIFS(Table1[Country],$A8, Table1[Year],$B8-1, Table1[Model_new], $F8,Table1[Exclusion],"include",Table1[IMDRFcode],"A21")</f>
        <v>0</v>
      </c>
      <c r="AG8" s="85">
        <f>COUNTIFS(Table1[Year],$B8-1, Table1[Manufacturer], $E8,Table1[Exclusion],"include",Table1[IMDRFcode],"A21")</f>
        <v>6</v>
      </c>
      <c r="AH8" s="85">
        <f>COUNTIFS( Table1[Year],$B8-1, Table1[Model_new], $F8,Table1[Exclusion],"include",Table1[IMDRFcode],"A21")</f>
        <v>0</v>
      </c>
      <c r="AI8" s="210" cm="1">
        <f t="array" ref="AI8">IF(B8=MIN(IF($A$2:$A$10000=A8, $B$2:$B$10000)), "0.00", J8-IFERROR(INDEX($J$2:$J$10000, MATCH(1, ($A$2:$A$10000=A8)*($B$2:$B$10000=B8-1)*($F$2:$F$10000=F8), 0)), 0))</f>
        <v>5.2612404658542111E-2</v>
      </c>
      <c r="AJ8" s="85">
        <f>COUNTIFS(Table1[Year],$B8-1, Table1[Model_new], $F8,Table1[Exclusion],"include",Table1[IMDRFcode],"A01")</f>
        <v>0</v>
      </c>
      <c r="AK8" s="85">
        <f>COUNTIFS(Table1[Year],$B8-1, Table1[Model_new], $F8,Table1[Exclusion],"include",Table1[IMDRFcode],"A02")</f>
        <v>23</v>
      </c>
      <c r="AL8" s="85">
        <f>COUNTIFS(Table1[Year],$B8-1, Table1[Model_new], $F8,Table1[Exclusion],"include",Table1[IMDRFcode],"A04")</f>
        <v>0</v>
      </c>
      <c r="AM8" s="85">
        <f>COUNTIFS(Table1[Year],$B8-1, Table1[Model_new], $F8,Table1[Exclusion],"include",Table1[IMDRFcode],"A05")</f>
        <v>0</v>
      </c>
      <c r="AN8" s="85">
        <f>COUNTIFS(Table1[Year],$B8-1, Table1[Model_new], $F8,Table1[Exclusion],"include",Table1[IMDRFcode],"A09")</f>
        <v>0</v>
      </c>
      <c r="AO8" s="85">
        <f>COUNTIFS(Table1[Year],$B8-1, Table1[Model_new], $F8,Table1[Exclusion],"include",Table1[IMDRFcode],"A17")</f>
        <v>0</v>
      </c>
      <c r="AP8" s="85">
        <f>COUNTIFS(Table1[Year],$B8-1, Table1[Model_new], $F8,Table1[Exclusion],"include",Table1[IMDRFcode],"A18")</f>
        <v>0</v>
      </c>
      <c r="AQ8" s="85">
        <f>COUNTIFS(Table1[Year],$B8-1, Table1[Model_new], $F8,Table1[Exclusion],"include",Table1[IMDRFcode],"A20")</f>
        <v>0</v>
      </c>
      <c r="AR8" s="85">
        <f>COUNTIFS(Table1[Year],$B8-1, Table1[Model_new], $F8,Table1[Exclusion],"include",Table1[IMDRFcode],"A21")</f>
        <v>0</v>
      </c>
      <c r="AS8" s="85">
        <f>COUNTIFS(Table1[Year],$B8-1, Table1[Model_new], $F8,Table1[Exclusion],"include",Table1[IMDRFcode],"A23")</f>
        <v>0</v>
      </c>
      <c r="AT8" s="85">
        <f>COUNTIFS(Table1[Year],$B8-1, Table1[Model_new], $F8,Table1[Exclusion],"include",Table1[IMDRFcode],"A24")</f>
        <v>0</v>
      </c>
      <c r="AU8" s="85">
        <f>COUNTIFS(Table1[Year],$B8-1, Table1[Model_new], $F8,Table1[Exclusion],"include",Table1[IMDRFcode],"A26")</f>
        <v>0</v>
      </c>
      <c r="AV8" s="85">
        <f>COUNTIFS(Table1[Year],$B8-2, Table1[Model_new], $F8,Table1[Exclusion],"include",Table1[IMDRFcode],"A01")</f>
        <v>0</v>
      </c>
      <c r="AW8" s="85">
        <f>COUNTIFS(Table1[Year],$B8-2, Table1[Model_new], $F8,Table1[Exclusion],"include",Table1[IMDRFcode],"A02")</f>
        <v>0</v>
      </c>
      <c r="AX8" s="85">
        <f>COUNTIFS(Table1[Year],$B8-2, Table1[Model_new], $F8,Table1[Exclusion],"include",Table1[IMDRFcode],"A04")</f>
        <v>0</v>
      </c>
      <c r="AY8" s="85">
        <f>COUNTIFS(Table1[Year],$B8-2, Table1[Model_new], $F8,Table1[Exclusion],"include",Table1[IMDRFcode],"A05")</f>
        <v>0</v>
      </c>
      <c r="AZ8" s="85">
        <f>COUNTIFS(Table1[Year],$B8-2, Table1[Model_new], $F8,Table1[Exclusion],"include",Table1[IMDRFcode],"A09")</f>
        <v>0</v>
      </c>
      <c r="BA8" s="85">
        <f>COUNTIFS(Table1[Year],$B8-2, Table1[Model_new], $F8,Table1[Exclusion],"include",Table1[IMDRFcode],"A17")</f>
        <v>0</v>
      </c>
      <c r="BB8" s="85">
        <f>COUNTIFS(Table1[Year],$B8-2, Table1[Model_new], $F8,Table1[Exclusion],"include",Table1[IMDRFcode],"A18")</f>
        <v>0</v>
      </c>
      <c r="BC8" s="85">
        <f>COUNTIFS(Table1[Year],$B8-2, Table1[Model_new], $F8,Table1[Exclusion],"include",Table1[IMDRFcode],"A20")</f>
        <v>0</v>
      </c>
      <c r="BD8" s="85">
        <f>COUNTIFS(Table1[Year],$B8-2, Table1[Model_new], $F8,Table1[Exclusion],"include",Table1[IMDRFcode],"A21")</f>
        <v>0</v>
      </c>
      <c r="BE8" s="85">
        <f>COUNTIFS(Table1[Year],$B8-2, Table1[Model_new], $F8,Table1[Exclusion],"include",Table1[IMDRFcode],"A23")</f>
        <v>0</v>
      </c>
      <c r="BF8" s="85">
        <f>COUNTIFS(Table1[Year],$B8-2, Table1[Model_new], $F8,Table1[Exclusion],"include",Table1[IMDRFcode],"A24")</f>
        <v>0</v>
      </c>
      <c r="BG8" s="85">
        <f>COUNTIFS(Table1[Year],$B8-2, Table1[Model_new], $F8,Table1[Exclusion],"include",Table1[IMDRFcode],"A26")</f>
        <v>0</v>
      </c>
    </row>
    <row r="9" spans="1:59" ht="16" thickBot="1" x14ac:dyDescent="0.25">
      <c r="A9" s="46" t="s">
        <v>641</v>
      </c>
      <c r="B9" s="67">
        <v>2019</v>
      </c>
      <c r="C9" s="47" t="s">
        <v>665</v>
      </c>
      <c r="D9" s="48">
        <v>95</v>
      </c>
      <c r="E9" s="126" t="s">
        <v>1248</v>
      </c>
      <c r="F9" s="47" t="s">
        <v>47</v>
      </c>
      <c r="G9" s="46">
        <f>SUMIFS(D:D, B:B, B9, A:A, A9,F:F,Table513[[#This Row],[Model_new]])</f>
        <v>5535</v>
      </c>
      <c r="H9" s="49">
        <f t="shared" si="0"/>
        <v>1.383427988932576E-2</v>
      </c>
      <c r="I9" s="49">
        <f t="shared" si="1"/>
        <v>0.80777632153778944</v>
      </c>
      <c r="J9" s="51">
        <f t="shared" si="2"/>
        <v>0.80602883355176935</v>
      </c>
      <c r="K9" s="85">
        <f>COUNTIFS(Table1[Country],$A9, Table1[Year],$B9, Table1[Manufacturer], $E9,Table1[Exclusion],"include")</f>
        <v>0</v>
      </c>
      <c r="L9" s="85">
        <f>COUNTIFS(Table1[Country],$A9, Table1[Year],$B9, Table1[Model_new], $F9,Table1[Exclusion],"include")</f>
        <v>0</v>
      </c>
      <c r="M9" s="85">
        <f>COUNTIFS(Table1[Year],$B9, Table1[Manufacturer], $E9,Table1[Exclusion],"include")</f>
        <v>39</v>
      </c>
      <c r="N9" s="85">
        <f>COUNTIFS( Table1[Year],$B9, Table1[Model_new], $F9,Table1[Exclusion],"include")</f>
        <v>2</v>
      </c>
      <c r="O9" s="85">
        <f>COUNTIFS(Table1[Country],$A9, Table1[Year],$B9, Table1[Manufacturer], $E9,Table1[Exclusion],"include",Table1[IMDRFcode],"A02")</f>
        <v>0</v>
      </c>
      <c r="P9" s="85">
        <f>COUNTIFS(Table1[Country],$A$2, Table1[Year],$B$2, Table1[Model_new], $F9,Table1[Exclusion],"include",Table1[IMDRFcode],"A02")</f>
        <v>0</v>
      </c>
      <c r="Q9" s="85">
        <f>COUNTIFS(Table1[Year],$B9, Table1[Manufacturer], $E9,Table1[Exclusion],"include",Table1[IMDRFcode],"A02")</f>
        <v>38</v>
      </c>
      <c r="R9" s="85">
        <f>COUNTIFS( Table1[Year],$B9, Table1[Model_new], $F9,Table1[Exclusion],"include",Table1[IMDRFcode],"A02")</f>
        <v>2</v>
      </c>
      <c r="S9" s="85">
        <f>COUNTIFS(Table1[Country],$A9, Table1[Year],$B9, Table1[Manufacturer], $E9,Table1[Exclusion],"include",Table1[IMDRFcode],"A23")</f>
        <v>0</v>
      </c>
      <c r="T9" s="85">
        <f>COUNTIFS(Table1[Country],$A9, Table1[Year],$B9, Table1[Model_new], $F9,Table1[Exclusion],"include",Table1[IMDRFcode],"A23")</f>
        <v>0</v>
      </c>
      <c r="U9" s="85">
        <f>COUNTIFS(Table1[Year],$B9, Table1[Manufacturer], $E9,Table1[Exclusion],"include",Table1[IMDRFcode],"A23")</f>
        <v>0</v>
      </c>
      <c r="V9" s="85">
        <f>COUNTIFS( Table1[Year],$B9, Table1[Model_new], $F9,Table1[Exclusion],"include",Table1[IMDRFcode],"A23")</f>
        <v>0</v>
      </c>
      <c r="W9" s="85">
        <f>COUNTIFS(Table1[Country],$A9, Table1[Year],$B9-1, Table1[Manufacturer], $E9,Table1[Exclusion],"include",Table1[IMDRFcode],"A02")</f>
        <v>0</v>
      </c>
      <c r="X9" s="85">
        <f>COUNTIFS(Table1[Country],$A9, Table1[Year],$B9-1, Table1[Model_new], $F9,Table1[Exclusion],"include",Table1[IMDRFcode],"A02")</f>
        <v>0</v>
      </c>
      <c r="Y9" s="85">
        <f>COUNTIFS(Table1[Year],$B9-1, Table1[Manufacturer], $E9,Table1[Exclusion],"include",Table1[IMDRFcode],"A02")</f>
        <v>30</v>
      </c>
      <c r="Z9" s="85">
        <f>COUNTIFS( Table1[Year],$B9-1, Table1[Model_new], $F9,Table1[Exclusion],"include",Table1[IMDRFcode],"A02")</f>
        <v>23</v>
      </c>
      <c r="AA9" s="85">
        <f>COUNTIFS(Table1[Country],$A9, Table1[Year],$B9-1, Table1[Manufacturer], $E9,Table1[Exclusion],"include",Table1[IMDRFcode],"A23")</f>
        <v>0</v>
      </c>
      <c r="AB9" s="85">
        <f>COUNTIFS(Table1[Country],$A9, Table1[Year],$B9-1, Table1[Model_new], $F9,Table1[Exclusion],"include",Table1[IMDRFcode],"A23")</f>
        <v>0</v>
      </c>
      <c r="AC9" s="85">
        <f>COUNTIFS(Table1[Year],$B9-1, Table1[Manufacturer], $E9,Table1[Exclusion],"include",Table1[IMDRFcode],"A23")</f>
        <v>0</v>
      </c>
      <c r="AD9" s="85">
        <f>COUNTIFS( Table1[Year],$B9-1, Table1[Model_new], $F9,Table1[Exclusion],"include",Table1[IMDRFcode],"A23")</f>
        <v>0</v>
      </c>
      <c r="AE9" s="85">
        <f>COUNTIFS(Table1[Country],$A9, Table1[Year],$B9-1, Table1[Manufacturer], $E9,Table1[Exclusion],"include",Table1[IMDRFcode],"A21")</f>
        <v>0</v>
      </c>
      <c r="AF9" s="85">
        <f>COUNTIFS(Table1[Country],$A9, Table1[Year],$B9-1, Table1[Model_new], $F9,Table1[Exclusion],"include",Table1[IMDRFcode],"A21")</f>
        <v>0</v>
      </c>
      <c r="AG9" s="85">
        <f>COUNTIFS(Table1[Year],$B9-1, Table1[Manufacturer], $E9,Table1[Exclusion],"include",Table1[IMDRFcode],"A21")</f>
        <v>6</v>
      </c>
      <c r="AH9" s="85">
        <f>COUNTIFS( Table1[Year],$B9-1, Table1[Model_new], $F9,Table1[Exclusion],"include",Table1[IMDRFcode],"A21")</f>
        <v>0</v>
      </c>
      <c r="AI9" s="210" cm="1">
        <f t="array" ref="AI9">IF(B9=MIN(IF($A$2:$A$10000=A9, $B$2:$B$10000)), "0.00", J9-IFERROR(INDEX($J$2:$J$10000, MATCH(1, ($A$2:$A$10000=A9)*($B$2:$B$10000=B9-1)*($F$2:$F$10000=F9), 0)), 0))</f>
        <v>5.2612404658542111E-2</v>
      </c>
      <c r="AJ9" s="85">
        <f>COUNTIFS(Table1[Year],$B9-1, Table1[Model_new], $F9,Table1[Exclusion],"include",Table1[IMDRFcode],"A01")</f>
        <v>0</v>
      </c>
      <c r="AK9" s="85">
        <f>COUNTIFS(Table1[Year],$B9-1, Table1[Model_new], $F9,Table1[Exclusion],"include",Table1[IMDRFcode],"A02")</f>
        <v>23</v>
      </c>
      <c r="AL9" s="85">
        <f>COUNTIFS(Table1[Year],$B9-1, Table1[Model_new], $F9,Table1[Exclusion],"include",Table1[IMDRFcode],"A04")</f>
        <v>0</v>
      </c>
      <c r="AM9" s="85">
        <f>COUNTIFS(Table1[Year],$B9-1, Table1[Model_new], $F9,Table1[Exclusion],"include",Table1[IMDRFcode],"A05")</f>
        <v>0</v>
      </c>
      <c r="AN9" s="85">
        <f>COUNTIFS(Table1[Year],$B9-1, Table1[Model_new], $F9,Table1[Exclusion],"include",Table1[IMDRFcode],"A09")</f>
        <v>0</v>
      </c>
      <c r="AO9" s="85">
        <f>COUNTIFS(Table1[Year],$B9-1, Table1[Model_new], $F9,Table1[Exclusion],"include",Table1[IMDRFcode],"A17")</f>
        <v>0</v>
      </c>
      <c r="AP9" s="85">
        <f>COUNTIFS(Table1[Year],$B9-1, Table1[Model_new], $F9,Table1[Exclusion],"include",Table1[IMDRFcode],"A18")</f>
        <v>0</v>
      </c>
      <c r="AQ9" s="85">
        <f>COUNTIFS(Table1[Year],$B9-1, Table1[Model_new], $F9,Table1[Exclusion],"include",Table1[IMDRFcode],"A20")</f>
        <v>0</v>
      </c>
      <c r="AR9" s="85">
        <f>COUNTIFS(Table1[Year],$B9-1, Table1[Model_new], $F9,Table1[Exclusion],"include",Table1[IMDRFcode],"A21")</f>
        <v>0</v>
      </c>
      <c r="AS9" s="85">
        <f>COUNTIFS(Table1[Year],$B9-1, Table1[Model_new], $F9,Table1[Exclusion],"include",Table1[IMDRFcode],"A23")</f>
        <v>0</v>
      </c>
      <c r="AT9" s="85">
        <f>COUNTIFS(Table1[Year],$B9-1, Table1[Model_new], $F9,Table1[Exclusion],"include",Table1[IMDRFcode],"A24")</f>
        <v>0</v>
      </c>
      <c r="AU9" s="85">
        <f>COUNTIFS(Table1[Year],$B9-1, Table1[Model_new], $F9,Table1[Exclusion],"include",Table1[IMDRFcode],"A26")</f>
        <v>0</v>
      </c>
      <c r="AV9" s="85">
        <f>COUNTIFS(Table1[Year],$B9-2, Table1[Model_new], $F9,Table1[Exclusion],"include",Table1[IMDRFcode],"A01")</f>
        <v>0</v>
      </c>
      <c r="AW9" s="85">
        <f>COUNTIFS(Table1[Year],$B9-2, Table1[Model_new], $F9,Table1[Exclusion],"include",Table1[IMDRFcode],"A02")</f>
        <v>0</v>
      </c>
      <c r="AX9" s="85">
        <f>COUNTIFS(Table1[Year],$B9-2, Table1[Model_new], $F9,Table1[Exclusion],"include",Table1[IMDRFcode],"A04")</f>
        <v>0</v>
      </c>
      <c r="AY9" s="85">
        <f>COUNTIFS(Table1[Year],$B9-2, Table1[Model_new], $F9,Table1[Exclusion],"include",Table1[IMDRFcode],"A05")</f>
        <v>0</v>
      </c>
      <c r="AZ9" s="85">
        <f>COUNTIFS(Table1[Year],$B9-2, Table1[Model_new], $F9,Table1[Exclusion],"include",Table1[IMDRFcode],"A09")</f>
        <v>0</v>
      </c>
      <c r="BA9" s="85">
        <f>COUNTIFS(Table1[Year],$B9-2, Table1[Model_new], $F9,Table1[Exclusion],"include",Table1[IMDRFcode],"A17")</f>
        <v>0</v>
      </c>
      <c r="BB9" s="85">
        <f>COUNTIFS(Table1[Year],$B9-2, Table1[Model_new], $F9,Table1[Exclusion],"include",Table1[IMDRFcode],"A18")</f>
        <v>0</v>
      </c>
      <c r="BC9" s="85">
        <f>COUNTIFS(Table1[Year],$B9-2, Table1[Model_new], $F9,Table1[Exclusion],"include",Table1[IMDRFcode],"A20")</f>
        <v>0</v>
      </c>
      <c r="BD9" s="85">
        <f>COUNTIFS(Table1[Year],$B9-2, Table1[Model_new], $F9,Table1[Exclusion],"include",Table1[IMDRFcode],"A21")</f>
        <v>0</v>
      </c>
      <c r="BE9" s="85">
        <f>COUNTIFS(Table1[Year],$B9-2, Table1[Model_new], $F9,Table1[Exclusion],"include",Table1[IMDRFcode],"A23")</f>
        <v>0</v>
      </c>
      <c r="BF9" s="85">
        <f>COUNTIFS(Table1[Year],$B9-2, Table1[Model_new], $F9,Table1[Exclusion],"include",Table1[IMDRFcode],"A24")</f>
        <v>0</v>
      </c>
      <c r="BG9" s="85">
        <f>COUNTIFS(Table1[Year],$B9-2, Table1[Model_new], $F9,Table1[Exclusion],"include",Table1[IMDRFcode],"A26")</f>
        <v>0</v>
      </c>
    </row>
    <row r="10" spans="1:59" ht="16" thickBot="1" x14ac:dyDescent="0.25">
      <c r="A10" s="46" t="s">
        <v>641</v>
      </c>
      <c r="B10" s="67">
        <v>2021</v>
      </c>
      <c r="C10" s="47" t="s">
        <v>651</v>
      </c>
      <c r="D10" s="48">
        <v>0</v>
      </c>
      <c r="E10" s="126" t="s">
        <v>1248</v>
      </c>
      <c r="F10" s="47" t="s">
        <v>47</v>
      </c>
      <c r="G10" s="46">
        <f>SUMIFS(D:D, B:B, B10, A:A, A10,F:F,Table513[[#This Row],[Model_new]])</f>
        <v>4982</v>
      </c>
      <c r="H10" s="49">
        <f t="shared" si="0"/>
        <v>0</v>
      </c>
      <c r="I10" s="49">
        <f t="shared" si="1"/>
        <v>0.79897485183405414</v>
      </c>
      <c r="J10" s="51">
        <f t="shared" si="2"/>
        <v>0.79801377542847984</v>
      </c>
      <c r="K10" s="85">
        <f>COUNTIFS(Table1[Country],$A10, Table1[Year],$B10, Table1[Manufacturer], $E10,Table1[Exclusion],"include")</f>
        <v>0</v>
      </c>
      <c r="L10" s="85">
        <f>COUNTIFS(Table1[Country],$A10, Table1[Year],$B10, Table1[Model_new], $F10,Table1[Exclusion],"include")</f>
        <v>0</v>
      </c>
      <c r="M10" s="85">
        <f>COUNTIFS(Table1[Year],$B10, Table1[Manufacturer], $E10,Table1[Exclusion],"include")</f>
        <v>0</v>
      </c>
      <c r="N10" s="85">
        <f>COUNTIFS( Table1[Year],$B10, Table1[Model_new], $F10,Table1[Exclusion],"include")</f>
        <v>0</v>
      </c>
      <c r="O10" s="85">
        <f>COUNTIFS(Table1[Country],$A10, Table1[Year],$B10, Table1[Manufacturer], $E10,Table1[Exclusion],"include",Table1[IMDRFcode],"A02")</f>
        <v>0</v>
      </c>
      <c r="P10" s="85">
        <f>COUNTIFS(Table1[Country],$A$2, Table1[Year],$B$2, Table1[Model_new], $F10,Table1[Exclusion],"include",Table1[IMDRFcode],"A02")</f>
        <v>0</v>
      </c>
      <c r="Q10" s="85">
        <f>COUNTIFS(Table1[Year],$B10, Table1[Manufacturer], $E10,Table1[Exclusion],"include",Table1[IMDRFcode],"A02")</f>
        <v>0</v>
      </c>
      <c r="R10" s="85">
        <f>COUNTIFS( Table1[Year],$B10, Table1[Model_new], $F10,Table1[Exclusion],"include",Table1[IMDRFcode],"A02")</f>
        <v>0</v>
      </c>
      <c r="S10" s="85">
        <f>COUNTIFS(Table1[Country],$A10, Table1[Year],$B10, Table1[Manufacturer], $E10,Table1[Exclusion],"include",Table1[IMDRFcode],"A23")</f>
        <v>0</v>
      </c>
      <c r="T10" s="85">
        <f>COUNTIFS(Table1[Country],$A10, Table1[Year],$B10, Table1[Model_new], $F10,Table1[Exclusion],"include",Table1[IMDRFcode],"A23")</f>
        <v>0</v>
      </c>
      <c r="U10" s="85">
        <f>COUNTIFS(Table1[Year],$B10, Table1[Manufacturer], $E10,Table1[Exclusion],"include",Table1[IMDRFcode],"A23")</f>
        <v>0</v>
      </c>
      <c r="V10" s="85">
        <f>COUNTIFS( Table1[Year],$B10, Table1[Model_new], $F10,Table1[Exclusion],"include",Table1[IMDRFcode],"A23")</f>
        <v>0</v>
      </c>
      <c r="W10" s="85">
        <f>COUNTIFS(Table1[Country],$A10, Table1[Year],$B10-1, Table1[Manufacturer], $E10,Table1[Exclusion],"include",Table1[IMDRFcode],"A02")</f>
        <v>0</v>
      </c>
      <c r="X10" s="85">
        <f>COUNTIFS(Table1[Country],$A10, Table1[Year],$B10-1, Table1[Model_new], $F10,Table1[Exclusion],"include",Table1[IMDRFcode],"A02")</f>
        <v>0</v>
      </c>
      <c r="Y10" s="85">
        <f>COUNTIFS(Table1[Year],$B10-1, Table1[Manufacturer], $E10,Table1[Exclusion],"include",Table1[IMDRFcode],"A02")</f>
        <v>6</v>
      </c>
      <c r="Z10" s="85">
        <f>COUNTIFS( Table1[Year],$B10-1, Table1[Model_new], $F10,Table1[Exclusion],"include",Table1[IMDRFcode],"A02")</f>
        <v>0</v>
      </c>
      <c r="AA10" s="85">
        <f>COUNTIFS(Table1[Country],$A10, Table1[Year],$B10-1, Table1[Manufacturer], $E10,Table1[Exclusion],"include",Table1[IMDRFcode],"A23")</f>
        <v>0</v>
      </c>
      <c r="AB10" s="85">
        <f>COUNTIFS(Table1[Country],$A10, Table1[Year],$B10-1, Table1[Model_new], $F10,Table1[Exclusion],"include",Table1[IMDRFcode],"A23")</f>
        <v>0</v>
      </c>
      <c r="AC10" s="85">
        <f>COUNTIFS(Table1[Year],$B10-1, Table1[Manufacturer], $E10,Table1[Exclusion],"include",Table1[IMDRFcode],"A23")</f>
        <v>0</v>
      </c>
      <c r="AD10" s="85">
        <f>COUNTIFS( Table1[Year],$B10-1, Table1[Model_new], $F10,Table1[Exclusion],"include",Table1[IMDRFcode],"A23")</f>
        <v>0</v>
      </c>
      <c r="AE10" s="85">
        <f>COUNTIFS(Table1[Country],$A10, Table1[Year],$B10-1, Table1[Manufacturer], $E10,Table1[Exclusion],"include",Table1[IMDRFcode],"A21")</f>
        <v>0</v>
      </c>
      <c r="AF10" s="85">
        <f>COUNTIFS(Table1[Country],$A10, Table1[Year],$B10-1, Table1[Model_new], $F10,Table1[Exclusion],"include",Table1[IMDRFcode],"A21")</f>
        <v>0</v>
      </c>
      <c r="AG10" s="85">
        <f>COUNTIFS(Table1[Year],$B10-1, Table1[Manufacturer], $E10,Table1[Exclusion],"include",Table1[IMDRFcode],"A21")</f>
        <v>0</v>
      </c>
      <c r="AH10" s="85">
        <f>COUNTIFS( Table1[Year],$B10-1, Table1[Model_new], $F10,Table1[Exclusion],"include",Table1[IMDRFcode],"A21")</f>
        <v>0</v>
      </c>
      <c r="AI10" s="210" cm="1">
        <f t="array" ref="AI10">IF(B10=MIN(IF($A$2:$A$10000=A10, $B$2:$B$10000)), "0.00", J10-IFERROR(INDEX($J$2:$J$10000, MATCH(1, ($A$2:$A$10000=A10)*($B$2:$B$10000=B10-1)*($F$2:$F$10000=F10), 0)), 0))</f>
        <v>1.2780980319528568E-2</v>
      </c>
      <c r="AJ10" s="85">
        <f>COUNTIFS(Table1[Year],$B10-1, Table1[Model_new], $F10,Table1[Exclusion],"include",Table1[IMDRFcode],"A01")</f>
        <v>0</v>
      </c>
      <c r="AK10" s="85">
        <f>COUNTIFS(Table1[Year],$B10-1, Table1[Model_new], $F10,Table1[Exclusion],"include",Table1[IMDRFcode],"A02")</f>
        <v>0</v>
      </c>
      <c r="AL10" s="85">
        <f>COUNTIFS(Table1[Year],$B10-1, Table1[Model_new], $F10,Table1[Exclusion],"include",Table1[IMDRFcode],"A04")</f>
        <v>0</v>
      </c>
      <c r="AM10" s="85">
        <f>COUNTIFS(Table1[Year],$B10-1, Table1[Model_new], $F10,Table1[Exclusion],"include",Table1[IMDRFcode],"A05")</f>
        <v>0</v>
      </c>
      <c r="AN10" s="85">
        <f>COUNTIFS(Table1[Year],$B10-1, Table1[Model_new], $F10,Table1[Exclusion],"include",Table1[IMDRFcode],"A09")</f>
        <v>0</v>
      </c>
      <c r="AO10" s="85">
        <f>COUNTIFS(Table1[Year],$B10-1, Table1[Model_new], $F10,Table1[Exclusion],"include",Table1[IMDRFcode],"A17")</f>
        <v>0</v>
      </c>
      <c r="AP10" s="85">
        <f>COUNTIFS(Table1[Year],$B10-1, Table1[Model_new], $F10,Table1[Exclusion],"include",Table1[IMDRFcode],"A18")</f>
        <v>0</v>
      </c>
      <c r="AQ10" s="85">
        <f>COUNTIFS(Table1[Year],$B10-1, Table1[Model_new], $F10,Table1[Exclusion],"include",Table1[IMDRFcode],"A20")</f>
        <v>0</v>
      </c>
      <c r="AR10" s="85">
        <f>COUNTIFS(Table1[Year],$B10-1, Table1[Model_new], $F10,Table1[Exclusion],"include",Table1[IMDRFcode],"A21")</f>
        <v>0</v>
      </c>
      <c r="AS10" s="85">
        <f>COUNTIFS(Table1[Year],$B10-1, Table1[Model_new], $F10,Table1[Exclusion],"include",Table1[IMDRFcode],"A23")</f>
        <v>0</v>
      </c>
      <c r="AT10" s="85">
        <f>COUNTIFS(Table1[Year],$B10-1, Table1[Model_new], $F10,Table1[Exclusion],"include",Table1[IMDRFcode],"A24")</f>
        <v>0</v>
      </c>
      <c r="AU10" s="85">
        <f>COUNTIFS(Table1[Year],$B10-1, Table1[Model_new], $F10,Table1[Exclusion],"include",Table1[IMDRFcode],"A26")</f>
        <v>0</v>
      </c>
      <c r="AV10" s="85">
        <f>COUNTIFS(Table1[Year],$B10-2, Table1[Model_new], $F10,Table1[Exclusion],"include",Table1[IMDRFcode],"A01")</f>
        <v>0</v>
      </c>
      <c r="AW10" s="85">
        <f>COUNTIFS(Table1[Year],$B10-2, Table1[Model_new], $F10,Table1[Exclusion],"include",Table1[IMDRFcode],"A02")</f>
        <v>2</v>
      </c>
      <c r="AX10" s="85">
        <f>COUNTIFS(Table1[Year],$B10-2, Table1[Model_new], $F10,Table1[Exclusion],"include",Table1[IMDRFcode],"A04")</f>
        <v>0</v>
      </c>
      <c r="AY10" s="85">
        <f>COUNTIFS(Table1[Year],$B10-2, Table1[Model_new], $F10,Table1[Exclusion],"include",Table1[IMDRFcode],"A05")</f>
        <v>0</v>
      </c>
      <c r="AZ10" s="85">
        <f>COUNTIFS(Table1[Year],$B10-2, Table1[Model_new], $F10,Table1[Exclusion],"include",Table1[IMDRFcode],"A09")</f>
        <v>0</v>
      </c>
      <c r="BA10" s="85">
        <f>COUNTIFS(Table1[Year],$B10-2, Table1[Model_new], $F10,Table1[Exclusion],"include",Table1[IMDRFcode],"A17")</f>
        <v>0</v>
      </c>
      <c r="BB10" s="85">
        <f>COUNTIFS(Table1[Year],$B10-2, Table1[Model_new], $F10,Table1[Exclusion],"include",Table1[IMDRFcode],"A18")</f>
        <v>0</v>
      </c>
      <c r="BC10" s="85">
        <f>COUNTIFS(Table1[Year],$B10-2, Table1[Model_new], $F10,Table1[Exclusion],"include",Table1[IMDRFcode],"A20")</f>
        <v>0</v>
      </c>
      <c r="BD10" s="85">
        <f>COUNTIFS(Table1[Year],$B10-2, Table1[Model_new], $F10,Table1[Exclusion],"include",Table1[IMDRFcode],"A21")</f>
        <v>0</v>
      </c>
      <c r="BE10" s="85">
        <f>COUNTIFS(Table1[Year],$B10-2, Table1[Model_new], $F10,Table1[Exclusion],"include",Table1[IMDRFcode],"A23")</f>
        <v>0</v>
      </c>
      <c r="BF10" s="85">
        <f>COUNTIFS(Table1[Year],$B10-2, Table1[Model_new], $F10,Table1[Exclusion],"include",Table1[IMDRFcode],"A24")</f>
        <v>0</v>
      </c>
      <c r="BG10" s="85">
        <f>COUNTIFS(Table1[Year],$B10-2, Table1[Model_new], $F10,Table1[Exclusion],"include",Table1[IMDRFcode],"A26")</f>
        <v>0</v>
      </c>
    </row>
    <row r="11" spans="1:59" ht="16" thickBot="1" x14ac:dyDescent="0.25">
      <c r="A11" s="46" t="s">
        <v>641</v>
      </c>
      <c r="B11" s="67">
        <v>2021</v>
      </c>
      <c r="C11" s="47" t="s">
        <v>654</v>
      </c>
      <c r="D11" s="48">
        <v>4412</v>
      </c>
      <c r="E11" s="126" t="s">
        <v>1248</v>
      </c>
      <c r="F11" s="47" t="s">
        <v>47</v>
      </c>
      <c r="G11" s="46">
        <f>SUMIFS(D:D, B:B, B11, A:A, A11,F:F,Table513[[#This Row],[Model_new]])</f>
        <v>4982</v>
      </c>
      <c r="H11" s="49">
        <f t="shared" si="0"/>
        <v>0.70671151689892675</v>
      </c>
      <c r="I11" s="49">
        <f t="shared" si="1"/>
        <v>0.79897485183405414</v>
      </c>
      <c r="J11" s="51">
        <f t="shared" si="2"/>
        <v>0.79801377542847984</v>
      </c>
      <c r="K11" s="85">
        <f>COUNTIFS(Table1[Country],$A11, Table1[Year],$B11, Table1[Manufacturer], $E11,Table1[Exclusion],"include")</f>
        <v>0</v>
      </c>
      <c r="L11" s="85">
        <f>COUNTIFS(Table1[Country],$A11, Table1[Year],$B11, Table1[Model_new], $F11,Table1[Exclusion],"include")</f>
        <v>0</v>
      </c>
      <c r="M11" s="85">
        <f>COUNTIFS(Table1[Year],$B11, Table1[Manufacturer], $E11,Table1[Exclusion],"include")</f>
        <v>0</v>
      </c>
      <c r="N11" s="85">
        <f>COUNTIFS( Table1[Year],$B11, Table1[Model_new], $F11,Table1[Exclusion],"include")</f>
        <v>0</v>
      </c>
      <c r="O11" s="85">
        <f>COUNTIFS(Table1[Country],$A11, Table1[Year],$B11, Table1[Manufacturer], $E11,Table1[Exclusion],"include",Table1[IMDRFcode],"A02")</f>
        <v>0</v>
      </c>
      <c r="P11" s="85">
        <f>COUNTIFS(Table1[Country],$A$2, Table1[Year],$B$2, Table1[Model_new], $F11,Table1[Exclusion],"include",Table1[IMDRFcode],"A02")</f>
        <v>0</v>
      </c>
      <c r="Q11" s="85">
        <f>COUNTIFS(Table1[Year],$B11, Table1[Manufacturer], $E11,Table1[Exclusion],"include",Table1[IMDRFcode],"A02")</f>
        <v>0</v>
      </c>
      <c r="R11" s="85">
        <f>COUNTIFS( Table1[Year],$B11, Table1[Model_new], $F11,Table1[Exclusion],"include",Table1[IMDRFcode],"A02")</f>
        <v>0</v>
      </c>
      <c r="S11" s="85">
        <f>COUNTIFS(Table1[Country],$A11, Table1[Year],$B11, Table1[Manufacturer], $E11,Table1[Exclusion],"include",Table1[IMDRFcode],"A23")</f>
        <v>0</v>
      </c>
      <c r="T11" s="85">
        <f>COUNTIFS(Table1[Country],$A11, Table1[Year],$B11, Table1[Model_new], $F11,Table1[Exclusion],"include",Table1[IMDRFcode],"A23")</f>
        <v>0</v>
      </c>
      <c r="U11" s="85">
        <f>COUNTIFS(Table1[Year],$B11, Table1[Manufacturer], $E11,Table1[Exclusion],"include",Table1[IMDRFcode],"A23")</f>
        <v>0</v>
      </c>
      <c r="V11" s="85">
        <f>COUNTIFS( Table1[Year],$B11, Table1[Model_new], $F11,Table1[Exclusion],"include",Table1[IMDRFcode],"A23")</f>
        <v>0</v>
      </c>
      <c r="W11" s="85">
        <f>COUNTIFS(Table1[Country],$A11, Table1[Year],$B11-1, Table1[Manufacturer], $E11,Table1[Exclusion],"include",Table1[IMDRFcode],"A02")</f>
        <v>0</v>
      </c>
      <c r="X11" s="85">
        <f>COUNTIFS(Table1[Country],$A11, Table1[Year],$B11-1, Table1[Model_new], $F11,Table1[Exclusion],"include",Table1[IMDRFcode],"A02")</f>
        <v>0</v>
      </c>
      <c r="Y11" s="85">
        <f>COUNTIFS(Table1[Year],$B11-1, Table1[Manufacturer], $E11,Table1[Exclusion],"include",Table1[IMDRFcode],"A02")</f>
        <v>6</v>
      </c>
      <c r="Z11" s="85">
        <f>COUNTIFS( Table1[Year],$B11-1, Table1[Model_new], $F11,Table1[Exclusion],"include",Table1[IMDRFcode],"A02")</f>
        <v>0</v>
      </c>
      <c r="AA11" s="85">
        <f>COUNTIFS(Table1[Country],$A11, Table1[Year],$B11-1, Table1[Manufacturer], $E11,Table1[Exclusion],"include",Table1[IMDRFcode],"A23")</f>
        <v>0</v>
      </c>
      <c r="AB11" s="85">
        <f>COUNTIFS(Table1[Country],$A11, Table1[Year],$B11-1, Table1[Model_new], $F11,Table1[Exclusion],"include",Table1[IMDRFcode],"A23")</f>
        <v>0</v>
      </c>
      <c r="AC11" s="85">
        <f>COUNTIFS(Table1[Year],$B11-1, Table1[Manufacturer], $E11,Table1[Exclusion],"include",Table1[IMDRFcode],"A23")</f>
        <v>0</v>
      </c>
      <c r="AD11" s="85">
        <f>COUNTIFS( Table1[Year],$B11-1, Table1[Model_new], $F11,Table1[Exclusion],"include",Table1[IMDRFcode],"A23")</f>
        <v>0</v>
      </c>
      <c r="AE11" s="85">
        <f>COUNTIFS(Table1[Country],$A11, Table1[Year],$B11-1, Table1[Manufacturer], $E11,Table1[Exclusion],"include",Table1[IMDRFcode],"A21")</f>
        <v>0</v>
      </c>
      <c r="AF11" s="85">
        <f>COUNTIFS(Table1[Country],$A11, Table1[Year],$B11-1, Table1[Model_new], $F11,Table1[Exclusion],"include",Table1[IMDRFcode],"A21")</f>
        <v>0</v>
      </c>
      <c r="AG11" s="85">
        <f>COUNTIFS(Table1[Year],$B11-1, Table1[Manufacturer], $E11,Table1[Exclusion],"include",Table1[IMDRFcode],"A21")</f>
        <v>0</v>
      </c>
      <c r="AH11" s="85">
        <f>COUNTIFS( Table1[Year],$B11-1, Table1[Model_new], $F11,Table1[Exclusion],"include",Table1[IMDRFcode],"A21")</f>
        <v>0</v>
      </c>
      <c r="AI11" s="210" cm="1">
        <f t="array" ref="AI11">IF(B11=MIN(IF($A$2:$A$10000=A11, $B$2:$B$10000)), "0.00", J11-IFERROR(INDEX($J$2:$J$10000, MATCH(1, ($A$2:$A$10000=A11)*($B$2:$B$10000=B11-1)*($F$2:$F$10000=F11), 0)), 0))</f>
        <v>1.2780980319528568E-2</v>
      </c>
      <c r="AJ11" s="85">
        <f>COUNTIFS(Table1[Year],$B11-1, Table1[Model_new], $F11,Table1[Exclusion],"include",Table1[IMDRFcode],"A01")</f>
        <v>0</v>
      </c>
      <c r="AK11" s="85">
        <f>COUNTIFS(Table1[Year],$B11-1, Table1[Model_new], $F11,Table1[Exclusion],"include",Table1[IMDRFcode],"A02")</f>
        <v>0</v>
      </c>
      <c r="AL11" s="85">
        <f>COUNTIFS(Table1[Year],$B11-1, Table1[Model_new], $F11,Table1[Exclusion],"include",Table1[IMDRFcode],"A04")</f>
        <v>0</v>
      </c>
      <c r="AM11" s="85">
        <f>COUNTIFS(Table1[Year],$B11-1, Table1[Model_new], $F11,Table1[Exclusion],"include",Table1[IMDRFcode],"A05")</f>
        <v>0</v>
      </c>
      <c r="AN11" s="85">
        <f>COUNTIFS(Table1[Year],$B11-1, Table1[Model_new], $F11,Table1[Exclusion],"include",Table1[IMDRFcode],"A09")</f>
        <v>0</v>
      </c>
      <c r="AO11" s="85">
        <f>COUNTIFS(Table1[Year],$B11-1, Table1[Model_new], $F11,Table1[Exclusion],"include",Table1[IMDRFcode],"A17")</f>
        <v>0</v>
      </c>
      <c r="AP11" s="85">
        <f>COUNTIFS(Table1[Year],$B11-1, Table1[Model_new], $F11,Table1[Exclusion],"include",Table1[IMDRFcode],"A18")</f>
        <v>0</v>
      </c>
      <c r="AQ11" s="85">
        <f>COUNTIFS(Table1[Year],$B11-1, Table1[Model_new], $F11,Table1[Exclusion],"include",Table1[IMDRFcode],"A20")</f>
        <v>0</v>
      </c>
      <c r="AR11" s="85">
        <f>COUNTIFS(Table1[Year],$B11-1, Table1[Model_new], $F11,Table1[Exclusion],"include",Table1[IMDRFcode],"A21")</f>
        <v>0</v>
      </c>
      <c r="AS11" s="85">
        <f>COUNTIFS(Table1[Year],$B11-1, Table1[Model_new], $F11,Table1[Exclusion],"include",Table1[IMDRFcode],"A23")</f>
        <v>0</v>
      </c>
      <c r="AT11" s="85">
        <f>COUNTIFS(Table1[Year],$B11-1, Table1[Model_new], $F11,Table1[Exclusion],"include",Table1[IMDRFcode],"A24")</f>
        <v>0</v>
      </c>
      <c r="AU11" s="85">
        <f>COUNTIFS(Table1[Year],$B11-1, Table1[Model_new], $F11,Table1[Exclusion],"include",Table1[IMDRFcode],"A26")</f>
        <v>0</v>
      </c>
      <c r="AV11" s="85">
        <f>COUNTIFS(Table1[Year],$B11-2, Table1[Model_new], $F11,Table1[Exclusion],"include",Table1[IMDRFcode],"A01")</f>
        <v>0</v>
      </c>
      <c r="AW11" s="85">
        <f>COUNTIFS(Table1[Year],$B11-2, Table1[Model_new], $F11,Table1[Exclusion],"include",Table1[IMDRFcode],"A02")</f>
        <v>2</v>
      </c>
      <c r="AX11" s="85">
        <f>COUNTIFS(Table1[Year],$B11-2, Table1[Model_new], $F11,Table1[Exclusion],"include",Table1[IMDRFcode],"A04")</f>
        <v>0</v>
      </c>
      <c r="AY11" s="85">
        <f>COUNTIFS(Table1[Year],$B11-2, Table1[Model_new], $F11,Table1[Exclusion],"include",Table1[IMDRFcode],"A05")</f>
        <v>0</v>
      </c>
      <c r="AZ11" s="85">
        <f>COUNTIFS(Table1[Year],$B11-2, Table1[Model_new], $F11,Table1[Exclusion],"include",Table1[IMDRFcode],"A09")</f>
        <v>0</v>
      </c>
      <c r="BA11" s="85">
        <f>COUNTIFS(Table1[Year],$B11-2, Table1[Model_new], $F11,Table1[Exclusion],"include",Table1[IMDRFcode],"A17")</f>
        <v>0</v>
      </c>
      <c r="BB11" s="85">
        <f>COUNTIFS(Table1[Year],$B11-2, Table1[Model_new], $F11,Table1[Exclusion],"include",Table1[IMDRFcode],"A18")</f>
        <v>0</v>
      </c>
      <c r="BC11" s="85">
        <f>COUNTIFS(Table1[Year],$B11-2, Table1[Model_new], $F11,Table1[Exclusion],"include",Table1[IMDRFcode],"A20")</f>
        <v>0</v>
      </c>
      <c r="BD11" s="85">
        <f>COUNTIFS(Table1[Year],$B11-2, Table1[Model_new], $F11,Table1[Exclusion],"include",Table1[IMDRFcode],"A21")</f>
        <v>0</v>
      </c>
      <c r="BE11" s="85">
        <f>COUNTIFS(Table1[Year],$B11-2, Table1[Model_new], $F11,Table1[Exclusion],"include",Table1[IMDRFcode],"A23")</f>
        <v>0</v>
      </c>
      <c r="BF11" s="85">
        <f>COUNTIFS(Table1[Year],$B11-2, Table1[Model_new], $F11,Table1[Exclusion],"include",Table1[IMDRFcode],"A24")</f>
        <v>0</v>
      </c>
      <c r="BG11" s="85">
        <f>COUNTIFS(Table1[Year],$B11-2, Table1[Model_new], $F11,Table1[Exclusion],"include",Table1[IMDRFcode],"A26")</f>
        <v>0</v>
      </c>
    </row>
    <row r="12" spans="1:59" ht="16" thickBot="1" x14ac:dyDescent="0.25">
      <c r="A12" s="46" t="s">
        <v>641</v>
      </c>
      <c r="B12" s="67">
        <v>2021</v>
      </c>
      <c r="C12" s="47" t="s">
        <v>652</v>
      </c>
      <c r="D12" s="48">
        <v>9</v>
      </c>
      <c r="E12" s="126" t="s">
        <v>1248</v>
      </c>
      <c r="F12" s="47" t="s">
        <v>47</v>
      </c>
      <c r="G12" s="46">
        <f>SUMIFS(D:D, B:B, B12, A:A, A12,F:F,Table513[[#This Row],[Model_new]])</f>
        <v>4982</v>
      </c>
      <c r="H12" s="49">
        <f t="shared" si="0"/>
        <v>1.4416146083613647E-3</v>
      </c>
      <c r="I12" s="49">
        <f t="shared" si="1"/>
        <v>0.79897485183405414</v>
      </c>
      <c r="J12" s="51">
        <f t="shared" si="2"/>
        <v>0.79801377542847984</v>
      </c>
      <c r="K12" s="85">
        <f>COUNTIFS(Table1[Country],$A12, Table1[Year],$B12, Table1[Manufacturer], $E12,Table1[Exclusion],"include")</f>
        <v>0</v>
      </c>
      <c r="L12" s="85">
        <f>COUNTIFS(Table1[Country],$A12, Table1[Year],$B12, Table1[Model_new], $F12,Table1[Exclusion],"include")</f>
        <v>0</v>
      </c>
      <c r="M12" s="85">
        <f>COUNTIFS(Table1[Year],$B12, Table1[Manufacturer], $E12,Table1[Exclusion],"include")</f>
        <v>0</v>
      </c>
      <c r="N12" s="85">
        <f>COUNTIFS( Table1[Year],$B12, Table1[Model_new], $F12,Table1[Exclusion],"include")</f>
        <v>0</v>
      </c>
      <c r="O12" s="85">
        <f>COUNTIFS(Table1[Country],$A12, Table1[Year],$B12, Table1[Manufacturer], $E12,Table1[Exclusion],"include",Table1[IMDRFcode],"A02")</f>
        <v>0</v>
      </c>
      <c r="P12" s="85">
        <f>COUNTIFS(Table1[Country],$A$2, Table1[Year],$B$2, Table1[Model_new], $F12,Table1[Exclusion],"include",Table1[IMDRFcode],"A02")</f>
        <v>0</v>
      </c>
      <c r="Q12" s="85">
        <f>COUNTIFS(Table1[Year],$B12, Table1[Manufacturer], $E12,Table1[Exclusion],"include",Table1[IMDRFcode],"A02")</f>
        <v>0</v>
      </c>
      <c r="R12" s="85">
        <f>COUNTIFS( Table1[Year],$B12, Table1[Model_new], $F12,Table1[Exclusion],"include",Table1[IMDRFcode],"A02")</f>
        <v>0</v>
      </c>
      <c r="S12" s="85">
        <f>COUNTIFS(Table1[Country],$A12, Table1[Year],$B12, Table1[Manufacturer], $E12,Table1[Exclusion],"include",Table1[IMDRFcode],"A23")</f>
        <v>0</v>
      </c>
      <c r="T12" s="85">
        <f>COUNTIFS(Table1[Country],$A12, Table1[Year],$B12, Table1[Model_new], $F12,Table1[Exclusion],"include",Table1[IMDRFcode],"A23")</f>
        <v>0</v>
      </c>
      <c r="U12" s="85">
        <f>COUNTIFS(Table1[Year],$B12, Table1[Manufacturer], $E12,Table1[Exclusion],"include",Table1[IMDRFcode],"A23")</f>
        <v>0</v>
      </c>
      <c r="V12" s="85">
        <f>COUNTIFS( Table1[Year],$B12, Table1[Model_new], $F12,Table1[Exclusion],"include",Table1[IMDRFcode],"A23")</f>
        <v>0</v>
      </c>
      <c r="W12" s="85">
        <f>COUNTIFS(Table1[Country],$A12, Table1[Year],$B12-1, Table1[Manufacturer], $E12,Table1[Exclusion],"include",Table1[IMDRFcode],"A02")</f>
        <v>0</v>
      </c>
      <c r="X12" s="85">
        <f>COUNTIFS(Table1[Country],$A12, Table1[Year],$B12-1, Table1[Model_new], $F12,Table1[Exclusion],"include",Table1[IMDRFcode],"A02")</f>
        <v>0</v>
      </c>
      <c r="Y12" s="85">
        <f>COUNTIFS(Table1[Year],$B12-1, Table1[Manufacturer], $E12,Table1[Exclusion],"include",Table1[IMDRFcode],"A02")</f>
        <v>6</v>
      </c>
      <c r="Z12" s="85">
        <f>COUNTIFS( Table1[Year],$B12-1, Table1[Model_new], $F12,Table1[Exclusion],"include",Table1[IMDRFcode],"A02")</f>
        <v>0</v>
      </c>
      <c r="AA12" s="85">
        <f>COUNTIFS(Table1[Country],$A12, Table1[Year],$B12-1, Table1[Manufacturer], $E12,Table1[Exclusion],"include",Table1[IMDRFcode],"A23")</f>
        <v>0</v>
      </c>
      <c r="AB12" s="85">
        <f>COUNTIFS(Table1[Country],$A12, Table1[Year],$B12-1, Table1[Model_new], $F12,Table1[Exclusion],"include",Table1[IMDRFcode],"A23")</f>
        <v>0</v>
      </c>
      <c r="AC12" s="85">
        <f>COUNTIFS(Table1[Year],$B12-1, Table1[Manufacturer], $E12,Table1[Exclusion],"include",Table1[IMDRFcode],"A23")</f>
        <v>0</v>
      </c>
      <c r="AD12" s="85">
        <f>COUNTIFS( Table1[Year],$B12-1, Table1[Model_new], $F12,Table1[Exclusion],"include",Table1[IMDRFcode],"A23")</f>
        <v>0</v>
      </c>
      <c r="AE12" s="85">
        <f>COUNTIFS(Table1[Country],$A12, Table1[Year],$B12-1, Table1[Manufacturer], $E12,Table1[Exclusion],"include",Table1[IMDRFcode],"A21")</f>
        <v>0</v>
      </c>
      <c r="AF12" s="85">
        <f>COUNTIFS(Table1[Country],$A12, Table1[Year],$B12-1, Table1[Model_new], $F12,Table1[Exclusion],"include",Table1[IMDRFcode],"A21")</f>
        <v>0</v>
      </c>
      <c r="AG12" s="85">
        <f>COUNTIFS(Table1[Year],$B12-1, Table1[Manufacturer], $E12,Table1[Exclusion],"include",Table1[IMDRFcode],"A21")</f>
        <v>0</v>
      </c>
      <c r="AH12" s="85">
        <f>COUNTIFS( Table1[Year],$B12-1, Table1[Model_new], $F12,Table1[Exclusion],"include",Table1[IMDRFcode],"A21")</f>
        <v>0</v>
      </c>
      <c r="AI12" s="210" cm="1">
        <f t="array" ref="AI12">IF(B12=MIN(IF($A$2:$A$10000=A12, $B$2:$B$10000)), "0.00", J12-IFERROR(INDEX($J$2:$J$10000, MATCH(1, ($A$2:$A$10000=A12)*($B$2:$B$10000=B12-1)*($F$2:$F$10000=F12), 0)), 0))</f>
        <v>1.2780980319528568E-2</v>
      </c>
      <c r="AJ12" s="85">
        <f>COUNTIFS(Table1[Year],$B12-1, Table1[Model_new], $F12,Table1[Exclusion],"include",Table1[IMDRFcode],"A01")</f>
        <v>0</v>
      </c>
      <c r="AK12" s="85">
        <f>COUNTIFS(Table1[Year],$B12-1, Table1[Model_new], $F12,Table1[Exclusion],"include",Table1[IMDRFcode],"A02")</f>
        <v>0</v>
      </c>
      <c r="AL12" s="85">
        <f>COUNTIFS(Table1[Year],$B12-1, Table1[Model_new], $F12,Table1[Exclusion],"include",Table1[IMDRFcode],"A04")</f>
        <v>0</v>
      </c>
      <c r="AM12" s="85">
        <f>COUNTIFS(Table1[Year],$B12-1, Table1[Model_new], $F12,Table1[Exclusion],"include",Table1[IMDRFcode],"A05")</f>
        <v>0</v>
      </c>
      <c r="AN12" s="85">
        <f>COUNTIFS(Table1[Year],$B12-1, Table1[Model_new], $F12,Table1[Exclusion],"include",Table1[IMDRFcode],"A09")</f>
        <v>0</v>
      </c>
      <c r="AO12" s="85">
        <f>COUNTIFS(Table1[Year],$B12-1, Table1[Model_new], $F12,Table1[Exclusion],"include",Table1[IMDRFcode],"A17")</f>
        <v>0</v>
      </c>
      <c r="AP12" s="85">
        <f>COUNTIFS(Table1[Year],$B12-1, Table1[Model_new], $F12,Table1[Exclusion],"include",Table1[IMDRFcode],"A18")</f>
        <v>0</v>
      </c>
      <c r="AQ12" s="85">
        <f>COUNTIFS(Table1[Year],$B12-1, Table1[Model_new], $F12,Table1[Exclusion],"include",Table1[IMDRFcode],"A20")</f>
        <v>0</v>
      </c>
      <c r="AR12" s="85">
        <f>COUNTIFS(Table1[Year],$B12-1, Table1[Model_new], $F12,Table1[Exclusion],"include",Table1[IMDRFcode],"A21")</f>
        <v>0</v>
      </c>
      <c r="AS12" s="85">
        <f>COUNTIFS(Table1[Year],$B12-1, Table1[Model_new], $F12,Table1[Exclusion],"include",Table1[IMDRFcode],"A23")</f>
        <v>0</v>
      </c>
      <c r="AT12" s="85">
        <f>COUNTIFS(Table1[Year],$B12-1, Table1[Model_new], $F12,Table1[Exclusion],"include",Table1[IMDRFcode],"A24")</f>
        <v>0</v>
      </c>
      <c r="AU12" s="85">
        <f>COUNTIFS(Table1[Year],$B12-1, Table1[Model_new], $F12,Table1[Exclusion],"include",Table1[IMDRFcode],"A26")</f>
        <v>0</v>
      </c>
      <c r="AV12" s="85">
        <f>COUNTIFS(Table1[Year],$B12-2, Table1[Model_new], $F12,Table1[Exclusion],"include",Table1[IMDRFcode],"A01")</f>
        <v>0</v>
      </c>
      <c r="AW12" s="85">
        <f>COUNTIFS(Table1[Year],$B12-2, Table1[Model_new], $F12,Table1[Exclusion],"include",Table1[IMDRFcode],"A02")</f>
        <v>2</v>
      </c>
      <c r="AX12" s="85">
        <f>COUNTIFS(Table1[Year],$B12-2, Table1[Model_new], $F12,Table1[Exclusion],"include",Table1[IMDRFcode],"A04")</f>
        <v>0</v>
      </c>
      <c r="AY12" s="85">
        <f>COUNTIFS(Table1[Year],$B12-2, Table1[Model_new], $F12,Table1[Exclusion],"include",Table1[IMDRFcode],"A05")</f>
        <v>0</v>
      </c>
      <c r="AZ12" s="85">
        <f>COUNTIFS(Table1[Year],$B12-2, Table1[Model_new], $F12,Table1[Exclusion],"include",Table1[IMDRFcode],"A09")</f>
        <v>0</v>
      </c>
      <c r="BA12" s="85">
        <f>COUNTIFS(Table1[Year],$B12-2, Table1[Model_new], $F12,Table1[Exclusion],"include",Table1[IMDRFcode],"A17")</f>
        <v>0</v>
      </c>
      <c r="BB12" s="85">
        <f>COUNTIFS(Table1[Year],$B12-2, Table1[Model_new], $F12,Table1[Exclusion],"include",Table1[IMDRFcode],"A18")</f>
        <v>0</v>
      </c>
      <c r="BC12" s="85">
        <f>COUNTIFS(Table1[Year],$B12-2, Table1[Model_new], $F12,Table1[Exclusion],"include",Table1[IMDRFcode],"A20")</f>
        <v>0</v>
      </c>
      <c r="BD12" s="85">
        <f>COUNTIFS(Table1[Year],$B12-2, Table1[Model_new], $F12,Table1[Exclusion],"include",Table1[IMDRFcode],"A21")</f>
        <v>0</v>
      </c>
      <c r="BE12" s="85">
        <f>COUNTIFS(Table1[Year],$B12-2, Table1[Model_new], $F12,Table1[Exclusion],"include",Table1[IMDRFcode],"A23")</f>
        <v>0</v>
      </c>
      <c r="BF12" s="85">
        <f>COUNTIFS(Table1[Year],$B12-2, Table1[Model_new], $F12,Table1[Exclusion],"include",Table1[IMDRFcode],"A24")</f>
        <v>0</v>
      </c>
      <c r="BG12" s="85">
        <f>COUNTIFS(Table1[Year],$B12-2, Table1[Model_new], $F12,Table1[Exclusion],"include",Table1[IMDRFcode],"A26")</f>
        <v>0</v>
      </c>
    </row>
    <row r="13" spans="1:59" ht="16" thickBot="1" x14ac:dyDescent="0.25">
      <c r="A13" s="46" t="s">
        <v>641</v>
      </c>
      <c r="B13" s="67">
        <v>2021</v>
      </c>
      <c r="C13" s="47" t="s">
        <v>655</v>
      </c>
      <c r="D13" s="48">
        <v>292</v>
      </c>
      <c r="E13" s="126" t="s">
        <v>1248</v>
      </c>
      <c r="F13" s="47" t="s">
        <v>47</v>
      </c>
      <c r="G13" s="46">
        <f>SUMIFS(D:D, B:B, B13, A:A, A13,F:F,Table513[[#This Row],[Model_new]])</f>
        <v>4982</v>
      </c>
      <c r="H13" s="49">
        <f t="shared" si="0"/>
        <v>4.6772385071279836E-2</v>
      </c>
      <c r="I13" s="49">
        <f t="shared" si="1"/>
        <v>0.79897485183405414</v>
      </c>
      <c r="J13" s="51">
        <f t="shared" si="2"/>
        <v>0.79801377542847984</v>
      </c>
      <c r="K13" s="85">
        <f>COUNTIFS(Table1[Country],$A13, Table1[Year],$B13, Table1[Manufacturer], $E13,Table1[Exclusion],"include")</f>
        <v>0</v>
      </c>
      <c r="L13" s="85">
        <f>COUNTIFS(Table1[Country],$A13, Table1[Year],$B13, Table1[Model_new], $F13,Table1[Exclusion],"include")</f>
        <v>0</v>
      </c>
      <c r="M13" s="85">
        <f>COUNTIFS(Table1[Year],$B13, Table1[Manufacturer], $E13,Table1[Exclusion],"include")</f>
        <v>0</v>
      </c>
      <c r="N13" s="85">
        <f>COUNTIFS( Table1[Year],$B13, Table1[Model_new], $F13,Table1[Exclusion],"include")</f>
        <v>0</v>
      </c>
      <c r="O13" s="85">
        <f>COUNTIFS(Table1[Country],$A13, Table1[Year],$B13, Table1[Manufacturer], $E13,Table1[Exclusion],"include",Table1[IMDRFcode],"A02")</f>
        <v>0</v>
      </c>
      <c r="P13" s="85">
        <f>COUNTIFS(Table1[Country],$A$2, Table1[Year],$B$2, Table1[Model_new], $F13,Table1[Exclusion],"include",Table1[IMDRFcode],"A02")</f>
        <v>0</v>
      </c>
      <c r="Q13" s="85">
        <f>COUNTIFS(Table1[Year],$B13, Table1[Manufacturer], $E13,Table1[Exclusion],"include",Table1[IMDRFcode],"A02")</f>
        <v>0</v>
      </c>
      <c r="R13" s="85">
        <f>COUNTIFS( Table1[Year],$B13, Table1[Model_new], $F13,Table1[Exclusion],"include",Table1[IMDRFcode],"A02")</f>
        <v>0</v>
      </c>
      <c r="S13" s="85">
        <f>COUNTIFS(Table1[Country],$A13, Table1[Year],$B13, Table1[Manufacturer], $E13,Table1[Exclusion],"include",Table1[IMDRFcode],"A23")</f>
        <v>0</v>
      </c>
      <c r="T13" s="85">
        <f>COUNTIFS(Table1[Country],$A13, Table1[Year],$B13, Table1[Model_new], $F13,Table1[Exclusion],"include",Table1[IMDRFcode],"A23")</f>
        <v>0</v>
      </c>
      <c r="U13" s="85">
        <f>COUNTIFS(Table1[Year],$B13, Table1[Manufacturer], $E13,Table1[Exclusion],"include",Table1[IMDRFcode],"A23")</f>
        <v>0</v>
      </c>
      <c r="V13" s="85">
        <f>COUNTIFS( Table1[Year],$B13, Table1[Model_new], $F13,Table1[Exclusion],"include",Table1[IMDRFcode],"A23")</f>
        <v>0</v>
      </c>
      <c r="W13" s="85">
        <f>COUNTIFS(Table1[Country],$A13, Table1[Year],$B13-1, Table1[Manufacturer], $E13,Table1[Exclusion],"include",Table1[IMDRFcode],"A02")</f>
        <v>0</v>
      </c>
      <c r="X13" s="85">
        <f>COUNTIFS(Table1[Country],$A13, Table1[Year],$B13-1, Table1[Model_new], $F13,Table1[Exclusion],"include",Table1[IMDRFcode],"A02")</f>
        <v>0</v>
      </c>
      <c r="Y13" s="85">
        <f>COUNTIFS(Table1[Year],$B13-1, Table1[Manufacturer], $E13,Table1[Exclusion],"include",Table1[IMDRFcode],"A02")</f>
        <v>6</v>
      </c>
      <c r="Z13" s="85">
        <f>COUNTIFS( Table1[Year],$B13-1, Table1[Model_new], $F13,Table1[Exclusion],"include",Table1[IMDRFcode],"A02")</f>
        <v>0</v>
      </c>
      <c r="AA13" s="85">
        <f>COUNTIFS(Table1[Country],$A13, Table1[Year],$B13-1, Table1[Manufacturer], $E13,Table1[Exclusion],"include",Table1[IMDRFcode],"A23")</f>
        <v>0</v>
      </c>
      <c r="AB13" s="85">
        <f>COUNTIFS(Table1[Country],$A13, Table1[Year],$B13-1, Table1[Model_new], $F13,Table1[Exclusion],"include",Table1[IMDRFcode],"A23")</f>
        <v>0</v>
      </c>
      <c r="AC13" s="85">
        <f>COUNTIFS(Table1[Year],$B13-1, Table1[Manufacturer], $E13,Table1[Exclusion],"include",Table1[IMDRFcode],"A23")</f>
        <v>0</v>
      </c>
      <c r="AD13" s="85">
        <f>COUNTIFS( Table1[Year],$B13-1, Table1[Model_new], $F13,Table1[Exclusion],"include",Table1[IMDRFcode],"A23")</f>
        <v>0</v>
      </c>
      <c r="AE13" s="85">
        <f>COUNTIFS(Table1[Country],$A13, Table1[Year],$B13-1, Table1[Manufacturer], $E13,Table1[Exclusion],"include",Table1[IMDRFcode],"A21")</f>
        <v>0</v>
      </c>
      <c r="AF13" s="85">
        <f>COUNTIFS(Table1[Country],$A13, Table1[Year],$B13-1, Table1[Model_new], $F13,Table1[Exclusion],"include",Table1[IMDRFcode],"A21")</f>
        <v>0</v>
      </c>
      <c r="AG13" s="85">
        <f>COUNTIFS(Table1[Year],$B13-1, Table1[Manufacturer], $E13,Table1[Exclusion],"include",Table1[IMDRFcode],"A21")</f>
        <v>0</v>
      </c>
      <c r="AH13" s="85">
        <f>COUNTIFS( Table1[Year],$B13-1, Table1[Model_new], $F13,Table1[Exclusion],"include",Table1[IMDRFcode],"A21")</f>
        <v>0</v>
      </c>
      <c r="AI13" s="210" cm="1">
        <f t="array" ref="AI13">IF(B13=MIN(IF($A$2:$A$10000=A13, $B$2:$B$10000)), "0.00", J13-IFERROR(INDEX($J$2:$J$10000, MATCH(1, ($A$2:$A$10000=A13)*($B$2:$B$10000=B13-1)*($F$2:$F$10000=F13), 0)), 0))</f>
        <v>1.2780980319528568E-2</v>
      </c>
      <c r="AJ13" s="85">
        <f>COUNTIFS(Table1[Year],$B13-1, Table1[Model_new], $F13,Table1[Exclusion],"include",Table1[IMDRFcode],"A01")</f>
        <v>0</v>
      </c>
      <c r="AK13" s="85">
        <f>COUNTIFS(Table1[Year],$B13-1, Table1[Model_new], $F13,Table1[Exclusion],"include",Table1[IMDRFcode],"A02")</f>
        <v>0</v>
      </c>
      <c r="AL13" s="85">
        <f>COUNTIFS(Table1[Year],$B13-1, Table1[Model_new], $F13,Table1[Exclusion],"include",Table1[IMDRFcode],"A04")</f>
        <v>0</v>
      </c>
      <c r="AM13" s="85">
        <f>COUNTIFS(Table1[Year],$B13-1, Table1[Model_new], $F13,Table1[Exclusion],"include",Table1[IMDRFcode],"A05")</f>
        <v>0</v>
      </c>
      <c r="AN13" s="85">
        <f>COUNTIFS(Table1[Year],$B13-1, Table1[Model_new], $F13,Table1[Exclusion],"include",Table1[IMDRFcode],"A09")</f>
        <v>0</v>
      </c>
      <c r="AO13" s="85">
        <f>COUNTIFS(Table1[Year],$B13-1, Table1[Model_new], $F13,Table1[Exclusion],"include",Table1[IMDRFcode],"A17")</f>
        <v>0</v>
      </c>
      <c r="AP13" s="85">
        <f>COUNTIFS(Table1[Year],$B13-1, Table1[Model_new], $F13,Table1[Exclusion],"include",Table1[IMDRFcode],"A18")</f>
        <v>0</v>
      </c>
      <c r="AQ13" s="85">
        <f>COUNTIFS(Table1[Year],$B13-1, Table1[Model_new], $F13,Table1[Exclusion],"include",Table1[IMDRFcode],"A20")</f>
        <v>0</v>
      </c>
      <c r="AR13" s="85">
        <f>COUNTIFS(Table1[Year],$B13-1, Table1[Model_new], $F13,Table1[Exclusion],"include",Table1[IMDRFcode],"A21")</f>
        <v>0</v>
      </c>
      <c r="AS13" s="85">
        <f>COUNTIFS(Table1[Year],$B13-1, Table1[Model_new], $F13,Table1[Exclusion],"include",Table1[IMDRFcode],"A23")</f>
        <v>0</v>
      </c>
      <c r="AT13" s="85">
        <f>COUNTIFS(Table1[Year],$B13-1, Table1[Model_new], $F13,Table1[Exclusion],"include",Table1[IMDRFcode],"A24")</f>
        <v>0</v>
      </c>
      <c r="AU13" s="85">
        <f>COUNTIFS(Table1[Year],$B13-1, Table1[Model_new], $F13,Table1[Exclusion],"include",Table1[IMDRFcode],"A26")</f>
        <v>0</v>
      </c>
      <c r="AV13" s="85">
        <f>COUNTIFS(Table1[Year],$B13-2, Table1[Model_new], $F13,Table1[Exclusion],"include",Table1[IMDRFcode],"A01")</f>
        <v>0</v>
      </c>
      <c r="AW13" s="85">
        <f>COUNTIFS(Table1[Year],$B13-2, Table1[Model_new], $F13,Table1[Exclusion],"include",Table1[IMDRFcode],"A02")</f>
        <v>2</v>
      </c>
      <c r="AX13" s="85">
        <f>COUNTIFS(Table1[Year],$B13-2, Table1[Model_new], $F13,Table1[Exclusion],"include",Table1[IMDRFcode],"A04")</f>
        <v>0</v>
      </c>
      <c r="AY13" s="85">
        <f>COUNTIFS(Table1[Year],$B13-2, Table1[Model_new], $F13,Table1[Exclusion],"include",Table1[IMDRFcode],"A05")</f>
        <v>0</v>
      </c>
      <c r="AZ13" s="85">
        <f>COUNTIFS(Table1[Year],$B13-2, Table1[Model_new], $F13,Table1[Exclusion],"include",Table1[IMDRFcode],"A09")</f>
        <v>0</v>
      </c>
      <c r="BA13" s="85">
        <f>COUNTIFS(Table1[Year],$B13-2, Table1[Model_new], $F13,Table1[Exclusion],"include",Table1[IMDRFcode],"A17")</f>
        <v>0</v>
      </c>
      <c r="BB13" s="85">
        <f>COUNTIFS(Table1[Year],$B13-2, Table1[Model_new], $F13,Table1[Exclusion],"include",Table1[IMDRFcode],"A18")</f>
        <v>0</v>
      </c>
      <c r="BC13" s="85">
        <f>COUNTIFS(Table1[Year],$B13-2, Table1[Model_new], $F13,Table1[Exclusion],"include",Table1[IMDRFcode],"A20")</f>
        <v>0</v>
      </c>
      <c r="BD13" s="85">
        <f>COUNTIFS(Table1[Year],$B13-2, Table1[Model_new], $F13,Table1[Exclusion],"include",Table1[IMDRFcode],"A21")</f>
        <v>0</v>
      </c>
      <c r="BE13" s="85">
        <f>COUNTIFS(Table1[Year],$B13-2, Table1[Model_new], $F13,Table1[Exclusion],"include",Table1[IMDRFcode],"A23")</f>
        <v>0</v>
      </c>
      <c r="BF13" s="85">
        <f>COUNTIFS(Table1[Year],$B13-2, Table1[Model_new], $F13,Table1[Exclusion],"include",Table1[IMDRFcode],"A24")</f>
        <v>0</v>
      </c>
      <c r="BG13" s="85">
        <f>COUNTIFS(Table1[Year],$B13-2, Table1[Model_new], $F13,Table1[Exclusion],"include",Table1[IMDRFcode],"A26")</f>
        <v>0</v>
      </c>
    </row>
    <row r="14" spans="1:59" ht="16" thickBot="1" x14ac:dyDescent="0.25">
      <c r="A14" s="46" t="s">
        <v>641</v>
      </c>
      <c r="B14" s="67">
        <v>2021</v>
      </c>
      <c r="C14" s="47" t="s">
        <v>656</v>
      </c>
      <c r="D14" s="48">
        <v>1</v>
      </c>
      <c r="E14" s="126" t="s">
        <v>1248</v>
      </c>
      <c r="F14" s="47" t="s">
        <v>47</v>
      </c>
      <c r="G14" s="46">
        <f>SUMIFS(D:D, B:B, B14, A:A, A14,F:F,Table513[[#This Row],[Model_new]])</f>
        <v>4982</v>
      </c>
      <c r="H14" s="49">
        <f t="shared" si="0"/>
        <v>1.6017940092904052E-4</v>
      </c>
      <c r="I14" s="49">
        <f t="shared" si="1"/>
        <v>0.79897485183405414</v>
      </c>
      <c r="J14" s="51">
        <f t="shared" si="2"/>
        <v>0.79801377542847984</v>
      </c>
      <c r="K14" s="85">
        <f>COUNTIFS(Table1[Country],$A14, Table1[Year],$B14, Table1[Manufacturer], $E14,Table1[Exclusion],"include")</f>
        <v>0</v>
      </c>
      <c r="L14" s="85">
        <f>COUNTIFS(Table1[Country],$A14, Table1[Year],$B14, Table1[Model_new], $F14,Table1[Exclusion],"include")</f>
        <v>0</v>
      </c>
      <c r="M14" s="85">
        <f>COUNTIFS(Table1[Year],$B14, Table1[Manufacturer], $E14,Table1[Exclusion],"include")</f>
        <v>0</v>
      </c>
      <c r="N14" s="85">
        <f>COUNTIFS( Table1[Year],$B14, Table1[Model_new], $F14,Table1[Exclusion],"include")</f>
        <v>0</v>
      </c>
      <c r="O14" s="85">
        <f>COUNTIFS(Table1[Country],$A14, Table1[Year],$B14, Table1[Manufacturer], $E14,Table1[Exclusion],"include",Table1[IMDRFcode],"A02")</f>
        <v>0</v>
      </c>
      <c r="P14" s="85">
        <f>COUNTIFS(Table1[Country],$A$2, Table1[Year],$B$2, Table1[Model_new], $F14,Table1[Exclusion],"include",Table1[IMDRFcode],"A02")</f>
        <v>0</v>
      </c>
      <c r="Q14" s="85">
        <f>COUNTIFS(Table1[Year],$B14, Table1[Manufacturer], $E14,Table1[Exclusion],"include",Table1[IMDRFcode],"A02")</f>
        <v>0</v>
      </c>
      <c r="R14" s="85">
        <f>COUNTIFS( Table1[Year],$B14, Table1[Model_new], $F14,Table1[Exclusion],"include",Table1[IMDRFcode],"A02")</f>
        <v>0</v>
      </c>
      <c r="S14" s="85">
        <f>COUNTIFS(Table1[Country],$A14, Table1[Year],$B14, Table1[Manufacturer], $E14,Table1[Exclusion],"include",Table1[IMDRFcode],"A23")</f>
        <v>0</v>
      </c>
      <c r="T14" s="85">
        <f>COUNTIFS(Table1[Country],$A14, Table1[Year],$B14, Table1[Model_new], $F14,Table1[Exclusion],"include",Table1[IMDRFcode],"A23")</f>
        <v>0</v>
      </c>
      <c r="U14" s="85">
        <f>COUNTIFS(Table1[Year],$B14, Table1[Manufacturer], $E14,Table1[Exclusion],"include",Table1[IMDRFcode],"A23")</f>
        <v>0</v>
      </c>
      <c r="V14" s="85">
        <f>COUNTIFS( Table1[Year],$B14, Table1[Model_new], $F14,Table1[Exclusion],"include",Table1[IMDRFcode],"A23")</f>
        <v>0</v>
      </c>
      <c r="W14" s="85">
        <f>COUNTIFS(Table1[Country],$A14, Table1[Year],$B14-1, Table1[Manufacturer], $E14,Table1[Exclusion],"include",Table1[IMDRFcode],"A02")</f>
        <v>0</v>
      </c>
      <c r="X14" s="85">
        <f>COUNTIFS(Table1[Country],$A14, Table1[Year],$B14-1, Table1[Model_new], $F14,Table1[Exclusion],"include",Table1[IMDRFcode],"A02")</f>
        <v>0</v>
      </c>
      <c r="Y14" s="85">
        <f>COUNTIFS(Table1[Year],$B14-1, Table1[Manufacturer], $E14,Table1[Exclusion],"include",Table1[IMDRFcode],"A02")</f>
        <v>6</v>
      </c>
      <c r="Z14" s="85">
        <f>COUNTIFS( Table1[Year],$B14-1, Table1[Model_new], $F14,Table1[Exclusion],"include",Table1[IMDRFcode],"A02")</f>
        <v>0</v>
      </c>
      <c r="AA14" s="85">
        <f>COUNTIFS(Table1[Country],$A14, Table1[Year],$B14-1, Table1[Manufacturer], $E14,Table1[Exclusion],"include",Table1[IMDRFcode],"A23")</f>
        <v>0</v>
      </c>
      <c r="AB14" s="85">
        <f>COUNTIFS(Table1[Country],$A14, Table1[Year],$B14-1, Table1[Model_new], $F14,Table1[Exclusion],"include",Table1[IMDRFcode],"A23")</f>
        <v>0</v>
      </c>
      <c r="AC14" s="85">
        <f>COUNTIFS(Table1[Year],$B14-1, Table1[Manufacturer], $E14,Table1[Exclusion],"include",Table1[IMDRFcode],"A23")</f>
        <v>0</v>
      </c>
      <c r="AD14" s="85">
        <f>COUNTIFS( Table1[Year],$B14-1, Table1[Model_new], $F14,Table1[Exclusion],"include",Table1[IMDRFcode],"A23")</f>
        <v>0</v>
      </c>
      <c r="AE14" s="85">
        <f>COUNTIFS(Table1[Country],$A14, Table1[Year],$B14-1, Table1[Manufacturer], $E14,Table1[Exclusion],"include",Table1[IMDRFcode],"A21")</f>
        <v>0</v>
      </c>
      <c r="AF14" s="85">
        <f>COUNTIFS(Table1[Country],$A14, Table1[Year],$B14-1, Table1[Model_new], $F14,Table1[Exclusion],"include",Table1[IMDRFcode],"A21")</f>
        <v>0</v>
      </c>
      <c r="AG14" s="85">
        <f>COUNTIFS(Table1[Year],$B14-1, Table1[Manufacturer], $E14,Table1[Exclusion],"include",Table1[IMDRFcode],"A21")</f>
        <v>0</v>
      </c>
      <c r="AH14" s="85">
        <f>COUNTIFS( Table1[Year],$B14-1, Table1[Model_new], $F14,Table1[Exclusion],"include",Table1[IMDRFcode],"A21")</f>
        <v>0</v>
      </c>
      <c r="AI14" s="210" cm="1">
        <f t="array" ref="AI14">IF(B14=MIN(IF($A$2:$A$10000=A14, $B$2:$B$10000)), "0.00", J14-IFERROR(INDEX($J$2:$J$10000, MATCH(1, ($A$2:$A$10000=A14)*($B$2:$B$10000=B14-1)*($F$2:$F$10000=F14), 0)), 0))</f>
        <v>1.2780980319528568E-2</v>
      </c>
      <c r="AJ14" s="85">
        <f>COUNTIFS(Table1[Year],$B14-1, Table1[Model_new], $F14,Table1[Exclusion],"include",Table1[IMDRFcode],"A01")</f>
        <v>0</v>
      </c>
      <c r="AK14" s="85">
        <f>COUNTIFS(Table1[Year],$B14-1, Table1[Model_new], $F14,Table1[Exclusion],"include",Table1[IMDRFcode],"A02")</f>
        <v>0</v>
      </c>
      <c r="AL14" s="85">
        <f>COUNTIFS(Table1[Year],$B14-1, Table1[Model_new], $F14,Table1[Exclusion],"include",Table1[IMDRFcode],"A04")</f>
        <v>0</v>
      </c>
      <c r="AM14" s="85">
        <f>COUNTIFS(Table1[Year],$B14-1, Table1[Model_new], $F14,Table1[Exclusion],"include",Table1[IMDRFcode],"A05")</f>
        <v>0</v>
      </c>
      <c r="AN14" s="85">
        <f>COUNTIFS(Table1[Year],$B14-1, Table1[Model_new], $F14,Table1[Exclusion],"include",Table1[IMDRFcode],"A09")</f>
        <v>0</v>
      </c>
      <c r="AO14" s="85">
        <f>COUNTIFS(Table1[Year],$B14-1, Table1[Model_new], $F14,Table1[Exclusion],"include",Table1[IMDRFcode],"A17")</f>
        <v>0</v>
      </c>
      <c r="AP14" s="85">
        <f>COUNTIFS(Table1[Year],$B14-1, Table1[Model_new], $F14,Table1[Exclusion],"include",Table1[IMDRFcode],"A18")</f>
        <v>0</v>
      </c>
      <c r="AQ14" s="85">
        <f>COUNTIFS(Table1[Year],$B14-1, Table1[Model_new], $F14,Table1[Exclusion],"include",Table1[IMDRFcode],"A20")</f>
        <v>0</v>
      </c>
      <c r="AR14" s="85">
        <f>COUNTIFS(Table1[Year],$B14-1, Table1[Model_new], $F14,Table1[Exclusion],"include",Table1[IMDRFcode],"A21")</f>
        <v>0</v>
      </c>
      <c r="AS14" s="85">
        <f>COUNTIFS(Table1[Year],$B14-1, Table1[Model_new], $F14,Table1[Exclusion],"include",Table1[IMDRFcode],"A23")</f>
        <v>0</v>
      </c>
      <c r="AT14" s="85">
        <f>COUNTIFS(Table1[Year],$B14-1, Table1[Model_new], $F14,Table1[Exclusion],"include",Table1[IMDRFcode],"A24")</f>
        <v>0</v>
      </c>
      <c r="AU14" s="85">
        <f>COUNTIFS(Table1[Year],$B14-1, Table1[Model_new], $F14,Table1[Exclusion],"include",Table1[IMDRFcode],"A26")</f>
        <v>0</v>
      </c>
      <c r="AV14" s="85">
        <f>COUNTIFS(Table1[Year],$B14-2, Table1[Model_new], $F14,Table1[Exclusion],"include",Table1[IMDRFcode],"A01")</f>
        <v>0</v>
      </c>
      <c r="AW14" s="85">
        <f>COUNTIFS(Table1[Year],$B14-2, Table1[Model_new], $F14,Table1[Exclusion],"include",Table1[IMDRFcode],"A02")</f>
        <v>2</v>
      </c>
      <c r="AX14" s="85">
        <f>COUNTIFS(Table1[Year],$B14-2, Table1[Model_new], $F14,Table1[Exclusion],"include",Table1[IMDRFcode],"A04")</f>
        <v>0</v>
      </c>
      <c r="AY14" s="85">
        <f>COUNTIFS(Table1[Year],$B14-2, Table1[Model_new], $F14,Table1[Exclusion],"include",Table1[IMDRFcode],"A05")</f>
        <v>0</v>
      </c>
      <c r="AZ14" s="85">
        <f>COUNTIFS(Table1[Year],$B14-2, Table1[Model_new], $F14,Table1[Exclusion],"include",Table1[IMDRFcode],"A09")</f>
        <v>0</v>
      </c>
      <c r="BA14" s="85">
        <f>COUNTIFS(Table1[Year],$B14-2, Table1[Model_new], $F14,Table1[Exclusion],"include",Table1[IMDRFcode],"A17")</f>
        <v>0</v>
      </c>
      <c r="BB14" s="85">
        <f>COUNTIFS(Table1[Year],$B14-2, Table1[Model_new], $F14,Table1[Exclusion],"include",Table1[IMDRFcode],"A18")</f>
        <v>0</v>
      </c>
      <c r="BC14" s="85">
        <f>COUNTIFS(Table1[Year],$B14-2, Table1[Model_new], $F14,Table1[Exclusion],"include",Table1[IMDRFcode],"A20")</f>
        <v>0</v>
      </c>
      <c r="BD14" s="85">
        <f>COUNTIFS(Table1[Year],$B14-2, Table1[Model_new], $F14,Table1[Exclusion],"include",Table1[IMDRFcode],"A21")</f>
        <v>0</v>
      </c>
      <c r="BE14" s="85">
        <f>COUNTIFS(Table1[Year],$B14-2, Table1[Model_new], $F14,Table1[Exclusion],"include",Table1[IMDRFcode],"A23")</f>
        <v>0</v>
      </c>
      <c r="BF14" s="85">
        <f>COUNTIFS(Table1[Year],$B14-2, Table1[Model_new], $F14,Table1[Exclusion],"include",Table1[IMDRFcode],"A24")</f>
        <v>0</v>
      </c>
      <c r="BG14" s="85">
        <f>COUNTIFS(Table1[Year],$B14-2, Table1[Model_new], $F14,Table1[Exclusion],"include",Table1[IMDRFcode],"A26")</f>
        <v>0</v>
      </c>
    </row>
    <row r="15" spans="1:59" ht="16" thickBot="1" x14ac:dyDescent="0.25">
      <c r="A15" s="46" t="s">
        <v>641</v>
      </c>
      <c r="B15" s="67">
        <v>2021</v>
      </c>
      <c r="C15" s="47" t="s">
        <v>653</v>
      </c>
      <c r="D15" s="48">
        <v>160</v>
      </c>
      <c r="E15" s="126" t="s">
        <v>1248</v>
      </c>
      <c r="F15" s="47" t="s">
        <v>47</v>
      </c>
      <c r="G15" s="46">
        <f>SUMIFS(D:D, B:B, B15, A:A, A15,F:F,Table513[[#This Row],[Model_new]])</f>
        <v>4982</v>
      </c>
      <c r="H15" s="49">
        <f t="shared" si="0"/>
        <v>2.5628704148646483E-2</v>
      </c>
      <c r="I15" s="49">
        <f t="shared" si="1"/>
        <v>0.79897485183405414</v>
      </c>
      <c r="J15" s="51">
        <f t="shared" si="2"/>
        <v>0.79801377542847984</v>
      </c>
      <c r="K15" s="85">
        <f>COUNTIFS(Table1[Country],$A15, Table1[Year],$B15, Table1[Manufacturer], $E15,Table1[Exclusion],"include")</f>
        <v>0</v>
      </c>
      <c r="L15" s="85">
        <f>COUNTIFS(Table1[Country],$A15, Table1[Year],$B15, Table1[Model_new], $F15,Table1[Exclusion],"include")</f>
        <v>0</v>
      </c>
      <c r="M15" s="85">
        <f>COUNTIFS(Table1[Year],$B15, Table1[Manufacturer], $E15,Table1[Exclusion],"include")</f>
        <v>0</v>
      </c>
      <c r="N15" s="85">
        <f>COUNTIFS( Table1[Year],$B15, Table1[Model_new], $F15,Table1[Exclusion],"include")</f>
        <v>0</v>
      </c>
      <c r="O15" s="85">
        <f>COUNTIFS(Table1[Country],$A15, Table1[Year],$B15, Table1[Manufacturer], $E15,Table1[Exclusion],"include",Table1[IMDRFcode],"A02")</f>
        <v>0</v>
      </c>
      <c r="P15" s="85">
        <f>COUNTIFS(Table1[Country],$A$2, Table1[Year],$B$2, Table1[Model_new], $F15,Table1[Exclusion],"include",Table1[IMDRFcode],"A02")</f>
        <v>0</v>
      </c>
      <c r="Q15" s="85">
        <f>COUNTIFS(Table1[Year],$B15, Table1[Manufacturer], $E15,Table1[Exclusion],"include",Table1[IMDRFcode],"A02")</f>
        <v>0</v>
      </c>
      <c r="R15" s="85">
        <f>COUNTIFS( Table1[Year],$B15, Table1[Model_new], $F15,Table1[Exclusion],"include",Table1[IMDRFcode],"A02")</f>
        <v>0</v>
      </c>
      <c r="S15" s="85">
        <f>COUNTIFS(Table1[Country],$A15, Table1[Year],$B15, Table1[Manufacturer], $E15,Table1[Exclusion],"include",Table1[IMDRFcode],"A23")</f>
        <v>0</v>
      </c>
      <c r="T15" s="85">
        <f>COUNTIFS(Table1[Country],$A15, Table1[Year],$B15, Table1[Model_new], $F15,Table1[Exclusion],"include",Table1[IMDRFcode],"A23")</f>
        <v>0</v>
      </c>
      <c r="U15" s="85">
        <f>COUNTIFS(Table1[Year],$B15, Table1[Manufacturer], $E15,Table1[Exclusion],"include",Table1[IMDRFcode],"A23")</f>
        <v>0</v>
      </c>
      <c r="V15" s="85">
        <f>COUNTIFS( Table1[Year],$B15, Table1[Model_new], $F15,Table1[Exclusion],"include",Table1[IMDRFcode],"A23")</f>
        <v>0</v>
      </c>
      <c r="W15" s="85">
        <f>COUNTIFS(Table1[Country],$A15, Table1[Year],$B15-1, Table1[Manufacturer], $E15,Table1[Exclusion],"include",Table1[IMDRFcode],"A02")</f>
        <v>0</v>
      </c>
      <c r="X15" s="85">
        <f>COUNTIFS(Table1[Country],$A15, Table1[Year],$B15-1, Table1[Model_new], $F15,Table1[Exclusion],"include",Table1[IMDRFcode],"A02")</f>
        <v>0</v>
      </c>
      <c r="Y15" s="85">
        <f>COUNTIFS(Table1[Year],$B15-1, Table1[Manufacturer], $E15,Table1[Exclusion],"include",Table1[IMDRFcode],"A02")</f>
        <v>6</v>
      </c>
      <c r="Z15" s="85">
        <f>COUNTIFS( Table1[Year],$B15-1, Table1[Model_new], $F15,Table1[Exclusion],"include",Table1[IMDRFcode],"A02")</f>
        <v>0</v>
      </c>
      <c r="AA15" s="85">
        <f>COUNTIFS(Table1[Country],$A15, Table1[Year],$B15-1, Table1[Manufacturer], $E15,Table1[Exclusion],"include",Table1[IMDRFcode],"A23")</f>
        <v>0</v>
      </c>
      <c r="AB15" s="85">
        <f>COUNTIFS(Table1[Country],$A15, Table1[Year],$B15-1, Table1[Model_new], $F15,Table1[Exclusion],"include",Table1[IMDRFcode],"A23")</f>
        <v>0</v>
      </c>
      <c r="AC15" s="85">
        <f>COUNTIFS(Table1[Year],$B15-1, Table1[Manufacturer], $E15,Table1[Exclusion],"include",Table1[IMDRFcode],"A23")</f>
        <v>0</v>
      </c>
      <c r="AD15" s="85">
        <f>COUNTIFS( Table1[Year],$B15-1, Table1[Model_new], $F15,Table1[Exclusion],"include",Table1[IMDRFcode],"A23")</f>
        <v>0</v>
      </c>
      <c r="AE15" s="85">
        <f>COUNTIFS(Table1[Country],$A15, Table1[Year],$B15-1, Table1[Manufacturer], $E15,Table1[Exclusion],"include",Table1[IMDRFcode],"A21")</f>
        <v>0</v>
      </c>
      <c r="AF15" s="85">
        <f>COUNTIFS(Table1[Country],$A15, Table1[Year],$B15-1, Table1[Model_new], $F15,Table1[Exclusion],"include",Table1[IMDRFcode],"A21")</f>
        <v>0</v>
      </c>
      <c r="AG15" s="85">
        <f>COUNTIFS(Table1[Year],$B15-1, Table1[Manufacturer], $E15,Table1[Exclusion],"include",Table1[IMDRFcode],"A21")</f>
        <v>0</v>
      </c>
      <c r="AH15" s="85">
        <f>COUNTIFS( Table1[Year],$B15-1, Table1[Model_new], $F15,Table1[Exclusion],"include",Table1[IMDRFcode],"A21")</f>
        <v>0</v>
      </c>
      <c r="AI15" s="210" cm="1">
        <f t="array" ref="AI15">IF(B15=MIN(IF($A$2:$A$10000=A15, $B$2:$B$10000)), "0.00", J15-IFERROR(INDEX($J$2:$J$10000, MATCH(1, ($A$2:$A$10000=A15)*($B$2:$B$10000=B15-1)*($F$2:$F$10000=F15), 0)), 0))</f>
        <v>1.2780980319528568E-2</v>
      </c>
      <c r="AJ15" s="85">
        <f>COUNTIFS(Table1[Year],$B15-1, Table1[Model_new], $F15,Table1[Exclusion],"include",Table1[IMDRFcode],"A01")</f>
        <v>0</v>
      </c>
      <c r="AK15" s="85">
        <f>COUNTIFS(Table1[Year],$B15-1, Table1[Model_new], $F15,Table1[Exclusion],"include",Table1[IMDRFcode],"A02")</f>
        <v>0</v>
      </c>
      <c r="AL15" s="85">
        <f>COUNTIFS(Table1[Year],$B15-1, Table1[Model_new], $F15,Table1[Exclusion],"include",Table1[IMDRFcode],"A04")</f>
        <v>0</v>
      </c>
      <c r="AM15" s="85">
        <f>COUNTIFS(Table1[Year],$B15-1, Table1[Model_new], $F15,Table1[Exclusion],"include",Table1[IMDRFcode],"A05")</f>
        <v>0</v>
      </c>
      <c r="AN15" s="85">
        <f>COUNTIFS(Table1[Year],$B15-1, Table1[Model_new], $F15,Table1[Exclusion],"include",Table1[IMDRFcode],"A09")</f>
        <v>0</v>
      </c>
      <c r="AO15" s="85">
        <f>COUNTIFS(Table1[Year],$B15-1, Table1[Model_new], $F15,Table1[Exclusion],"include",Table1[IMDRFcode],"A17")</f>
        <v>0</v>
      </c>
      <c r="AP15" s="85">
        <f>COUNTIFS(Table1[Year],$B15-1, Table1[Model_new], $F15,Table1[Exclusion],"include",Table1[IMDRFcode],"A18")</f>
        <v>0</v>
      </c>
      <c r="AQ15" s="85">
        <f>COUNTIFS(Table1[Year],$B15-1, Table1[Model_new], $F15,Table1[Exclusion],"include",Table1[IMDRFcode],"A20")</f>
        <v>0</v>
      </c>
      <c r="AR15" s="85">
        <f>COUNTIFS(Table1[Year],$B15-1, Table1[Model_new], $F15,Table1[Exclusion],"include",Table1[IMDRFcode],"A21")</f>
        <v>0</v>
      </c>
      <c r="AS15" s="85">
        <f>COUNTIFS(Table1[Year],$B15-1, Table1[Model_new], $F15,Table1[Exclusion],"include",Table1[IMDRFcode],"A23")</f>
        <v>0</v>
      </c>
      <c r="AT15" s="85">
        <f>COUNTIFS(Table1[Year],$B15-1, Table1[Model_new], $F15,Table1[Exclusion],"include",Table1[IMDRFcode],"A24")</f>
        <v>0</v>
      </c>
      <c r="AU15" s="85">
        <f>COUNTIFS(Table1[Year],$B15-1, Table1[Model_new], $F15,Table1[Exclusion],"include",Table1[IMDRFcode],"A26")</f>
        <v>0</v>
      </c>
      <c r="AV15" s="85">
        <f>COUNTIFS(Table1[Year],$B15-2, Table1[Model_new], $F15,Table1[Exclusion],"include",Table1[IMDRFcode],"A01")</f>
        <v>0</v>
      </c>
      <c r="AW15" s="85">
        <f>COUNTIFS(Table1[Year],$B15-2, Table1[Model_new], $F15,Table1[Exclusion],"include",Table1[IMDRFcode],"A02")</f>
        <v>2</v>
      </c>
      <c r="AX15" s="85">
        <f>COUNTIFS(Table1[Year],$B15-2, Table1[Model_new], $F15,Table1[Exclusion],"include",Table1[IMDRFcode],"A04")</f>
        <v>0</v>
      </c>
      <c r="AY15" s="85">
        <f>COUNTIFS(Table1[Year],$B15-2, Table1[Model_new], $F15,Table1[Exclusion],"include",Table1[IMDRFcode],"A05")</f>
        <v>0</v>
      </c>
      <c r="AZ15" s="85">
        <f>COUNTIFS(Table1[Year],$B15-2, Table1[Model_new], $F15,Table1[Exclusion],"include",Table1[IMDRFcode],"A09")</f>
        <v>0</v>
      </c>
      <c r="BA15" s="85">
        <f>COUNTIFS(Table1[Year],$B15-2, Table1[Model_new], $F15,Table1[Exclusion],"include",Table1[IMDRFcode],"A17")</f>
        <v>0</v>
      </c>
      <c r="BB15" s="85">
        <f>COUNTIFS(Table1[Year],$B15-2, Table1[Model_new], $F15,Table1[Exclusion],"include",Table1[IMDRFcode],"A18")</f>
        <v>0</v>
      </c>
      <c r="BC15" s="85">
        <f>COUNTIFS(Table1[Year],$B15-2, Table1[Model_new], $F15,Table1[Exclusion],"include",Table1[IMDRFcode],"A20")</f>
        <v>0</v>
      </c>
      <c r="BD15" s="85">
        <f>COUNTIFS(Table1[Year],$B15-2, Table1[Model_new], $F15,Table1[Exclusion],"include",Table1[IMDRFcode],"A21")</f>
        <v>0</v>
      </c>
      <c r="BE15" s="85">
        <f>COUNTIFS(Table1[Year],$B15-2, Table1[Model_new], $F15,Table1[Exclusion],"include",Table1[IMDRFcode],"A23")</f>
        <v>0</v>
      </c>
      <c r="BF15" s="85">
        <f>COUNTIFS(Table1[Year],$B15-2, Table1[Model_new], $F15,Table1[Exclusion],"include",Table1[IMDRFcode],"A24")</f>
        <v>0</v>
      </c>
      <c r="BG15" s="85">
        <f>COUNTIFS(Table1[Year],$B15-2, Table1[Model_new], $F15,Table1[Exclusion],"include",Table1[IMDRFcode],"A26")</f>
        <v>0</v>
      </c>
    </row>
    <row r="16" spans="1:59" ht="16" thickBot="1" x14ac:dyDescent="0.25">
      <c r="A16" s="46" t="s">
        <v>641</v>
      </c>
      <c r="B16" s="67">
        <v>2021</v>
      </c>
      <c r="C16" s="47" t="s">
        <v>657</v>
      </c>
      <c r="D16" s="48">
        <v>0</v>
      </c>
      <c r="E16" s="126" t="s">
        <v>1248</v>
      </c>
      <c r="F16" s="47" t="s">
        <v>47</v>
      </c>
      <c r="G16" s="46">
        <f>SUMIFS(D:D, B:B, B16, A:A, A16,F:F,Table513[[#This Row],[Model_new]])</f>
        <v>4982</v>
      </c>
      <c r="H16" s="49">
        <f t="shared" si="0"/>
        <v>0</v>
      </c>
      <c r="I16" s="49">
        <f t="shared" si="1"/>
        <v>0.79897485183405414</v>
      </c>
      <c r="J16" s="51">
        <f t="shared" si="2"/>
        <v>0.79801377542847984</v>
      </c>
      <c r="K16" s="85">
        <f>COUNTIFS(Table1[Country],$A16, Table1[Year],$B16, Table1[Manufacturer], $E16,Table1[Exclusion],"include")</f>
        <v>0</v>
      </c>
      <c r="L16" s="85">
        <f>COUNTIFS(Table1[Country],$A16, Table1[Year],$B16, Table1[Model_new], $F16,Table1[Exclusion],"include")</f>
        <v>0</v>
      </c>
      <c r="M16" s="85">
        <f>COUNTIFS(Table1[Year],$B16, Table1[Manufacturer], $E16,Table1[Exclusion],"include")</f>
        <v>0</v>
      </c>
      <c r="N16" s="85">
        <f>COUNTIFS( Table1[Year],$B16, Table1[Model_new], $F16,Table1[Exclusion],"include")</f>
        <v>0</v>
      </c>
      <c r="O16" s="85">
        <f>COUNTIFS(Table1[Country],$A16, Table1[Year],$B16, Table1[Manufacturer], $E16,Table1[Exclusion],"include",Table1[IMDRFcode],"A02")</f>
        <v>0</v>
      </c>
      <c r="P16" s="85">
        <f>COUNTIFS(Table1[Country],$A$2, Table1[Year],$B$2, Table1[Model_new], $F16,Table1[Exclusion],"include",Table1[IMDRFcode],"A02")</f>
        <v>0</v>
      </c>
      <c r="Q16" s="85">
        <f>COUNTIFS(Table1[Year],$B16, Table1[Manufacturer], $E16,Table1[Exclusion],"include",Table1[IMDRFcode],"A02")</f>
        <v>0</v>
      </c>
      <c r="R16" s="85">
        <f>COUNTIFS( Table1[Year],$B16, Table1[Model_new], $F16,Table1[Exclusion],"include",Table1[IMDRFcode],"A02")</f>
        <v>0</v>
      </c>
      <c r="S16" s="85">
        <f>COUNTIFS(Table1[Country],$A16, Table1[Year],$B16, Table1[Manufacturer], $E16,Table1[Exclusion],"include",Table1[IMDRFcode],"A23")</f>
        <v>0</v>
      </c>
      <c r="T16" s="85">
        <f>COUNTIFS(Table1[Country],$A16, Table1[Year],$B16, Table1[Model_new], $F16,Table1[Exclusion],"include",Table1[IMDRFcode],"A23")</f>
        <v>0</v>
      </c>
      <c r="U16" s="85">
        <f>COUNTIFS(Table1[Year],$B16, Table1[Manufacturer], $E16,Table1[Exclusion],"include",Table1[IMDRFcode],"A23")</f>
        <v>0</v>
      </c>
      <c r="V16" s="85">
        <f>COUNTIFS( Table1[Year],$B16, Table1[Model_new], $F16,Table1[Exclusion],"include",Table1[IMDRFcode],"A23")</f>
        <v>0</v>
      </c>
      <c r="W16" s="85">
        <f>COUNTIFS(Table1[Country],$A16, Table1[Year],$B16-1, Table1[Manufacturer], $E16,Table1[Exclusion],"include",Table1[IMDRFcode],"A02")</f>
        <v>0</v>
      </c>
      <c r="X16" s="85">
        <f>COUNTIFS(Table1[Country],$A16, Table1[Year],$B16-1, Table1[Model_new], $F16,Table1[Exclusion],"include",Table1[IMDRFcode],"A02")</f>
        <v>0</v>
      </c>
      <c r="Y16" s="85">
        <f>COUNTIFS(Table1[Year],$B16-1, Table1[Manufacturer], $E16,Table1[Exclusion],"include",Table1[IMDRFcode],"A02")</f>
        <v>6</v>
      </c>
      <c r="Z16" s="85">
        <f>COUNTIFS( Table1[Year],$B16-1, Table1[Model_new], $F16,Table1[Exclusion],"include",Table1[IMDRFcode],"A02")</f>
        <v>0</v>
      </c>
      <c r="AA16" s="85">
        <f>COUNTIFS(Table1[Country],$A16, Table1[Year],$B16-1, Table1[Manufacturer], $E16,Table1[Exclusion],"include",Table1[IMDRFcode],"A23")</f>
        <v>0</v>
      </c>
      <c r="AB16" s="85">
        <f>COUNTIFS(Table1[Country],$A16, Table1[Year],$B16-1, Table1[Model_new], $F16,Table1[Exclusion],"include",Table1[IMDRFcode],"A23")</f>
        <v>0</v>
      </c>
      <c r="AC16" s="85">
        <f>COUNTIFS(Table1[Year],$B16-1, Table1[Manufacturer], $E16,Table1[Exclusion],"include",Table1[IMDRFcode],"A23")</f>
        <v>0</v>
      </c>
      <c r="AD16" s="85">
        <f>COUNTIFS( Table1[Year],$B16-1, Table1[Model_new], $F16,Table1[Exclusion],"include",Table1[IMDRFcode],"A23")</f>
        <v>0</v>
      </c>
      <c r="AE16" s="85">
        <f>COUNTIFS(Table1[Country],$A16, Table1[Year],$B16-1, Table1[Manufacturer], $E16,Table1[Exclusion],"include",Table1[IMDRFcode],"A21")</f>
        <v>0</v>
      </c>
      <c r="AF16" s="85">
        <f>COUNTIFS(Table1[Country],$A16, Table1[Year],$B16-1, Table1[Model_new], $F16,Table1[Exclusion],"include",Table1[IMDRFcode],"A21")</f>
        <v>0</v>
      </c>
      <c r="AG16" s="85">
        <f>COUNTIFS(Table1[Year],$B16-1, Table1[Manufacturer], $E16,Table1[Exclusion],"include",Table1[IMDRFcode],"A21")</f>
        <v>0</v>
      </c>
      <c r="AH16" s="85">
        <f>COUNTIFS( Table1[Year],$B16-1, Table1[Model_new], $F16,Table1[Exclusion],"include",Table1[IMDRFcode],"A21")</f>
        <v>0</v>
      </c>
      <c r="AI16" s="210" cm="1">
        <f t="array" ref="AI16">IF(B16=MIN(IF($A$2:$A$10000=A16, $B$2:$B$10000)), "0.00", J16-IFERROR(INDEX($J$2:$J$10000, MATCH(1, ($A$2:$A$10000=A16)*($B$2:$B$10000=B16-1)*($F$2:$F$10000=F16), 0)), 0))</f>
        <v>1.2780980319528568E-2</v>
      </c>
      <c r="AJ16" s="85">
        <f>COUNTIFS(Table1[Year],$B16-1, Table1[Model_new], $F16,Table1[Exclusion],"include",Table1[IMDRFcode],"A01")</f>
        <v>0</v>
      </c>
      <c r="AK16" s="85">
        <f>COUNTIFS(Table1[Year],$B16-1, Table1[Model_new], $F16,Table1[Exclusion],"include",Table1[IMDRFcode],"A02")</f>
        <v>0</v>
      </c>
      <c r="AL16" s="85">
        <f>COUNTIFS(Table1[Year],$B16-1, Table1[Model_new], $F16,Table1[Exclusion],"include",Table1[IMDRFcode],"A04")</f>
        <v>0</v>
      </c>
      <c r="AM16" s="85">
        <f>COUNTIFS(Table1[Year],$B16-1, Table1[Model_new], $F16,Table1[Exclusion],"include",Table1[IMDRFcode],"A05")</f>
        <v>0</v>
      </c>
      <c r="AN16" s="85">
        <f>COUNTIFS(Table1[Year],$B16-1, Table1[Model_new], $F16,Table1[Exclusion],"include",Table1[IMDRFcode],"A09")</f>
        <v>0</v>
      </c>
      <c r="AO16" s="85">
        <f>COUNTIFS(Table1[Year],$B16-1, Table1[Model_new], $F16,Table1[Exclusion],"include",Table1[IMDRFcode],"A17")</f>
        <v>0</v>
      </c>
      <c r="AP16" s="85">
        <f>COUNTIFS(Table1[Year],$B16-1, Table1[Model_new], $F16,Table1[Exclusion],"include",Table1[IMDRFcode],"A18")</f>
        <v>0</v>
      </c>
      <c r="AQ16" s="85">
        <f>COUNTIFS(Table1[Year],$B16-1, Table1[Model_new], $F16,Table1[Exclusion],"include",Table1[IMDRFcode],"A20")</f>
        <v>0</v>
      </c>
      <c r="AR16" s="85">
        <f>COUNTIFS(Table1[Year],$B16-1, Table1[Model_new], $F16,Table1[Exclusion],"include",Table1[IMDRFcode],"A21")</f>
        <v>0</v>
      </c>
      <c r="AS16" s="85">
        <f>COUNTIFS(Table1[Year],$B16-1, Table1[Model_new], $F16,Table1[Exclusion],"include",Table1[IMDRFcode],"A23")</f>
        <v>0</v>
      </c>
      <c r="AT16" s="85">
        <f>COUNTIFS(Table1[Year],$B16-1, Table1[Model_new], $F16,Table1[Exclusion],"include",Table1[IMDRFcode],"A24")</f>
        <v>0</v>
      </c>
      <c r="AU16" s="85">
        <f>COUNTIFS(Table1[Year],$B16-1, Table1[Model_new], $F16,Table1[Exclusion],"include",Table1[IMDRFcode],"A26")</f>
        <v>0</v>
      </c>
      <c r="AV16" s="85">
        <f>COUNTIFS(Table1[Year],$B16-2, Table1[Model_new], $F16,Table1[Exclusion],"include",Table1[IMDRFcode],"A01")</f>
        <v>0</v>
      </c>
      <c r="AW16" s="85">
        <f>COUNTIFS(Table1[Year],$B16-2, Table1[Model_new], $F16,Table1[Exclusion],"include",Table1[IMDRFcode],"A02")</f>
        <v>2</v>
      </c>
      <c r="AX16" s="85">
        <f>COUNTIFS(Table1[Year],$B16-2, Table1[Model_new], $F16,Table1[Exclusion],"include",Table1[IMDRFcode],"A04")</f>
        <v>0</v>
      </c>
      <c r="AY16" s="85">
        <f>COUNTIFS(Table1[Year],$B16-2, Table1[Model_new], $F16,Table1[Exclusion],"include",Table1[IMDRFcode],"A05")</f>
        <v>0</v>
      </c>
      <c r="AZ16" s="85">
        <f>COUNTIFS(Table1[Year],$B16-2, Table1[Model_new], $F16,Table1[Exclusion],"include",Table1[IMDRFcode],"A09")</f>
        <v>0</v>
      </c>
      <c r="BA16" s="85">
        <f>COUNTIFS(Table1[Year],$B16-2, Table1[Model_new], $F16,Table1[Exclusion],"include",Table1[IMDRFcode],"A17")</f>
        <v>0</v>
      </c>
      <c r="BB16" s="85">
        <f>COUNTIFS(Table1[Year],$B16-2, Table1[Model_new], $F16,Table1[Exclusion],"include",Table1[IMDRFcode],"A18")</f>
        <v>0</v>
      </c>
      <c r="BC16" s="85">
        <f>COUNTIFS(Table1[Year],$B16-2, Table1[Model_new], $F16,Table1[Exclusion],"include",Table1[IMDRFcode],"A20")</f>
        <v>0</v>
      </c>
      <c r="BD16" s="85">
        <f>COUNTIFS(Table1[Year],$B16-2, Table1[Model_new], $F16,Table1[Exclusion],"include",Table1[IMDRFcode],"A21")</f>
        <v>0</v>
      </c>
      <c r="BE16" s="85">
        <f>COUNTIFS(Table1[Year],$B16-2, Table1[Model_new], $F16,Table1[Exclusion],"include",Table1[IMDRFcode],"A23")</f>
        <v>0</v>
      </c>
      <c r="BF16" s="85">
        <f>COUNTIFS(Table1[Year],$B16-2, Table1[Model_new], $F16,Table1[Exclusion],"include",Table1[IMDRFcode],"A24")</f>
        <v>0</v>
      </c>
      <c r="BG16" s="85">
        <f>COUNTIFS(Table1[Year],$B16-2, Table1[Model_new], $F16,Table1[Exclusion],"include",Table1[IMDRFcode],"A26")</f>
        <v>0</v>
      </c>
    </row>
    <row r="17" spans="1:59" ht="16" thickBot="1" x14ac:dyDescent="0.25">
      <c r="A17" s="46" t="s">
        <v>641</v>
      </c>
      <c r="B17" s="67">
        <v>2021</v>
      </c>
      <c r="C17" s="47" t="s">
        <v>665</v>
      </c>
      <c r="D17" s="48">
        <v>108</v>
      </c>
      <c r="E17" s="126" t="s">
        <v>1248</v>
      </c>
      <c r="F17" s="47" t="s">
        <v>47</v>
      </c>
      <c r="G17" s="46">
        <f>SUMIFS(D:D, B:B, B17, A:A, A17,F:F,Table513[[#This Row],[Model_new]])</f>
        <v>4982</v>
      </c>
      <c r="H17" s="49">
        <f t="shared" si="0"/>
        <v>1.7299375300336376E-2</v>
      </c>
      <c r="I17" s="49">
        <f t="shared" si="1"/>
        <v>0.79897485183405414</v>
      </c>
      <c r="J17" s="51">
        <f t="shared" si="2"/>
        <v>0.79801377542847984</v>
      </c>
      <c r="K17" s="85">
        <f>COUNTIFS(Table1[Country],$A17, Table1[Year],$B17, Table1[Manufacturer], $E17,Table1[Exclusion],"include")</f>
        <v>0</v>
      </c>
      <c r="L17" s="85">
        <f>COUNTIFS(Table1[Country],$A17, Table1[Year],$B17, Table1[Model_new], $F17,Table1[Exclusion],"include")</f>
        <v>0</v>
      </c>
      <c r="M17" s="85">
        <f>COUNTIFS(Table1[Year],$B17, Table1[Manufacturer], $E17,Table1[Exclusion],"include")</f>
        <v>0</v>
      </c>
      <c r="N17" s="85">
        <f>COUNTIFS( Table1[Year],$B17, Table1[Model_new], $F17,Table1[Exclusion],"include")</f>
        <v>0</v>
      </c>
      <c r="O17" s="85">
        <f>COUNTIFS(Table1[Country],$A17, Table1[Year],$B17, Table1[Manufacturer], $E17,Table1[Exclusion],"include",Table1[IMDRFcode],"A02")</f>
        <v>0</v>
      </c>
      <c r="P17" s="85">
        <f>COUNTIFS(Table1[Country],$A$2, Table1[Year],$B$2, Table1[Model_new], $F17,Table1[Exclusion],"include",Table1[IMDRFcode],"A02")</f>
        <v>0</v>
      </c>
      <c r="Q17" s="85">
        <f>COUNTIFS(Table1[Year],$B17, Table1[Manufacturer], $E17,Table1[Exclusion],"include",Table1[IMDRFcode],"A02")</f>
        <v>0</v>
      </c>
      <c r="R17" s="85">
        <f>COUNTIFS( Table1[Year],$B17, Table1[Model_new], $F17,Table1[Exclusion],"include",Table1[IMDRFcode],"A02")</f>
        <v>0</v>
      </c>
      <c r="S17" s="85">
        <f>COUNTIFS(Table1[Country],$A17, Table1[Year],$B17, Table1[Manufacturer], $E17,Table1[Exclusion],"include",Table1[IMDRFcode],"A23")</f>
        <v>0</v>
      </c>
      <c r="T17" s="85">
        <f>COUNTIFS(Table1[Country],$A17, Table1[Year],$B17, Table1[Model_new], $F17,Table1[Exclusion],"include",Table1[IMDRFcode],"A23")</f>
        <v>0</v>
      </c>
      <c r="U17" s="85">
        <f>COUNTIFS(Table1[Year],$B17, Table1[Manufacturer], $E17,Table1[Exclusion],"include",Table1[IMDRFcode],"A23")</f>
        <v>0</v>
      </c>
      <c r="V17" s="85">
        <f>COUNTIFS( Table1[Year],$B17, Table1[Model_new], $F17,Table1[Exclusion],"include",Table1[IMDRFcode],"A23")</f>
        <v>0</v>
      </c>
      <c r="W17" s="85">
        <f>COUNTIFS(Table1[Country],$A17, Table1[Year],$B17-1, Table1[Manufacturer], $E17,Table1[Exclusion],"include",Table1[IMDRFcode],"A02")</f>
        <v>0</v>
      </c>
      <c r="X17" s="85">
        <f>COUNTIFS(Table1[Country],$A17, Table1[Year],$B17-1, Table1[Model_new], $F17,Table1[Exclusion],"include",Table1[IMDRFcode],"A02")</f>
        <v>0</v>
      </c>
      <c r="Y17" s="85">
        <f>COUNTIFS(Table1[Year],$B17-1, Table1[Manufacturer], $E17,Table1[Exclusion],"include",Table1[IMDRFcode],"A02")</f>
        <v>6</v>
      </c>
      <c r="Z17" s="85">
        <f>COUNTIFS( Table1[Year],$B17-1, Table1[Model_new], $F17,Table1[Exclusion],"include",Table1[IMDRFcode],"A02")</f>
        <v>0</v>
      </c>
      <c r="AA17" s="85">
        <f>COUNTIFS(Table1[Country],$A17, Table1[Year],$B17-1, Table1[Manufacturer], $E17,Table1[Exclusion],"include",Table1[IMDRFcode],"A23")</f>
        <v>0</v>
      </c>
      <c r="AB17" s="85">
        <f>COUNTIFS(Table1[Country],$A17, Table1[Year],$B17-1, Table1[Model_new], $F17,Table1[Exclusion],"include",Table1[IMDRFcode],"A23")</f>
        <v>0</v>
      </c>
      <c r="AC17" s="85">
        <f>COUNTIFS(Table1[Year],$B17-1, Table1[Manufacturer], $E17,Table1[Exclusion],"include",Table1[IMDRFcode],"A23")</f>
        <v>0</v>
      </c>
      <c r="AD17" s="85">
        <f>COUNTIFS( Table1[Year],$B17-1, Table1[Model_new], $F17,Table1[Exclusion],"include",Table1[IMDRFcode],"A23")</f>
        <v>0</v>
      </c>
      <c r="AE17" s="85">
        <f>COUNTIFS(Table1[Country],$A17, Table1[Year],$B17-1, Table1[Manufacturer], $E17,Table1[Exclusion],"include",Table1[IMDRFcode],"A21")</f>
        <v>0</v>
      </c>
      <c r="AF17" s="85">
        <f>COUNTIFS(Table1[Country],$A17, Table1[Year],$B17-1, Table1[Model_new], $F17,Table1[Exclusion],"include",Table1[IMDRFcode],"A21")</f>
        <v>0</v>
      </c>
      <c r="AG17" s="85">
        <f>COUNTIFS(Table1[Year],$B17-1, Table1[Manufacturer], $E17,Table1[Exclusion],"include",Table1[IMDRFcode],"A21")</f>
        <v>0</v>
      </c>
      <c r="AH17" s="85">
        <f>COUNTIFS( Table1[Year],$B17-1, Table1[Model_new], $F17,Table1[Exclusion],"include",Table1[IMDRFcode],"A21")</f>
        <v>0</v>
      </c>
      <c r="AI17" s="210" cm="1">
        <f t="array" ref="AI17">IF(B17=MIN(IF($A$2:$A$10000=A17, $B$2:$B$10000)), "0.00", J17-IFERROR(INDEX($J$2:$J$10000, MATCH(1, ($A$2:$A$10000=A17)*($B$2:$B$10000=B17-1)*($F$2:$F$10000=F17), 0)), 0))</f>
        <v>1.2780980319528568E-2</v>
      </c>
      <c r="AJ17" s="85">
        <f>COUNTIFS(Table1[Year],$B17-1, Table1[Model_new], $F17,Table1[Exclusion],"include",Table1[IMDRFcode],"A01")</f>
        <v>0</v>
      </c>
      <c r="AK17" s="85">
        <f>COUNTIFS(Table1[Year],$B17-1, Table1[Model_new], $F17,Table1[Exclusion],"include",Table1[IMDRFcode],"A02")</f>
        <v>0</v>
      </c>
      <c r="AL17" s="85">
        <f>COUNTIFS(Table1[Year],$B17-1, Table1[Model_new], $F17,Table1[Exclusion],"include",Table1[IMDRFcode],"A04")</f>
        <v>0</v>
      </c>
      <c r="AM17" s="85">
        <f>COUNTIFS(Table1[Year],$B17-1, Table1[Model_new], $F17,Table1[Exclusion],"include",Table1[IMDRFcode],"A05")</f>
        <v>0</v>
      </c>
      <c r="AN17" s="85">
        <f>COUNTIFS(Table1[Year],$B17-1, Table1[Model_new], $F17,Table1[Exclusion],"include",Table1[IMDRFcode],"A09")</f>
        <v>0</v>
      </c>
      <c r="AO17" s="85">
        <f>COUNTIFS(Table1[Year],$B17-1, Table1[Model_new], $F17,Table1[Exclusion],"include",Table1[IMDRFcode],"A17")</f>
        <v>0</v>
      </c>
      <c r="AP17" s="85">
        <f>COUNTIFS(Table1[Year],$B17-1, Table1[Model_new], $F17,Table1[Exclusion],"include",Table1[IMDRFcode],"A18")</f>
        <v>0</v>
      </c>
      <c r="AQ17" s="85">
        <f>COUNTIFS(Table1[Year],$B17-1, Table1[Model_new], $F17,Table1[Exclusion],"include",Table1[IMDRFcode],"A20")</f>
        <v>0</v>
      </c>
      <c r="AR17" s="85">
        <f>COUNTIFS(Table1[Year],$B17-1, Table1[Model_new], $F17,Table1[Exclusion],"include",Table1[IMDRFcode],"A21")</f>
        <v>0</v>
      </c>
      <c r="AS17" s="85">
        <f>COUNTIFS(Table1[Year],$B17-1, Table1[Model_new], $F17,Table1[Exclusion],"include",Table1[IMDRFcode],"A23")</f>
        <v>0</v>
      </c>
      <c r="AT17" s="85">
        <f>COUNTIFS(Table1[Year],$B17-1, Table1[Model_new], $F17,Table1[Exclusion],"include",Table1[IMDRFcode],"A24")</f>
        <v>0</v>
      </c>
      <c r="AU17" s="85">
        <f>COUNTIFS(Table1[Year],$B17-1, Table1[Model_new], $F17,Table1[Exclusion],"include",Table1[IMDRFcode],"A26")</f>
        <v>0</v>
      </c>
      <c r="AV17" s="85">
        <f>COUNTIFS(Table1[Year],$B17-2, Table1[Model_new], $F17,Table1[Exclusion],"include",Table1[IMDRFcode],"A01")</f>
        <v>0</v>
      </c>
      <c r="AW17" s="85">
        <f>COUNTIFS(Table1[Year],$B17-2, Table1[Model_new], $F17,Table1[Exclusion],"include",Table1[IMDRFcode],"A02")</f>
        <v>2</v>
      </c>
      <c r="AX17" s="85">
        <f>COUNTIFS(Table1[Year],$B17-2, Table1[Model_new], $F17,Table1[Exclusion],"include",Table1[IMDRFcode],"A04")</f>
        <v>0</v>
      </c>
      <c r="AY17" s="85">
        <f>COUNTIFS(Table1[Year],$B17-2, Table1[Model_new], $F17,Table1[Exclusion],"include",Table1[IMDRFcode],"A05")</f>
        <v>0</v>
      </c>
      <c r="AZ17" s="85">
        <f>COUNTIFS(Table1[Year],$B17-2, Table1[Model_new], $F17,Table1[Exclusion],"include",Table1[IMDRFcode],"A09")</f>
        <v>0</v>
      </c>
      <c r="BA17" s="85">
        <f>COUNTIFS(Table1[Year],$B17-2, Table1[Model_new], $F17,Table1[Exclusion],"include",Table1[IMDRFcode],"A17")</f>
        <v>0</v>
      </c>
      <c r="BB17" s="85">
        <f>COUNTIFS(Table1[Year],$B17-2, Table1[Model_new], $F17,Table1[Exclusion],"include",Table1[IMDRFcode],"A18")</f>
        <v>0</v>
      </c>
      <c r="BC17" s="85">
        <f>COUNTIFS(Table1[Year],$B17-2, Table1[Model_new], $F17,Table1[Exclusion],"include",Table1[IMDRFcode],"A20")</f>
        <v>0</v>
      </c>
      <c r="BD17" s="85">
        <f>COUNTIFS(Table1[Year],$B17-2, Table1[Model_new], $F17,Table1[Exclusion],"include",Table1[IMDRFcode],"A21")</f>
        <v>0</v>
      </c>
      <c r="BE17" s="85">
        <f>COUNTIFS(Table1[Year],$B17-2, Table1[Model_new], $F17,Table1[Exclusion],"include",Table1[IMDRFcode],"A23")</f>
        <v>0</v>
      </c>
      <c r="BF17" s="85">
        <f>COUNTIFS(Table1[Year],$B17-2, Table1[Model_new], $F17,Table1[Exclusion],"include",Table1[IMDRFcode],"A24")</f>
        <v>0</v>
      </c>
      <c r="BG17" s="85">
        <f>COUNTIFS(Table1[Year],$B17-2, Table1[Model_new], $F17,Table1[Exclusion],"include",Table1[IMDRFcode],"A26")</f>
        <v>0</v>
      </c>
    </row>
    <row r="18" spans="1:59" ht="16" thickBot="1" x14ac:dyDescent="0.25">
      <c r="A18" s="46" t="s">
        <v>641</v>
      </c>
      <c r="B18" s="67">
        <v>2020</v>
      </c>
      <c r="C18" s="47" t="s">
        <v>651</v>
      </c>
      <c r="D18" s="48">
        <v>0</v>
      </c>
      <c r="E18" s="126" t="s">
        <v>1248</v>
      </c>
      <c r="F18" s="47" t="s">
        <v>47</v>
      </c>
      <c r="G18" s="46">
        <f>SUMIFS(D:D, B:B, B18, A:A, A18,F:F,Table513[[#This Row],[Model_new]])</f>
        <v>5009</v>
      </c>
      <c r="H18" s="49">
        <f t="shared" si="0"/>
        <v>0</v>
      </c>
      <c r="I18" s="49">
        <f t="shared" si="1"/>
        <v>0.78727073208966925</v>
      </c>
      <c r="J18" s="51">
        <f t="shared" si="2"/>
        <v>0.78523279510895128</v>
      </c>
      <c r="K18" s="85">
        <f>COUNTIFS(Table1[Country],$A18, Table1[Year],$B18, Table1[Manufacturer], $E18,Table1[Exclusion],"include")</f>
        <v>0</v>
      </c>
      <c r="L18" s="85">
        <f>COUNTIFS(Table1[Country],$A18, Table1[Year],$B18, Table1[Model_new], $F18,Table1[Exclusion],"include")</f>
        <v>0</v>
      </c>
      <c r="M18" s="85">
        <f>COUNTIFS(Table1[Year],$B18, Table1[Manufacturer], $E18,Table1[Exclusion],"include")</f>
        <v>6</v>
      </c>
      <c r="N18" s="85">
        <f>COUNTIFS( Table1[Year],$B18, Table1[Model_new], $F18,Table1[Exclusion],"include")</f>
        <v>0</v>
      </c>
      <c r="O18" s="85">
        <f>COUNTIFS(Table1[Country],$A18, Table1[Year],$B18, Table1[Manufacturer], $E18,Table1[Exclusion],"include",Table1[IMDRFcode],"A02")</f>
        <v>0</v>
      </c>
      <c r="P18" s="85">
        <f>COUNTIFS(Table1[Country],$A$2, Table1[Year],$B$2, Table1[Model_new], $F18,Table1[Exclusion],"include",Table1[IMDRFcode],"A02")</f>
        <v>0</v>
      </c>
      <c r="Q18" s="85">
        <f>COUNTIFS(Table1[Year],$B18, Table1[Manufacturer], $E18,Table1[Exclusion],"include",Table1[IMDRFcode],"A02")</f>
        <v>6</v>
      </c>
      <c r="R18" s="85">
        <f>COUNTIFS( Table1[Year],$B18, Table1[Model_new], $F18,Table1[Exclusion],"include",Table1[IMDRFcode],"A02")</f>
        <v>0</v>
      </c>
      <c r="S18" s="85">
        <f>COUNTIFS(Table1[Country],$A18, Table1[Year],$B18, Table1[Manufacturer], $E18,Table1[Exclusion],"include",Table1[IMDRFcode],"A23")</f>
        <v>0</v>
      </c>
      <c r="T18" s="85">
        <f>COUNTIFS(Table1[Country],$A18, Table1[Year],$B18, Table1[Model_new], $F18,Table1[Exclusion],"include",Table1[IMDRFcode],"A23")</f>
        <v>0</v>
      </c>
      <c r="U18" s="85">
        <f>COUNTIFS(Table1[Year],$B18, Table1[Manufacturer], $E18,Table1[Exclusion],"include",Table1[IMDRFcode],"A23")</f>
        <v>0</v>
      </c>
      <c r="V18" s="85">
        <f>COUNTIFS( Table1[Year],$B18, Table1[Model_new], $F18,Table1[Exclusion],"include",Table1[IMDRFcode],"A23")</f>
        <v>0</v>
      </c>
      <c r="W18" s="85">
        <f>COUNTIFS(Table1[Country],$A18, Table1[Year],$B18-1, Table1[Manufacturer], $E18,Table1[Exclusion],"include",Table1[IMDRFcode],"A02")</f>
        <v>0</v>
      </c>
      <c r="X18" s="85">
        <f>COUNTIFS(Table1[Country],$A18, Table1[Year],$B18-1, Table1[Model_new], $F18,Table1[Exclusion],"include",Table1[IMDRFcode],"A02")</f>
        <v>0</v>
      </c>
      <c r="Y18" s="85">
        <f>COUNTIFS(Table1[Year],$B18-1, Table1[Manufacturer], $E18,Table1[Exclusion],"include",Table1[IMDRFcode],"A02")</f>
        <v>38</v>
      </c>
      <c r="Z18" s="85">
        <f>COUNTIFS( Table1[Year],$B18-1, Table1[Model_new], $F18,Table1[Exclusion],"include",Table1[IMDRFcode],"A02")</f>
        <v>2</v>
      </c>
      <c r="AA18" s="85">
        <f>COUNTIFS(Table1[Country],$A18, Table1[Year],$B18-1, Table1[Manufacturer], $E18,Table1[Exclusion],"include",Table1[IMDRFcode],"A23")</f>
        <v>0</v>
      </c>
      <c r="AB18" s="85">
        <f>COUNTIFS(Table1[Country],$A18, Table1[Year],$B18-1, Table1[Model_new], $F18,Table1[Exclusion],"include",Table1[IMDRFcode],"A23")</f>
        <v>0</v>
      </c>
      <c r="AC18" s="85">
        <f>COUNTIFS(Table1[Year],$B18-1, Table1[Manufacturer], $E18,Table1[Exclusion],"include",Table1[IMDRFcode],"A23")</f>
        <v>0</v>
      </c>
      <c r="AD18" s="85">
        <f>COUNTIFS( Table1[Year],$B18-1, Table1[Model_new], $F18,Table1[Exclusion],"include",Table1[IMDRFcode],"A23")</f>
        <v>0</v>
      </c>
      <c r="AE18" s="85">
        <f>COUNTIFS(Table1[Country],$A18, Table1[Year],$B18-1, Table1[Manufacturer], $E18,Table1[Exclusion],"include",Table1[IMDRFcode],"A21")</f>
        <v>0</v>
      </c>
      <c r="AF18" s="85">
        <f>COUNTIFS(Table1[Country],$A18, Table1[Year],$B18-1, Table1[Model_new], $F18,Table1[Exclusion],"include",Table1[IMDRFcode],"A21")</f>
        <v>0</v>
      </c>
      <c r="AG18" s="85">
        <f>COUNTIFS(Table1[Year],$B18-1, Table1[Manufacturer], $E18,Table1[Exclusion],"include",Table1[IMDRFcode],"A21")</f>
        <v>0</v>
      </c>
      <c r="AH18" s="85">
        <f>COUNTIFS( Table1[Year],$B18-1, Table1[Model_new], $F18,Table1[Exclusion],"include",Table1[IMDRFcode],"A21")</f>
        <v>0</v>
      </c>
      <c r="AI18" s="210" cm="1">
        <f t="array" ref="AI18">IF(B18=MIN(IF($A$2:$A$10000=A18, $B$2:$B$10000)), "0.00", J18-IFERROR(INDEX($J$2:$J$10000, MATCH(1, ($A$2:$A$10000=A18)*($B$2:$B$10000=B18-1)*($F$2:$F$10000=F18), 0)), 0))</f>
        <v>-2.0796038442818077E-2</v>
      </c>
      <c r="AJ18" s="85">
        <f>COUNTIFS(Table1[Year],$B18-1, Table1[Model_new], $F18,Table1[Exclusion],"include",Table1[IMDRFcode],"A01")</f>
        <v>0</v>
      </c>
      <c r="AK18" s="85">
        <f>COUNTIFS(Table1[Year],$B18-1, Table1[Model_new], $F18,Table1[Exclusion],"include",Table1[IMDRFcode],"A02")</f>
        <v>2</v>
      </c>
      <c r="AL18" s="85">
        <f>COUNTIFS(Table1[Year],$B18-1, Table1[Model_new], $F18,Table1[Exclusion],"include",Table1[IMDRFcode],"A04")</f>
        <v>0</v>
      </c>
      <c r="AM18" s="85">
        <f>COUNTIFS(Table1[Year],$B18-1, Table1[Model_new], $F18,Table1[Exclusion],"include",Table1[IMDRFcode],"A05")</f>
        <v>0</v>
      </c>
      <c r="AN18" s="85">
        <f>COUNTIFS(Table1[Year],$B18-1, Table1[Model_new], $F18,Table1[Exclusion],"include",Table1[IMDRFcode],"A09")</f>
        <v>0</v>
      </c>
      <c r="AO18" s="85">
        <f>COUNTIFS(Table1[Year],$B18-1, Table1[Model_new], $F18,Table1[Exclusion],"include",Table1[IMDRFcode],"A17")</f>
        <v>0</v>
      </c>
      <c r="AP18" s="85">
        <f>COUNTIFS(Table1[Year],$B18-1, Table1[Model_new], $F18,Table1[Exclusion],"include",Table1[IMDRFcode],"A18")</f>
        <v>0</v>
      </c>
      <c r="AQ18" s="85">
        <f>COUNTIFS(Table1[Year],$B18-1, Table1[Model_new], $F18,Table1[Exclusion],"include",Table1[IMDRFcode],"A20")</f>
        <v>0</v>
      </c>
      <c r="AR18" s="85">
        <f>COUNTIFS(Table1[Year],$B18-1, Table1[Model_new], $F18,Table1[Exclusion],"include",Table1[IMDRFcode],"A21")</f>
        <v>0</v>
      </c>
      <c r="AS18" s="85">
        <f>COUNTIFS(Table1[Year],$B18-1, Table1[Model_new], $F18,Table1[Exclusion],"include",Table1[IMDRFcode],"A23")</f>
        <v>0</v>
      </c>
      <c r="AT18" s="85">
        <f>COUNTIFS(Table1[Year],$B18-1, Table1[Model_new], $F18,Table1[Exclusion],"include",Table1[IMDRFcode],"A24")</f>
        <v>0</v>
      </c>
      <c r="AU18" s="85">
        <f>COUNTIFS(Table1[Year],$B18-1, Table1[Model_new], $F18,Table1[Exclusion],"include",Table1[IMDRFcode],"A26")</f>
        <v>0</v>
      </c>
      <c r="AV18" s="85">
        <f>COUNTIFS(Table1[Year],$B18-2, Table1[Model_new], $F18,Table1[Exclusion],"include",Table1[IMDRFcode],"A01")</f>
        <v>0</v>
      </c>
      <c r="AW18" s="85">
        <f>COUNTIFS(Table1[Year],$B18-2, Table1[Model_new], $F18,Table1[Exclusion],"include",Table1[IMDRFcode],"A02")</f>
        <v>23</v>
      </c>
      <c r="AX18" s="85">
        <f>COUNTIFS(Table1[Year],$B18-2, Table1[Model_new], $F18,Table1[Exclusion],"include",Table1[IMDRFcode],"A04")</f>
        <v>0</v>
      </c>
      <c r="AY18" s="85">
        <f>COUNTIFS(Table1[Year],$B18-2, Table1[Model_new], $F18,Table1[Exclusion],"include",Table1[IMDRFcode],"A05")</f>
        <v>0</v>
      </c>
      <c r="AZ18" s="85">
        <f>COUNTIFS(Table1[Year],$B18-2, Table1[Model_new], $F18,Table1[Exclusion],"include",Table1[IMDRFcode],"A09")</f>
        <v>0</v>
      </c>
      <c r="BA18" s="85">
        <f>COUNTIFS(Table1[Year],$B18-2, Table1[Model_new], $F18,Table1[Exclusion],"include",Table1[IMDRFcode],"A17")</f>
        <v>0</v>
      </c>
      <c r="BB18" s="85">
        <f>COUNTIFS(Table1[Year],$B18-2, Table1[Model_new], $F18,Table1[Exclusion],"include",Table1[IMDRFcode],"A18")</f>
        <v>0</v>
      </c>
      <c r="BC18" s="85">
        <f>COUNTIFS(Table1[Year],$B18-2, Table1[Model_new], $F18,Table1[Exclusion],"include",Table1[IMDRFcode],"A20")</f>
        <v>0</v>
      </c>
      <c r="BD18" s="85">
        <f>COUNTIFS(Table1[Year],$B18-2, Table1[Model_new], $F18,Table1[Exclusion],"include",Table1[IMDRFcode],"A21")</f>
        <v>0</v>
      </c>
      <c r="BE18" s="85">
        <f>COUNTIFS(Table1[Year],$B18-2, Table1[Model_new], $F18,Table1[Exclusion],"include",Table1[IMDRFcode],"A23")</f>
        <v>0</v>
      </c>
      <c r="BF18" s="85">
        <f>COUNTIFS(Table1[Year],$B18-2, Table1[Model_new], $F18,Table1[Exclusion],"include",Table1[IMDRFcode],"A24")</f>
        <v>0</v>
      </c>
      <c r="BG18" s="85">
        <f>COUNTIFS(Table1[Year],$B18-2, Table1[Model_new], $F18,Table1[Exclusion],"include",Table1[IMDRFcode],"A26")</f>
        <v>0</v>
      </c>
    </row>
    <row r="19" spans="1:59" ht="16" thickBot="1" x14ac:dyDescent="0.25">
      <c r="A19" s="46" t="s">
        <v>641</v>
      </c>
      <c r="B19" s="67">
        <v>2020</v>
      </c>
      <c r="C19" s="47" t="s">
        <v>654</v>
      </c>
      <c r="D19" s="48">
        <v>4483</v>
      </c>
      <c r="E19" s="126" t="s">
        <v>1248</v>
      </c>
      <c r="F19" s="47" t="s">
        <v>47</v>
      </c>
      <c r="G19" s="46">
        <f>SUMIFS(D:D, B:B, B19, A:A, A19,F:F,Table513[[#This Row],[Model_new]])</f>
        <v>5009</v>
      </c>
      <c r="H19" s="49">
        <f t="shared" si="0"/>
        <v>0.70277472958143905</v>
      </c>
      <c r="I19" s="49">
        <f t="shared" si="1"/>
        <v>0.78727073208966925</v>
      </c>
      <c r="J19" s="51">
        <f t="shared" si="2"/>
        <v>0.78523279510895128</v>
      </c>
      <c r="K19" s="85">
        <f>COUNTIFS(Table1[Country],$A19, Table1[Year],$B19, Table1[Manufacturer], $E19,Table1[Exclusion],"include")</f>
        <v>0</v>
      </c>
      <c r="L19" s="85">
        <f>COUNTIFS(Table1[Country],$A19, Table1[Year],$B19, Table1[Model_new], $F19,Table1[Exclusion],"include")</f>
        <v>0</v>
      </c>
      <c r="M19" s="85">
        <f>COUNTIFS(Table1[Year],$B19, Table1[Manufacturer], $E19,Table1[Exclusion],"include")</f>
        <v>6</v>
      </c>
      <c r="N19" s="85">
        <f>COUNTIFS( Table1[Year],$B19, Table1[Model_new], $F19,Table1[Exclusion],"include")</f>
        <v>0</v>
      </c>
      <c r="O19" s="85">
        <f>COUNTIFS(Table1[Country],$A19, Table1[Year],$B19, Table1[Manufacturer], $E19,Table1[Exclusion],"include",Table1[IMDRFcode],"A02")</f>
        <v>0</v>
      </c>
      <c r="P19" s="85">
        <f>COUNTIFS(Table1[Country],$A$2, Table1[Year],$B$2, Table1[Model_new], $F19,Table1[Exclusion],"include",Table1[IMDRFcode],"A02")</f>
        <v>0</v>
      </c>
      <c r="Q19" s="85">
        <f>COUNTIFS(Table1[Year],$B19, Table1[Manufacturer], $E19,Table1[Exclusion],"include",Table1[IMDRFcode],"A02")</f>
        <v>6</v>
      </c>
      <c r="R19" s="85">
        <f>COUNTIFS( Table1[Year],$B19, Table1[Model_new], $F19,Table1[Exclusion],"include",Table1[IMDRFcode],"A02")</f>
        <v>0</v>
      </c>
      <c r="S19" s="85">
        <f>COUNTIFS(Table1[Country],$A19, Table1[Year],$B19, Table1[Manufacturer], $E19,Table1[Exclusion],"include",Table1[IMDRFcode],"A23")</f>
        <v>0</v>
      </c>
      <c r="T19" s="85">
        <f>COUNTIFS(Table1[Country],$A19, Table1[Year],$B19, Table1[Model_new], $F19,Table1[Exclusion],"include",Table1[IMDRFcode],"A23")</f>
        <v>0</v>
      </c>
      <c r="U19" s="85">
        <f>COUNTIFS(Table1[Year],$B19, Table1[Manufacturer], $E19,Table1[Exclusion],"include",Table1[IMDRFcode],"A23")</f>
        <v>0</v>
      </c>
      <c r="V19" s="85">
        <f>COUNTIFS( Table1[Year],$B19, Table1[Model_new], $F19,Table1[Exclusion],"include",Table1[IMDRFcode],"A23")</f>
        <v>0</v>
      </c>
      <c r="W19" s="85">
        <f>COUNTIFS(Table1[Country],$A19, Table1[Year],$B19-1, Table1[Manufacturer], $E19,Table1[Exclusion],"include",Table1[IMDRFcode],"A02")</f>
        <v>0</v>
      </c>
      <c r="X19" s="85">
        <f>COUNTIFS(Table1[Country],$A19, Table1[Year],$B19-1, Table1[Model_new], $F19,Table1[Exclusion],"include",Table1[IMDRFcode],"A02")</f>
        <v>0</v>
      </c>
      <c r="Y19" s="85">
        <f>COUNTIFS(Table1[Year],$B19-1, Table1[Manufacturer], $E19,Table1[Exclusion],"include",Table1[IMDRFcode],"A02")</f>
        <v>38</v>
      </c>
      <c r="Z19" s="85">
        <f>COUNTIFS( Table1[Year],$B19-1, Table1[Model_new], $F19,Table1[Exclusion],"include",Table1[IMDRFcode],"A02")</f>
        <v>2</v>
      </c>
      <c r="AA19" s="85">
        <f>COUNTIFS(Table1[Country],$A19, Table1[Year],$B19-1, Table1[Manufacturer], $E19,Table1[Exclusion],"include",Table1[IMDRFcode],"A23")</f>
        <v>0</v>
      </c>
      <c r="AB19" s="85">
        <f>COUNTIFS(Table1[Country],$A19, Table1[Year],$B19-1, Table1[Model_new], $F19,Table1[Exclusion],"include",Table1[IMDRFcode],"A23")</f>
        <v>0</v>
      </c>
      <c r="AC19" s="85">
        <f>COUNTIFS(Table1[Year],$B19-1, Table1[Manufacturer], $E19,Table1[Exclusion],"include",Table1[IMDRFcode],"A23")</f>
        <v>0</v>
      </c>
      <c r="AD19" s="85">
        <f>COUNTIFS( Table1[Year],$B19-1, Table1[Model_new], $F19,Table1[Exclusion],"include",Table1[IMDRFcode],"A23")</f>
        <v>0</v>
      </c>
      <c r="AE19" s="85">
        <f>COUNTIFS(Table1[Country],$A19, Table1[Year],$B19-1, Table1[Manufacturer], $E19,Table1[Exclusion],"include",Table1[IMDRFcode],"A21")</f>
        <v>0</v>
      </c>
      <c r="AF19" s="85">
        <f>COUNTIFS(Table1[Country],$A19, Table1[Year],$B19-1, Table1[Model_new], $F19,Table1[Exclusion],"include",Table1[IMDRFcode],"A21")</f>
        <v>0</v>
      </c>
      <c r="AG19" s="85">
        <f>COUNTIFS(Table1[Year],$B19-1, Table1[Manufacturer], $E19,Table1[Exclusion],"include",Table1[IMDRFcode],"A21")</f>
        <v>0</v>
      </c>
      <c r="AH19" s="85">
        <f>COUNTIFS( Table1[Year],$B19-1, Table1[Model_new], $F19,Table1[Exclusion],"include",Table1[IMDRFcode],"A21")</f>
        <v>0</v>
      </c>
      <c r="AI19" s="210" cm="1">
        <f t="array" ref="AI19">IF(B19=MIN(IF($A$2:$A$10000=A19, $B$2:$B$10000)), "0.00", J19-IFERROR(INDEX($J$2:$J$10000, MATCH(1, ($A$2:$A$10000=A19)*($B$2:$B$10000=B19-1)*($F$2:$F$10000=F19), 0)), 0))</f>
        <v>-2.0796038442818077E-2</v>
      </c>
      <c r="AJ19" s="85">
        <f>COUNTIFS(Table1[Year],$B19-1, Table1[Model_new], $F19,Table1[Exclusion],"include",Table1[IMDRFcode],"A01")</f>
        <v>0</v>
      </c>
      <c r="AK19" s="85">
        <f>COUNTIFS(Table1[Year],$B19-1, Table1[Model_new], $F19,Table1[Exclusion],"include",Table1[IMDRFcode],"A02")</f>
        <v>2</v>
      </c>
      <c r="AL19" s="85">
        <f>COUNTIFS(Table1[Year],$B19-1, Table1[Model_new], $F19,Table1[Exclusion],"include",Table1[IMDRFcode],"A04")</f>
        <v>0</v>
      </c>
      <c r="AM19" s="85">
        <f>COUNTIFS(Table1[Year],$B19-1, Table1[Model_new], $F19,Table1[Exclusion],"include",Table1[IMDRFcode],"A05")</f>
        <v>0</v>
      </c>
      <c r="AN19" s="85">
        <f>COUNTIFS(Table1[Year],$B19-1, Table1[Model_new], $F19,Table1[Exclusion],"include",Table1[IMDRFcode],"A09")</f>
        <v>0</v>
      </c>
      <c r="AO19" s="85">
        <f>COUNTIFS(Table1[Year],$B19-1, Table1[Model_new], $F19,Table1[Exclusion],"include",Table1[IMDRFcode],"A17")</f>
        <v>0</v>
      </c>
      <c r="AP19" s="85">
        <f>COUNTIFS(Table1[Year],$B19-1, Table1[Model_new], $F19,Table1[Exclusion],"include",Table1[IMDRFcode],"A18")</f>
        <v>0</v>
      </c>
      <c r="AQ19" s="85">
        <f>COUNTIFS(Table1[Year],$B19-1, Table1[Model_new], $F19,Table1[Exclusion],"include",Table1[IMDRFcode],"A20")</f>
        <v>0</v>
      </c>
      <c r="AR19" s="85">
        <f>COUNTIFS(Table1[Year],$B19-1, Table1[Model_new], $F19,Table1[Exclusion],"include",Table1[IMDRFcode],"A21")</f>
        <v>0</v>
      </c>
      <c r="AS19" s="85">
        <f>COUNTIFS(Table1[Year],$B19-1, Table1[Model_new], $F19,Table1[Exclusion],"include",Table1[IMDRFcode],"A23")</f>
        <v>0</v>
      </c>
      <c r="AT19" s="85">
        <f>COUNTIFS(Table1[Year],$B19-1, Table1[Model_new], $F19,Table1[Exclusion],"include",Table1[IMDRFcode],"A24")</f>
        <v>0</v>
      </c>
      <c r="AU19" s="85">
        <f>COUNTIFS(Table1[Year],$B19-1, Table1[Model_new], $F19,Table1[Exclusion],"include",Table1[IMDRFcode],"A26")</f>
        <v>0</v>
      </c>
      <c r="AV19" s="85">
        <f>COUNTIFS(Table1[Year],$B19-2, Table1[Model_new], $F19,Table1[Exclusion],"include",Table1[IMDRFcode],"A01")</f>
        <v>0</v>
      </c>
      <c r="AW19" s="85">
        <f>COUNTIFS(Table1[Year],$B19-2, Table1[Model_new], $F19,Table1[Exclusion],"include",Table1[IMDRFcode],"A02")</f>
        <v>23</v>
      </c>
      <c r="AX19" s="85">
        <f>COUNTIFS(Table1[Year],$B19-2, Table1[Model_new], $F19,Table1[Exclusion],"include",Table1[IMDRFcode],"A04")</f>
        <v>0</v>
      </c>
      <c r="AY19" s="85">
        <f>COUNTIFS(Table1[Year],$B19-2, Table1[Model_new], $F19,Table1[Exclusion],"include",Table1[IMDRFcode],"A05")</f>
        <v>0</v>
      </c>
      <c r="AZ19" s="85">
        <f>COUNTIFS(Table1[Year],$B19-2, Table1[Model_new], $F19,Table1[Exclusion],"include",Table1[IMDRFcode],"A09")</f>
        <v>0</v>
      </c>
      <c r="BA19" s="85">
        <f>COUNTIFS(Table1[Year],$B19-2, Table1[Model_new], $F19,Table1[Exclusion],"include",Table1[IMDRFcode],"A17")</f>
        <v>0</v>
      </c>
      <c r="BB19" s="85">
        <f>COUNTIFS(Table1[Year],$B19-2, Table1[Model_new], $F19,Table1[Exclusion],"include",Table1[IMDRFcode],"A18")</f>
        <v>0</v>
      </c>
      <c r="BC19" s="85">
        <f>COUNTIFS(Table1[Year],$B19-2, Table1[Model_new], $F19,Table1[Exclusion],"include",Table1[IMDRFcode],"A20")</f>
        <v>0</v>
      </c>
      <c r="BD19" s="85">
        <f>COUNTIFS(Table1[Year],$B19-2, Table1[Model_new], $F19,Table1[Exclusion],"include",Table1[IMDRFcode],"A21")</f>
        <v>0</v>
      </c>
      <c r="BE19" s="85">
        <f>COUNTIFS(Table1[Year],$B19-2, Table1[Model_new], $F19,Table1[Exclusion],"include",Table1[IMDRFcode],"A23")</f>
        <v>0</v>
      </c>
      <c r="BF19" s="85">
        <f>COUNTIFS(Table1[Year],$B19-2, Table1[Model_new], $F19,Table1[Exclusion],"include",Table1[IMDRFcode],"A24")</f>
        <v>0</v>
      </c>
      <c r="BG19" s="85">
        <f>COUNTIFS(Table1[Year],$B19-2, Table1[Model_new], $F19,Table1[Exclusion],"include",Table1[IMDRFcode],"A26")</f>
        <v>0</v>
      </c>
    </row>
    <row r="20" spans="1:59" ht="16" thickBot="1" x14ac:dyDescent="0.25">
      <c r="A20" s="46" t="s">
        <v>641</v>
      </c>
      <c r="B20" s="67">
        <v>2020</v>
      </c>
      <c r="C20" s="47" t="s">
        <v>652</v>
      </c>
      <c r="D20" s="48">
        <v>8</v>
      </c>
      <c r="E20" s="126" t="s">
        <v>1248</v>
      </c>
      <c r="F20" s="47" t="s">
        <v>47</v>
      </c>
      <c r="G20" s="46">
        <f>SUMIFS(D:D, B:B, B20, A:A, A20,F:F,Table513[[#This Row],[Model_new]])</f>
        <v>5009</v>
      </c>
      <c r="H20" s="49">
        <f t="shared" si="0"/>
        <v>1.254115065057219E-3</v>
      </c>
      <c r="I20" s="49">
        <f t="shared" si="1"/>
        <v>0.78727073208966925</v>
      </c>
      <c r="J20" s="51">
        <f t="shared" si="2"/>
        <v>0.78523279510895128</v>
      </c>
      <c r="K20" s="85">
        <f>COUNTIFS(Table1[Country],$A20, Table1[Year],$B20, Table1[Manufacturer], $E20,Table1[Exclusion],"include")</f>
        <v>0</v>
      </c>
      <c r="L20" s="85">
        <f>COUNTIFS(Table1[Country],$A20, Table1[Year],$B20, Table1[Model_new], $F20,Table1[Exclusion],"include")</f>
        <v>0</v>
      </c>
      <c r="M20" s="85">
        <f>COUNTIFS(Table1[Year],$B20, Table1[Manufacturer], $E20,Table1[Exclusion],"include")</f>
        <v>6</v>
      </c>
      <c r="N20" s="85">
        <f>COUNTIFS( Table1[Year],$B20, Table1[Model_new], $F20,Table1[Exclusion],"include")</f>
        <v>0</v>
      </c>
      <c r="O20" s="85">
        <f>COUNTIFS(Table1[Country],$A20, Table1[Year],$B20, Table1[Manufacturer], $E20,Table1[Exclusion],"include",Table1[IMDRFcode],"A02")</f>
        <v>0</v>
      </c>
      <c r="P20" s="85">
        <f>COUNTIFS(Table1[Country],$A$2, Table1[Year],$B$2, Table1[Model_new], $F20,Table1[Exclusion],"include",Table1[IMDRFcode],"A02")</f>
        <v>0</v>
      </c>
      <c r="Q20" s="85">
        <f>COUNTIFS(Table1[Year],$B20, Table1[Manufacturer], $E20,Table1[Exclusion],"include",Table1[IMDRFcode],"A02")</f>
        <v>6</v>
      </c>
      <c r="R20" s="85">
        <f>COUNTIFS( Table1[Year],$B20, Table1[Model_new], $F20,Table1[Exclusion],"include",Table1[IMDRFcode],"A02")</f>
        <v>0</v>
      </c>
      <c r="S20" s="85">
        <f>COUNTIFS(Table1[Country],$A20, Table1[Year],$B20, Table1[Manufacturer], $E20,Table1[Exclusion],"include",Table1[IMDRFcode],"A23")</f>
        <v>0</v>
      </c>
      <c r="T20" s="85">
        <f>COUNTIFS(Table1[Country],$A20, Table1[Year],$B20, Table1[Model_new], $F20,Table1[Exclusion],"include",Table1[IMDRFcode],"A23")</f>
        <v>0</v>
      </c>
      <c r="U20" s="85">
        <f>COUNTIFS(Table1[Year],$B20, Table1[Manufacturer], $E20,Table1[Exclusion],"include",Table1[IMDRFcode],"A23")</f>
        <v>0</v>
      </c>
      <c r="V20" s="85">
        <f>COUNTIFS( Table1[Year],$B20, Table1[Model_new], $F20,Table1[Exclusion],"include",Table1[IMDRFcode],"A23")</f>
        <v>0</v>
      </c>
      <c r="W20" s="85">
        <f>COUNTIFS(Table1[Country],$A20, Table1[Year],$B20-1, Table1[Manufacturer], $E20,Table1[Exclusion],"include",Table1[IMDRFcode],"A02")</f>
        <v>0</v>
      </c>
      <c r="X20" s="85">
        <f>COUNTIFS(Table1[Country],$A20, Table1[Year],$B20-1, Table1[Model_new], $F20,Table1[Exclusion],"include",Table1[IMDRFcode],"A02")</f>
        <v>0</v>
      </c>
      <c r="Y20" s="85">
        <f>COUNTIFS(Table1[Year],$B20-1, Table1[Manufacturer], $E20,Table1[Exclusion],"include",Table1[IMDRFcode],"A02")</f>
        <v>38</v>
      </c>
      <c r="Z20" s="85">
        <f>COUNTIFS( Table1[Year],$B20-1, Table1[Model_new], $F20,Table1[Exclusion],"include",Table1[IMDRFcode],"A02")</f>
        <v>2</v>
      </c>
      <c r="AA20" s="85">
        <f>COUNTIFS(Table1[Country],$A20, Table1[Year],$B20-1, Table1[Manufacturer], $E20,Table1[Exclusion],"include",Table1[IMDRFcode],"A23")</f>
        <v>0</v>
      </c>
      <c r="AB20" s="85">
        <f>COUNTIFS(Table1[Country],$A20, Table1[Year],$B20-1, Table1[Model_new], $F20,Table1[Exclusion],"include",Table1[IMDRFcode],"A23")</f>
        <v>0</v>
      </c>
      <c r="AC20" s="85">
        <f>COUNTIFS(Table1[Year],$B20-1, Table1[Manufacturer], $E20,Table1[Exclusion],"include",Table1[IMDRFcode],"A23")</f>
        <v>0</v>
      </c>
      <c r="AD20" s="85">
        <f>COUNTIFS( Table1[Year],$B20-1, Table1[Model_new], $F20,Table1[Exclusion],"include",Table1[IMDRFcode],"A23")</f>
        <v>0</v>
      </c>
      <c r="AE20" s="85">
        <f>COUNTIFS(Table1[Country],$A20, Table1[Year],$B20-1, Table1[Manufacturer], $E20,Table1[Exclusion],"include",Table1[IMDRFcode],"A21")</f>
        <v>0</v>
      </c>
      <c r="AF20" s="85">
        <f>COUNTIFS(Table1[Country],$A20, Table1[Year],$B20-1, Table1[Model_new], $F20,Table1[Exclusion],"include",Table1[IMDRFcode],"A21")</f>
        <v>0</v>
      </c>
      <c r="AG20" s="85">
        <f>COUNTIFS(Table1[Year],$B20-1, Table1[Manufacturer], $E20,Table1[Exclusion],"include",Table1[IMDRFcode],"A21")</f>
        <v>0</v>
      </c>
      <c r="AH20" s="85">
        <f>COUNTIFS( Table1[Year],$B20-1, Table1[Model_new], $F20,Table1[Exclusion],"include",Table1[IMDRFcode],"A21")</f>
        <v>0</v>
      </c>
      <c r="AI20" s="210" cm="1">
        <f t="array" ref="AI20">IF(B20=MIN(IF($A$2:$A$10000=A20, $B$2:$B$10000)), "0.00", J20-IFERROR(INDEX($J$2:$J$10000, MATCH(1, ($A$2:$A$10000=A20)*($B$2:$B$10000=B20-1)*($F$2:$F$10000=F20), 0)), 0))</f>
        <v>-2.0796038442818077E-2</v>
      </c>
      <c r="AJ20" s="85">
        <f>COUNTIFS(Table1[Year],$B20-1, Table1[Model_new], $F20,Table1[Exclusion],"include",Table1[IMDRFcode],"A01")</f>
        <v>0</v>
      </c>
      <c r="AK20" s="85">
        <f>COUNTIFS(Table1[Year],$B20-1, Table1[Model_new], $F20,Table1[Exclusion],"include",Table1[IMDRFcode],"A02")</f>
        <v>2</v>
      </c>
      <c r="AL20" s="85">
        <f>COUNTIFS(Table1[Year],$B20-1, Table1[Model_new], $F20,Table1[Exclusion],"include",Table1[IMDRFcode],"A04")</f>
        <v>0</v>
      </c>
      <c r="AM20" s="85">
        <f>COUNTIFS(Table1[Year],$B20-1, Table1[Model_new], $F20,Table1[Exclusion],"include",Table1[IMDRFcode],"A05")</f>
        <v>0</v>
      </c>
      <c r="AN20" s="85">
        <f>COUNTIFS(Table1[Year],$B20-1, Table1[Model_new], $F20,Table1[Exclusion],"include",Table1[IMDRFcode],"A09")</f>
        <v>0</v>
      </c>
      <c r="AO20" s="85">
        <f>COUNTIFS(Table1[Year],$B20-1, Table1[Model_new], $F20,Table1[Exclusion],"include",Table1[IMDRFcode],"A17")</f>
        <v>0</v>
      </c>
      <c r="AP20" s="85">
        <f>COUNTIFS(Table1[Year],$B20-1, Table1[Model_new], $F20,Table1[Exclusion],"include",Table1[IMDRFcode],"A18")</f>
        <v>0</v>
      </c>
      <c r="AQ20" s="85">
        <f>COUNTIFS(Table1[Year],$B20-1, Table1[Model_new], $F20,Table1[Exclusion],"include",Table1[IMDRFcode],"A20")</f>
        <v>0</v>
      </c>
      <c r="AR20" s="85">
        <f>COUNTIFS(Table1[Year],$B20-1, Table1[Model_new], $F20,Table1[Exclusion],"include",Table1[IMDRFcode],"A21")</f>
        <v>0</v>
      </c>
      <c r="AS20" s="85">
        <f>COUNTIFS(Table1[Year],$B20-1, Table1[Model_new], $F20,Table1[Exclusion],"include",Table1[IMDRFcode],"A23")</f>
        <v>0</v>
      </c>
      <c r="AT20" s="85">
        <f>COUNTIFS(Table1[Year],$B20-1, Table1[Model_new], $F20,Table1[Exclusion],"include",Table1[IMDRFcode],"A24")</f>
        <v>0</v>
      </c>
      <c r="AU20" s="85">
        <f>COUNTIFS(Table1[Year],$B20-1, Table1[Model_new], $F20,Table1[Exclusion],"include",Table1[IMDRFcode],"A26")</f>
        <v>0</v>
      </c>
      <c r="AV20" s="85">
        <f>COUNTIFS(Table1[Year],$B20-2, Table1[Model_new], $F20,Table1[Exclusion],"include",Table1[IMDRFcode],"A01")</f>
        <v>0</v>
      </c>
      <c r="AW20" s="85">
        <f>COUNTIFS(Table1[Year],$B20-2, Table1[Model_new], $F20,Table1[Exclusion],"include",Table1[IMDRFcode],"A02")</f>
        <v>23</v>
      </c>
      <c r="AX20" s="85">
        <f>COUNTIFS(Table1[Year],$B20-2, Table1[Model_new], $F20,Table1[Exclusion],"include",Table1[IMDRFcode],"A04")</f>
        <v>0</v>
      </c>
      <c r="AY20" s="85">
        <f>COUNTIFS(Table1[Year],$B20-2, Table1[Model_new], $F20,Table1[Exclusion],"include",Table1[IMDRFcode],"A05")</f>
        <v>0</v>
      </c>
      <c r="AZ20" s="85">
        <f>COUNTIFS(Table1[Year],$B20-2, Table1[Model_new], $F20,Table1[Exclusion],"include",Table1[IMDRFcode],"A09")</f>
        <v>0</v>
      </c>
      <c r="BA20" s="85">
        <f>COUNTIFS(Table1[Year],$B20-2, Table1[Model_new], $F20,Table1[Exclusion],"include",Table1[IMDRFcode],"A17")</f>
        <v>0</v>
      </c>
      <c r="BB20" s="85">
        <f>COUNTIFS(Table1[Year],$B20-2, Table1[Model_new], $F20,Table1[Exclusion],"include",Table1[IMDRFcode],"A18")</f>
        <v>0</v>
      </c>
      <c r="BC20" s="85">
        <f>COUNTIFS(Table1[Year],$B20-2, Table1[Model_new], $F20,Table1[Exclusion],"include",Table1[IMDRFcode],"A20")</f>
        <v>0</v>
      </c>
      <c r="BD20" s="85">
        <f>COUNTIFS(Table1[Year],$B20-2, Table1[Model_new], $F20,Table1[Exclusion],"include",Table1[IMDRFcode],"A21")</f>
        <v>0</v>
      </c>
      <c r="BE20" s="85">
        <f>COUNTIFS(Table1[Year],$B20-2, Table1[Model_new], $F20,Table1[Exclusion],"include",Table1[IMDRFcode],"A23")</f>
        <v>0</v>
      </c>
      <c r="BF20" s="85">
        <f>COUNTIFS(Table1[Year],$B20-2, Table1[Model_new], $F20,Table1[Exclusion],"include",Table1[IMDRFcode],"A24")</f>
        <v>0</v>
      </c>
      <c r="BG20" s="85">
        <f>COUNTIFS(Table1[Year],$B20-2, Table1[Model_new], $F20,Table1[Exclusion],"include",Table1[IMDRFcode],"A26")</f>
        <v>0</v>
      </c>
    </row>
    <row r="21" spans="1:59" ht="16" thickBot="1" x14ac:dyDescent="0.25">
      <c r="A21" s="46" t="s">
        <v>641</v>
      </c>
      <c r="B21" s="67">
        <v>2020</v>
      </c>
      <c r="C21" s="46" t="s">
        <v>655</v>
      </c>
      <c r="D21" s="52">
        <v>236</v>
      </c>
      <c r="E21" s="126" t="s">
        <v>1248</v>
      </c>
      <c r="F21" s="47" t="s">
        <v>47</v>
      </c>
      <c r="G21" s="46">
        <f>SUMIFS(D:D, B:B, B21, A:A, A21,F:F,Table513[[#This Row],[Model_new]])</f>
        <v>5009</v>
      </c>
      <c r="H21" s="49">
        <f t="shared" si="0"/>
        <v>3.6996394419187957E-2</v>
      </c>
      <c r="I21" s="49">
        <f t="shared" si="1"/>
        <v>0.78727073208966925</v>
      </c>
      <c r="J21" s="51">
        <f t="shared" si="2"/>
        <v>0.78523279510895128</v>
      </c>
      <c r="K21" s="85">
        <f>COUNTIFS(Table1[Country],$A21, Table1[Year],$B21, Table1[Manufacturer], $E21,Table1[Exclusion],"include")</f>
        <v>0</v>
      </c>
      <c r="L21" s="85">
        <f>COUNTIFS(Table1[Country],$A21, Table1[Year],$B21, Table1[Model_new], $F21,Table1[Exclusion],"include")</f>
        <v>0</v>
      </c>
      <c r="M21" s="85">
        <f>COUNTIFS(Table1[Year],$B21, Table1[Manufacturer], $E21,Table1[Exclusion],"include")</f>
        <v>6</v>
      </c>
      <c r="N21" s="85">
        <f>COUNTIFS( Table1[Year],$B21, Table1[Model_new], $F21,Table1[Exclusion],"include")</f>
        <v>0</v>
      </c>
      <c r="O21" s="85">
        <f>COUNTIFS(Table1[Country],$A21, Table1[Year],$B21, Table1[Manufacturer], $E21,Table1[Exclusion],"include",Table1[IMDRFcode],"A02")</f>
        <v>0</v>
      </c>
      <c r="P21" s="85">
        <f>COUNTIFS(Table1[Country],$A$2, Table1[Year],$B$2, Table1[Model_new], $F21,Table1[Exclusion],"include",Table1[IMDRFcode],"A02")</f>
        <v>0</v>
      </c>
      <c r="Q21" s="85">
        <f>COUNTIFS(Table1[Year],$B21, Table1[Manufacturer], $E21,Table1[Exclusion],"include",Table1[IMDRFcode],"A02")</f>
        <v>6</v>
      </c>
      <c r="R21" s="85">
        <f>COUNTIFS( Table1[Year],$B21, Table1[Model_new], $F21,Table1[Exclusion],"include",Table1[IMDRFcode],"A02")</f>
        <v>0</v>
      </c>
      <c r="S21" s="85">
        <f>COUNTIFS(Table1[Country],$A21, Table1[Year],$B21, Table1[Manufacturer], $E21,Table1[Exclusion],"include",Table1[IMDRFcode],"A23")</f>
        <v>0</v>
      </c>
      <c r="T21" s="85">
        <f>COUNTIFS(Table1[Country],$A21, Table1[Year],$B21, Table1[Model_new], $F21,Table1[Exclusion],"include",Table1[IMDRFcode],"A23")</f>
        <v>0</v>
      </c>
      <c r="U21" s="85">
        <f>COUNTIFS(Table1[Year],$B21, Table1[Manufacturer], $E21,Table1[Exclusion],"include",Table1[IMDRFcode],"A23")</f>
        <v>0</v>
      </c>
      <c r="V21" s="85">
        <f>COUNTIFS( Table1[Year],$B21, Table1[Model_new], $F21,Table1[Exclusion],"include",Table1[IMDRFcode],"A23")</f>
        <v>0</v>
      </c>
      <c r="W21" s="85">
        <f>COUNTIFS(Table1[Country],$A21, Table1[Year],$B21-1, Table1[Manufacturer], $E21,Table1[Exclusion],"include",Table1[IMDRFcode],"A02")</f>
        <v>0</v>
      </c>
      <c r="X21" s="85">
        <f>COUNTIFS(Table1[Country],$A21, Table1[Year],$B21-1, Table1[Model_new], $F21,Table1[Exclusion],"include",Table1[IMDRFcode],"A02")</f>
        <v>0</v>
      </c>
      <c r="Y21" s="85">
        <f>COUNTIFS(Table1[Year],$B21-1, Table1[Manufacturer], $E21,Table1[Exclusion],"include",Table1[IMDRFcode],"A02")</f>
        <v>38</v>
      </c>
      <c r="Z21" s="85">
        <f>COUNTIFS( Table1[Year],$B21-1, Table1[Model_new], $F21,Table1[Exclusion],"include",Table1[IMDRFcode],"A02")</f>
        <v>2</v>
      </c>
      <c r="AA21" s="85">
        <f>COUNTIFS(Table1[Country],$A21, Table1[Year],$B21-1, Table1[Manufacturer], $E21,Table1[Exclusion],"include",Table1[IMDRFcode],"A23")</f>
        <v>0</v>
      </c>
      <c r="AB21" s="85">
        <f>COUNTIFS(Table1[Country],$A21, Table1[Year],$B21-1, Table1[Model_new], $F21,Table1[Exclusion],"include",Table1[IMDRFcode],"A23")</f>
        <v>0</v>
      </c>
      <c r="AC21" s="85">
        <f>COUNTIFS(Table1[Year],$B21-1, Table1[Manufacturer], $E21,Table1[Exclusion],"include",Table1[IMDRFcode],"A23")</f>
        <v>0</v>
      </c>
      <c r="AD21" s="85">
        <f>COUNTIFS( Table1[Year],$B21-1, Table1[Model_new], $F21,Table1[Exclusion],"include",Table1[IMDRFcode],"A23")</f>
        <v>0</v>
      </c>
      <c r="AE21" s="85">
        <f>COUNTIFS(Table1[Country],$A21, Table1[Year],$B21-1, Table1[Manufacturer], $E21,Table1[Exclusion],"include",Table1[IMDRFcode],"A21")</f>
        <v>0</v>
      </c>
      <c r="AF21" s="85">
        <f>COUNTIFS(Table1[Country],$A21, Table1[Year],$B21-1, Table1[Model_new], $F21,Table1[Exclusion],"include",Table1[IMDRFcode],"A21")</f>
        <v>0</v>
      </c>
      <c r="AG21" s="85">
        <f>COUNTIFS(Table1[Year],$B21-1, Table1[Manufacturer], $E21,Table1[Exclusion],"include",Table1[IMDRFcode],"A21")</f>
        <v>0</v>
      </c>
      <c r="AH21" s="85">
        <f>COUNTIFS( Table1[Year],$B21-1, Table1[Model_new], $F21,Table1[Exclusion],"include",Table1[IMDRFcode],"A21")</f>
        <v>0</v>
      </c>
      <c r="AI21" s="210" cm="1">
        <f t="array" ref="AI21">IF(B21=MIN(IF($A$2:$A$10000=A21, $B$2:$B$10000)), "0.00", J21-IFERROR(INDEX($J$2:$J$10000, MATCH(1, ($A$2:$A$10000=A21)*($B$2:$B$10000=B21-1)*($F$2:$F$10000=F21), 0)), 0))</f>
        <v>-2.0796038442818077E-2</v>
      </c>
      <c r="AJ21" s="85">
        <f>COUNTIFS(Table1[Year],$B21-1, Table1[Model_new], $F21,Table1[Exclusion],"include",Table1[IMDRFcode],"A01")</f>
        <v>0</v>
      </c>
      <c r="AK21" s="85">
        <f>COUNTIFS(Table1[Year],$B21-1, Table1[Model_new], $F21,Table1[Exclusion],"include",Table1[IMDRFcode],"A02")</f>
        <v>2</v>
      </c>
      <c r="AL21" s="85">
        <f>COUNTIFS(Table1[Year],$B21-1, Table1[Model_new], $F21,Table1[Exclusion],"include",Table1[IMDRFcode],"A04")</f>
        <v>0</v>
      </c>
      <c r="AM21" s="85">
        <f>COUNTIFS(Table1[Year],$B21-1, Table1[Model_new], $F21,Table1[Exclusion],"include",Table1[IMDRFcode],"A05")</f>
        <v>0</v>
      </c>
      <c r="AN21" s="85">
        <f>COUNTIFS(Table1[Year],$B21-1, Table1[Model_new], $F21,Table1[Exclusion],"include",Table1[IMDRFcode],"A09")</f>
        <v>0</v>
      </c>
      <c r="AO21" s="85">
        <f>COUNTIFS(Table1[Year],$B21-1, Table1[Model_new], $F21,Table1[Exclusion],"include",Table1[IMDRFcode],"A17")</f>
        <v>0</v>
      </c>
      <c r="AP21" s="85">
        <f>COUNTIFS(Table1[Year],$B21-1, Table1[Model_new], $F21,Table1[Exclusion],"include",Table1[IMDRFcode],"A18")</f>
        <v>0</v>
      </c>
      <c r="AQ21" s="85">
        <f>COUNTIFS(Table1[Year],$B21-1, Table1[Model_new], $F21,Table1[Exclusion],"include",Table1[IMDRFcode],"A20")</f>
        <v>0</v>
      </c>
      <c r="AR21" s="85">
        <f>COUNTIFS(Table1[Year],$B21-1, Table1[Model_new], $F21,Table1[Exclusion],"include",Table1[IMDRFcode],"A21")</f>
        <v>0</v>
      </c>
      <c r="AS21" s="85">
        <f>COUNTIFS(Table1[Year],$B21-1, Table1[Model_new], $F21,Table1[Exclusion],"include",Table1[IMDRFcode],"A23")</f>
        <v>0</v>
      </c>
      <c r="AT21" s="85">
        <f>COUNTIFS(Table1[Year],$B21-1, Table1[Model_new], $F21,Table1[Exclusion],"include",Table1[IMDRFcode],"A24")</f>
        <v>0</v>
      </c>
      <c r="AU21" s="85">
        <f>COUNTIFS(Table1[Year],$B21-1, Table1[Model_new], $F21,Table1[Exclusion],"include",Table1[IMDRFcode],"A26")</f>
        <v>0</v>
      </c>
      <c r="AV21" s="85">
        <f>COUNTIFS(Table1[Year],$B21-2, Table1[Model_new], $F21,Table1[Exclusion],"include",Table1[IMDRFcode],"A01")</f>
        <v>0</v>
      </c>
      <c r="AW21" s="85">
        <f>COUNTIFS(Table1[Year],$B21-2, Table1[Model_new], $F21,Table1[Exclusion],"include",Table1[IMDRFcode],"A02")</f>
        <v>23</v>
      </c>
      <c r="AX21" s="85">
        <f>COUNTIFS(Table1[Year],$B21-2, Table1[Model_new], $F21,Table1[Exclusion],"include",Table1[IMDRFcode],"A04")</f>
        <v>0</v>
      </c>
      <c r="AY21" s="85">
        <f>COUNTIFS(Table1[Year],$B21-2, Table1[Model_new], $F21,Table1[Exclusion],"include",Table1[IMDRFcode],"A05")</f>
        <v>0</v>
      </c>
      <c r="AZ21" s="85">
        <f>COUNTIFS(Table1[Year],$B21-2, Table1[Model_new], $F21,Table1[Exclusion],"include",Table1[IMDRFcode],"A09")</f>
        <v>0</v>
      </c>
      <c r="BA21" s="85">
        <f>COUNTIFS(Table1[Year],$B21-2, Table1[Model_new], $F21,Table1[Exclusion],"include",Table1[IMDRFcode],"A17")</f>
        <v>0</v>
      </c>
      <c r="BB21" s="85">
        <f>COUNTIFS(Table1[Year],$B21-2, Table1[Model_new], $F21,Table1[Exclusion],"include",Table1[IMDRFcode],"A18")</f>
        <v>0</v>
      </c>
      <c r="BC21" s="85">
        <f>COUNTIFS(Table1[Year],$B21-2, Table1[Model_new], $F21,Table1[Exclusion],"include",Table1[IMDRFcode],"A20")</f>
        <v>0</v>
      </c>
      <c r="BD21" s="85">
        <f>COUNTIFS(Table1[Year],$B21-2, Table1[Model_new], $F21,Table1[Exclusion],"include",Table1[IMDRFcode],"A21")</f>
        <v>0</v>
      </c>
      <c r="BE21" s="85">
        <f>COUNTIFS(Table1[Year],$B21-2, Table1[Model_new], $F21,Table1[Exclusion],"include",Table1[IMDRFcode],"A23")</f>
        <v>0</v>
      </c>
      <c r="BF21" s="85">
        <f>COUNTIFS(Table1[Year],$B21-2, Table1[Model_new], $F21,Table1[Exclusion],"include",Table1[IMDRFcode],"A24")</f>
        <v>0</v>
      </c>
      <c r="BG21" s="85">
        <f>COUNTIFS(Table1[Year],$B21-2, Table1[Model_new], $F21,Table1[Exclusion],"include",Table1[IMDRFcode],"A26")</f>
        <v>0</v>
      </c>
    </row>
    <row r="22" spans="1:59" ht="16" thickBot="1" x14ac:dyDescent="0.25">
      <c r="A22" s="46" t="s">
        <v>641</v>
      </c>
      <c r="B22" s="67">
        <v>2020</v>
      </c>
      <c r="C22" s="47" t="s">
        <v>656</v>
      </c>
      <c r="D22" s="48">
        <v>4</v>
      </c>
      <c r="E22" s="126" t="s">
        <v>1248</v>
      </c>
      <c r="F22" s="47" t="s">
        <v>47</v>
      </c>
      <c r="G22" s="46">
        <f>SUMIFS(D:D, B:B, B22, A:A, A22,F:F,Table513[[#This Row],[Model_new]])</f>
        <v>5009</v>
      </c>
      <c r="H22" s="49">
        <f t="shared" si="0"/>
        <v>6.2705753252860952E-4</v>
      </c>
      <c r="I22" s="49">
        <f t="shared" si="1"/>
        <v>0.78727073208966925</v>
      </c>
      <c r="J22" s="51">
        <f t="shared" si="2"/>
        <v>0.78523279510895128</v>
      </c>
      <c r="K22" s="85">
        <f>COUNTIFS(Table1[Country],$A22, Table1[Year],$B22, Table1[Manufacturer], $E22,Table1[Exclusion],"include")</f>
        <v>0</v>
      </c>
      <c r="L22" s="85">
        <f>COUNTIFS(Table1[Country],$A22, Table1[Year],$B22, Table1[Model_new], $F22,Table1[Exclusion],"include")</f>
        <v>0</v>
      </c>
      <c r="M22" s="85">
        <f>COUNTIFS(Table1[Year],$B22, Table1[Manufacturer], $E22,Table1[Exclusion],"include")</f>
        <v>6</v>
      </c>
      <c r="N22" s="85">
        <f>COUNTIFS( Table1[Year],$B22, Table1[Model_new], $F22,Table1[Exclusion],"include")</f>
        <v>0</v>
      </c>
      <c r="O22" s="85">
        <f>COUNTIFS(Table1[Country],$A22, Table1[Year],$B22, Table1[Manufacturer], $E22,Table1[Exclusion],"include",Table1[IMDRFcode],"A02")</f>
        <v>0</v>
      </c>
      <c r="P22" s="85">
        <f>COUNTIFS(Table1[Country],$A$2, Table1[Year],$B$2, Table1[Model_new], $F22,Table1[Exclusion],"include",Table1[IMDRFcode],"A02")</f>
        <v>0</v>
      </c>
      <c r="Q22" s="85">
        <f>COUNTIFS(Table1[Year],$B22, Table1[Manufacturer], $E22,Table1[Exclusion],"include",Table1[IMDRFcode],"A02")</f>
        <v>6</v>
      </c>
      <c r="R22" s="85">
        <f>COUNTIFS( Table1[Year],$B22, Table1[Model_new], $F22,Table1[Exclusion],"include",Table1[IMDRFcode],"A02")</f>
        <v>0</v>
      </c>
      <c r="S22" s="85">
        <f>COUNTIFS(Table1[Country],$A22, Table1[Year],$B22, Table1[Manufacturer], $E22,Table1[Exclusion],"include",Table1[IMDRFcode],"A23")</f>
        <v>0</v>
      </c>
      <c r="T22" s="85">
        <f>COUNTIFS(Table1[Country],$A22, Table1[Year],$B22, Table1[Model_new], $F22,Table1[Exclusion],"include",Table1[IMDRFcode],"A23")</f>
        <v>0</v>
      </c>
      <c r="U22" s="85">
        <f>COUNTIFS(Table1[Year],$B22, Table1[Manufacturer], $E22,Table1[Exclusion],"include",Table1[IMDRFcode],"A23")</f>
        <v>0</v>
      </c>
      <c r="V22" s="85">
        <f>COUNTIFS( Table1[Year],$B22, Table1[Model_new], $F22,Table1[Exclusion],"include",Table1[IMDRFcode],"A23")</f>
        <v>0</v>
      </c>
      <c r="W22" s="85">
        <f>COUNTIFS(Table1[Country],$A22, Table1[Year],$B22-1, Table1[Manufacturer], $E22,Table1[Exclusion],"include",Table1[IMDRFcode],"A02")</f>
        <v>0</v>
      </c>
      <c r="X22" s="85">
        <f>COUNTIFS(Table1[Country],$A22, Table1[Year],$B22-1, Table1[Model_new], $F22,Table1[Exclusion],"include",Table1[IMDRFcode],"A02")</f>
        <v>0</v>
      </c>
      <c r="Y22" s="85">
        <f>COUNTIFS(Table1[Year],$B22-1, Table1[Manufacturer], $E22,Table1[Exclusion],"include",Table1[IMDRFcode],"A02")</f>
        <v>38</v>
      </c>
      <c r="Z22" s="85">
        <f>COUNTIFS( Table1[Year],$B22-1, Table1[Model_new], $F22,Table1[Exclusion],"include",Table1[IMDRFcode],"A02")</f>
        <v>2</v>
      </c>
      <c r="AA22" s="85">
        <f>COUNTIFS(Table1[Country],$A22, Table1[Year],$B22-1, Table1[Manufacturer], $E22,Table1[Exclusion],"include",Table1[IMDRFcode],"A23")</f>
        <v>0</v>
      </c>
      <c r="AB22" s="85">
        <f>COUNTIFS(Table1[Country],$A22, Table1[Year],$B22-1, Table1[Model_new], $F22,Table1[Exclusion],"include",Table1[IMDRFcode],"A23")</f>
        <v>0</v>
      </c>
      <c r="AC22" s="85">
        <f>COUNTIFS(Table1[Year],$B22-1, Table1[Manufacturer], $E22,Table1[Exclusion],"include",Table1[IMDRFcode],"A23")</f>
        <v>0</v>
      </c>
      <c r="AD22" s="85">
        <f>COUNTIFS( Table1[Year],$B22-1, Table1[Model_new], $F22,Table1[Exclusion],"include",Table1[IMDRFcode],"A23")</f>
        <v>0</v>
      </c>
      <c r="AE22" s="85">
        <f>COUNTIFS(Table1[Country],$A22, Table1[Year],$B22-1, Table1[Manufacturer], $E22,Table1[Exclusion],"include",Table1[IMDRFcode],"A21")</f>
        <v>0</v>
      </c>
      <c r="AF22" s="85">
        <f>COUNTIFS(Table1[Country],$A22, Table1[Year],$B22-1, Table1[Model_new], $F22,Table1[Exclusion],"include",Table1[IMDRFcode],"A21")</f>
        <v>0</v>
      </c>
      <c r="AG22" s="85">
        <f>COUNTIFS(Table1[Year],$B22-1, Table1[Manufacturer], $E22,Table1[Exclusion],"include",Table1[IMDRFcode],"A21")</f>
        <v>0</v>
      </c>
      <c r="AH22" s="85">
        <f>COUNTIFS( Table1[Year],$B22-1, Table1[Model_new], $F22,Table1[Exclusion],"include",Table1[IMDRFcode],"A21")</f>
        <v>0</v>
      </c>
      <c r="AI22" s="210" cm="1">
        <f t="array" ref="AI22">IF(B22=MIN(IF($A$2:$A$10000=A22, $B$2:$B$10000)), "0.00", J22-IFERROR(INDEX($J$2:$J$10000, MATCH(1, ($A$2:$A$10000=A22)*($B$2:$B$10000=B22-1)*($F$2:$F$10000=F22), 0)), 0))</f>
        <v>-2.0796038442818077E-2</v>
      </c>
      <c r="AJ22" s="85">
        <f>COUNTIFS(Table1[Year],$B22-1, Table1[Model_new], $F22,Table1[Exclusion],"include",Table1[IMDRFcode],"A01")</f>
        <v>0</v>
      </c>
      <c r="AK22" s="85">
        <f>COUNTIFS(Table1[Year],$B22-1, Table1[Model_new], $F22,Table1[Exclusion],"include",Table1[IMDRFcode],"A02")</f>
        <v>2</v>
      </c>
      <c r="AL22" s="85">
        <f>COUNTIFS(Table1[Year],$B22-1, Table1[Model_new], $F22,Table1[Exclusion],"include",Table1[IMDRFcode],"A04")</f>
        <v>0</v>
      </c>
      <c r="AM22" s="85">
        <f>COUNTIFS(Table1[Year],$B22-1, Table1[Model_new], $F22,Table1[Exclusion],"include",Table1[IMDRFcode],"A05")</f>
        <v>0</v>
      </c>
      <c r="AN22" s="85">
        <f>COUNTIFS(Table1[Year],$B22-1, Table1[Model_new], $F22,Table1[Exclusion],"include",Table1[IMDRFcode],"A09")</f>
        <v>0</v>
      </c>
      <c r="AO22" s="85">
        <f>COUNTIFS(Table1[Year],$B22-1, Table1[Model_new], $F22,Table1[Exclusion],"include",Table1[IMDRFcode],"A17")</f>
        <v>0</v>
      </c>
      <c r="AP22" s="85">
        <f>COUNTIFS(Table1[Year],$B22-1, Table1[Model_new], $F22,Table1[Exclusion],"include",Table1[IMDRFcode],"A18")</f>
        <v>0</v>
      </c>
      <c r="AQ22" s="85">
        <f>COUNTIFS(Table1[Year],$B22-1, Table1[Model_new], $F22,Table1[Exclusion],"include",Table1[IMDRFcode],"A20")</f>
        <v>0</v>
      </c>
      <c r="AR22" s="85">
        <f>COUNTIFS(Table1[Year],$B22-1, Table1[Model_new], $F22,Table1[Exclusion],"include",Table1[IMDRFcode],"A21")</f>
        <v>0</v>
      </c>
      <c r="AS22" s="85">
        <f>COUNTIFS(Table1[Year],$B22-1, Table1[Model_new], $F22,Table1[Exclusion],"include",Table1[IMDRFcode],"A23")</f>
        <v>0</v>
      </c>
      <c r="AT22" s="85">
        <f>COUNTIFS(Table1[Year],$B22-1, Table1[Model_new], $F22,Table1[Exclusion],"include",Table1[IMDRFcode],"A24")</f>
        <v>0</v>
      </c>
      <c r="AU22" s="85">
        <f>COUNTIFS(Table1[Year],$B22-1, Table1[Model_new], $F22,Table1[Exclusion],"include",Table1[IMDRFcode],"A26")</f>
        <v>0</v>
      </c>
      <c r="AV22" s="85">
        <f>COUNTIFS(Table1[Year],$B22-2, Table1[Model_new], $F22,Table1[Exclusion],"include",Table1[IMDRFcode],"A01")</f>
        <v>0</v>
      </c>
      <c r="AW22" s="85">
        <f>COUNTIFS(Table1[Year],$B22-2, Table1[Model_new], $F22,Table1[Exclusion],"include",Table1[IMDRFcode],"A02")</f>
        <v>23</v>
      </c>
      <c r="AX22" s="85">
        <f>COUNTIFS(Table1[Year],$B22-2, Table1[Model_new], $F22,Table1[Exclusion],"include",Table1[IMDRFcode],"A04")</f>
        <v>0</v>
      </c>
      <c r="AY22" s="85">
        <f>COUNTIFS(Table1[Year],$B22-2, Table1[Model_new], $F22,Table1[Exclusion],"include",Table1[IMDRFcode],"A05")</f>
        <v>0</v>
      </c>
      <c r="AZ22" s="85">
        <f>COUNTIFS(Table1[Year],$B22-2, Table1[Model_new], $F22,Table1[Exclusion],"include",Table1[IMDRFcode],"A09")</f>
        <v>0</v>
      </c>
      <c r="BA22" s="85">
        <f>COUNTIFS(Table1[Year],$B22-2, Table1[Model_new], $F22,Table1[Exclusion],"include",Table1[IMDRFcode],"A17")</f>
        <v>0</v>
      </c>
      <c r="BB22" s="85">
        <f>COUNTIFS(Table1[Year],$B22-2, Table1[Model_new], $F22,Table1[Exclusion],"include",Table1[IMDRFcode],"A18")</f>
        <v>0</v>
      </c>
      <c r="BC22" s="85">
        <f>COUNTIFS(Table1[Year],$B22-2, Table1[Model_new], $F22,Table1[Exclusion],"include",Table1[IMDRFcode],"A20")</f>
        <v>0</v>
      </c>
      <c r="BD22" s="85">
        <f>COUNTIFS(Table1[Year],$B22-2, Table1[Model_new], $F22,Table1[Exclusion],"include",Table1[IMDRFcode],"A21")</f>
        <v>0</v>
      </c>
      <c r="BE22" s="85">
        <f>COUNTIFS(Table1[Year],$B22-2, Table1[Model_new], $F22,Table1[Exclusion],"include",Table1[IMDRFcode],"A23")</f>
        <v>0</v>
      </c>
      <c r="BF22" s="85">
        <f>COUNTIFS(Table1[Year],$B22-2, Table1[Model_new], $F22,Table1[Exclusion],"include",Table1[IMDRFcode],"A24")</f>
        <v>0</v>
      </c>
      <c r="BG22" s="85">
        <f>COUNTIFS(Table1[Year],$B22-2, Table1[Model_new], $F22,Table1[Exclusion],"include",Table1[IMDRFcode],"A26")</f>
        <v>0</v>
      </c>
    </row>
    <row r="23" spans="1:59" ht="16" thickBot="1" x14ac:dyDescent="0.25">
      <c r="A23" s="46" t="s">
        <v>641</v>
      </c>
      <c r="B23" s="67">
        <v>2020</v>
      </c>
      <c r="C23" s="47" t="s">
        <v>653</v>
      </c>
      <c r="D23" s="48">
        <v>197</v>
      </c>
      <c r="E23" s="126" t="s">
        <v>1248</v>
      </c>
      <c r="F23" s="47" t="s">
        <v>47</v>
      </c>
      <c r="G23" s="46">
        <f>SUMIFS(D:D, B:B, B23, A:A, A23,F:F,Table513[[#This Row],[Model_new]])</f>
        <v>5009</v>
      </c>
      <c r="H23" s="49">
        <f t="shared" si="0"/>
        <v>3.0882583477034018E-2</v>
      </c>
      <c r="I23" s="49">
        <f t="shared" si="1"/>
        <v>0.78727073208966925</v>
      </c>
      <c r="J23" s="51">
        <f t="shared" si="2"/>
        <v>0.78523279510895128</v>
      </c>
      <c r="K23" s="85">
        <f>COUNTIFS(Table1[Country],$A23, Table1[Year],$B23, Table1[Manufacturer], $E23,Table1[Exclusion],"include")</f>
        <v>0</v>
      </c>
      <c r="L23" s="85">
        <f>COUNTIFS(Table1[Country],$A23, Table1[Year],$B23, Table1[Model_new], $F23,Table1[Exclusion],"include")</f>
        <v>0</v>
      </c>
      <c r="M23" s="85">
        <f>COUNTIFS(Table1[Year],$B23, Table1[Manufacturer], $E23,Table1[Exclusion],"include")</f>
        <v>6</v>
      </c>
      <c r="N23" s="85">
        <f>COUNTIFS( Table1[Year],$B23, Table1[Model_new], $F23,Table1[Exclusion],"include")</f>
        <v>0</v>
      </c>
      <c r="O23" s="85">
        <f>COUNTIFS(Table1[Country],$A23, Table1[Year],$B23, Table1[Manufacturer], $E23,Table1[Exclusion],"include",Table1[IMDRFcode],"A02")</f>
        <v>0</v>
      </c>
      <c r="P23" s="85">
        <f>COUNTIFS(Table1[Country],$A$2, Table1[Year],$B$2, Table1[Model_new], $F23,Table1[Exclusion],"include",Table1[IMDRFcode],"A02")</f>
        <v>0</v>
      </c>
      <c r="Q23" s="85">
        <f>COUNTIFS(Table1[Year],$B23, Table1[Manufacturer], $E23,Table1[Exclusion],"include",Table1[IMDRFcode],"A02")</f>
        <v>6</v>
      </c>
      <c r="R23" s="85">
        <f>COUNTIFS( Table1[Year],$B23, Table1[Model_new], $F23,Table1[Exclusion],"include",Table1[IMDRFcode],"A02")</f>
        <v>0</v>
      </c>
      <c r="S23" s="85">
        <f>COUNTIFS(Table1[Country],$A23, Table1[Year],$B23, Table1[Manufacturer], $E23,Table1[Exclusion],"include",Table1[IMDRFcode],"A23")</f>
        <v>0</v>
      </c>
      <c r="T23" s="85">
        <f>COUNTIFS(Table1[Country],$A23, Table1[Year],$B23, Table1[Model_new], $F23,Table1[Exclusion],"include",Table1[IMDRFcode],"A23")</f>
        <v>0</v>
      </c>
      <c r="U23" s="85">
        <f>COUNTIFS(Table1[Year],$B23, Table1[Manufacturer], $E23,Table1[Exclusion],"include",Table1[IMDRFcode],"A23")</f>
        <v>0</v>
      </c>
      <c r="V23" s="85">
        <f>COUNTIFS( Table1[Year],$B23, Table1[Model_new], $F23,Table1[Exclusion],"include",Table1[IMDRFcode],"A23")</f>
        <v>0</v>
      </c>
      <c r="W23" s="85">
        <f>COUNTIFS(Table1[Country],$A23, Table1[Year],$B23-1, Table1[Manufacturer], $E23,Table1[Exclusion],"include",Table1[IMDRFcode],"A02")</f>
        <v>0</v>
      </c>
      <c r="X23" s="85">
        <f>COUNTIFS(Table1[Country],$A23, Table1[Year],$B23-1, Table1[Model_new], $F23,Table1[Exclusion],"include",Table1[IMDRFcode],"A02")</f>
        <v>0</v>
      </c>
      <c r="Y23" s="85">
        <f>COUNTIFS(Table1[Year],$B23-1, Table1[Manufacturer], $E23,Table1[Exclusion],"include",Table1[IMDRFcode],"A02")</f>
        <v>38</v>
      </c>
      <c r="Z23" s="85">
        <f>COUNTIFS( Table1[Year],$B23-1, Table1[Model_new], $F23,Table1[Exclusion],"include",Table1[IMDRFcode],"A02")</f>
        <v>2</v>
      </c>
      <c r="AA23" s="85">
        <f>COUNTIFS(Table1[Country],$A23, Table1[Year],$B23-1, Table1[Manufacturer], $E23,Table1[Exclusion],"include",Table1[IMDRFcode],"A23")</f>
        <v>0</v>
      </c>
      <c r="AB23" s="85">
        <f>COUNTIFS(Table1[Country],$A23, Table1[Year],$B23-1, Table1[Model_new], $F23,Table1[Exclusion],"include",Table1[IMDRFcode],"A23")</f>
        <v>0</v>
      </c>
      <c r="AC23" s="85">
        <f>COUNTIFS(Table1[Year],$B23-1, Table1[Manufacturer], $E23,Table1[Exclusion],"include",Table1[IMDRFcode],"A23")</f>
        <v>0</v>
      </c>
      <c r="AD23" s="85">
        <f>COUNTIFS( Table1[Year],$B23-1, Table1[Model_new], $F23,Table1[Exclusion],"include",Table1[IMDRFcode],"A23")</f>
        <v>0</v>
      </c>
      <c r="AE23" s="85">
        <f>COUNTIFS(Table1[Country],$A23, Table1[Year],$B23-1, Table1[Manufacturer], $E23,Table1[Exclusion],"include",Table1[IMDRFcode],"A21")</f>
        <v>0</v>
      </c>
      <c r="AF23" s="85">
        <f>COUNTIFS(Table1[Country],$A23, Table1[Year],$B23-1, Table1[Model_new], $F23,Table1[Exclusion],"include",Table1[IMDRFcode],"A21")</f>
        <v>0</v>
      </c>
      <c r="AG23" s="85">
        <f>COUNTIFS(Table1[Year],$B23-1, Table1[Manufacturer], $E23,Table1[Exclusion],"include",Table1[IMDRFcode],"A21")</f>
        <v>0</v>
      </c>
      <c r="AH23" s="85">
        <f>COUNTIFS( Table1[Year],$B23-1, Table1[Model_new], $F23,Table1[Exclusion],"include",Table1[IMDRFcode],"A21")</f>
        <v>0</v>
      </c>
      <c r="AI23" s="210" cm="1">
        <f t="array" ref="AI23">IF(B23=MIN(IF($A$2:$A$10000=A23, $B$2:$B$10000)), "0.00", J23-IFERROR(INDEX($J$2:$J$10000, MATCH(1, ($A$2:$A$10000=A23)*($B$2:$B$10000=B23-1)*($F$2:$F$10000=F23), 0)), 0))</f>
        <v>-2.0796038442818077E-2</v>
      </c>
      <c r="AJ23" s="85">
        <f>COUNTIFS(Table1[Year],$B23-1, Table1[Model_new], $F23,Table1[Exclusion],"include",Table1[IMDRFcode],"A01")</f>
        <v>0</v>
      </c>
      <c r="AK23" s="85">
        <f>COUNTIFS(Table1[Year],$B23-1, Table1[Model_new], $F23,Table1[Exclusion],"include",Table1[IMDRFcode],"A02")</f>
        <v>2</v>
      </c>
      <c r="AL23" s="85">
        <f>COUNTIFS(Table1[Year],$B23-1, Table1[Model_new], $F23,Table1[Exclusion],"include",Table1[IMDRFcode],"A04")</f>
        <v>0</v>
      </c>
      <c r="AM23" s="85">
        <f>COUNTIFS(Table1[Year],$B23-1, Table1[Model_new], $F23,Table1[Exclusion],"include",Table1[IMDRFcode],"A05")</f>
        <v>0</v>
      </c>
      <c r="AN23" s="85">
        <f>COUNTIFS(Table1[Year],$B23-1, Table1[Model_new], $F23,Table1[Exclusion],"include",Table1[IMDRFcode],"A09")</f>
        <v>0</v>
      </c>
      <c r="AO23" s="85">
        <f>COUNTIFS(Table1[Year],$B23-1, Table1[Model_new], $F23,Table1[Exclusion],"include",Table1[IMDRFcode],"A17")</f>
        <v>0</v>
      </c>
      <c r="AP23" s="85">
        <f>COUNTIFS(Table1[Year],$B23-1, Table1[Model_new], $F23,Table1[Exclusion],"include",Table1[IMDRFcode],"A18")</f>
        <v>0</v>
      </c>
      <c r="AQ23" s="85">
        <f>COUNTIFS(Table1[Year],$B23-1, Table1[Model_new], $F23,Table1[Exclusion],"include",Table1[IMDRFcode],"A20")</f>
        <v>0</v>
      </c>
      <c r="AR23" s="85">
        <f>COUNTIFS(Table1[Year],$B23-1, Table1[Model_new], $F23,Table1[Exclusion],"include",Table1[IMDRFcode],"A21")</f>
        <v>0</v>
      </c>
      <c r="AS23" s="85">
        <f>COUNTIFS(Table1[Year],$B23-1, Table1[Model_new], $F23,Table1[Exclusion],"include",Table1[IMDRFcode],"A23")</f>
        <v>0</v>
      </c>
      <c r="AT23" s="85">
        <f>COUNTIFS(Table1[Year],$B23-1, Table1[Model_new], $F23,Table1[Exclusion],"include",Table1[IMDRFcode],"A24")</f>
        <v>0</v>
      </c>
      <c r="AU23" s="85">
        <f>COUNTIFS(Table1[Year],$B23-1, Table1[Model_new], $F23,Table1[Exclusion],"include",Table1[IMDRFcode],"A26")</f>
        <v>0</v>
      </c>
      <c r="AV23" s="85">
        <f>COUNTIFS(Table1[Year],$B23-2, Table1[Model_new], $F23,Table1[Exclusion],"include",Table1[IMDRFcode],"A01")</f>
        <v>0</v>
      </c>
      <c r="AW23" s="85">
        <f>COUNTIFS(Table1[Year],$B23-2, Table1[Model_new], $F23,Table1[Exclusion],"include",Table1[IMDRFcode],"A02")</f>
        <v>23</v>
      </c>
      <c r="AX23" s="85">
        <f>COUNTIFS(Table1[Year],$B23-2, Table1[Model_new], $F23,Table1[Exclusion],"include",Table1[IMDRFcode],"A04")</f>
        <v>0</v>
      </c>
      <c r="AY23" s="85">
        <f>COUNTIFS(Table1[Year],$B23-2, Table1[Model_new], $F23,Table1[Exclusion],"include",Table1[IMDRFcode],"A05")</f>
        <v>0</v>
      </c>
      <c r="AZ23" s="85">
        <f>COUNTIFS(Table1[Year],$B23-2, Table1[Model_new], $F23,Table1[Exclusion],"include",Table1[IMDRFcode],"A09")</f>
        <v>0</v>
      </c>
      <c r="BA23" s="85">
        <f>COUNTIFS(Table1[Year],$B23-2, Table1[Model_new], $F23,Table1[Exclusion],"include",Table1[IMDRFcode],"A17")</f>
        <v>0</v>
      </c>
      <c r="BB23" s="85">
        <f>COUNTIFS(Table1[Year],$B23-2, Table1[Model_new], $F23,Table1[Exclusion],"include",Table1[IMDRFcode],"A18")</f>
        <v>0</v>
      </c>
      <c r="BC23" s="85">
        <f>COUNTIFS(Table1[Year],$B23-2, Table1[Model_new], $F23,Table1[Exclusion],"include",Table1[IMDRFcode],"A20")</f>
        <v>0</v>
      </c>
      <c r="BD23" s="85">
        <f>COUNTIFS(Table1[Year],$B23-2, Table1[Model_new], $F23,Table1[Exclusion],"include",Table1[IMDRFcode],"A21")</f>
        <v>0</v>
      </c>
      <c r="BE23" s="85">
        <f>COUNTIFS(Table1[Year],$B23-2, Table1[Model_new], $F23,Table1[Exclusion],"include",Table1[IMDRFcode],"A23")</f>
        <v>0</v>
      </c>
      <c r="BF23" s="85">
        <f>COUNTIFS(Table1[Year],$B23-2, Table1[Model_new], $F23,Table1[Exclusion],"include",Table1[IMDRFcode],"A24")</f>
        <v>0</v>
      </c>
      <c r="BG23" s="85">
        <f>COUNTIFS(Table1[Year],$B23-2, Table1[Model_new], $F23,Table1[Exclusion],"include",Table1[IMDRFcode],"A26")</f>
        <v>0</v>
      </c>
    </row>
    <row r="24" spans="1:59" ht="16" thickBot="1" x14ac:dyDescent="0.25">
      <c r="A24" s="46" t="s">
        <v>641</v>
      </c>
      <c r="B24" s="67">
        <v>2020</v>
      </c>
      <c r="C24" s="47" t="s">
        <v>657</v>
      </c>
      <c r="D24" s="48">
        <v>0</v>
      </c>
      <c r="E24" s="126" t="s">
        <v>1248</v>
      </c>
      <c r="F24" s="47" t="s">
        <v>47</v>
      </c>
      <c r="G24" s="46">
        <f>SUMIFS(D:D, B:B, B24, A:A, A24,F:F,Table513[[#This Row],[Model_new]])</f>
        <v>5009</v>
      </c>
      <c r="H24" s="49">
        <f t="shared" si="0"/>
        <v>0</v>
      </c>
      <c r="I24" s="49">
        <f t="shared" si="1"/>
        <v>0.78727073208966925</v>
      </c>
      <c r="J24" s="51">
        <f t="shared" si="2"/>
        <v>0.78523279510895128</v>
      </c>
      <c r="K24" s="85">
        <f>COUNTIFS(Table1[Country],$A24, Table1[Year],$B24, Table1[Manufacturer], $E24,Table1[Exclusion],"include")</f>
        <v>0</v>
      </c>
      <c r="L24" s="85">
        <f>COUNTIFS(Table1[Country],$A24, Table1[Year],$B24, Table1[Model_new], $F24,Table1[Exclusion],"include")</f>
        <v>0</v>
      </c>
      <c r="M24" s="85">
        <f>COUNTIFS(Table1[Year],$B24, Table1[Manufacturer], $E24,Table1[Exclusion],"include")</f>
        <v>6</v>
      </c>
      <c r="N24" s="85">
        <f>COUNTIFS( Table1[Year],$B24, Table1[Model_new], $F24,Table1[Exclusion],"include")</f>
        <v>0</v>
      </c>
      <c r="O24" s="85">
        <f>COUNTIFS(Table1[Country],$A24, Table1[Year],$B24, Table1[Manufacturer], $E24,Table1[Exclusion],"include",Table1[IMDRFcode],"A02")</f>
        <v>0</v>
      </c>
      <c r="P24" s="85">
        <f>COUNTIFS(Table1[Country],$A$2, Table1[Year],$B$2, Table1[Model_new], $F24,Table1[Exclusion],"include",Table1[IMDRFcode],"A02")</f>
        <v>0</v>
      </c>
      <c r="Q24" s="85">
        <f>COUNTIFS(Table1[Year],$B24, Table1[Manufacturer], $E24,Table1[Exclusion],"include",Table1[IMDRFcode],"A02")</f>
        <v>6</v>
      </c>
      <c r="R24" s="85">
        <f>COUNTIFS( Table1[Year],$B24, Table1[Model_new], $F24,Table1[Exclusion],"include",Table1[IMDRFcode],"A02")</f>
        <v>0</v>
      </c>
      <c r="S24" s="85">
        <f>COUNTIFS(Table1[Country],$A24, Table1[Year],$B24, Table1[Manufacturer], $E24,Table1[Exclusion],"include",Table1[IMDRFcode],"A23")</f>
        <v>0</v>
      </c>
      <c r="T24" s="85">
        <f>COUNTIFS(Table1[Country],$A24, Table1[Year],$B24, Table1[Model_new], $F24,Table1[Exclusion],"include",Table1[IMDRFcode],"A23")</f>
        <v>0</v>
      </c>
      <c r="U24" s="85">
        <f>COUNTIFS(Table1[Year],$B24, Table1[Manufacturer], $E24,Table1[Exclusion],"include",Table1[IMDRFcode],"A23")</f>
        <v>0</v>
      </c>
      <c r="V24" s="85">
        <f>COUNTIFS( Table1[Year],$B24, Table1[Model_new], $F24,Table1[Exclusion],"include",Table1[IMDRFcode],"A23")</f>
        <v>0</v>
      </c>
      <c r="W24" s="85">
        <f>COUNTIFS(Table1[Country],$A24, Table1[Year],$B24-1, Table1[Manufacturer], $E24,Table1[Exclusion],"include",Table1[IMDRFcode],"A02")</f>
        <v>0</v>
      </c>
      <c r="X24" s="85">
        <f>COUNTIFS(Table1[Country],$A24, Table1[Year],$B24-1, Table1[Model_new], $F24,Table1[Exclusion],"include",Table1[IMDRFcode],"A02")</f>
        <v>0</v>
      </c>
      <c r="Y24" s="85">
        <f>COUNTIFS(Table1[Year],$B24-1, Table1[Manufacturer], $E24,Table1[Exclusion],"include",Table1[IMDRFcode],"A02")</f>
        <v>38</v>
      </c>
      <c r="Z24" s="85">
        <f>COUNTIFS( Table1[Year],$B24-1, Table1[Model_new], $F24,Table1[Exclusion],"include",Table1[IMDRFcode],"A02")</f>
        <v>2</v>
      </c>
      <c r="AA24" s="85">
        <f>COUNTIFS(Table1[Country],$A24, Table1[Year],$B24-1, Table1[Manufacturer], $E24,Table1[Exclusion],"include",Table1[IMDRFcode],"A23")</f>
        <v>0</v>
      </c>
      <c r="AB24" s="85">
        <f>COUNTIFS(Table1[Country],$A24, Table1[Year],$B24-1, Table1[Model_new], $F24,Table1[Exclusion],"include",Table1[IMDRFcode],"A23")</f>
        <v>0</v>
      </c>
      <c r="AC24" s="85">
        <f>COUNTIFS(Table1[Year],$B24-1, Table1[Manufacturer], $E24,Table1[Exclusion],"include",Table1[IMDRFcode],"A23")</f>
        <v>0</v>
      </c>
      <c r="AD24" s="85">
        <f>COUNTIFS( Table1[Year],$B24-1, Table1[Model_new], $F24,Table1[Exclusion],"include",Table1[IMDRFcode],"A23")</f>
        <v>0</v>
      </c>
      <c r="AE24" s="85">
        <f>COUNTIFS(Table1[Country],$A24, Table1[Year],$B24-1, Table1[Manufacturer], $E24,Table1[Exclusion],"include",Table1[IMDRFcode],"A21")</f>
        <v>0</v>
      </c>
      <c r="AF24" s="85">
        <f>COUNTIFS(Table1[Country],$A24, Table1[Year],$B24-1, Table1[Model_new], $F24,Table1[Exclusion],"include",Table1[IMDRFcode],"A21")</f>
        <v>0</v>
      </c>
      <c r="AG24" s="85">
        <f>COUNTIFS(Table1[Year],$B24-1, Table1[Manufacturer], $E24,Table1[Exclusion],"include",Table1[IMDRFcode],"A21")</f>
        <v>0</v>
      </c>
      <c r="AH24" s="85">
        <f>COUNTIFS( Table1[Year],$B24-1, Table1[Model_new], $F24,Table1[Exclusion],"include",Table1[IMDRFcode],"A21")</f>
        <v>0</v>
      </c>
      <c r="AI24" s="210" cm="1">
        <f t="array" ref="AI24">IF(B24=MIN(IF($A$2:$A$10000=A24, $B$2:$B$10000)), "0.00", J24-IFERROR(INDEX($J$2:$J$10000, MATCH(1, ($A$2:$A$10000=A24)*($B$2:$B$10000=B24-1)*($F$2:$F$10000=F24), 0)), 0))</f>
        <v>-2.0796038442818077E-2</v>
      </c>
      <c r="AJ24" s="85">
        <f>COUNTIFS(Table1[Year],$B24-1, Table1[Model_new], $F24,Table1[Exclusion],"include",Table1[IMDRFcode],"A01")</f>
        <v>0</v>
      </c>
      <c r="AK24" s="85">
        <f>COUNTIFS(Table1[Year],$B24-1, Table1[Model_new], $F24,Table1[Exclusion],"include",Table1[IMDRFcode],"A02")</f>
        <v>2</v>
      </c>
      <c r="AL24" s="85">
        <f>COUNTIFS(Table1[Year],$B24-1, Table1[Model_new], $F24,Table1[Exclusion],"include",Table1[IMDRFcode],"A04")</f>
        <v>0</v>
      </c>
      <c r="AM24" s="85">
        <f>COUNTIFS(Table1[Year],$B24-1, Table1[Model_new], $F24,Table1[Exclusion],"include",Table1[IMDRFcode],"A05")</f>
        <v>0</v>
      </c>
      <c r="AN24" s="85">
        <f>COUNTIFS(Table1[Year],$B24-1, Table1[Model_new], $F24,Table1[Exclusion],"include",Table1[IMDRFcode],"A09")</f>
        <v>0</v>
      </c>
      <c r="AO24" s="85">
        <f>COUNTIFS(Table1[Year],$B24-1, Table1[Model_new], $F24,Table1[Exclusion],"include",Table1[IMDRFcode],"A17")</f>
        <v>0</v>
      </c>
      <c r="AP24" s="85">
        <f>COUNTIFS(Table1[Year],$B24-1, Table1[Model_new], $F24,Table1[Exclusion],"include",Table1[IMDRFcode],"A18")</f>
        <v>0</v>
      </c>
      <c r="AQ24" s="85">
        <f>COUNTIFS(Table1[Year],$B24-1, Table1[Model_new], $F24,Table1[Exclusion],"include",Table1[IMDRFcode],"A20")</f>
        <v>0</v>
      </c>
      <c r="AR24" s="85">
        <f>COUNTIFS(Table1[Year],$B24-1, Table1[Model_new], $F24,Table1[Exclusion],"include",Table1[IMDRFcode],"A21")</f>
        <v>0</v>
      </c>
      <c r="AS24" s="85">
        <f>COUNTIFS(Table1[Year],$B24-1, Table1[Model_new], $F24,Table1[Exclusion],"include",Table1[IMDRFcode],"A23")</f>
        <v>0</v>
      </c>
      <c r="AT24" s="85">
        <f>COUNTIFS(Table1[Year],$B24-1, Table1[Model_new], $F24,Table1[Exclusion],"include",Table1[IMDRFcode],"A24")</f>
        <v>0</v>
      </c>
      <c r="AU24" s="85">
        <f>COUNTIFS(Table1[Year],$B24-1, Table1[Model_new], $F24,Table1[Exclusion],"include",Table1[IMDRFcode],"A26")</f>
        <v>0</v>
      </c>
      <c r="AV24" s="85">
        <f>COUNTIFS(Table1[Year],$B24-2, Table1[Model_new], $F24,Table1[Exclusion],"include",Table1[IMDRFcode],"A01")</f>
        <v>0</v>
      </c>
      <c r="AW24" s="85">
        <f>COUNTIFS(Table1[Year],$B24-2, Table1[Model_new], $F24,Table1[Exclusion],"include",Table1[IMDRFcode],"A02")</f>
        <v>23</v>
      </c>
      <c r="AX24" s="85">
        <f>COUNTIFS(Table1[Year],$B24-2, Table1[Model_new], $F24,Table1[Exclusion],"include",Table1[IMDRFcode],"A04")</f>
        <v>0</v>
      </c>
      <c r="AY24" s="85">
        <f>COUNTIFS(Table1[Year],$B24-2, Table1[Model_new], $F24,Table1[Exclusion],"include",Table1[IMDRFcode],"A05")</f>
        <v>0</v>
      </c>
      <c r="AZ24" s="85">
        <f>COUNTIFS(Table1[Year],$B24-2, Table1[Model_new], $F24,Table1[Exclusion],"include",Table1[IMDRFcode],"A09")</f>
        <v>0</v>
      </c>
      <c r="BA24" s="85">
        <f>COUNTIFS(Table1[Year],$B24-2, Table1[Model_new], $F24,Table1[Exclusion],"include",Table1[IMDRFcode],"A17")</f>
        <v>0</v>
      </c>
      <c r="BB24" s="85">
        <f>COUNTIFS(Table1[Year],$B24-2, Table1[Model_new], $F24,Table1[Exclusion],"include",Table1[IMDRFcode],"A18")</f>
        <v>0</v>
      </c>
      <c r="BC24" s="85">
        <f>COUNTIFS(Table1[Year],$B24-2, Table1[Model_new], $F24,Table1[Exclusion],"include",Table1[IMDRFcode],"A20")</f>
        <v>0</v>
      </c>
      <c r="BD24" s="85">
        <f>COUNTIFS(Table1[Year],$B24-2, Table1[Model_new], $F24,Table1[Exclusion],"include",Table1[IMDRFcode],"A21")</f>
        <v>0</v>
      </c>
      <c r="BE24" s="85">
        <f>COUNTIFS(Table1[Year],$B24-2, Table1[Model_new], $F24,Table1[Exclusion],"include",Table1[IMDRFcode],"A23")</f>
        <v>0</v>
      </c>
      <c r="BF24" s="85">
        <f>COUNTIFS(Table1[Year],$B24-2, Table1[Model_new], $F24,Table1[Exclusion],"include",Table1[IMDRFcode],"A24")</f>
        <v>0</v>
      </c>
      <c r="BG24" s="85">
        <f>COUNTIFS(Table1[Year],$B24-2, Table1[Model_new], $F24,Table1[Exclusion],"include",Table1[IMDRFcode],"A26")</f>
        <v>0</v>
      </c>
    </row>
    <row r="25" spans="1:59" ht="16" thickBot="1" x14ac:dyDescent="0.25">
      <c r="A25" s="46" t="s">
        <v>641</v>
      </c>
      <c r="B25" s="67">
        <v>2020</v>
      </c>
      <c r="C25" s="47" t="s">
        <v>665</v>
      </c>
      <c r="D25" s="48">
        <v>81</v>
      </c>
      <c r="E25" s="126" t="s">
        <v>1248</v>
      </c>
      <c r="F25" s="47" t="s">
        <v>47</v>
      </c>
      <c r="G25" s="46">
        <f>SUMIFS(D:D, B:B, B25, A:A, A25,F:F,Table513[[#This Row],[Model_new]])</f>
        <v>5009</v>
      </c>
      <c r="H25" s="49">
        <f t="shared" si="0"/>
        <v>1.2697915033704342E-2</v>
      </c>
      <c r="I25" s="49">
        <f t="shared" si="1"/>
        <v>0.78727073208966925</v>
      </c>
      <c r="J25" s="51">
        <f t="shared" si="2"/>
        <v>0.78523279510895128</v>
      </c>
      <c r="K25" s="85">
        <f>COUNTIFS(Table1[Country],$A25, Table1[Year],$B25, Table1[Manufacturer], $E25,Table1[Exclusion],"include")</f>
        <v>0</v>
      </c>
      <c r="L25" s="85">
        <f>COUNTIFS(Table1[Country],$A25, Table1[Year],$B25, Table1[Model_new], $F25,Table1[Exclusion],"include")</f>
        <v>0</v>
      </c>
      <c r="M25" s="85">
        <f>COUNTIFS(Table1[Year],$B25, Table1[Manufacturer], $E25,Table1[Exclusion],"include")</f>
        <v>6</v>
      </c>
      <c r="N25" s="85">
        <f>COUNTIFS( Table1[Year],$B25, Table1[Model_new], $F25,Table1[Exclusion],"include")</f>
        <v>0</v>
      </c>
      <c r="O25" s="85">
        <f>COUNTIFS(Table1[Country],$A25, Table1[Year],$B25, Table1[Manufacturer], $E25,Table1[Exclusion],"include",Table1[IMDRFcode],"A02")</f>
        <v>0</v>
      </c>
      <c r="P25" s="85">
        <f>COUNTIFS(Table1[Country],$A$2, Table1[Year],$B$2, Table1[Model_new], $F25,Table1[Exclusion],"include",Table1[IMDRFcode],"A02")</f>
        <v>0</v>
      </c>
      <c r="Q25" s="85">
        <f>COUNTIFS(Table1[Year],$B25, Table1[Manufacturer], $E25,Table1[Exclusion],"include",Table1[IMDRFcode],"A02")</f>
        <v>6</v>
      </c>
      <c r="R25" s="85">
        <f>COUNTIFS( Table1[Year],$B25, Table1[Model_new], $F25,Table1[Exclusion],"include",Table1[IMDRFcode],"A02")</f>
        <v>0</v>
      </c>
      <c r="S25" s="85">
        <f>COUNTIFS(Table1[Country],$A25, Table1[Year],$B25, Table1[Manufacturer], $E25,Table1[Exclusion],"include",Table1[IMDRFcode],"A23")</f>
        <v>0</v>
      </c>
      <c r="T25" s="85">
        <f>COUNTIFS(Table1[Country],$A25, Table1[Year],$B25, Table1[Model_new], $F25,Table1[Exclusion],"include",Table1[IMDRFcode],"A23")</f>
        <v>0</v>
      </c>
      <c r="U25" s="85">
        <f>COUNTIFS(Table1[Year],$B25, Table1[Manufacturer], $E25,Table1[Exclusion],"include",Table1[IMDRFcode],"A23")</f>
        <v>0</v>
      </c>
      <c r="V25" s="85">
        <f>COUNTIFS( Table1[Year],$B25, Table1[Model_new], $F25,Table1[Exclusion],"include",Table1[IMDRFcode],"A23")</f>
        <v>0</v>
      </c>
      <c r="W25" s="85">
        <f>COUNTIFS(Table1[Country],$A25, Table1[Year],$B25-1, Table1[Manufacturer], $E25,Table1[Exclusion],"include",Table1[IMDRFcode],"A02")</f>
        <v>0</v>
      </c>
      <c r="X25" s="85">
        <f>COUNTIFS(Table1[Country],$A25, Table1[Year],$B25-1, Table1[Model_new], $F25,Table1[Exclusion],"include",Table1[IMDRFcode],"A02")</f>
        <v>0</v>
      </c>
      <c r="Y25" s="85">
        <f>COUNTIFS(Table1[Year],$B25-1, Table1[Manufacturer], $E25,Table1[Exclusion],"include",Table1[IMDRFcode],"A02")</f>
        <v>38</v>
      </c>
      <c r="Z25" s="85">
        <f>COUNTIFS( Table1[Year],$B25-1, Table1[Model_new], $F25,Table1[Exclusion],"include",Table1[IMDRFcode],"A02")</f>
        <v>2</v>
      </c>
      <c r="AA25" s="85">
        <f>COUNTIFS(Table1[Country],$A25, Table1[Year],$B25-1, Table1[Manufacturer], $E25,Table1[Exclusion],"include",Table1[IMDRFcode],"A23")</f>
        <v>0</v>
      </c>
      <c r="AB25" s="85">
        <f>COUNTIFS(Table1[Country],$A25, Table1[Year],$B25-1, Table1[Model_new], $F25,Table1[Exclusion],"include",Table1[IMDRFcode],"A23")</f>
        <v>0</v>
      </c>
      <c r="AC25" s="85">
        <f>COUNTIFS(Table1[Year],$B25-1, Table1[Manufacturer], $E25,Table1[Exclusion],"include",Table1[IMDRFcode],"A23")</f>
        <v>0</v>
      </c>
      <c r="AD25" s="85">
        <f>COUNTIFS( Table1[Year],$B25-1, Table1[Model_new], $F25,Table1[Exclusion],"include",Table1[IMDRFcode],"A23")</f>
        <v>0</v>
      </c>
      <c r="AE25" s="85">
        <f>COUNTIFS(Table1[Country],$A25, Table1[Year],$B25-1, Table1[Manufacturer], $E25,Table1[Exclusion],"include",Table1[IMDRFcode],"A21")</f>
        <v>0</v>
      </c>
      <c r="AF25" s="85">
        <f>COUNTIFS(Table1[Country],$A25, Table1[Year],$B25-1, Table1[Model_new], $F25,Table1[Exclusion],"include",Table1[IMDRFcode],"A21")</f>
        <v>0</v>
      </c>
      <c r="AG25" s="85">
        <f>COUNTIFS(Table1[Year],$B25-1, Table1[Manufacturer], $E25,Table1[Exclusion],"include",Table1[IMDRFcode],"A21")</f>
        <v>0</v>
      </c>
      <c r="AH25" s="85">
        <f>COUNTIFS( Table1[Year],$B25-1, Table1[Model_new], $F25,Table1[Exclusion],"include",Table1[IMDRFcode],"A21")</f>
        <v>0</v>
      </c>
      <c r="AI25" s="210" cm="1">
        <f t="array" ref="AI25">IF(B25=MIN(IF($A$2:$A$10000=A25, $B$2:$B$10000)), "0.00", J25-IFERROR(INDEX($J$2:$J$10000, MATCH(1, ($A$2:$A$10000=A25)*($B$2:$B$10000=B25-1)*($F$2:$F$10000=F25), 0)), 0))</f>
        <v>-2.0796038442818077E-2</v>
      </c>
      <c r="AJ25" s="85">
        <f>COUNTIFS(Table1[Year],$B25-1, Table1[Model_new], $F25,Table1[Exclusion],"include",Table1[IMDRFcode],"A01")</f>
        <v>0</v>
      </c>
      <c r="AK25" s="85">
        <f>COUNTIFS(Table1[Year],$B25-1, Table1[Model_new], $F25,Table1[Exclusion],"include",Table1[IMDRFcode],"A02")</f>
        <v>2</v>
      </c>
      <c r="AL25" s="85">
        <f>COUNTIFS(Table1[Year],$B25-1, Table1[Model_new], $F25,Table1[Exclusion],"include",Table1[IMDRFcode],"A04")</f>
        <v>0</v>
      </c>
      <c r="AM25" s="85">
        <f>COUNTIFS(Table1[Year],$B25-1, Table1[Model_new], $F25,Table1[Exclusion],"include",Table1[IMDRFcode],"A05")</f>
        <v>0</v>
      </c>
      <c r="AN25" s="85">
        <f>COUNTIFS(Table1[Year],$B25-1, Table1[Model_new], $F25,Table1[Exclusion],"include",Table1[IMDRFcode],"A09")</f>
        <v>0</v>
      </c>
      <c r="AO25" s="85">
        <f>COUNTIFS(Table1[Year],$B25-1, Table1[Model_new], $F25,Table1[Exclusion],"include",Table1[IMDRFcode],"A17")</f>
        <v>0</v>
      </c>
      <c r="AP25" s="85">
        <f>COUNTIFS(Table1[Year],$B25-1, Table1[Model_new], $F25,Table1[Exclusion],"include",Table1[IMDRFcode],"A18")</f>
        <v>0</v>
      </c>
      <c r="AQ25" s="85">
        <f>COUNTIFS(Table1[Year],$B25-1, Table1[Model_new], $F25,Table1[Exclusion],"include",Table1[IMDRFcode],"A20")</f>
        <v>0</v>
      </c>
      <c r="AR25" s="85">
        <f>COUNTIFS(Table1[Year],$B25-1, Table1[Model_new], $F25,Table1[Exclusion],"include",Table1[IMDRFcode],"A21")</f>
        <v>0</v>
      </c>
      <c r="AS25" s="85">
        <f>COUNTIFS(Table1[Year],$B25-1, Table1[Model_new], $F25,Table1[Exclusion],"include",Table1[IMDRFcode],"A23")</f>
        <v>0</v>
      </c>
      <c r="AT25" s="85">
        <f>COUNTIFS(Table1[Year],$B25-1, Table1[Model_new], $F25,Table1[Exclusion],"include",Table1[IMDRFcode],"A24")</f>
        <v>0</v>
      </c>
      <c r="AU25" s="85">
        <f>COUNTIFS(Table1[Year],$B25-1, Table1[Model_new], $F25,Table1[Exclusion],"include",Table1[IMDRFcode],"A26")</f>
        <v>0</v>
      </c>
      <c r="AV25" s="85">
        <f>COUNTIFS(Table1[Year],$B25-2, Table1[Model_new], $F25,Table1[Exclusion],"include",Table1[IMDRFcode],"A01")</f>
        <v>0</v>
      </c>
      <c r="AW25" s="85">
        <f>COUNTIFS(Table1[Year],$B25-2, Table1[Model_new], $F25,Table1[Exclusion],"include",Table1[IMDRFcode],"A02")</f>
        <v>23</v>
      </c>
      <c r="AX25" s="85">
        <f>COUNTIFS(Table1[Year],$B25-2, Table1[Model_new], $F25,Table1[Exclusion],"include",Table1[IMDRFcode],"A04")</f>
        <v>0</v>
      </c>
      <c r="AY25" s="85">
        <f>COUNTIFS(Table1[Year],$B25-2, Table1[Model_new], $F25,Table1[Exclusion],"include",Table1[IMDRFcode],"A05")</f>
        <v>0</v>
      </c>
      <c r="AZ25" s="85">
        <f>COUNTIFS(Table1[Year],$B25-2, Table1[Model_new], $F25,Table1[Exclusion],"include",Table1[IMDRFcode],"A09")</f>
        <v>0</v>
      </c>
      <c r="BA25" s="85">
        <f>COUNTIFS(Table1[Year],$B25-2, Table1[Model_new], $F25,Table1[Exclusion],"include",Table1[IMDRFcode],"A17")</f>
        <v>0</v>
      </c>
      <c r="BB25" s="85">
        <f>COUNTIFS(Table1[Year],$B25-2, Table1[Model_new], $F25,Table1[Exclusion],"include",Table1[IMDRFcode],"A18")</f>
        <v>0</v>
      </c>
      <c r="BC25" s="85">
        <f>COUNTIFS(Table1[Year],$B25-2, Table1[Model_new], $F25,Table1[Exclusion],"include",Table1[IMDRFcode],"A20")</f>
        <v>0</v>
      </c>
      <c r="BD25" s="85">
        <f>COUNTIFS(Table1[Year],$B25-2, Table1[Model_new], $F25,Table1[Exclusion],"include",Table1[IMDRFcode],"A21")</f>
        <v>0</v>
      </c>
      <c r="BE25" s="85">
        <f>COUNTIFS(Table1[Year],$B25-2, Table1[Model_new], $F25,Table1[Exclusion],"include",Table1[IMDRFcode],"A23")</f>
        <v>0</v>
      </c>
      <c r="BF25" s="85">
        <f>COUNTIFS(Table1[Year],$B25-2, Table1[Model_new], $F25,Table1[Exclusion],"include",Table1[IMDRFcode],"A24")</f>
        <v>0</v>
      </c>
      <c r="BG25" s="85">
        <f>COUNTIFS(Table1[Year],$B25-2, Table1[Model_new], $F25,Table1[Exclusion],"include",Table1[IMDRFcode],"A26")</f>
        <v>0</v>
      </c>
    </row>
    <row r="26" spans="1:59" ht="16" thickBot="1" x14ac:dyDescent="0.25">
      <c r="A26" s="46" t="s">
        <v>641</v>
      </c>
      <c r="B26" s="67">
        <v>2017</v>
      </c>
      <c r="C26" s="47" t="s">
        <v>651</v>
      </c>
      <c r="D26" s="48">
        <v>0</v>
      </c>
      <c r="E26" s="126" t="s">
        <v>1248</v>
      </c>
      <c r="F26" s="47" t="s">
        <v>47</v>
      </c>
      <c r="G26" s="46">
        <f>SUMIFS(D:D, B:B, B26, A:A, A26,F:F,Table513[[#This Row],[Model_new]])</f>
        <v>5056</v>
      </c>
      <c r="H26" s="49">
        <f t="shared" si="0"/>
        <v>0</v>
      </c>
      <c r="I26" s="49">
        <f t="shared" si="1"/>
        <v>0.78237465395262995</v>
      </c>
      <c r="J26" s="51">
        <f t="shared" si="2"/>
        <v>0.77760689018763463</v>
      </c>
      <c r="K26" s="85">
        <f>COUNTIFS(Table1[Country],$A26, Table1[Year],$B26, Table1[Manufacturer], $E26,Table1[Exclusion],"include")</f>
        <v>0</v>
      </c>
      <c r="L26" s="85">
        <f>COUNTIFS(Table1[Country],$A26, Table1[Year],$B26, Table1[Model_new], $F26,Table1[Exclusion],"include")</f>
        <v>0</v>
      </c>
      <c r="M26" s="85">
        <f>COUNTIFS(Table1[Year],$B26, Table1[Manufacturer], $E26,Table1[Exclusion],"include")</f>
        <v>13</v>
      </c>
      <c r="N26" s="85">
        <f>COUNTIFS( Table1[Year],$B26, Table1[Model_new], $F26,Table1[Exclusion],"include")</f>
        <v>0</v>
      </c>
      <c r="O26" s="85">
        <f>COUNTIFS(Table1[Country],$A26, Table1[Year],$B26, Table1[Manufacturer], $E26,Table1[Exclusion],"include",Table1[IMDRFcode],"A02")</f>
        <v>0</v>
      </c>
      <c r="P26" s="85">
        <f>COUNTIFS(Table1[Country],$A$2, Table1[Year],$B$2, Table1[Model_new], $F26,Table1[Exclusion],"include",Table1[IMDRFcode],"A02")</f>
        <v>0</v>
      </c>
      <c r="Q26" s="85">
        <f>COUNTIFS(Table1[Year],$B26, Table1[Manufacturer], $E26,Table1[Exclusion],"include",Table1[IMDRFcode],"A02")</f>
        <v>0</v>
      </c>
      <c r="R26" s="85">
        <f>COUNTIFS( Table1[Year],$B26, Table1[Model_new], $F26,Table1[Exclusion],"include",Table1[IMDRFcode],"A02")</f>
        <v>0</v>
      </c>
      <c r="S26" s="85">
        <f>COUNTIFS(Table1[Country],$A26, Table1[Year],$B26, Table1[Manufacturer], $E26,Table1[Exclusion],"include",Table1[IMDRFcode],"A23")</f>
        <v>0</v>
      </c>
      <c r="T26" s="85">
        <f>COUNTIFS(Table1[Country],$A26, Table1[Year],$B26, Table1[Model_new], $F26,Table1[Exclusion],"include",Table1[IMDRFcode],"A23")</f>
        <v>0</v>
      </c>
      <c r="U26" s="85">
        <f>COUNTIFS(Table1[Year],$B26, Table1[Manufacturer], $E26,Table1[Exclusion],"include",Table1[IMDRFcode],"A23")</f>
        <v>0</v>
      </c>
      <c r="V26" s="85">
        <f>COUNTIFS( Table1[Year],$B26, Table1[Model_new], $F26,Table1[Exclusion],"include",Table1[IMDRFcode],"A23")</f>
        <v>0</v>
      </c>
      <c r="W26" s="85">
        <f>COUNTIFS(Table1[Country],$A26, Table1[Year],$B26-1, Table1[Manufacturer], $E26,Table1[Exclusion],"include",Table1[IMDRFcode],"A02")</f>
        <v>0</v>
      </c>
      <c r="X26" s="85">
        <f>COUNTIFS(Table1[Country],$A26, Table1[Year],$B26-1, Table1[Model_new], $F26,Table1[Exclusion],"include",Table1[IMDRFcode],"A02")</f>
        <v>0</v>
      </c>
      <c r="Y26" s="85">
        <f>COUNTIFS(Table1[Year],$B26-1, Table1[Manufacturer], $E26,Table1[Exclusion],"include",Table1[IMDRFcode],"A02")</f>
        <v>10</v>
      </c>
      <c r="Z26" s="85">
        <f>COUNTIFS( Table1[Year],$B26-1, Table1[Model_new], $F26,Table1[Exclusion],"include",Table1[IMDRFcode],"A02")</f>
        <v>9</v>
      </c>
      <c r="AA26" s="85">
        <f>COUNTIFS(Table1[Country],$A26, Table1[Year],$B26-1, Table1[Manufacturer], $E26,Table1[Exclusion],"include",Table1[IMDRFcode],"A23")</f>
        <v>0</v>
      </c>
      <c r="AB26" s="85">
        <f>COUNTIFS(Table1[Country],$A26, Table1[Year],$B26-1, Table1[Model_new], $F26,Table1[Exclusion],"include",Table1[IMDRFcode],"A23")</f>
        <v>0</v>
      </c>
      <c r="AC26" s="85">
        <f>COUNTIFS(Table1[Year],$B26-1, Table1[Manufacturer], $E26,Table1[Exclusion],"include",Table1[IMDRFcode],"A23")</f>
        <v>0</v>
      </c>
      <c r="AD26" s="85">
        <f>COUNTIFS( Table1[Year],$B26-1, Table1[Model_new], $F26,Table1[Exclusion],"include",Table1[IMDRFcode],"A23")</f>
        <v>0</v>
      </c>
      <c r="AE26" s="85">
        <f>COUNTIFS(Table1[Country],$A26, Table1[Year],$B26-1, Table1[Manufacturer], $E26,Table1[Exclusion],"include",Table1[IMDRFcode],"A21")</f>
        <v>0</v>
      </c>
      <c r="AF26" s="85">
        <f>COUNTIFS(Table1[Country],$A26, Table1[Year],$B26-1, Table1[Model_new], $F26,Table1[Exclusion],"include",Table1[IMDRFcode],"A21")</f>
        <v>0</v>
      </c>
      <c r="AG26" s="85">
        <f>COUNTIFS(Table1[Year],$B26-1, Table1[Manufacturer], $E26,Table1[Exclusion],"include",Table1[IMDRFcode],"A21")</f>
        <v>7</v>
      </c>
      <c r="AH26" s="85">
        <f>COUNTIFS( Table1[Year],$B26-1, Table1[Model_new], $F26,Table1[Exclusion],"include",Table1[IMDRFcode],"A21")</f>
        <v>3</v>
      </c>
      <c r="AI26" s="210" cm="1">
        <f t="array" ref="AI26">IF(B26=MIN(IF($A$2:$A$10000=A26, $B$2:$B$10000)), "0.00", J26-IFERROR(INDEX($J$2:$J$10000, MATCH(1, ($A$2:$A$10000=A26)*($B$2:$B$10000=B26-1)*($F$2:$F$10000=F26), 0)), 0))</f>
        <v>0.10627499231005855</v>
      </c>
      <c r="AJ26" s="85">
        <f>COUNTIFS(Table1[Year],$B26-1, Table1[Model_new], $F26,Table1[Exclusion],"include",Table1[IMDRFcode],"A01")</f>
        <v>0</v>
      </c>
      <c r="AK26" s="85">
        <f>COUNTIFS(Table1[Year],$B26-1, Table1[Model_new], $F26,Table1[Exclusion],"include",Table1[IMDRFcode],"A02")</f>
        <v>9</v>
      </c>
      <c r="AL26" s="85">
        <f>COUNTIFS(Table1[Year],$B26-1, Table1[Model_new], $F26,Table1[Exclusion],"include",Table1[IMDRFcode],"A04")</f>
        <v>0</v>
      </c>
      <c r="AM26" s="85">
        <f>COUNTIFS(Table1[Year],$B26-1, Table1[Model_new], $F26,Table1[Exclusion],"include",Table1[IMDRFcode],"A05")</f>
        <v>0</v>
      </c>
      <c r="AN26" s="85">
        <f>COUNTIFS(Table1[Year],$B26-1, Table1[Model_new], $F26,Table1[Exclusion],"include",Table1[IMDRFcode],"A09")</f>
        <v>0</v>
      </c>
      <c r="AO26" s="85">
        <f>COUNTIFS(Table1[Year],$B26-1, Table1[Model_new], $F26,Table1[Exclusion],"include",Table1[IMDRFcode],"A17")</f>
        <v>0</v>
      </c>
      <c r="AP26" s="85">
        <f>COUNTIFS(Table1[Year],$B26-1, Table1[Model_new], $F26,Table1[Exclusion],"include",Table1[IMDRFcode],"A18")</f>
        <v>0</v>
      </c>
      <c r="AQ26" s="85">
        <f>COUNTIFS(Table1[Year],$B26-1, Table1[Model_new], $F26,Table1[Exclusion],"include",Table1[IMDRFcode],"A20")</f>
        <v>0</v>
      </c>
      <c r="AR26" s="85">
        <f>COUNTIFS(Table1[Year],$B26-1, Table1[Model_new], $F26,Table1[Exclusion],"include",Table1[IMDRFcode],"A21")</f>
        <v>3</v>
      </c>
      <c r="AS26" s="85">
        <f>COUNTIFS(Table1[Year],$B26-1, Table1[Model_new], $F26,Table1[Exclusion],"include",Table1[IMDRFcode],"A23")</f>
        <v>0</v>
      </c>
      <c r="AT26" s="85">
        <f>COUNTIFS(Table1[Year],$B26-1, Table1[Model_new], $F26,Table1[Exclusion],"include",Table1[IMDRFcode],"A24")</f>
        <v>0</v>
      </c>
      <c r="AU26" s="85">
        <f>COUNTIFS(Table1[Year],$B26-1, Table1[Model_new], $F26,Table1[Exclusion],"include",Table1[IMDRFcode],"A26")</f>
        <v>0</v>
      </c>
      <c r="AV26" s="85">
        <f>COUNTIFS(Table1[Year],$B26-2, Table1[Model_new], $F26,Table1[Exclusion],"include",Table1[IMDRFcode],"A01")</f>
        <v>0</v>
      </c>
      <c r="AW26" s="85">
        <f>COUNTIFS(Table1[Year],$B26-2, Table1[Model_new], $F26,Table1[Exclusion],"include",Table1[IMDRFcode],"A02")</f>
        <v>4</v>
      </c>
      <c r="AX26" s="85">
        <f>COUNTIFS(Table1[Year],$B26-2, Table1[Model_new], $F26,Table1[Exclusion],"include",Table1[IMDRFcode],"A04")</f>
        <v>0</v>
      </c>
      <c r="AY26" s="85">
        <f>COUNTIFS(Table1[Year],$B26-2, Table1[Model_new], $F26,Table1[Exclusion],"include",Table1[IMDRFcode],"A05")</f>
        <v>0</v>
      </c>
      <c r="AZ26" s="85">
        <f>COUNTIFS(Table1[Year],$B26-2, Table1[Model_new], $F26,Table1[Exclusion],"include",Table1[IMDRFcode],"A09")</f>
        <v>0</v>
      </c>
      <c r="BA26" s="85">
        <f>COUNTIFS(Table1[Year],$B26-2, Table1[Model_new], $F26,Table1[Exclusion],"include",Table1[IMDRFcode],"A17")</f>
        <v>0</v>
      </c>
      <c r="BB26" s="85">
        <f>COUNTIFS(Table1[Year],$B26-2, Table1[Model_new], $F26,Table1[Exclusion],"include",Table1[IMDRFcode],"A18")</f>
        <v>0</v>
      </c>
      <c r="BC26" s="85">
        <f>COUNTIFS(Table1[Year],$B26-2, Table1[Model_new], $F26,Table1[Exclusion],"include",Table1[IMDRFcode],"A20")</f>
        <v>0</v>
      </c>
      <c r="BD26" s="85">
        <f>COUNTIFS(Table1[Year],$B26-2, Table1[Model_new], $F26,Table1[Exclusion],"include",Table1[IMDRFcode],"A21")</f>
        <v>1</v>
      </c>
      <c r="BE26" s="85">
        <f>COUNTIFS(Table1[Year],$B26-2, Table1[Model_new], $F26,Table1[Exclusion],"include",Table1[IMDRFcode],"A23")</f>
        <v>0</v>
      </c>
      <c r="BF26" s="85">
        <f>COUNTIFS(Table1[Year],$B26-2, Table1[Model_new], $F26,Table1[Exclusion],"include",Table1[IMDRFcode],"A24")</f>
        <v>0</v>
      </c>
      <c r="BG26" s="85">
        <f>COUNTIFS(Table1[Year],$B26-2, Table1[Model_new], $F26,Table1[Exclusion],"include",Table1[IMDRFcode],"A26")</f>
        <v>0</v>
      </c>
    </row>
    <row r="27" spans="1:59" ht="16" thickBot="1" x14ac:dyDescent="0.25">
      <c r="A27" s="46" t="s">
        <v>641</v>
      </c>
      <c r="B27" s="67">
        <v>2017</v>
      </c>
      <c r="C27" s="47" t="s">
        <v>654</v>
      </c>
      <c r="D27" s="48">
        <v>4322</v>
      </c>
      <c r="E27" s="126" t="s">
        <v>1248</v>
      </c>
      <c r="F27" s="47" t="s">
        <v>47</v>
      </c>
      <c r="G27" s="46">
        <f>SUMIFS(D:D, B:B, B27, A:A, A27,F:F,Table513[[#This Row],[Model_new]])</f>
        <v>5056</v>
      </c>
      <c r="H27" s="49">
        <f t="shared" si="0"/>
        <v>0.66471854813903419</v>
      </c>
      <c r="I27" s="49">
        <f t="shared" si="1"/>
        <v>0.78237465395262995</v>
      </c>
      <c r="J27" s="51">
        <f t="shared" si="2"/>
        <v>0.77760689018763463</v>
      </c>
      <c r="K27" s="85">
        <f>COUNTIFS(Table1[Country],$A27, Table1[Year],$B27, Table1[Manufacturer], $E27,Table1[Exclusion],"include")</f>
        <v>0</v>
      </c>
      <c r="L27" s="85">
        <f>COUNTIFS(Table1[Country],$A27, Table1[Year],$B27, Table1[Model_new], $F27,Table1[Exclusion],"include")</f>
        <v>0</v>
      </c>
      <c r="M27" s="85">
        <f>COUNTIFS(Table1[Year],$B27, Table1[Manufacturer], $E27,Table1[Exclusion],"include")</f>
        <v>13</v>
      </c>
      <c r="N27" s="85">
        <f>COUNTIFS( Table1[Year],$B27, Table1[Model_new], $F27,Table1[Exclusion],"include")</f>
        <v>0</v>
      </c>
      <c r="O27" s="85">
        <f>COUNTIFS(Table1[Country],$A27, Table1[Year],$B27, Table1[Manufacturer], $E27,Table1[Exclusion],"include",Table1[IMDRFcode],"A02")</f>
        <v>0</v>
      </c>
      <c r="P27" s="85">
        <f>COUNTIFS(Table1[Country],$A$2, Table1[Year],$B$2, Table1[Model_new], $F27,Table1[Exclusion],"include",Table1[IMDRFcode],"A02")</f>
        <v>0</v>
      </c>
      <c r="Q27" s="85">
        <f>COUNTIFS(Table1[Year],$B27, Table1[Manufacturer], $E27,Table1[Exclusion],"include",Table1[IMDRFcode],"A02")</f>
        <v>0</v>
      </c>
      <c r="R27" s="85">
        <f>COUNTIFS( Table1[Year],$B27, Table1[Model_new], $F27,Table1[Exclusion],"include",Table1[IMDRFcode],"A02")</f>
        <v>0</v>
      </c>
      <c r="S27" s="85">
        <f>COUNTIFS(Table1[Country],$A27, Table1[Year],$B27, Table1[Manufacturer], $E27,Table1[Exclusion],"include",Table1[IMDRFcode],"A23")</f>
        <v>0</v>
      </c>
      <c r="T27" s="85">
        <f>COUNTIFS(Table1[Country],$A27, Table1[Year],$B27, Table1[Model_new], $F27,Table1[Exclusion],"include",Table1[IMDRFcode],"A23")</f>
        <v>0</v>
      </c>
      <c r="U27" s="85">
        <f>COUNTIFS(Table1[Year],$B27, Table1[Manufacturer], $E27,Table1[Exclusion],"include",Table1[IMDRFcode],"A23")</f>
        <v>0</v>
      </c>
      <c r="V27" s="85">
        <f>COUNTIFS( Table1[Year],$B27, Table1[Model_new], $F27,Table1[Exclusion],"include",Table1[IMDRFcode],"A23")</f>
        <v>0</v>
      </c>
      <c r="W27" s="85">
        <f>COUNTIFS(Table1[Country],$A27, Table1[Year],$B27-1, Table1[Manufacturer], $E27,Table1[Exclusion],"include",Table1[IMDRFcode],"A02")</f>
        <v>0</v>
      </c>
      <c r="X27" s="85">
        <f>COUNTIFS(Table1[Country],$A27, Table1[Year],$B27-1, Table1[Model_new], $F27,Table1[Exclusion],"include",Table1[IMDRFcode],"A02")</f>
        <v>0</v>
      </c>
      <c r="Y27" s="85">
        <f>COUNTIFS(Table1[Year],$B27-1, Table1[Manufacturer], $E27,Table1[Exclusion],"include",Table1[IMDRFcode],"A02")</f>
        <v>10</v>
      </c>
      <c r="Z27" s="85">
        <f>COUNTIFS( Table1[Year],$B27-1, Table1[Model_new], $F27,Table1[Exclusion],"include",Table1[IMDRFcode],"A02")</f>
        <v>9</v>
      </c>
      <c r="AA27" s="85">
        <f>COUNTIFS(Table1[Country],$A27, Table1[Year],$B27-1, Table1[Manufacturer], $E27,Table1[Exclusion],"include",Table1[IMDRFcode],"A23")</f>
        <v>0</v>
      </c>
      <c r="AB27" s="85">
        <f>COUNTIFS(Table1[Country],$A27, Table1[Year],$B27-1, Table1[Model_new], $F27,Table1[Exclusion],"include",Table1[IMDRFcode],"A23")</f>
        <v>0</v>
      </c>
      <c r="AC27" s="85">
        <f>COUNTIFS(Table1[Year],$B27-1, Table1[Manufacturer], $E27,Table1[Exclusion],"include",Table1[IMDRFcode],"A23")</f>
        <v>0</v>
      </c>
      <c r="AD27" s="85">
        <f>COUNTIFS( Table1[Year],$B27-1, Table1[Model_new], $F27,Table1[Exclusion],"include",Table1[IMDRFcode],"A23")</f>
        <v>0</v>
      </c>
      <c r="AE27" s="85">
        <f>COUNTIFS(Table1[Country],$A27, Table1[Year],$B27-1, Table1[Manufacturer], $E27,Table1[Exclusion],"include",Table1[IMDRFcode],"A21")</f>
        <v>0</v>
      </c>
      <c r="AF27" s="85">
        <f>COUNTIFS(Table1[Country],$A27, Table1[Year],$B27-1, Table1[Model_new], $F27,Table1[Exclusion],"include",Table1[IMDRFcode],"A21")</f>
        <v>0</v>
      </c>
      <c r="AG27" s="85">
        <f>COUNTIFS(Table1[Year],$B27-1, Table1[Manufacturer], $E27,Table1[Exclusion],"include",Table1[IMDRFcode],"A21")</f>
        <v>7</v>
      </c>
      <c r="AH27" s="85">
        <f>COUNTIFS( Table1[Year],$B27-1, Table1[Model_new], $F27,Table1[Exclusion],"include",Table1[IMDRFcode],"A21")</f>
        <v>3</v>
      </c>
      <c r="AI27" s="210" cm="1">
        <f t="array" ref="AI27">IF(B27=MIN(IF($A$2:$A$10000=A27, $B$2:$B$10000)), "0.00", J27-IFERROR(INDEX($J$2:$J$10000, MATCH(1, ($A$2:$A$10000=A27)*($B$2:$B$10000=B27-1)*($F$2:$F$10000=F27), 0)), 0))</f>
        <v>0.10627499231005855</v>
      </c>
      <c r="AJ27" s="85">
        <f>COUNTIFS(Table1[Year],$B27-1, Table1[Model_new], $F27,Table1[Exclusion],"include",Table1[IMDRFcode],"A01")</f>
        <v>0</v>
      </c>
      <c r="AK27" s="85">
        <f>COUNTIFS(Table1[Year],$B27-1, Table1[Model_new], $F27,Table1[Exclusion],"include",Table1[IMDRFcode],"A02")</f>
        <v>9</v>
      </c>
      <c r="AL27" s="85">
        <f>COUNTIFS(Table1[Year],$B27-1, Table1[Model_new], $F27,Table1[Exclusion],"include",Table1[IMDRFcode],"A04")</f>
        <v>0</v>
      </c>
      <c r="AM27" s="85">
        <f>COUNTIFS(Table1[Year],$B27-1, Table1[Model_new], $F27,Table1[Exclusion],"include",Table1[IMDRFcode],"A05")</f>
        <v>0</v>
      </c>
      <c r="AN27" s="85">
        <f>COUNTIFS(Table1[Year],$B27-1, Table1[Model_new], $F27,Table1[Exclusion],"include",Table1[IMDRFcode],"A09")</f>
        <v>0</v>
      </c>
      <c r="AO27" s="85">
        <f>COUNTIFS(Table1[Year],$B27-1, Table1[Model_new], $F27,Table1[Exclusion],"include",Table1[IMDRFcode],"A17")</f>
        <v>0</v>
      </c>
      <c r="AP27" s="85">
        <f>COUNTIFS(Table1[Year],$B27-1, Table1[Model_new], $F27,Table1[Exclusion],"include",Table1[IMDRFcode],"A18")</f>
        <v>0</v>
      </c>
      <c r="AQ27" s="85">
        <f>COUNTIFS(Table1[Year],$B27-1, Table1[Model_new], $F27,Table1[Exclusion],"include",Table1[IMDRFcode],"A20")</f>
        <v>0</v>
      </c>
      <c r="AR27" s="85">
        <f>COUNTIFS(Table1[Year],$B27-1, Table1[Model_new], $F27,Table1[Exclusion],"include",Table1[IMDRFcode],"A21")</f>
        <v>3</v>
      </c>
      <c r="AS27" s="85">
        <f>COUNTIFS(Table1[Year],$B27-1, Table1[Model_new], $F27,Table1[Exclusion],"include",Table1[IMDRFcode],"A23")</f>
        <v>0</v>
      </c>
      <c r="AT27" s="85">
        <f>COUNTIFS(Table1[Year],$B27-1, Table1[Model_new], $F27,Table1[Exclusion],"include",Table1[IMDRFcode],"A24")</f>
        <v>0</v>
      </c>
      <c r="AU27" s="85">
        <f>COUNTIFS(Table1[Year],$B27-1, Table1[Model_new], $F27,Table1[Exclusion],"include",Table1[IMDRFcode],"A26")</f>
        <v>0</v>
      </c>
      <c r="AV27" s="85">
        <f>COUNTIFS(Table1[Year],$B27-2, Table1[Model_new], $F27,Table1[Exclusion],"include",Table1[IMDRFcode],"A01")</f>
        <v>0</v>
      </c>
      <c r="AW27" s="85">
        <f>COUNTIFS(Table1[Year],$B27-2, Table1[Model_new], $F27,Table1[Exclusion],"include",Table1[IMDRFcode],"A02")</f>
        <v>4</v>
      </c>
      <c r="AX27" s="85">
        <f>COUNTIFS(Table1[Year],$B27-2, Table1[Model_new], $F27,Table1[Exclusion],"include",Table1[IMDRFcode],"A04")</f>
        <v>0</v>
      </c>
      <c r="AY27" s="85">
        <f>COUNTIFS(Table1[Year],$B27-2, Table1[Model_new], $F27,Table1[Exclusion],"include",Table1[IMDRFcode],"A05")</f>
        <v>0</v>
      </c>
      <c r="AZ27" s="85">
        <f>COUNTIFS(Table1[Year],$B27-2, Table1[Model_new], $F27,Table1[Exclusion],"include",Table1[IMDRFcode],"A09")</f>
        <v>0</v>
      </c>
      <c r="BA27" s="85">
        <f>COUNTIFS(Table1[Year],$B27-2, Table1[Model_new], $F27,Table1[Exclusion],"include",Table1[IMDRFcode],"A17")</f>
        <v>0</v>
      </c>
      <c r="BB27" s="85">
        <f>COUNTIFS(Table1[Year],$B27-2, Table1[Model_new], $F27,Table1[Exclusion],"include",Table1[IMDRFcode],"A18")</f>
        <v>0</v>
      </c>
      <c r="BC27" s="85">
        <f>COUNTIFS(Table1[Year],$B27-2, Table1[Model_new], $F27,Table1[Exclusion],"include",Table1[IMDRFcode],"A20")</f>
        <v>0</v>
      </c>
      <c r="BD27" s="85">
        <f>COUNTIFS(Table1[Year],$B27-2, Table1[Model_new], $F27,Table1[Exclusion],"include",Table1[IMDRFcode],"A21")</f>
        <v>1</v>
      </c>
      <c r="BE27" s="85">
        <f>COUNTIFS(Table1[Year],$B27-2, Table1[Model_new], $F27,Table1[Exclusion],"include",Table1[IMDRFcode],"A23")</f>
        <v>0</v>
      </c>
      <c r="BF27" s="85">
        <f>COUNTIFS(Table1[Year],$B27-2, Table1[Model_new], $F27,Table1[Exclusion],"include",Table1[IMDRFcode],"A24")</f>
        <v>0</v>
      </c>
      <c r="BG27" s="85">
        <f>COUNTIFS(Table1[Year],$B27-2, Table1[Model_new], $F27,Table1[Exclusion],"include",Table1[IMDRFcode],"A26")</f>
        <v>0</v>
      </c>
    </row>
    <row r="28" spans="1:59" ht="16" thickBot="1" x14ac:dyDescent="0.25">
      <c r="A28" s="46" t="s">
        <v>641</v>
      </c>
      <c r="B28" s="67">
        <v>2017</v>
      </c>
      <c r="C28" s="47" t="s">
        <v>652</v>
      </c>
      <c r="D28" s="48">
        <v>62</v>
      </c>
      <c r="E28" s="126" t="s">
        <v>1248</v>
      </c>
      <c r="F28" s="47" t="s">
        <v>47</v>
      </c>
      <c r="G28" s="46">
        <f>SUMIFS(D:D, B:B, B28, A:A, A28,F:F,Table513[[#This Row],[Model_new]])</f>
        <v>5056</v>
      </c>
      <c r="H28" s="49">
        <f t="shared" si="0"/>
        <v>9.535527529990772E-3</v>
      </c>
      <c r="I28" s="49">
        <f t="shared" si="1"/>
        <v>0.78237465395262995</v>
      </c>
      <c r="J28" s="51">
        <f t="shared" si="2"/>
        <v>0.77760689018763463</v>
      </c>
      <c r="K28" s="85">
        <f>COUNTIFS(Table1[Country],$A28, Table1[Year],$B28, Table1[Manufacturer], $E28,Table1[Exclusion],"include")</f>
        <v>0</v>
      </c>
      <c r="L28" s="85">
        <f>COUNTIFS(Table1[Country],$A28, Table1[Year],$B28, Table1[Model_new], $F28,Table1[Exclusion],"include")</f>
        <v>0</v>
      </c>
      <c r="M28" s="85">
        <f>COUNTIFS(Table1[Year],$B28, Table1[Manufacturer], $E28,Table1[Exclusion],"include")</f>
        <v>13</v>
      </c>
      <c r="N28" s="85">
        <f>COUNTIFS( Table1[Year],$B28, Table1[Model_new], $F28,Table1[Exclusion],"include")</f>
        <v>0</v>
      </c>
      <c r="O28" s="85">
        <f>COUNTIFS(Table1[Country],$A28, Table1[Year],$B28, Table1[Manufacturer], $E28,Table1[Exclusion],"include",Table1[IMDRFcode],"A02")</f>
        <v>0</v>
      </c>
      <c r="P28" s="85">
        <f>COUNTIFS(Table1[Country],$A$2, Table1[Year],$B$2, Table1[Model_new], $F28,Table1[Exclusion],"include",Table1[IMDRFcode],"A02")</f>
        <v>0</v>
      </c>
      <c r="Q28" s="85">
        <f>COUNTIFS(Table1[Year],$B28, Table1[Manufacturer], $E28,Table1[Exclusion],"include",Table1[IMDRFcode],"A02")</f>
        <v>0</v>
      </c>
      <c r="R28" s="85">
        <f>COUNTIFS( Table1[Year],$B28, Table1[Model_new], $F28,Table1[Exclusion],"include",Table1[IMDRFcode],"A02")</f>
        <v>0</v>
      </c>
      <c r="S28" s="85">
        <f>COUNTIFS(Table1[Country],$A28, Table1[Year],$B28, Table1[Manufacturer], $E28,Table1[Exclusion],"include",Table1[IMDRFcode],"A23")</f>
        <v>0</v>
      </c>
      <c r="T28" s="85">
        <f>COUNTIFS(Table1[Country],$A28, Table1[Year],$B28, Table1[Model_new], $F28,Table1[Exclusion],"include",Table1[IMDRFcode],"A23")</f>
        <v>0</v>
      </c>
      <c r="U28" s="85">
        <f>COUNTIFS(Table1[Year],$B28, Table1[Manufacturer], $E28,Table1[Exclusion],"include",Table1[IMDRFcode],"A23")</f>
        <v>0</v>
      </c>
      <c r="V28" s="85">
        <f>COUNTIFS( Table1[Year],$B28, Table1[Model_new], $F28,Table1[Exclusion],"include",Table1[IMDRFcode],"A23")</f>
        <v>0</v>
      </c>
      <c r="W28" s="85">
        <f>COUNTIFS(Table1[Country],$A28, Table1[Year],$B28-1, Table1[Manufacturer], $E28,Table1[Exclusion],"include",Table1[IMDRFcode],"A02")</f>
        <v>0</v>
      </c>
      <c r="X28" s="85">
        <f>COUNTIFS(Table1[Country],$A28, Table1[Year],$B28-1, Table1[Model_new], $F28,Table1[Exclusion],"include",Table1[IMDRFcode],"A02")</f>
        <v>0</v>
      </c>
      <c r="Y28" s="85">
        <f>COUNTIFS(Table1[Year],$B28-1, Table1[Manufacturer], $E28,Table1[Exclusion],"include",Table1[IMDRFcode],"A02")</f>
        <v>10</v>
      </c>
      <c r="Z28" s="85">
        <f>COUNTIFS( Table1[Year],$B28-1, Table1[Model_new], $F28,Table1[Exclusion],"include",Table1[IMDRFcode],"A02")</f>
        <v>9</v>
      </c>
      <c r="AA28" s="85">
        <f>COUNTIFS(Table1[Country],$A28, Table1[Year],$B28-1, Table1[Manufacturer], $E28,Table1[Exclusion],"include",Table1[IMDRFcode],"A23")</f>
        <v>0</v>
      </c>
      <c r="AB28" s="85">
        <f>COUNTIFS(Table1[Country],$A28, Table1[Year],$B28-1, Table1[Model_new], $F28,Table1[Exclusion],"include",Table1[IMDRFcode],"A23")</f>
        <v>0</v>
      </c>
      <c r="AC28" s="85">
        <f>COUNTIFS(Table1[Year],$B28-1, Table1[Manufacturer], $E28,Table1[Exclusion],"include",Table1[IMDRFcode],"A23")</f>
        <v>0</v>
      </c>
      <c r="AD28" s="85">
        <f>COUNTIFS( Table1[Year],$B28-1, Table1[Model_new], $F28,Table1[Exclusion],"include",Table1[IMDRFcode],"A23")</f>
        <v>0</v>
      </c>
      <c r="AE28" s="85">
        <f>COUNTIFS(Table1[Country],$A28, Table1[Year],$B28-1, Table1[Manufacturer], $E28,Table1[Exclusion],"include",Table1[IMDRFcode],"A21")</f>
        <v>0</v>
      </c>
      <c r="AF28" s="85">
        <f>COUNTIFS(Table1[Country],$A28, Table1[Year],$B28-1, Table1[Model_new], $F28,Table1[Exclusion],"include",Table1[IMDRFcode],"A21")</f>
        <v>0</v>
      </c>
      <c r="AG28" s="85">
        <f>COUNTIFS(Table1[Year],$B28-1, Table1[Manufacturer], $E28,Table1[Exclusion],"include",Table1[IMDRFcode],"A21")</f>
        <v>7</v>
      </c>
      <c r="AH28" s="85">
        <f>COUNTIFS( Table1[Year],$B28-1, Table1[Model_new], $F28,Table1[Exclusion],"include",Table1[IMDRFcode],"A21")</f>
        <v>3</v>
      </c>
      <c r="AI28" s="210" cm="1">
        <f t="array" ref="AI28">IF(B28=MIN(IF($A$2:$A$10000=A28, $B$2:$B$10000)), "0.00", J28-IFERROR(INDEX($J$2:$J$10000, MATCH(1, ($A$2:$A$10000=A28)*($B$2:$B$10000=B28-1)*($F$2:$F$10000=F28), 0)), 0))</f>
        <v>0.10627499231005855</v>
      </c>
      <c r="AJ28" s="85">
        <f>COUNTIFS(Table1[Year],$B28-1, Table1[Model_new], $F28,Table1[Exclusion],"include",Table1[IMDRFcode],"A01")</f>
        <v>0</v>
      </c>
      <c r="AK28" s="85">
        <f>COUNTIFS(Table1[Year],$B28-1, Table1[Model_new], $F28,Table1[Exclusion],"include",Table1[IMDRFcode],"A02")</f>
        <v>9</v>
      </c>
      <c r="AL28" s="85">
        <f>COUNTIFS(Table1[Year],$B28-1, Table1[Model_new], $F28,Table1[Exclusion],"include",Table1[IMDRFcode],"A04")</f>
        <v>0</v>
      </c>
      <c r="AM28" s="85">
        <f>COUNTIFS(Table1[Year],$B28-1, Table1[Model_new], $F28,Table1[Exclusion],"include",Table1[IMDRFcode],"A05")</f>
        <v>0</v>
      </c>
      <c r="AN28" s="85">
        <f>COUNTIFS(Table1[Year],$B28-1, Table1[Model_new], $F28,Table1[Exclusion],"include",Table1[IMDRFcode],"A09")</f>
        <v>0</v>
      </c>
      <c r="AO28" s="85">
        <f>COUNTIFS(Table1[Year],$B28-1, Table1[Model_new], $F28,Table1[Exclusion],"include",Table1[IMDRFcode],"A17")</f>
        <v>0</v>
      </c>
      <c r="AP28" s="85">
        <f>COUNTIFS(Table1[Year],$B28-1, Table1[Model_new], $F28,Table1[Exclusion],"include",Table1[IMDRFcode],"A18")</f>
        <v>0</v>
      </c>
      <c r="AQ28" s="85">
        <f>COUNTIFS(Table1[Year],$B28-1, Table1[Model_new], $F28,Table1[Exclusion],"include",Table1[IMDRFcode],"A20")</f>
        <v>0</v>
      </c>
      <c r="AR28" s="85">
        <f>COUNTIFS(Table1[Year],$B28-1, Table1[Model_new], $F28,Table1[Exclusion],"include",Table1[IMDRFcode],"A21")</f>
        <v>3</v>
      </c>
      <c r="AS28" s="85">
        <f>COUNTIFS(Table1[Year],$B28-1, Table1[Model_new], $F28,Table1[Exclusion],"include",Table1[IMDRFcode],"A23")</f>
        <v>0</v>
      </c>
      <c r="AT28" s="85">
        <f>COUNTIFS(Table1[Year],$B28-1, Table1[Model_new], $F28,Table1[Exclusion],"include",Table1[IMDRFcode],"A24")</f>
        <v>0</v>
      </c>
      <c r="AU28" s="85">
        <f>COUNTIFS(Table1[Year],$B28-1, Table1[Model_new], $F28,Table1[Exclusion],"include",Table1[IMDRFcode],"A26")</f>
        <v>0</v>
      </c>
      <c r="AV28" s="85">
        <f>COUNTIFS(Table1[Year],$B28-2, Table1[Model_new], $F28,Table1[Exclusion],"include",Table1[IMDRFcode],"A01")</f>
        <v>0</v>
      </c>
      <c r="AW28" s="85">
        <f>COUNTIFS(Table1[Year],$B28-2, Table1[Model_new], $F28,Table1[Exclusion],"include",Table1[IMDRFcode],"A02")</f>
        <v>4</v>
      </c>
      <c r="AX28" s="85">
        <f>COUNTIFS(Table1[Year],$B28-2, Table1[Model_new], $F28,Table1[Exclusion],"include",Table1[IMDRFcode],"A04")</f>
        <v>0</v>
      </c>
      <c r="AY28" s="85">
        <f>COUNTIFS(Table1[Year],$B28-2, Table1[Model_new], $F28,Table1[Exclusion],"include",Table1[IMDRFcode],"A05")</f>
        <v>0</v>
      </c>
      <c r="AZ28" s="85">
        <f>COUNTIFS(Table1[Year],$B28-2, Table1[Model_new], $F28,Table1[Exclusion],"include",Table1[IMDRFcode],"A09")</f>
        <v>0</v>
      </c>
      <c r="BA28" s="85">
        <f>COUNTIFS(Table1[Year],$B28-2, Table1[Model_new], $F28,Table1[Exclusion],"include",Table1[IMDRFcode],"A17")</f>
        <v>0</v>
      </c>
      <c r="BB28" s="85">
        <f>COUNTIFS(Table1[Year],$B28-2, Table1[Model_new], $F28,Table1[Exclusion],"include",Table1[IMDRFcode],"A18")</f>
        <v>0</v>
      </c>
      <c r="BC28" s="85">
        <f>COUNTIFS(Table1[Year],$B28-2, Table1[Model_new], $F28,Table1[Exclusion],"include",Table1[IMDRFcode],"A20")</f>
        <v>0</v>
      </c>
      <c r="BD28" s="85">
        <f>COUNTIFS(Table1[Year],$B28-2, Table1[Model_new], $F28,Table1[Exclusion],"include",Table1[IMDRFcode],"A21")</f>
        <v>1</v>
      </c>
      <c r="BE28" s="85">
        <f>COUNTIFS(Table1[Year],$B28-2, Table1[Model_new], $F28,Table1[Exclusion],"include",Table1[IMDRFcode],"A23")</f>
        <v>0</v>
      </c>
      <c r="BF28" s="85">
        <f>COUNTIFS(Table1[Year],$B28-2, Table1[Model_new], $F28,Table1[Exclusion],"include",Table1[IMDRFcode],"A24")</f>
        <v>0</v>
      </c>
      <c r="BG28" s="85">
        <f>COUNTIFS(Table1[Year],$B28-2, Table1[Model_new], $F28,Table1[Exclusion],"include",Table1[IMDRFcode],"A26")</f>
        <v>0</v>
      </c>
    </row>
    <row r="29" spans="1:59" ht="16" thickBot="1" x14ac:dyDescent="0.25">
      <c r="A29" s="46" t="s">
        <v>641</v>
      </c>
      <c r="B29" s="67">
        <v>2017</v>
      </c>
      <c r="C29" s="47" t="s">
        <v>655</v>
      </c>
      <c r="D29" s="48">
        <v>171</v>
      </c>
      <c r="E29" s="126" t="s">
        <v>1248</v>
      </c>
      <c r="F29" s="47" t="s">
        <v>47</v>
      </c>
      <c r="G29" s="46">
        <f>SUMIFS(D:D, B:B, B29, A:A, A29,F:F,Table513[[#This Row],[Model_new]])</f>
        <v>5056</v>
      </c>
      <c r="H29" s="49">
        <f t="shared" si="0"/>
        <v>2.6299600123039064E-2</v>
      </c>
      <c r="I29" s="49">
        <f t="shared" si="1"/>
        <v>0.78237465395262995</v>
      </c>
      <c r="J29" s="51">
        <f t="shared" si="2"/>
        <v>0.77760689018763463</v>
      </c>
      <c r="K29" s="85">
        <f>COUNTIFS(Table1[Country],$A29, Table1[Year],$B29, Table1[Manufacturer], $E29,Table1[Exclusion],"include")</f>
        <v>0</v>
      </c>
      <c r="L29" s="85">
        <f>COUNTIFS(Table1[Country],$A29, Table1[Year],$B29, Table1[Model_new], $F29,Table1[Exclusion],"include")</f>
        <v>0</v>
      </c>
      <c r="M29" s="85">
        <f>COUNTIFS(Table1[Year],$B29, Table1[Manufacturer], $E29,Table1[Exclusion],"include")</f>
        <v>13</v>
      </c>
      <c r="N29" s="85">
        <f>COUNTIFS( Table1[Year],$B29, Table1[Model_new], $F29,Table1[Exclusion],"include")</f>
        <v>0</v>
      </c>
      <c r="O29" s="85">
        <f>COUNTIFS(Table1[Country],$A29, Table1[Year],$B29, Table1[Manufacturer], $E29,Table1[Exclusion],"include",Table1[IMDRFcode],"A02")</f>
        <v>0</v>
      </c>
      <c r="P29" s="85">
        <f>COUNTIFS(Table1[Country],$A$2, Table1[Year],$B$2, Table1[Model_new], $F29,Table1[Exclusion],"include",Table1[IMDRFcode],"A02")</f>
        <v>0</v>
      </c>
      <c r="Q29" s="85">
        <f>COUNTIFS(Table1[Year],$B29, Table1[Manufacturer], $E29,Table1[Exclusion],"include",Table1[IMDRFcode],"A02")</f>
        <v>0</v>
      </c>
      <c r="R29" s="85">
        <f>COUNTIFS( Table1[Year],$B29, Table1[Model_new], $F29,Table1[Exclusion],"include",Table1[IMDRFcode],"A02")</f>
        <v>0</v>
      </c>
      <c r="S29" s="85">
        <f>COUNTIFS(Table1[Country],$A29, Table1[Year],$B29, Table1[Manufacturer], $E29,Table1[Exclusion],"include",Table1[IMDRFcode],"A23")</f>
        <v>0</v>
      </c>
      <c r="T29" s="85">
        <f>COUNTIFS(Table1[Country],$A29, Table1[Year],$B29, Table1[Model_new], $F29,Table1[Exclusion],"include",Table1[IMDRFcode],"A23")</f>
        <v>0</v>
      </c>
      <c r="U29" s="85">
        <f>COUNTIFS(Table1[Year],$B29, Table1[Manufacturer], $E29,Table1[Exclusion],"include",Table1[IMDRFcode],"A23")</f>
        <v>0</v>
      </c>
      <c r="V29" s="85">
        <f>COUNTIFS( Table1[Year],$B29, Table1[Model_new], $F29,Table1[Exclusion],"include",Table1[IMDRFcode],"A23")</f>
        <v>0</v>
      </c>
      <c r="W29" s="85">
        <f>COUNTIFS(Table1[Country],$A29, Table1[Year],$B29-1, Table1[Manufacturer], $E29,Table1[Exclusion],"include",Table1[IMDRFcode],"A02")</f>
        <v>0</v>
      </c>
      <c r="X29" s="85">
        <f>COUNTIFS(Table1[Country],$A29, Table1[Year],$B29-1, Table1[Model_new], $F29,Table1[Exclusion],"include",Table1[IMDRFcode],"A02")</f>
        <v>0</v>
      </c>
      <c r="Y29" s="85">
        <f>COUNTIFS(Table1[Year],$B29-1, Table1[Manufacturer], $E29,Table1[Exclusion],"include",Table1[IMDRFcode],"A02")</f>
        <v>10</v>
      </c>
      <c r="Z29" s="85">
        <f>COUNTIFS( Table1[Year],$B29-1, Table1[Model_new], $F29,Table1[Exclusion],"include",Table1[IMDRFcode],"A02")</f>
        <v>9</v>
      </c>
      <c r="AA29" s="85">
        <f>COUNTIFS(Table1[Country],$A29, Table1[Year],$B29-1, Table1[Manufacturer], $E29,Table1[Exclusion],"include",Table1[IMDRFcode],"A23")</f>
        <v>0</v>
      </c>
      <c r="AB29" s="85">
        <f>COUNTIFS(Table1[Country],$A29, Table1[Year],$B29-1, Table1[Model_new], $F29,Table1[Exclusion],"include",Table1[IMDRFcode],"A23")</f>
        <v>0</v>
      </c>
      <c r="AC29" s="85">
        <f>COUNTIFS(Table1[Year],$B29-1, Table1[Manufacturer], $E29,Table1[Exclusion],"include",Table1[IMDRFcode],"A23")</f>
        <v>0</v>
      </c>
      <c r="AD29" s="85">
        <f>COUNTIFS( Table1[Year],$B29-1, Table1[Model_new], $F29,Table1[Exclusion],"include",Table1[IMDRFcode],"A23")</f>
        <v>0</v>
      </c>
      <c r="AE29" s="85">
        <f>COUNTIFS(Table1[Country],$A29, Table1[Year],$B29-1, Table1[Manufacturer], $E29,Table1[Exclusion],"include",Table1[IMDRFcode],"A21")</f>
        <v>0</v>
      </c>
      <c r="AF29" s="85">
        <f>COUNTIFS(Table1[Country],$A29, Table1[Year],$B29-1, Table1[Model_new], $F29,Table1[Exclusion],"include",Table1[IMDRFcode],"A21")</f>
        <v>0</v>
      </c>
      <c r="AG29" s="85">
        <f>COUNTIFS(Table1[Year],$B29-1, Table1[Manufacturer], $E29,Table1[Exclusion],"include",Table1[IMDRFcode],"A21")</f>
        <v>7</v>
      </c>
      <c r="AH29" s="85">
        <f>COUNTIFS( Table1[Year],$B29-1, Table1[Model_new], $F29,Table1[Exclusion],"include",Table1[IMDRFcode],"A21")</f>
        <v>3</v>
      </c>
      <c r="AI29" s="210" cm="1">
        <f t="array" ref="AI29">IF(B29=MIN(IF($A$2:$A$10000=A29, $B$2:$B$10000)), "0.00", J29-IFERROR(INDEX($J$2:$J$10000, MATCH(1, ($A$2:$A$10000=A29)*($B$2:$B$10000=B29-1)*($F$2:$F$10000=F29), 0)), 0))</f>
        <v>0.10627499231005855</v>
      </c>
      <c r="AJ29" s="85">
        <f>COUNTIFS(Table1[Year],$B29-1, Table1[Model_new], $F29,Table1[Exclusion],"include",Table1[IMDRFcode],"A01")</f>
        <v>0</v>
      </c>
      <c r="AK29" s="85">
        <f>COUNTIFS(Table1[Year],$B29-1, Table1[Model_new], $F29,Table1[Exclusion],"include",Table1[IMDRFcode],"A02")</f>
        <v>9</v>
      </c>
      <c r="AL29" s="85">
        <f>COUNTIFS(Table1[Year],$B29-1, Table1[Model_new], $F29,Table1[Exclusion],"include",Table1[IMDRFcode],"A04")</f>
        <v>0</v>
      </c>
      <c r="AM29" s="85">
        <f>COUNTIFS(Table1[Year],$B29-1, Table1[Model_new], $F29,Table1[Exclusion],"include",Table1[IMDRFcode],"A05")</f>
        <v>0</v>
      </c>
      <c r="AN29" s="85">
        <f>COUNTIFS(Table1[Year],$B29-1, Table1[Model_new], $F29,Table1[Exclusion],"include",Table1[IMDRFcode],"A09")</f>
        <v>0</v>
      </c>
      <c r="AO29" s="85">
        <f>COUNTIFS(Table1[Year],$B29-1, Table1[Model_new], $F29,Table1[Exclusion],"include",Table1[IMDRFcode],"A17")</f>
        <v>0</v>
      </c>
      <c r="AP29" s="85">
        <f>COUNTIFS(Table1[Year],$B29-1, Table1[Model_new], $F29,Table1[Exclusion],"include",Table1[IMDRFcode],"A18")</f>
        <v>0</v>
      </c>
      <c r="AQ29" s="85">
        <f>COUNTIFS(Table1[Year],$B29-1, Table1[Model_new], $F29,Table1[Exclusion],"include",Table1[IMDRFcode],"A20")</f>
        <v>0</v>
      </c>
      <c r="AR29" s="85">
        <f>COUNTIFS(Table1[Year],$B29-1, Table1[Model_new], $F29,Table1[Exclusion],"include",Table1[IMDRFcode],"A21")</f>
        <v>3</v>
      </c>
      <c r="AS29" s="85">
        <f>COUNTIFS(Table1[Year],$B29-1, Table1[Model_new], $F29,Table1[Exclusion],"include",Table1[IMDRFcode],"A23")</f>
        <v>0</v>
      </c>
      <c r="AT29" s="85">
        <f>COUNTIFS(Table1[Year],$B29-1, Table1[Model_new], $F29,Table1[Exclusion],"include",Table1[IMDRFcode],"A24")</f>
        <v>0</v>
      </c>
      <c r="AU29" s="85">
        <f>COUNTIFS(Table1[Year],$B29-1, Table1[Model_new], $F29,Table1[Exclusion],"include",Table1[IMDRFcode],"A26")</f>
        <v>0</v>
      </c>
      <c r="AV29" s="85">
        <f>COUNTIFS(Table1[Year],$B29-2, Table1[Model_new], $F29,Table1[Exclusion],"include",Table1[IMDRFcode],"A01")</f>
        <v>0</v>
      </c>
      <c r="AW29" s="85">
        <f>COUNTIFS(Table1[Year],$B29-2, Table1[Model_new], $F29,Table1[Exclusion],"include",Table1[IMDRFcode],"A02")</f>
        <v>4</v>
      </c>
      <c r="AX29" s="85">
        <f>COUNTIFS(Table1[Year],$B29-2, Table1[Model_new], $F29,Table1[Exclusion],"include",Table1[IMDRFcode],"A04")</f>
        <v>0</v>
      </c>
      <c r="AY29" s="85">
        <f>COUNTIFS(Table1[Year],$B29-2, Table1[Model_new], $F29,Table1[Exclusion],"include",Table1[IMDRFcode],"A05")</f>
        <v>0</v>
      </c>
      <c r="AZ29" s="85">
        <f>COUNTIFS(Table1[Year],$B29-2, Table1[Model_new], $F29,Table1[Exclusion],"include",Table1[IMDRFcode],"A09")</f>
        <v>0</v>
      </c>
      <c r="BA29" s="85">
        <f>COUNTIFS(Table1[Year],$B29-2, Table1[Model_new], $F29,Table1[Exclusion],"include",Table1[IMDRFcode],"A17")</f>
        <v>0</v>
      </c>
      <c r="BB29" s="85">
        <f>COUNTIFS(Table1[Year],$B29-2, Table1[Model_new], $F29,Table1[Exclusion],"include",Table1[IMDRFcode],"A18")</f>
        <v>0</v>
      </c>
      <c r="BC29" s="85">
        <f>COUNTIFS(Table1[Year],$B29-2, Table1[Model_new], $F29,Table1[Exclusion],"include",Table1[IMDRFcode],"A20")</f>
        <v>0</v>
      </c>
      <c r="BD29" s="85">
        <f>COUNTIFS(Table1[Year],$B29-2, Table1[Model_new], $F29,Table1[Exclusion],"include",Table1[IMDRFcode],"A21")</f>
        <v>1</v>
      </c>
      <c r="BE29" s="85">
        <f>COUNTIFS(Table1[Year],$B29-2, Table1[Model_new], $F29,Table1[Exclusion],"include",Table1[IMDRFcode],"A23")</f>
        <v>0</v>
      </c>
      <c r="BF29" s="85">
        <f>COUNTIFS(Table1[Year],$B29-2, Table1[Model_new], $F29,Table1[Exclusion],"include",Table1[IMDRFcode],"A24")</f>
        <v>0</v>
      </c>
      <c r="BG29" s="85">
        <f>COUNTIFS(Table1[Year],$B29-2, Table1[Model_new], $F29,Table1[Exclusion],"include",Table1[IMDRFcode],"A26")</f>
        <v>0</v>
      </c>
    </row>
    <row r="30" spans="1:59" ht="16" thickBot="1" x14ac:dyDescent="0.25">
      <c r="A30" s="46" t="s">
        <v>641</v>
      </c>
      <c r="B30" s="67">
        <v>2017</v>
      </c>
      <c r="C30" s="47" t="s">
        <v>656</v>
      </c>
      <c r="D30" s="48">
        <v>12</v>
      </c>
      <c r="E30" s="126" t="s">
        <v>1248</v>
      </c>
      <c r="F30" s="47" t="s">
        <v>47</v>
      </c>
      <c r="G30" s="46">
        <f>SUMIFS(D:D, B:B, B30, A:A, A30,F:F,Table513[[#This Row],[Model_new]])</f>
        <v>5056</v>
      </c>
      <c r="H30" s="49">
        <f t="shared" si="0"/>
        <v>1.845585973546601E-3</v>
      </c>
      <c r="I30" s="49">
        <f t="shared" si="1"/>
        <v>0.78237465395262995</v>
      </c>
      <c r="J30" s="51">
        <f t="shared" si="2"/>
        <v>0.77760689018763463</v>
      </c>
      <c r="K30" s="85">
        <f>COUNTIFS(Table1[Country],$A30, Table1[Year],$B30, Table1[Manufacturer], $E30,Table1[Exclusion],"include")</f>
        <v>0</v>
      </c>
      <c r="L30" s="85">
        <f>COUNTIFS(Table1[Country],$A30, Table1[Year],$B30, Table1[Model_new], $F30,Table1[Exclusion],"include")</f>
        <v>0</v>
      </c>
      <c r="M30" s="85">
        <f>COUNTIFS(Table1[Year],$B30, Table1[Manufacturer], $E30,Table1[Exclusion],"include")</f>
        <v>13</v>
      </c>
      <c r="N30" s="85">
        <f>COUNTIFS( Table1[Year],$B30, Table1[Model_new], $F30,Table1[Exclusion],"include")</f>
        <v>0</v>
      </c>
      <c r="O30" s="85">
        <f>COUNTIFS(Table1[Country],$A30, Table1[Year],$B30, Table1[Manufacturer], $E30,Table1[Exclusion],"include",Table1[IMDRFcode],"A02")</f>
        <v>0</v>
      </c>
      <c r="P30" s="85">
        <f>COUNTIFS(Table1[Country],$A$2, Table1[Year],$B$2, Table1[Model_new], $F30,Table1[Exclusion],"include",Table1[IMDRFcode],"A02")</f>
        <v>0</v>
      </c>
      <c r="Q30" s="85">
        <f>COUNTIFS(Table1[Year],$B30, Table1[Manufacturer], $E30,Table1[Exclusion],"include",Table1[IMDRFcode],"A02")</f>
        <v>0</v>
      </c>
      <c r="R30" s="85">
        <f>COUNTIFS( Table1[Year],$B30, Table1[Model_new], $F30,Table1[Exclusion],"include",Table1[IMDRFcode],"A02")</f>
        <v>0</v>
      </c>
      <c r="S30" s="85">
        <f>COUNTIFS(Table1[Country],$A30, Table1[Year],$B30, Table1[Manufacturer], $E30,Table1[Exclusion],"include",Table1[IMDRFcode],"A23")</f>
        <v>0</v>
      </c>
      <c r="T30" s="85">
        <f>COUNTIFS(Table1[Country],$A30, Table1[Year],$B30, Table1[Model_new], $F30,Table1[Exclusion],"include",Table1[IMDRFcode],"A23")</f>
        <v>0</v>
      </c>
      <c r="U30" s="85">
        <f>COUNTIFS(Table1[Year],$B30, Table1[Manufacturer], $E30,Table1[Exclusion],"include",Table1[IMDRFcode],"A23")</f>
        <v>0</v>
      </c>
      <c r="V30" s="85">
        <f>COUNTIFS( Table1[Year],$B30, Table1[Model_new], $F30,Table1[Exclusion],"include",Table1[IMDRFcode],"A23")</f>
        <v>0</v>
      </c>
      <c r="W30" s="85">
        <f>COUNTIFS(Table1[Country],$A30, Table1[Year],$B30-1, Table1[Manufacturer], $E30,Table1[Exclusion],"include",Table1[IMDRFcode],"A02")</f>
        <v>0</v>
      </c>
      <c r="X30" s="85">
        <f>COUNTIFS(Table1[Country],$A30, Table1[Year],$B30-1, Table1[Model_new], $F30,Table1[Exclusion],"include",Table1[IMDRFcode],"A02")</f>
        <v>0</v>
      </c>
      <c r="Y30" s="85">
        <f>COUNTIFS(Table1[Year],$B30-1, Table1[Manufacturer], $E30,Table1[Exclusion],"include",Table1[IMDRFcode],"A02")</f>
        <v>10</v>
      </c>
      <c r="Z30" s="85">
        <f>COUNTIFS( Table1[Year],$B30-1, Table1[Model_new], $F30,Table1[Exclusion],"include",Table1[IMDRFcode],"A02")</f>
        <v>9</v>
      </c>
      <c r="AA30" s="85">
        <f>COUNTIFS(Table1[Country],$A30, Table1[Year],$B30-1, Table1[Manufacturer], $E30,Table1[Exclusion],"include",Table1[IMDRFcode],"A23")</f>
        <v>0</v>
      </c>
      <c r="AB30" s="85">
        <f>COUNTIFS(Table1[Country],$A30, Table1[Year],$B30-1, Table1[Model_new], $F30,Table1[Exclusion],"include",Table1[IMDRFcode],"A23")</f>
        <v>0</v>
      </c>
      <c r="AC30" s="85">
        <f>COUNTIFS(Table1[Year],$B30-1, Table1[Manufacturer], $E30,Table1[Exclusion],"include",Table1[IMDRFcode],"A23")</f>
        <v>0</v>
      </c>
      <c r="AD30" s="85">
        <f>COUNTIFS( Table1[Year],$B30-1, Table1[Model_new], $F30,Table1[Exclusion],"include",Table1[IMDRFcode],"A23")</f>
        <v>0</v>
      </c>
      <c r="AE30" s="85">
        <f>COUNTIFS(Table1[Country],$A30, Table1[Year],$B30-1, Table1[Manufacturer], $E30,Table1[Exclusion],"include",Table1[IMDRFcode],"A21")</f>
        <v>0</v>
      </c>
      <c r="AF30" s="85">
        <f>COUNTIFS(Table1[Country],$A30, Table1[Year],$B30-1, Table1[Model_new], $F30,Table1[Exclusion],"include",Table1[IMDRFcode],"A21")</f>
        <v>0</v>
      </c>
      <c r="AG30" s="85">
        <f>COUNTIFS(Table1[Year],$B30-1, Table1[Manufacturer], $E30,Table1[Exclusion],"include",Table1[IMDRFcode],"A21")</f>
        <v>7</v>
      </c>
      <c r="AH30" s="85">
        <f>COUNTIFS( Table1[Year],$B30-1, Table1[Model_new], $F30,Table1[Exclusion],"include",Table1[IMDRFcode],"A21")</f>
        <v>3</v>
      </c>
      <c r="AI30" s="210" cm="1">
        <f t="array" ref="AI30">IF(B30=MIN(IF($A$2:$A$10000=A30, $B$2:$B$10000)), "0.00", J30-IFERROR(INDEX($J$2:$J$10000, MATCH(1, ($A$2:$A$10000=A30)*($B$2:$B$10000=B30-1)*($F$2:$F$10000=F30), 0)), 0))</f>
        <v>0.10627499231005855</v>
      </c>
      <c r="AJ30" s="85">
        <f>COUNTIFS(Table1[Year],$B30-1, Table1[Model_new], $F30,Table1[Exclusion],"include",Table1[IMDRFcode],"A01")</f>
        <v>0</v>
      </c>
      <c r="AK30" s="85">
        <f>COUNTIFS(Table1[Year],$B30-1, Table1[Model_new], $F30,Table1[Exclusion],"include",Table1[IMDRFcode],"A02")</f>
        <v>9</v>
      </c>
      <c r="AL30" s="85">
        <f>COUNTIFS(Table1[Year],$B30-1, Table1[Model_new], $F30,Table1[Exclusion],"include",Table1[IMDRFcode],"A04")</f>
        <v>0</v>
      </c>
      <c r="AM30" s="85">
        <f>COUNTIFS(Table1[Year],$B30-1, Table1[Model_new], $F30,Table1[Exclusion],"include",Table1[IMDRFcode],"A05")</f>
        <v>0</v>
      </c>
      <c r="AN30" s="85">
        <f>COUNTIFS(Table1[Year],$B30-1, Table1[Model_new], $F30,Table1[Exclusion],"include",Table1[IMDRFcode],"A09")</f>
        <v>0</v>
      </c>
      <c r="AO30" s="85">
        <f>COUNTIFS(Table1[Year],$B30-1, Table1[Model_new], $F30,Table1[Exclusion],"include",Table1[IMDRFcode],"A17")</f>
        <v>0</v>
      </c>
      <c r="AP30" s="85">
        <f>COUNTIFS(Table1[Year],$B30-1, Table1[Model_new], $F30,Table1[Exclusion],"include",Table1[IMDRFcode],"A18")</f>
        <v>0</v>
      </c>
      <c r="AQ30" s="85">
        <f>COUNTIFS(Table1[Year],$B30-1, Table1[Model_new], $F30,Table1[Exclusion],"include",Table1[IMDRFcode],"A20")</f>
        <v>0</v>
      </c>
      <c r="AR30" s="85">
        <f>COUNTIFS(Table1[Year],$B30-1, Table1[Model_new], $F30,Table1[Exclusion],"include",Table1[IMDRFcode],"A21")</f>
        <v>3</v>
      </c>
      <c r="AS30" s="85">
        <f>COUNTIFS(Table1[Year],$B30-1, Table1[Model_new], $F30,Table1[Exclusion],"include",Table1[IMDRFcode],"A23")</f>
        <v>0</v>
      </c>
      <c r="AT30" s="85">
        <f>COUNTIFS(Table1[Year],$B30-1, Table1[Model_new], $F30,Table1[Exclusion],"include",Table1[IMDRFcode],"A24")</f>
        <v>0</v>
      </c>
      <c r="AU30" s="85">
        <f>COUNTIFS(Table1[Year],$B30-1, Table1[Model_new], $F30,Table1[Exclusion],"include",Table1[IMDRFcode],"A26")</f>
        <v>0</v>
      </c>
      <c r="AV30" s="85">
        <f>COUNTIFS(Table1[Year],$B30-2, Table1[Model_new], $F30,Table1[Exclusion],"include",Table1[IMDRFcode],"A01")</f>
        <v>0</v>
      </c>
      <c r="AW30" s="85">
        <f>COUNTIFS(Table1[Year],$B30-2, Table1[Model_new], $F30,Table1[Exclusion],"include",Table1[IMDRFcode],"A02")</f>
        <v>4</v>
      </c>
      <c r="AX30" s="85">
        <f>COUNTIFS(Table1[Year],$B30-2, Table1[Model_new], $F30,Table1[Exclusion],"include",Table1[IMDRFcode],"A04")</f>
        <v>0</v>
      </c>
      <c r="AY30" s="85">
        <f>COUNTIFS(Table1[Year],$B30-2, Table1[Model_new], $F30,Table1[Exclusion],"include",Table1[IMDRFcode],"A05")</f>
        <v>0</v>
      </c>
      <c r="AZ30" s="85">
        <f>COUNTIFS(Table1[Year],$B30-2, Table1[Model_new], $F30,Table1[Exclusion],"include",Table1[IMDRFcode],"A09")</f>
        <v>0</v>
      </c>
      <c r="BA30" s="85">
        <f>COUNTIFS(Table1[Year],$B30-2, Table1[Model_new], $F30,Table1[Exclusion],"include",Table1[IMDRFcode],"A17")</f>
        <v>0</v>
      </c>
      <c r="BB30" s="85">
        <f>COUNTIFS(Table1[Year],$B30-2, Table1[Model_new], $F30,Table1[Exclusion],"include",Table1[IMDRFcode],"A18")</f>
        <v>0</v>
      </c>
      <c r="BC30" s="85">
        <f>COUNTIFS(Table1[Year],$B30-2, Table1[Model_new], $F30,Table1[Exclusion],"include",Table1[IMDRFcode],"A20")</f>
        <v>0</v>
      </c>
      <c r="BD30" s="85">
        <f>COUNTIFS(Table1[Year],$B30-2, Table1[Model_new], $F30,Table1[Exclusion],"include",Table1[IMDRFcode],"A21")</f>
        <v>1</v>
      </c>
      <c r="BE30" s="85">
        <f>COUNTIFS(Table1[Year],$B30-2, Table1[Model_new], $F30,Table1[Exclusion],"include",Table1[IMDRFcode],"A23")</f>
        <v>0</v>
      </c>
      <c r="BF30" s="85">
        <f>COUNTIFS(Table1[Year],$B30-2, Table1[Model_new], $F30,Table1[Exclusion],"include",Table1[IMDRFcode],"A24")</f>
        <v>0</v>
      </c>
      <c r="BG30" s="85">
        <f>COUNTIFS(Table1[Year],$B30-2, Table1[Model_new], $F30,Table1[Exclusion],"include",Table1[IMDRFcode],"A26")</f>
        <v>0</v>
      </c>
    </row>
    <row r="31" spans="1:59" ht="16" thickBot="1" x14ac:dyDescent="0.25">
      <c r="A31" s="46" t="s">
        <v>641</v>
      </c>
      <c r="B31" s="67">
        <v>2017</v>
      </c>
      <c r="C31" s="46" t="s">
        <v>653</v>
      </c>
      <c r="D31" s="52">
        <v>421</v>
      </c>
      <c r="E31" s="126" t="s">
        <v>1248</v>
      </c>
      <c r="F31" s="47" t="s">
        <v>47</v>
      </c>
      <c r="G31" s="46">
        <f>SUMIFS(D:D, B:B, B31, A:A, A31,F:F,Table513[[#This Row],[Model_new]])</f>
        <v>5056</v>
      </c>
      <c r="H31" s="49">
        <f t="shared" si="0"/>
        <v>6.4749307905259915E-2</v>
      </c>
      <c r="I31" s="49">
        <f t="shared" si="1"/>
        <v>0.78237465395262995</v>
      </c>
      <c r="J31" s="51">
        <f t="shared" si="2"/>
        <v>0.77760689018763463</v>
      </c>
      <c r="K31" s="85">
        <f>COUNTIFS(Table1[Country],$A31, Table1[Year],$B31, Table1[Manufacturer], $E31,Table1[Exclusion],"include")</f>
        <v>0</v>
      </c>
      <c r="L31" s="85">
        <f>COUNTIFS(Table1[Country],$A31, Table1[Year],$B31, Table1[Model_new], $F31,Table1[Exclusion],"include")</f>
        <v>0</v>
      </c>
      <c r="M31" s="85">
        <f>COUNTIFS(Table1[Year],$B31, Table1[Manufacturer], $E31,Table1[Exclusion],"include")</f>
        <v>13</v>
      </c>
      <c r="N31" s="85">
        <f>COUNTIFS( Table1[Year],$B31, Table1[Model_new], $F31,Table1[Exclusion],"include")</f>
        <v>0</v>
      </c>
      <c r="O31" s="85">
        <f>COUNTIFS(Table1[Country],$A31, Table1[Year],$B31, Table1[Manufacturer], $E31,Table1[Exclusion],"include",Table1[IMDRFcode],"A02")</f>
        <v>0</v>
      </c>
      <c r="P31" s="85">
        <f>COUNTIFS(Table1[Country],$A$2, Table1[Year],$B$2, Table1[Model_new], $F31,Table1[Exclusion],"include",Table1[IMDRFcode],"A02")</f>
        <v>0</v>
      </c>
      <c r="Q31" s="85">
        <f>COUNTIFS(Table1[Year],$B31, Table1[Manufacturer], $E31,Table1[Exclusion],"include",Table1[IMDRFcode],"A02")</f>
        <v>0</v>
      </c>
      <c r="R31" s="85">
        <f>COUNTIFS( Table1[Year],$B31, Table1[Model_new], $F31,Table1[Exclusion],"include",Table1[IMDRFcode],"A02")</f>
        <v>0</v>
      </c>
      <c r="S31" s="85">
        <f>COUNTIFS(Table1[Country],$A31, Table1[Year],$B31, Table1[Manufacturer], $E31,Table1[Exclusion],"include",Table1[IMDRFcode],"A23")</f>
        <v>0</v>
      </c>
      <c r="T31" s="85">
        <f>COUNTIFS(Table1[Country],$A31, Table1[Year],$B31, Table1[Model_new], $F31,Table1[Exclusion],"include",Table1[IMDRFcode],"A23")</f>
        <v>0</v>
      </c>
      <c r="U31" s="85">
        <f>COUNTIFS(Table1[Year],$B31, Table1[Manufacturer], $E31,Table1[Exclusion],"include",Table1[IMDRFcode],"A23")</f>
        <v>0</v>
      </c>
      <c r="V31" s="85">
        <f>COUNTIFS( Table1[Year],$B31, Table1[Model_new], $F31,Table1[Exclusion],"include",Table1[IMDRFcode],"A23")</f>
        <v>0</v>
      </c>
      <c r="W31" s="85">
        <f>COUNTIFS(Table1[Country],$A31, Table1[Year],$B31-1, Table1[Manufacturer], $E31,Table1[Exclusion],"include",Table1[IMDRFcode],"A02")</f>
        <v>0</v>
      </c>
      <c r="X31" s="85">
        <f>COUNTIFS(Table1[Country],$A31, Table1[Year],$B31-1, Table1[Model_new], $F31,Table1[Exclusion],"include",Table1[IMDRFcode],"A02")</f>
        <v>0</v>
      </c>
      <c r="Y31" s="85">
        <f>COUNTIFS(Table1[Year],$B31-1, Table1[Manufacturer], $E31,Table1[Exclusion],"include",Table1[IMDRFcode],"A02")</f>
        <v>10</v>
      </c>
      <c r="Z31" s="85">
        <f>COUNTIFS( Table1[Year],$B31-1, Table1[Model_new], $F31,Table1[Exclusion],"include",Table1[IMDRFcode],"A02")</f>
        <v>9</v>
      </c>
      <c r="AA31" s="85">
        <f>COUNTIFS(Table1[Country],$A31, Table1[Year],$B31-1, Table1[Manufacturer], $E31,Table1[Exclusion],"include",Table1[IMDRFcode],"A23")</f>
        <v>0</v>
      </c>
      <c r="AB31" s="85">
        <f>COUNTIFS(Table1[Country],$A31, Table1[Year],$B31-1, Table1[Model_new], $F31,Table1[Exclusion],"include",Table1[IMDRFcode],"A23")</f>
        <v>0</v>
      </c>
      <c r="AC31" s="85">
        <f>COUNTIFS(Table1[Year],$B31-1, Table1[Manufacturer], $E31,Table1[Exclusion],"include",Table1[IMDRFcode],"A23")</f>
        <v>0</v>
      </c>
      <c r="AD31" s="85">
        <f>COUNTIFS( Table1[Year],$B31-1, Table1[Model_new], $F31,Table1[Exclusion],"include",Table1[IMDRFcode],"A23")</f>
        <v>0</v>
      </c>
      <c r="AE31" s="85">
        <f>COUNTIFS(Table1[Country],$A31, Table1[Year],$B31-1, Table1[Manufacturer], $E31,Table1[Exclusion],"include",Table1[IMDRFcode],"A21")</f>
        <v>0</v>
      </c>
      <c r="AF31" s="85">
        <f>COUNTIFS(Table1[Country],$A31, Table1[Year],$B31-1, Table1[Model_new], $F31,Table1[Exclusion],"include",Table1[IMDRFcode],"A21")</f>
        <v>0</v>
      </c>
      <c r="AG31" s="85">
        <f>COUNTIFS(Table1[Year],$B31-1, Table1[Manufacturer], $E31,Table1[Exclusion],"include",Table1[IMDRFcode],"A21")</f>
        <v>7</v>
      </c>
      <c r="AH31" s="85">
        <f>COUNTIFS( Table1[Year],$B31-1, Table1[Model_new], $F31,Table1[Exclusion],"include",Table1[IMDRFcode],"A21")</f>
        <v>3</v>
      </c>
      <c r="AI31" s="210" cm="1">
        <f t="array" ref="AI31">IF(B31=MIN(IF($A$2:$A$10000=A31, $B$2:$B$10000)), "0.00", J31-IFERROR(INDEX($J$2:$J$10000, MATCH(1, ($A$2:$A$10000=A31)*($B$2:$B$10000=B31-1)*($F$2:$F$10000=F31), 0)), 0))</f>
        <v>0.10627499231005855</v>
      </c>
      <c r="AJ31" s="85">
        <f>COUNTIFS(Table1[Year],$B31-1, Table1[Model_new], $F31,Table1[Exclusion],"include",Table1[IMDRFcode],"A01")</f>
        <v>0</v>
      </c>
      <c r="AK31" s="85">
        <f>COUNTIFS(Table1[Year],$B31-1, Table1[Model_new], $F31,Table1[Exclusion],"include",Table1[IMDRFcode],"A02")</f>
        <v>9</v>
      </c>
      <c r="AL31" s="85">
        <f>COUNTIFS(Table1[Year],$B31-1, Table1[Model_new], $F31,Table1[Exclusion],"include",Table1[IMDRFcode],"A04")</f>
        <v>0</v>
      </c>
      <c r="AM31" s="85">
        <f>COUNTIFS(Table1[Year],$B31-1, Table1[Model_new], $F31,Table1[Exclusion],"include",Table1[IMDRFcode],"A05")</f>
        <v>0</v>
      </c>
      <c r="AN31" s="85">
        <f>COUNTIFS(Table1[Year],$B31-1, Table1[Model_new], $F31,Table1[Exclusion],"include",Table1[IMDRFcode],"A09")</f>
        <v>0</v>
      </c>
      <c r="AO31" s="85">
        <f>COUNTIFS(Table1[Year],$B31-1, Table1[Model_new], $F31,Table1[Exclusion],"include",Table1[IMDRFcode],"A17")</f>
        <v>0</v>
      </c>
      <c r="AP31" s="85">
        <f>COUNTIFS(Table1[Year],$B31-1, Table1[Model_new], $F31,Table1[Exclusion],"include",Table1[IMDRFcode],"A18")</f>
        <v>0</v>
      </c>
      <c r="AQ31" s="85">
        <f>COUNTIFS(Table1[Year],$B31-1, Table1[Model_new], $F31,Table1[Exclusion],"include",Table1[IMDRFcode],"A20")</f>
        <v>0</v>
      </c>
      <c r="AR31" s="85">
        <f>COUNTIFS(Table1[Year],$B31-1, Table1[Model_new], $F31,Table1[Exclusion],"include",Table1[IMDRFcode],"A21")</f>
        <v>3</v>
      </c>
      <c r="AS31" s="85">
        <f>COUNTIFS(Table1[Year],$B31-1, Table1[Model_new], $F31,Table1[Exclusion],"include",Table1[IMDRFcode],"A23")</f>
        <v>0</v>
      </c>
      <c r="AT31" s="85">
        <f>COUNTIFS(Table1[Year],$B31-1, Table1[Model_new], $F31,Table1[Exclusion],"include",Table1[IMDRFcode],"A24")</f>
        <v>0</v>
      </c>
      <c r="AU31" s="85">
        <f>COUNTIFS(Table1[Year],$B31-1, Table1[Model_new], $F31,Table1[Exclusion],"include",Table1[IMDRFcode],"A26")</f>
        <v>0</v>
      </c>
      <c r="AV31" s="85">
        <f>COUNTIFS(Table1[Year],$B31-2, Table1[Model_new], $F31,Table1[Exclusion],"include",Table1[IMDRFcode],"A01")</f>
        <v>0</v>
      </c>
      <c r="AW31" s="85">
        <f>COUNTIFS(Table1[Year],$B31-2, Table1[Model_new], $F31,Table1[Exclusion],"include",Table1[IMDRFcode],"A02")</f>
        <v>4</v>
      </c>
      <c r="AX31" s="85">
        <f>COUNTIFS(Table1[Year],$B31-2, Table1[Model_new], $F31,Table1[Exclusion],"include",Table1[IMDRFcode],"A04")</f>
        <v>0</v>
      </c>
      <c r="AY31" s="85">
        <f>COUNTIFS(Table1[Year],$B31-2, Table1[Model_new], $F31,Table1[Exclusion],"include",Table1[IMDRFcode],"A05")</f>
        <v>0</v>
      </c>
      <c r="AZ31" s="85">
        <f>COUNTIFS(Table1[Year],$B31-2, Table1[Model_new], $F31,Table1[Exclusion],"include",Table1[IMDRFcode],"A09")</f>
        <v>0</v>
      </c>
      <c r="BA31" s="85">
        <f>COUNTIFS(Table1[Year],$B31-2, Table1[Model_new], $F31,Table1[Exclusion],"include",Table1[IMDRFcode],"A17")</f>
        <v>0</v>
      </c>
      <c r="BB31" s="85">
        <f>COUNTIFS(Table1[Year],$B31-2, Table1[Model_new], $F31,Table1[Exclusion],"include",Table1[IMDRFcode],"A18")</f>
        <v>0</v>
      </c>
      <c r="BC31" s="85">
        <f>COUNTIFS(Table1[Year],$B31-2, Table1[Model_new], $F31,Table1[Exclusion],"include",Table1[IMDRFcode],"A20")</f>
        <v>0</v>
      </c>
      <c r="BD31" s="85">
        <f>COUNTIFS(Table1[Year],$B31-2, Table1[Model_new], $F31,Table1[Exclusion],"include",Table1[IMDRFcode],"A21")</f>
        <v>1</v>
      </c>
      <c r="BE31" s="85">
        <f>COUNTIFS(Table1[Year],$B31-2, Table1[Model_new], $F31,Table1[Exclusion],"include",Table1[IMDRFcode],"A23")</f>
        <v>0</v>
      </c>
      <c r="BF31" s="85">
        <f>COUNTIFS(Table1[Year],$B31-2, Table1[Model_new], $F31,Table1[Exclusion],"include",Table1[IMDRFcode],"A24")</f>
        <v>0</v>
      </c>
      <c r="BG31" s="85">
        <f>COUNTIFS(Table1[Year],$B31-2, Table1[Model_new], $F31,Table1[Exclusion],"include",Table1[IMDRFcode],"A26")</f>
        <v>0</v>
      </c>
    </row>
    <row r="32" spans="1:59" ht="16" thickBot="1" x14ac:dyDescent="0.25">
      <c r="A32" s="46" t="s">
        <v>641</v>
      </c>
      <c r="B32" s="67">
        <v>2017</v>
      </c>
      <c r="C32" s="47" t="s">
        <v>657</v>
      </c>
      <c r="D32" s="48">
        <v>0</v>
      </c>
      <c r="E32" s="126" t="s">
        <v>1248</v>
      </c>
      <c r="F32" s="47" t="s">
        <v>47</v>
      </c>
      <c r="G32" s="46">
        <f>SUMIFS(D:D, B:B, B32, A:A, A32,F:F,Table513[[#This Row],[Model_new]])</f>
        <v>5056</v>
      </c>
      <c r="H32" s="49">
        <f t="shared" si="0"/>
        <v>0</v>
      </c>
      <c r="I32" s="49">
        <f t="shared" si="1"/>
        <v>0.78237465395262995</v>
      </c>
      <c r="J32" s="51">
        <f t="shared" si="2"/>
        <v>0.77760689018763463</v>
      </c>
      <c r="K32" s="85">
        <f>COUNTIFS(Table1[Country],$A32, Table1[Year],$B32, Table1[Manufacturer], $E32,Table1[Exclusion],"include")</f>
        <v>0</v>
      </c>
      <c r="L32" s="85">
        <f>COUNTIFS(Table1[Country],$A32, Table1[Year],$B32, Table1[Model_new], $F32,Table1[Exclusion],"include")</f>
        <v>0</v>
      </c>
      <c r="M32" s="85">
        <f>COUNTIFS(Table1[Year],$B32, Table1[Manufacturer], $E32,Table1[Exclusion],"include")</f>
        <v>13</v>
      </c>
      <c r="N32" s="85">
        <f>COUNTIFS( Table1[Year],$B32, Table1[Model_new], $F32,Table1[Exclusion],"include")</f>
        <v>0</v>
      </c>
      <c r="O32" s="85">
        <f>COUNTIFS(Table1[Country],$A32, Table1[Year],$B32, Table1[Manufacturer], $E32,Table1[Exclusion],"include",Table1[IMDRFcode],"A02")</f>
        <v>0</v>
      </c>
      <c r="P32" s="85">
        <f>COUNTIFS(Table1[Country],$A$2, Table1[Year],$B$2, Table1[Model_new], $F32,Table1[Exclusion],"include",Table1[IMDRFcode],"A02")</f>
        <v>0</v>
      </c>
      <c r="Q32" s="85">
        <f>COUNTIFS(Table1[Year],$B32, Table1[Manufacturer], $E32,Table1[Exclusion],"include",Table1[IMDRFcode],"A02")</f>
        <v>0</v>
      </c>
      <c r="R32" s="85">
        <f>COUNTIFS( Table1[Year],$B32, Table1[Model_new], $F32,Table1[Exclusion],"include",Table1[IMDRFcode],"A02")</f>
        <v>0</v>
      </c>
      <c r="S32" s="85">
        <f>COUNTIFS(Table1[Country],$A32, Table1[Year],$B32, Table1[Manufacturer], $E32,Table1[Exclusion],"include",Table1[IMDRFcode],"A23")</f>
        <v>0</v>
      </c>
      <c r="T32" s="85">
        <f>COUNTIFS(Table1[Country],$A32, Table1[Year],$B32, Table1[Model_new], $F32,Table1[Exclusion],"include",Table1[IMDRFcode],"A23")</f>
        <v>0</v>
      </c>
      <c r="U32" s="85">
        <f>COUNTIFS(Table1[Year],$B32, Table1[Manufacturer], $E32,Table1[Exclusion],"include",Table1[IMDRFcode],"A23")</f>
        <v>0</v>
      </c>
      <c r="V32" s="85">
        <f>COUNTIFS( Table1[Year],$B32, Table1[Model_new], $F32,Table1[Exclusion],"include",Table1[IMDRFcode],"A23")</f>
        <v>0</v>
      </c>
      <c r="W32" s="85">
        <f>COUNTIFS(Table1[Country],$A32, Table1[Year],$B32-1, Table1[Manufacturer], $E32,Table1[Exclusion],"include",Table1[IMDRFcode],"A02")</f>
        <v>0</v>
      </c>
      <c r="X32" s="85">
        <f>COUNTIFS(Table1[Country],$A32, Table1[Year],$B32-1, Table1[Model_new], $F32,Table1[Exclusion],"include",Table1[IMDRFcode],"A02")</f>
        <v>0</v>
      </c>
      <c r="Y32" s="85">
        <f>COUNTIFS(Table1[Year],$B32-1, Table1[Manufacturer], $E32,Table1[Exclusion],"include",Table1[IMDRFcode],"A02")</f>
        <v>10</v>
      </c>
      <c r="Z32" s="85">
        <f>COUNTIFS( Table1[Year],$B32-1, Table1[Model_new], $F32,Table1[Exclusion],"include",Table1[IMDRFcode],"A02")</f>
        <v>9</v>
      </c>
      <c r="AA32" s="85">
        <f>COUNTIFS(Table1[Country],$A32, Table1[Year],$B32-1, Table1[Manufacturer], $E32,Table1[Exclusion],"include",Table1[IMDRFcode],"A23")</f>
        <v>0</v>
      </c>
      <c r="AB32" s="85">
        <f>COUNTIFS(Table1[Country],$A32, Table1[Year],$B32-1, Table1[Model_new], $F32,Table1[Exclusion],"include",Table1[IMDRFcode],"A23")</f>
        <v>0</v>
      </c>
      <c r="AC32" s="85">
        <f>COUNTIFS(Table1[Year],$B32-1, Table1[Manufacturer], $E32,Table1[Exclusion],"include",Table1[IMDRFcode],"A23")</f>
        <v>0</v>
      </c>
      <c r="AD32" s="85">
        <f>COUNTIFS( Table1[Year],$B32-1, Table1[Model_new], $F32,Table1[Exclusion],"include",Table1[IMDRFcode],"A23")</f>
        <v>0</v>
      </c>
      <c r="AE32" s="85">
        <f>COUNTIFS(Table1[Country],$A32, Table1[Year],$B32-1, Table1[Manufacturer], $E32,Table1[Exclusion],"include",Table1[IMDRFcode],"A21")</f>
        <v>0</v>
      </c>
      <c r="AF32" s="85">
        <f>COUNTIFS(Table1[Country],$A32, Table1[Year],$B32-1, Table1[Model_new], $F32,Table1[Exclusion],"include",Table1[IMDRFcode],"A21")</f>
        <v>0</v>
      </c>
      <c r="AG32" s="85">
        <f>COUNTIFS(Table1[Year],$B32-1, Table1[Manufacturer], $E32,Table1[Exclusion],"include",Table1[IMDRFcode],"A21")</f>
        <v>7</v>
      </c>
      <c r="AH32" s="85">
        <f>COUNTIFS( Table1[Year],$B32-1, Table1[Model_new], $F32,Table1[Exclusion],"include",Table1[IMDRFcode],"A21")</f>
        <v>3</v>
      </c>
      <c r="AI32" s="210" cm="1">
        <f t="array" ref="AI32">IF(B32=MIN(IF($A$2:$A$10000=A32, $B$2:$B$10000)), "0.00", J32-IFERROR(INDEX($J$2:$J$10000, MATCH(1, ($A$2:$A$10000=A32)*($B$2:$B$10000=B32-1)*($F$2:$F$10000=F32), 0)), 0))</f>
        <v>0.10627499231005855</v>
      </c>
      <c r="AJ32" s="85">
        <f>COUNTIFS(Table1[Year],$B32-1, Table1[Model_new], $F32,Table1[Exclusion],"include",Table1[IMDRFcode],"A01")</f>
        <v>0</v>
      </c>
      <c r="AK32" s="85">
        <f>COUNTIFS(Table1[Year],$B32-1, Table1[Model_new], $F32,Table1[Exclusion],"include",Table1[IMDRFcode],"A02")</f>
        <v>9</v>
      </c>
      <c r="AL32" s="85">
        <f>COUNTIFS(Table1[Year],$B32-1, Table1[Model_new], $F32,Table1[Exclusion],"include",Table1[IMDRFcode],"A04")</f>
        <v>0</v>
      </c>
      <c r="AM32" s="85">
        <f>COUNTIFS(Table1[Year],$B32-1, Table1[Model_new], $F32,Table1[Exclusion],"include",Table1[IMDRFcode],"A05")</f>
        <v>0</v>
      </c>
      <c r="AN32" s="85">
        <f>COUNTIFS(Table1[Year],$B32-1, Table1[Model_new], $F32,Table1[Exclusion],"include",Table1[IMDRFcode],"A09")</f>
        <v>0</v>
      </c>
      <c r="AO32" s="85">
        <f>COUNTIFS(Table1[Year],$B32-1, Table1[Model_new], $F32,Table1[Exclusion],"include",Table1[IMDRFcode],"A17")</f>
        <v>0</v>
      </c>
      <c r="AP32" s="85">
        <f>COUNTIFS(Table1[Year],$B32-1, Table1[Model_new], $F32,Table1[Exclusion],"include",Table1[IMDRFcode],"A18")</f>
        <v>0</v>
      </c>
      <c r="AQ32" s="85">
        <f>COUNTIFS(Table1[Year],$B32-1, Table1[Model_new], $F32,Table1[Exclusion],"include",Table1[IMDRFcode],"A20")</f>
        <v>0</v>
      </c>
      <c r="AR32" s="85">
        <f>COUNTIFS(Table1[Year],$B32-1, Table1[Model_new], $F32,Table1[Exclusion],"include",Table1[IMDRFcode],"A21")</f>
        <v>3</v>
      </c>
      <c r="AS32" s="85">
        <f>COUNTIFS(Table1[Year],$B32-1, Table1[Model_new], $F32,Table1[Exclusion],"include",Table1[IMDRFcode],"A23")</f>
        <v>0</v>
      </c>
      <c r="AT32" s="85">
        <f>COUNTIFS(Table1[Year],$B32-1, Table1[Model_new], $F32,Table1[Exclusion],"include",Table1[IMDRFcode],"A24")</f>
        <v>0</v>
      </c>
      <c r="AU32" s="85">
        <f>COUNTIFS(Table1[Year],$B32-1, Table1[Model_new], $F32,Table1[Exclusion],"include",Table1[IMDRFcode],"A26")</f>
        <v>0</v>
      </c>
      <c r="AV32" s="85">
        <f>COUNTIFS(Table1[Year],$B32-2, Table1[Model_new], $F32,Table1[Exclusion],"include",Table1[IMDRFcode],"A01")</f>
        <v>0</v>
      </c>
      <c r="AW32" s="85">
        <f>COUNTIFS(Table1[Year],$B32-2, Table1[Model_new], $F32,Table1[Exclusion],"include",Table1[IMDRFcode],"A02")</f>
        <v>4</v>
      </c>
      <c r="AX32" s="85">
        <f>COUNTIFS(Table1[Year],$B32-2, Table1[Model_new], $F32,Table1[Exclusion],"include",Table1[IMDRFcode],"A04")</f>
        <v>0</v>
      </c>
      <c r="AY32" s="85">
        <f>COUNTIFS(Table1[Year],$B32-2, Table1[Model_new], $F32,Table1[Exclusion],"include",Table1[IMDRFcode],"A05")</f>
        <v>0</v>
      </c>
      <c r="AZ32" s="85">
        <f>COUNTIFS(Table1[Year],$B32-2, Table1[Model_new], $F32,Table1[Exclusion],"include",Table1[IMDRFcode],"A09")</f>
        <v>0</v>
      </c>
      <c r="BA32" s="85">
        <f>COUNTIFS(Table1[Year],$B32-2, Table1[Model_new], $F32,Table1[Exclusion],"include",Table1[IMDRFcode],"A17")</f>
        <v>0</v>
      </c>
      <c r="BB32" s="85">
        <f>COUNTIFS(Table1[Year],$B32-2, Table1[Model_new], $F32,Table1[Exclusion],"include",Table1[IMDRFcode],"A18")</f>
        <v>0</v>
      </c>
      <c r="BC32" s="85">
        <f>COUNTIFS(Table1[Year],$B32-2, Table1[Model_new], $F32,Table1[Exclusion],"include",Table1[IMDRFcode],"A20")</f>
        <v>0</v>
      </c>
      <c r="BD32" s="85">
        <f>COUNTIFS(Table1[Year],$B32-2, Table1[Model_new], $F32,Table1[Exclusion],"include",Table1[IMDRFcode],"A21")</f>
        <v>1</v>
      </c>
      <c r="BE32" s="85">
        <f>COUNTIFS(Table1[Year],$B32-2, Table1[Model_new], $F32,Table1[Exclusion],"include",Table1[IMDRFcode],"A23")</f>
        <v>0</v>
      </c>
      <c r="BF32" s="85">
        <f>COUNTIFS(Table1[Year],$B32-2, Table1[Model_new], $F32,Table1[Exclusion],"include",Table1[IMDRFcode],"A24")</f>
        <v>0</v>
      </c>
      <c r="BG32" s="85">
        <f>COUNTIFS(Table1[Year],$B32-2, Table1[Model_new], $F32,Table1[Exclusion],"include",Table1[IMDRFcode],"A26")</f>
        <v>0</v>
      </c>
    </row>
    <row r="33" spans="1:59" ht="16" thickBot="1" x14ac:dyDescent="0.25">
      <c r="A33" s="46" t="s">
        <v>641</v>
      </c>
      <c r="B33" s="67">
        <v>2017</v>
      </c>
      <c r="C33" s="47" t="s">
        <v>665</v>
      </c>
      <c r="D33" s="48">
        <v>68</v>
      </c>
      <c r="E33" s="126" t="s">
        <v>1248</v>
      </c>
      <c r="F33" s="47" t="s">
        <v>47</v>
      </c>
      <c r="G33" s="46">
        <f>SUMIFS(D:D, B:B, B33, A:A, A33,F:F,Table513[[#This Row],[Model_new]])</f>
        <v>5056</v>
      </c>
      <c r="H33" s="49">
        <f t="shared" si="0"/>
        <v>1.0458320516764073E-2</v>
      </c>
      <c r="I33" s="49">
        <f t="shared" si="1"/>
        <v>0.78237465395262995</v>
      </c>
      <c r="J33" s="51">
        <f t="shared" si="2"/>
        <v>0.77760689018763463</v>
      </c>
      <c r="K33" s="85">
        <f>COUNTIFS(Table1[Country],$A33, Table1[Year],$B33, Table1[Manufacturer], $E33,Table1[Exclusion],"include")</f>
        <v>0</v>
      </c>
      <c r="L33" s="85">
        <f>COUNTIFS(Table1[Country],$A33, Table1[Year],$B33, Table1[Model_new], $F33,Table1[Exclusion],"include")</f>
        <v>0</v>
      </c>
      <c r="M33" s="85">
        <f>COUNTIFS(Table1[Year],$B33, Table1[Manufacturer], $E33,Table1[Exclusion],"include")</f>
        <v>13</v>
      </c>
      <c r="N33" s="85">
        <f>COUNTIFS( Table1[Year],$B33, Table1[Model_new], $F33,Table1[Exclusion],"include")</f>
        <v>0</v>
      </c>
      <c r="O33" s="85">
        <f>COUNTIFS(Table1[Country],$A33, Table1[Year],$B33, Table1[Manufacturer], $E33,Table1[Exclusion],"include",Table1[IMDRFcode],"A02")</f>
        <v>0</v>
      </c>
      <c r="P33" s="85">
        <f>COUNTIFS(Table1[Country],$A$2, Table1[Year],$B$2, Table1[Model_new], $F33,Table1[Exclusion],"include",Table1[IMDRFcode],"A02")</f>
        <v>0</v>
      </c>
      <c r="Q33" s="85">
        <f>COUNTIFS(Table1[Year],$B33, Table1[Manufacturer], $E33,Table1[Exclusion],"include",Table1[IMDRFcode],"A02")</f>
        <v>0</v>
      </c>
      <c r="R33" s="85">
        <f>COUNTIFS( Table1[Year],$B33, Table1[Model_new], $F33,Table1[Exclusion],"include",Table1[IMDRFcode],"A02")</f>
        <v>0</v>
      </c>
      <c r="S33" s="85">
        <f>COUNTIFS(Table1[Country],$A33, Table1[Year],$B33, Table1[Manufacturer], $E33,Table1[Exclusion],"include",Table1[IMDRFcode],"A23")</f>
        <v>0</v>
      </c>
      <c r="T33" s="85">
        <f>COUNTIFS(Table1[Country],$A33, Table1[Year],$B33, Table1[Model_new], $F33,Table1[Exclusion],"include",Table1[IMDRFcode],"A23")</f>
        <v>0</v>
      </c>
      <c r="U33" s="85">
        <f>COUNTIFS(Table1[Year],$B33, Table1[Manufacturer], $E33,Table1[Exclusion],"include",Table1[IMDRFcode],"A23")</f>
        <v>0</v>
      </c>
      <c r="V33" s="85">
        <f>COUNTIFS( Table1[Year],$B33, Table1[Model_new], $F33,Table1[Exclusion],"include",Table1[IMDRFcode],"A23")</f>
        <v>0</v>
      </c>
      <c r="W33" s="85">
        <f>COUNTIFS(Table1[Country],$A33, Table1[Year],$B33-1, Table1[Manufacturer], $E33,Table1[Exclusion],"include",Table1[IMDRFcode],"A02")</f>
        <v>0</v>
      </c>
      <c r="X33" s="85">
        <f>COUNTIFS(Table1[Country],$A33, Table1[Year],$B33-1, Table1[Model_new], $F33,Table1[Exclusion],"include",Table1[IMDRFcode],"A02")</f>
        <v>0</v>
      </c>
      <c r="Y33" s="85">
        <f>COUNTIFS(Table1[Year],$B33-1, Table1[Manufacturer], $E33,Table1[Exclusion],"include",Table1[IMDRFcode],"A02")</f>
        <v>10</v>
      </c>
      <c r="Z33" s="85">
        <f>COUNTIFS( Table1[Year],$B33-1, Table1[Model_new], $F33,Table1[Exclusion],"include",Table1[IMDRFcode],"A02")</f>
        <v>9</v>
      </c>
      <c r="AA33" s="85">
        <f>COUNTIFS(Table1[Country],$A33, Table1[Year],$B33-1, Table1[Manufacturer], $E33,Table1[Exclusion],"include",Table1[IMDRFcode],"A23")</f>
        <v>0</v>
      </c>
      <c r="AB33" s="85">
        <f>COUNTIFS(Table1[Country],$A33, Table1[Year],$B33-1, Table1[Model_new], $F33,Table1[Exclusion],"include",Table1[IMDRFcode],"A23")</f>
        <v>0</v>
      </c>
      <c r="AC33" s="85">
        <f>COUNTIFS(Table1[Year],$B33-1, Table1[Manufacturer], $E33,Table1[Exclusion],"include",Table1[IMDRFcode],"A23")</f>
        <v>0</v>
      </c>
      <c r="AD33" s="85">
        <f>COUNTIFS( Table1[Year],$B33-1, Table1[Model_new], $F33,Table1[Exclusion],"include",Table1[IMDRFcode],"A23")</f>
        <v>0</v>
      </c>
      <c r="AE33" s="85">
        <f>COUNTIFS(Table1[Country],$A33, Table1[Year],$B33-1, Table1[Manufacturer], $E33,Table1[Exclusion],"include",Table1[IMDRFcode],"A21")</f>
        <v>0</v>
      </c>
      <c r="AF33" s="85">
        <f>COUNTIFS(Table1[Country],$A33, Table1[Year],$B33-1, Table1[Model_new], $F33,Table1[Exclusion],"include",Table1[IMDRFcode],"A21")</f>
        <v>0</v>
      </c>
      <c r="AG33" s="85">
        <f>COUNTIFS(Table1[Year],$B33-1, Table1[Manufacturer], $E33,Table1[Exclusion],"include",Table1[IMDRFcode],"A21")</f>
        <v>7</v>
      </c>
      <c r="AH33" s="85">
        <f>COUNTIFS( Table1[Year],$B33-1, Table1[Model_new], $F33,Table1[Exclusion],"include",Table1[IMDRFcode],"A21")</f>
        <v>3</v>
      </c>
      <c r="AI33" s="210" cm="1">
        <f t="array" ref="AI33">IF(B33=MIN(IF($A$2:$A$10000=A33, $B$2:$B$10000)), "0.00", J33-IFERROR(INDEX($J$2:$J$10000, MATCH(1, ($A$2:$A$10000=A33)*($B$2:$B$10000=B33-1)*($F$2:$F$10000=F33), 0)), 0))</f>
        <v>0.10627499231005855</v>
      </c>
      <c r="AJ33" s="85">
        <f>COUNTIFS(Table1[Year],$B33-1, Table1[Model_new], $F33,Table1[Exclusion],"include",Table1[IMDRFcode],"A01")</f>
        <v>0</v>
      </c>
      <c r="AK33" s="85">
        <f>COUNTIFS(Table1[Year],$B33-1, Table1[Model_new], $F33,Table1[Exclusion],"include",Table1[IMDRFcode],"A02")</f>
        <v>9</v>
      </c>
      <c r="AL33" s="85">
        <f>COUNTIFS(Table1[Year],$B33-1, Table1[Model_new], $F33,Table1[Exclusion],"include",Table1[IMDRFcode],"A04")</f>
        <v>0</v>
      </c>
      <c r="AM33" s="85">
        <f>COUNTIFS(Table1[Year],$B33-1, Table1[Model_new], $F33,Table1[Exclusion],"include",Table1[IMDRFcode],"A05")</f>
        <v>0</v>
      </c>
      <c r="AN33" s="85">
        <f>COUNTIFS(Table1[Year],$B33-1, Table1[Model_new], $F33,Table1[Exclusion],"include",Table1[IMDRFcode],"A09")</f>
        <v>0</v>
      </c>
      <c r="AO33" s="85">
        <f>COUNTIFS(Table1[Year],$B33-1, Table1[Model_new], $F33,Table1[Exclusion],"include",Table1[IMDRFcode],"A17")</f>
        <v>0</v>
      </c>
      <c r="AP33" s="85">
        <f>COUNTIFS(Table1[Year],$B33-1, Table1[Model_new], $F33,Table1[Exclusion],"include",Table1[IMDRFcode],"A18")</f>
        <v>0</v>
      </c>
      <c r="AQ33" s="85">
        <f>COUNTIFS(Table1[Year],$B33-1, Table1[Model_new], $F33,Table1[Exclusion],"include",Table1[IMDRFcode],"A20")</f>
        <v>0</v>
      </c>
      <c r="AR33" s="85">
        <f>COUNTIFS(Table1[Year],$B33-1, Table1[Model_new], $F33,Table1[Exclusion],"include",Table1[IMDRFcode],"A21")</f>
        <v>3</v>
      </c>
      <c r="AS33" s="85">
        <f>COUNTIFS(Table1[Year],$B33-1, Table1[Model_new], $F33,Table1[Exclusion],"include",Table1[IMDRFcode],"A23")</f>
        <v>0</v>
      </c>
      <c r="AT33" s="85">
        <f>COUNTIFS(Table1[Year],$B33-1, Table1[Model_new], $F33,Table1[Exclusion],"include",Table1[IMDRFcode],"A24")</f>
        <v>0</v>
      </c>
      <c r="AU33" s="85">
        <f>COUNTIFS(Table1[Year],$B33-1, Table1[Model_new], $F33,Table1[Exclusion],"include",Table1[IMDRFcode],"A26")</f>
        <v>0</v>
      </c>
      <c r="AV33" s="85">
        <f>COUNTIFS(Table1[Year],$B33-2, Table1[Model_new], $F33,Table1[Exclusion],"include",Table1[IMDRFcode],"A01")</f>
        <v>0</v>
      </c>
      <c r="AW33" s="85">
        <f>COUNTIFS(Table1[Year],$B33-2, Table1[Model_new], $F33,Table1[Exclusion],"include",Table1[IMDRFcode],"A02")</f>
        <v>4</v>
      </c>
      <c r="AX33" s="85">
        <f>COUNTIFS(Table1[Year],$B33-2, Table1[Model_new], $F33,Table1[Exclusion],"include",Table1[IMDRFcode],"A04")</f>
        <v>0</v>
      </c>
      <c r="AY33" s="85">
        <f>COUNTIFS(Table1[Year],$B33-2, Table1[Model_new], $F33,Table1[Exclusion],"include",Table1[IMDRFcode],"A05")</f>
        <v>0</v>
      </c>
      <c r="AZ33" s="85">
        <f>COUNTIFS(Table1[Year],$B33-2, Table1[Model_new], $F33,Table1[Exclusion],"include",Table1[IMDRFcode],"A09")</f>
        <v>0</v>
      </c>
      <c r="BA33" s="85">
        <f>COUNTIFS(Table1[Year],$B33-2, Table1[Model_new], $F33,Table1[Exclusion],"include",Table1[IMDRFcode],"A17")</f>
        <v>0</v>
      </c>
      <c r="BB33" s="85">
        <f>COUNTIFS(Table1[Year],$B33-2, Table1[Model_new], $F33,Table1[Exclusion],"include",Table1[IMDRFcode],"A18")</f>
        <v>0</v>
      </c>
      <c r="BC33" s="85">
        <f>COUNTIFS(Table1[Year],$B33-2, Table1[Model_new], $F33,Table1[Exclusion],"include",Table1[IMDRFcode],"A20")</f>
        <v>0</v>
      </c>
      <c r="BD33" s="85">
        <f>COUNTIFS(Table1[Year],$B33-2, Table1[Model_new], $F33,Table1[Exclusion],"include",Table1[IMDRFcode],"A21")</f>
        <v>1</v>
      </c>
      <c r="BE33" s="85">
        <f>COUNTIFS(Table1[Year],$B33-2, Table1[Model_new], $F33,Table1[Exclusion],"include",Table1[IMDRFcode],"A23")</f>
        <v>0</v>
      </c>
      <c r="BF33" s="85">
        <f>COUNTIFS(Table1[Year],$B33-2, Table1[Model_new], $F33,Table1[Exclusion],"include",Table1[IMDRFcode],"A24")</f>
        <v>0</v>
      </c>
      <c r="BG33" s="85">
        <f>COUNTIFS(Table1[Year],$B33-2, Table1[Model_new], $F33,Table1[Exclusion],"include",Table1[IMDRFcode],"A26")</f>
        <v>0</v>
      </c>
    </row>
    <row r="34" spans="1:59" ht="16" thickBot="1" x14ac:dyDescent="0.25">
      <c r="A34" s="46" t="s">
        <v>641</v>
      </c>
      <c r="B34" s="67">
        <v>2023</v>
      </c>
      <c r="C34" s="47" t="s">
        <v>651</v>
      </c>
      <c r="D34" s="48">
        <v>0</v>
      </c>
      <c r="E34" s="126" t="s">
        <v>1248</v>
      </c>
      <c r="F34" s="47" t="s">
        <v>47</v>
      </c>
      <c r="G34" s="46">
        <f>SUMIFS(D:D, B:B, B34, A:A, A34,F:F,Table513[[#This Row],[Model_new]])</f>
        <v>645</v>
      </c>
      <c r="H34" s="49">
        <f t="shared" si="0"/>
        <v>0</v>
      </c>
      <c r="I34" s="49">
        <f t="shared" si="1"/>
        <v>0.76877234803337302</v>
      </c>
      <c r="J34" s="51">
        <f t="shared" si="2"/>
        <v>0.76877234803337302</v>
      </c>
      <c r="K34" s="85">
        <f>COUNTIFS(Table1[Country],$A34, Table1[Year],$B34, Table1[Manufacturer], $E34,Table1[Exclusion],"include")</f>
        <v>0</v>
      </c>
      <c r="L34" s="85">
        <f>COUNTIFS(Table1[Country],$A34, Table1[Year],$B34, Table1[Model_new], $F34,Table1[Exclusion],"include")</f>
        <v>0</v>
      </c>
      <c r="M34" s="85">
        <f>COUNTIFS(Table1[Year],$B34, Table1[Manufacturer], $E34,Table1[Exclusion],"include")</f>
        <v>0</v>
      </c>
      <c r="N34" s="85">
        <f>COUNTIFS( Table1[Year],$B34, Table1[Model_new], $F34,Table1[Exclusion],"include")</f>
        <v>0</v>
      </c>
      <c r="O34" s="85">
        <f>COUNTIFS(Table1[Country],$A34, Table1[Year],$B34, Table1[Manufacturer], $E34,Table1[Exclusion],"include",Table1[IMDRFcode],"A02")</f>
        <v>0</v>
      </c>
      <c r="P34" s="85">
        <f>COUNTIFS(Table1[Country],$A$2, Table1[Year],$B$2, Table1[Model_new], $F34,Table1[Exclusion],"include",Table1[IMDRFcode],"A02")</f>
        <v>0</v>
      </c>
      <c r="Q34" s="85">
        <f>COUNTIFS(Table1[Year],$B34, Table1[Manufacturer], $E34,Table1[Exclusion],"include",Table1[IMDRFcode],"A02")</f>
        <v>0</v>
      </c>
      <c r="R34" s="85">
        <f>COUNTIFS( Table1[Year],$B34, Table1[Model_new], $F34,Table1[Exclusion],"include",Table1[IMDRFcode],"A02")</f>
        <v>0</v>
      </c>
      <c r="S34" s="85">
        <f>COUNTIFS(Table1[Country],$A34, Table1[Year],$B34, Table1[Manufacturer], $E34,Table1[Exclusion],"include",Table1[IMDRFcode],"A23")</f>
        <v>0</v>
      </c>
      <c r="T34" s="85">
        <f>COUNTIFS(Table1[Country],$A34, Table1[Year],$B34, Table1[Model_new], $F34,Table1[Exclusion],"include",Table1[IMDRFcode],"A23")</f>
        <v>0</v>
      </c>
      <c r="U34" s="85">
        <f>COUNTIFS(Table1[Year],$B34, Table1[Manufacturer], $E34,Table1[Exclusion],"include",Table1[IMDRFcode],"A23")</f>
        <v>0</v>
      </c>
      <c r="V34" s="85">
        <f>COUNTIFS( Table1[Year],$B34, Table1[Model_new], $F34,Table1[Exclusion],"include",Table1[IMDRFcode],"A23")</f>
        <v>0</v>
      </c>
      <c r="W34" s="85">
        <f>COUNTIFS(Table1[Country],$A34, Table1[Year],$B34-1, Table1[Manufacturer], $E34,Table1[Exclusion],"include",Table1[IMDRFcode],"A02")</f>
        <v>0</v>
      </c>
      <c r="X34" s="85">
        <f>COUNTIFS(Table1[Country],$A34, Table1[Year],$B34-1, Table1[Model_new], $F34,Table1[Exclusion],"include",Table1[IMDRFcode],"A02")</f>
        <v>0</v>
      </c>
      <c r="Y34" s="85">
        <f>COUNTIFS(Table1[Year],$B34-1, Table1[Manufacturer], $E34,Table1[Exclusion],"include",Table1[IMDRFcode],"A02")</f>
        <v>0</v>
      </c>
      <c r="Z34" s="85">
        <f>COUNTIFS( Table1[Year],$B34-1, Table1[Model_new], $F34,Table1[Exclusion],"include",Table1[IMDRFcode],"A02")</f>
        <v>0</v>
      </c>
      <c r="AA34" s="85">
        <f>COUNTIFS(Table1[Country],$A34, Table1[Year],$B34-1, Table1[Manufacturer], $E34,Table1[Exclusion],"include",Table1[IMDRFcode],"A23")</f>
        <v>0</v>
      </c>
      <c r="AB34" s="85">
        <f>COUNTIFS(Table1[Country],$A34, Table1[Year],$B34-1, Table1[Model_new], $F34,Table1[Exclusion],"include",Table1[IMDRFcode],"A23")</f>
        <v>0</v>
      </c>
      <c r="AC34" s="85">
        <f>COUNTIFS(Table1[Year],$B34-1, Table1[Manufacturer], $E34,Table1[Exclusion],"include",Table1[IMDRFcode],"A23")</f>
        <v>0</v>
      </c>
      <c r="AD34" s="85">
        <f>COUNTIFS( Table1[Year],$B34-1, Table1[Model_new], $F34,Table1[Exclusion],"include",Table1[IMDRFcode],"A23")</f>
        <v>0</v>
      </c>
      <c r="AE34" s="85">
        <f>COUNTIFS(Table1[Country],$A34, Table1[Year],$B34-1, Table1[Manufacturer], $E34,Table1[Exclusion],"include",Table1[IMDRFcode],"A21")</f>
        <v>0</v>
      </c>
      <c r="AF34" s="85">
        <f>COUNTIFS(Table1[Country],$A34, Table1[Year],$B34-1, Table1[Model_new], $F34,Table1[Exclusion],"include",Table1[IMDRFcode],"A21")</f>
        <v>0</v>
      </c>
      <c r="AG34" s="85">
        <f>COUNTIFS(Table1[Year],$B34-1, Table1[Manufacturer], $E34,Table1[Exclusion],"include",Table1[IMDRFcode],"A21")</f>
        <v>0</v>
      </c>
      <c r="AH34" s="85">
        <f>COUNTIFS( Table1[Year],$B34-1, Table1[Model_new], $F34,Table1[Exclusion],"include",Table1[IMDRFcode],"A21")</f>
        <v>0</v>
      </c>
      <c r="AI34" s="210" cm="1">
        <f t="array" ref="AI34">IF(B34=MIN(IF($A$2:$A$10000=A34, $B$2:$B$10000)), "0.00", J34-IFERROR(INDEX($J$2:$J$10000, MATCH(1, ($A$2:$A$10000=A34)*($B$2:$B$10000=B34-1)*($F$2:$F$10000=F34), 0)), 0))</f>
        <v>1.9743122609297781E-2</v>
      </c>
      <c r="AJ34" s="85">
        <f>COUNTIFS(Table1[Year],$B34-1, Table1[Model_new], $F34,Table1[Exclusion],"include",Table1[IMDRFcode],"A01")</f>
        <v>0</v>
      </c>
      <c r="AK34" s="85">
        <f>COUNTIFS(Table1[Year],$B34-1, Table1[Model_new], $F34,Table1[Exclusion],"include",Table1[IMDRFcode],"A02")</f>
        <v>0</v>
      </c>
      <c r="AL34" s="85">
        <f>COUNTIFS(Table1[Year],$B34-1, Table1[Model_new], $F34,Table1[Exclusion],"include",Table1[IMDRFcode],"A04")</f>
        <v>0</v>
      </c>
      <c r="AM34" s="85">
        <f>COUNTIFS(Table1[Year],$B34-1, Table1[Model_new], $F34,Table1[Exclusion],"include",Table1[IMDRFcode],"A05")</f>
        <v>0</v>
      </c>
      <c r="AN34" s="85">
        <f>COUNTIFS(Table1[Year],$B34-1, Table1[Model_new], $F34,Table1[Exclusion],"include",Table1[IMDRFcode],"A09")</f>
        <v>0</v>
      </c>
      <c r="AO34" s="85">
        <f>COUNTIFS(Table1[Year],$B34-1, Table1[Model_new], $F34,Table1[Exclusion],"include",Table1[IMDRFcode],"A17")</f>
        <v>12</v>
      </c>
      <c r="AP34" s="85">
        <f>COUNTIFS(Table1[Year],$B34-1, Table1[Model_new], $F34,Table1[Exclusion],"include",Table1[IMDRFcode],"A18")</f>
        <v>0</v>
      </c>
      <c r="AQ34" s="85">
        <f>COUNTIFS(Table1[Year],$B34-1, Table1[Model_new], $F34,Table1[Exclusion],"include",Table1[IMDRFcode],"A20")</f>
        <v>0</v>
      </c>
      <c r="AR34" s="85">
        <f>COUNTIFS(Table1[Year],$B34-1, Table1[Model_new], $F34,Table1[Exclusion],"include",Table1[IMDRFcode],"A21")</f>
        <v>0</v>
      </c>
      <c r="AS34" s="85">
        <f>COUNTIFS(Table1[Year],$B34-1, Table1[Model_new], $F34,Table1[Exclusion],"include",Table1[IMDRFcode],"A23")</f>
        <v>0</v>
      </c>
      <c r="AT34" s="85">
        <f>COUNTIFS(Table1[Year],$B34-1, Table1[Model_new], $F34,Table1[Exclusion],"include",Table1[IMDRFcode],"A24")</f>
        <v>0</v>
      </c>
      <c r="AU34" s="85">
        <f>COUNTIFS(Table1[Year],$B34-1, Table1[Model_new], $F34,Table1[Exclusion],"include",Table1[IMDRFcode],"A26")</f>
        <v>1</v>
      </c>
      <c r="AV34" s="85">
        <f>COUNTIFS(Table1[Year],$B34-2, Table1[Model_new], $F34,Table1[Exclusion],"include",Table1[IMDRFcode],"A01")</f>
        <v>0</v>
      </c>
      <c r="AW34" s="85">
        <f>COUNTIFS(Table1[Year],$B34-2, Table1[Model_new], $F34,Table1[Exclusion],"include",Table1[IMDRFcode],"A02")</f>
        <v>0</v>
      </c>
      <c r="AX34" s="85">
        <f>COUNTIFS(Table1[Year],$B34-2, Table1[Model_new], $F34,Table1[Exclusion],"include",Table1[IMDRFcode],"A04")</f>
        <v>0</v>
      </c>
      <c r="AY34" s="85">
        <f>COUNTIFS(Table1[Year],$B34-2, Table1[Model_new], $F34,Table1[Exclusion],"include",Table1[IMDRFcode],"A05")</f>
        <v>0</v>
      </c>
      <c r="AZ34" s="85">
        <f>COUNTIFS(Table1[Year],$B34-2, Table1[Model_new], $F34,Table1[Exclusion],"include",Table1[IMDRFcode],"A09")</f>
        <v>0</v>
      </c>
      <c r="BA34" s="85">
        <f>COUNTIFS(Table1[Year],$B34-2, Table1[Model_new], $F34,Table1[Exclusion],"include",Table1[IMDRFcode],"A17")</f>
        <v>0</v>
      </c>
      <c r="BB34" s="85">
        <f>COUNTIFS(Table1[Year],$B34-2, Table1[Model_new], $F34,Table1[Exclusion],"include",Table1[IMDRFcode],"A18")</f>
        <v>0</v>
      </c>
      <c r="BC34" s="85">
        <f>COUNTIFS(Table1[Year],$B34-2, Table1[Model_new], $F34,Table1[Exclusion],"include",Table1[IMDRFcode],"A20")</f>
        <v>0</v>
      </c>
      <c r="BD34" s="85">
        <f>COUNTIFS(Table1[Year],$B34-2, Table1[Model_new], $F34,Table1[Exclusion],"include",Table1[IMDRFcode],"A21")</f>
        <v>0</v>
      </c>
      <c r="BE34" s="85">
        <f>COUNTIFS(Table1[Year],$B34-2, Table1[Model_new], $F34,Table1[Exclusion],"include",Table1[IMDRFcode],"A23")</f>
        <v>0</v>
      </c>
      <c r="BF34" s="85">
        <f>COUNTIFS(Table1[Year],$B34-2, Table1[Model_new], $F34,Table1[Exclusion],"include",Table1[IMDRFcode],"A24")</f>
        <v>0</v>
      </c>
      <c r="BG34" s="85">
        <f>COUNTIFS(Table1[Year],$B34-2, Table1[Model_new], $F34,Table1[Exclusion],"include",Table1[IMDRFcode],"A26")</f>
        <v>0</v>
      </c>
    </row>
    <row r="35" spans="1:59" ht="16" thickBot="1" x14ac:dyDescent="0.25">
      <c r="A35" s="46" t="s">
        <v>641</v>
      </c>
      <c r="B35" s="67">
        <v>2023</v>
      </c>
      <c r="C35" s="47" t="s">
        <v>654</v>
      </c>
      <c r="D35" s="48">
        <v>543</v>
      </c>
      <c r="E35" s="126" t="s">
        <v>1248</v>
      </c>
      <c r="F35" s="47" t="s">
        <v>47</v>
      </c>
      <c r="G35" s="46">
        <f>SUMIFS(D:D, B:B, B35, A:A, A35,F:F,Table513[[#This Row],[Model_new]])</f>
        <v>645</v>
      </c>
      <c r="H35" s="49">
        <f t="shared" si="0"/>
        <v>0.64719904648390947</v>
      </c>
      <c r="I35" s="49">
        <f t="shared" si="1"/>
        <v>0.76877234803337302</v>
      </c>
      <c r="J35" s="51">
        <f t="shared" si="2"/>
        <v>0.76877234803337302</v>
      </c>
      <c r="K35" s="85">
        <f>COUNTIFS(Table1[Country],$A35, Table1[Year],$B35, Table1[Manufacturer], $E35,Table1[Exclusion],"include")</f>
        <v>0</v>
      </c>
      <c r="L35" s="85">
        <f>COUNTIFS(Table1[Country],$A35, Table1[Year],$B35, Table1[Model_new], $F35,Table1[Exclusion],"include")</f>
        <v>0</v>
      </c>
      <c r="M35" s="85">
        <f>COUNTIFS(Table1[Year],$B35, Table1[Manufacturer], $E35,Table1[Exclusion],"include")</f>
        <v>0</v>
      </c>
      <c r="N35" s="85">
        <f>COUNTIFS( Table1[Year],$B35, Table1[Model_new], $F35,Table1[Exclusion],"include")</f>
        <v>0</v>
      </c>
      <c r="O35" s="85">
        <f>COUNTIFS(Table1[Country],$A35, Table1[Year],$B35, Table1[Manufacturer], $E35,Table1[Exclusion],"include",Table1[IMDRFcode],"A02")</f>
        <v>0</v>
      </c>
      <c r="P35" s="85">
        <f>COUNTIFS(Table1[Country],$A$2, Table1[Year],$B$2, Table1[Model_new], $F35,Table1[Exclusion],"include",Table1[IMDRFcode],"A02")</f>
        <v>0</v>
      </c>
      <c r="Q35" s="85">
        <f>COUNTIFS(Table1[Year],$B35, Table1[Manufacturer], $E35,Table1[Exclusion],"include",Table1[IMDRFcode],"A02")</f>
        <v>0</v>
      </c>
      <c r="R35" s="85">
        <f>COUNTIFS( Table1[Year],$B35, Table1[Model_new], $F35,Table1[Exclusion],"include",Table1[IMDRFcode],"A02")</f>
        <v>0</v>
      </c>
      <c r="S35" s="85">
        <f>COUNTIFS(Table1[Country],$A35, Table1[Year],$B35, Table1[Manufacturer], $E35,Table1[Exclusion],"include",Table1[IMDRFcode],"A23")</f>
        <v>0</v>
      </c>
      <c r="T35" s="85">
        <f>COUNTIFS(Table1[Country],$A35, Table1[Year],$B35, Table1[Model_new], $F35,Table1[Exclusion],"include",Table1[IMDRFcode],"A23")</f>
        <v>0</v>
      </c>
      <c r="U35" s="85">
        <f>COUNTIFS(Table1[Year],$B35, Table1[Manufacturer], $E35,Table1[Exclusion],"include",Table1[IMDRFcode],"A23")</f>
        <v>0</v>
      </c>
      <c r="V35" s="85">
        <f>COUNTIFS( Table1[Year],$B35, Table1[Model_new], $F35,Table1[Exclusion],"include",Table1[IMDRFcode],"A23")</f>
        <v>0</v>
      </c>
      <c r="W35" s="85">
        <f>COUNTIFS(Table1[Country],$A35, Table1[Year],$B35-1, Table1[Manufacturer], $E35,Table1[Exclusion],"include",Table1[IMDRFcode],"A02")</f>
        <v>0</v>
      </c>
      <c r="X35" s="85">
        <f>COUNTIFS(Table1[Country],$A35, Table1[Year],$B35-1, Table1[Model_new], $F35,Table1[Exclusion],"include",Table1[IMDRFcode],"A02")</f>
        <v>0</v>
      </c>
      <c r="Y35" s="85">
        <f>COUNTIFS(Table1[Year],$B35-1, Table1[Manufacturer], $E35,Table1[Exclusion],"include",Table1[IMDRFcode],"A02")</f>
        <v>0</v>
      </c>
      <c r="Z35" s="85">
        <f>COUNTIFS( Table1[Year],$B35-1, Table1[Model_new], $F35,Table1[Exclusion],"include",Table1[IMDRFcode],"A02")</f>
        <v>0</v>
      </c>
      <c r="AA35" s="85">
        <f>COUNTIFS(Table1[Country],$A35, Table1[Year],$B35-1, Table1[Manufacturer], $E35,Table1[Exclusion],"include",Table1[IMDRFcode],"A23")</f>
        <v>0</v>
      </c>
      <c r="AB35" s="85">
        <f>COUNTIFS(Table1[Country],$A35, Table1[Year],$B35-1, Table1[Model_new], $F35,Table1[Exclusion],"include",Table1[IMDRFcode],"A23")</f>
        <v>0</v>
      </c>
      <c r="AC35" s="85">
        <f>COUNTIFS(Table1[Year],$B35-1, Table1[Manufacturer], $E35,Table1[Exclusion],"include",Table1[IMDRFcode],"A23")</f>
        <v>0</v>
      </c>
      <c r="AD35" s="85">
        <f>COUNTIFS( Table1[Year],$B35-1, Table1[Model_new], $F35,Table1[Exclusion],"include",Table1[IMDRFcode],"A23")</f>
        <v>0</v>
      </c>
      <c r="AE35" s="85">
        <f>COUNTIFS(Table1[Country],$A35, Table1[Year],$B35-1, Table1[Manufacturer], $E35,Table1[Exclusion],"include",Table1[IMDRFcode],"A21")</f>
        <v>0</v>
      </c>
      <c r="AF35" s="85">
        <f>COUNTIFS(Table1[Country],$A35, Table1[Year],$B35-1, Table1[Model_new], $F35,Table1[Exclusion],"include",Table1[IMDRFcode],"A21")</f>
        <v>0</v>
      </c>
      <c r="AG35" s="85">
        <f>COUNTIFS(Table1[Year],$B35-1, Table1[Manufacturer], $E35,Table1[Exclusion],"include",Table1[IMDRFcode],"A21")</f>
        <v>0</v>
      </c>
      <c r="AH35" s="85">
        <f>COUNTIFS( Table1[Year],$B35-1, Table1[Model_new], $F35,Table1[Exclusion],"include",Table1[IMDRFcode],"A21")</f>
        <v>0</v>
      </c>
      <c r="AI35" s="210" cm="1">
        <f t="array" ref="AI35">IF(B35=MIN(IF($A$2:$A$10000=A35, $B$2:$B$10000)), "0.00", J35-IFERROR(INDEX($J$2:$J$10000, MATCH(1, ($A$2:$A$10000=A35)*($B$2:$B$10000=B35-1)*($F$2:$F$10000=F35), 0)), 0))</f>
        <v>1.9743122609297781E-2</v>
      </c>
      <c r="AJ35" s="85">
        <f>COUNTIFS(Table1[Year],$B35-1, Table1[Model_new], $F35,Table1[Exclusion],"include",Table1[IMDRFcode],"A01")</f>
        <v>0</v>
      </c>
      <c r="AK35" s="85">
        <f>COUNTIFS(Table1[Year],$B35-1, Table1[Model_new], $F35,Table1[Exclusion],"include",Table1[IMDRFcode],"A02")</f>
        <v>0</v>
      </c>
      <c r="AL35" s="85">
        <f>COUNTIFS(Table1[Year],$B35-1, Table1[Model_new], $F35,Table1[Exclusion],"include",Table1[IMDRFcode],"A04")</f>
        <v>0</v>
      </c>
      <c r="AM35" s="85">
        <f>COUNTIFS(Table1[Year],$B35-1, Table1[Model_new], $F35,Table1[Exclusion],"include",Table1[IMDRFcode],"A05")</f>
        <v>0</v>
      </c>
      <c r="AN35" s="85">
        <f>COUNTIFS(Table1[Year],$B35-1, Table1[Model_new], $F35,Table1[Exclusion],"include",Table1[IMDRFcode],"A09")</f>
        <v>0</v>
      </c>
      <c r="AO35" s="85">
        <f>COUNTIFS(Table1[Year],$B35-1, Table1[Model_new], $F35,Table1[Exclusion],"include",Table1[IMDRFcode],"A17")</f>
        <v>12</v>
      </c>
      <c r="AP35" s="85">
        <f>COUNTIFS(Table1[Year],$B35-1, Table1[Model_new], $F35,Table1[Exclusion],"include",Table1[IMDRFcode],"A18")</f>
        <v>0</v>
      </c>
      <c r="AQ35" s="85">
        <f>COUNTIFS(Table1[Year],$B35-1, Table1[Model_new], $F35,Table1[Exclusion],"include",Table1[IMDRFcode],"A20")</f>
        <v>0</v>
      </c>
      <c r="AR35" s="85">
        <f>COUNTIFS(Table1[Year],$B35-1, Table1[Model_new], $F35,Table1[Exclusion],"include",Table1[IMDRFcode],"A21")</f>
        <v>0</v>
      </c>
      <c r="AS35" s="85">
        <f>COUNTIFS(Table1[Year],$B35-1, Table1[Model_new], $F35,Table1[Exclusion],"include",Table1[IMDRFcode],"A23")</f>
        <v>0</v>
      </c>
      <c r="AT35" s="85">
        <f>COUNTIFS(Table1[Year],$B35-1, Table1[Model_new], $F35,Table1[Exclusion],"include",Table1[IMDRFcode],"A24")</f>
        <v>0</v>
      </c>
      <c r="AU35" s="85">
        <f>COUNTIFS(Table1[Year],$B35-1, Table1[Model_new], $F35,Table1[Exclusion],"include",Table1[IMDRFcode],"A26")</f>
        <v>1</v>
      </c>
      <c r="AV35" s="85">
        <f>COUNTIFS(Table1[Year],$B35-2, Table1[Model_new], $F35,Table1[Exclusion],"include",Table1[IMDRFcode],"A01")</f>
        <v>0</v>
      </c>
      <c r="AW35" s="85">
        <f>COUNTIFS(Table1[Year],$B35-2, Table1[Model_new], $F35,Table1[Exclusion],"include",Table1[IMDRFcode],"A02")</f>
        <v>0</v>
      </c>
      <c r="AX35" s="85">
        <f>COUNTIFS(Table1[Year],$B35-2, Table1[Model_new], $F35,Table1[Exclusion],"include",Table1[IMDRFcode],"A04")</f>
        <v>0</v>
      </c>
      <c r="AY35" s="85">
        <f>COUNTIFS(Table1[Year],$B35-2, Table1[Model_new], $F35,Table1[Exclusion],"include",Table1[IMDRFcode],"A05")</f>
        <v>0</v>
      </c>
      <c r="AZ35" s="85">
        <f>COUNTIFS(Table1[Year],$B35-2, Table1[Model_new], $F35,Table1[Exclusion],"include",Table1[IMDRFcode],"A09")</f>
        <v>0</v>
      </c>
      <c r="BA35" s="85">
        <f>COUNTIFS(Table1[Year],$B35-2, Table1[Model_new], $F35,Table1[Exclusion],"include",Table1[IMDRFcode],"A17")</f>
        <v>0</v>
      </c>
      <c r="BB35" s="85">
        <f>COUNTIFS(Table1[Year],$B35-2, Table1[Model_new], $F35,Table1[Exclusion],"include",Table1[IMDRFcode],"A18")</f>
        <v>0</v>
      </c>
      <c r="BC35" s="85">
        <f>COUNTIFS(Table1[Year],$B35-2, Table1[Model_new], $F35,Table1[Exclusion],"include",Table1[IMDRFcode],"A20")</f>
        <v>0</v>
      </c>
      <c r="BD35" s="85">
        <f>COUNTIFS(Table1[Year],$B35-2, Table1[Model_new], $F35,Table1[Exclusion],"include",Table1[IMDRFcode],"A21")</f>
        <v>0</v>
      </c>
      <c r="BE35" s="85">
        <f>COUNTIFS(Table1[Year],$B35-2, Table1[Model_new], $F35,Table1[Exclusion],"include",Table1[IMDRFcode],"A23")</f>
        <v>0</v>
      </c>
      <c r="BF35" s="85">
        <f>COUNTIFS(Table1[Year],$B35-2, Table1[Model_new], $F35,Table1[Exclusion],"include",Table1[IMDRFcode],"A24")</f>
        <v>0</v>
      </c>
      <c r="BG35" s="85">
        <f>COUNTIFS(Table1[Year],$B35-2, Table1[Model_new], $F35,Table1[Exclusion],"include",Table1[IMDRFcode],"A26")</f>
        <v>0</v>
      </c>
    </row>
    <row r="36" spans="1:59" ht="16" thickBot="1" x14ac:dyDescent="0.25">
      <c r="A36" s="46" t="s">
        <v>641</v>
      </c>
      <c r="B36" s="67">
        <v>2023</v>
      </c>
      <c r="C36" s="47" t="s">
        <v>652</v>
      </c>
      <c r="D36" s="48">
        <v>3</v>
      </c>
      <c r="E36" s="126" t="s">
        <v>1248</v>
      </c>
      <c r="F36" s="47" t="s">
        <v>47</v>
      </c>
      <c r="G36" s="46">
        <f>SUMIFS(D:D, B:B, B36, A:A, A36,F:F,Table513[[#This Row],[Model_new]])</f>
        <v>645</v>
      </c>
      <c r="H36" s="49">
        <f t="shared" si="0"/>
        <v>3.5756853396901071E-3</v>
      </c>
      <c r="I36" s="49">
        <f t="shared" si="1"/>
        <v>0.76877234803337302</v>
      </c>
      <c r="J36" s="51">
        <f t="shared" si="2"/>
        <v>0.76877234803337302</v>
      </c>
      <c r="K36" s="85">
        <f>COUNTIFS(Table1[Country],$A36, Table1[Year],$B36, Table1[Manufacturer], $E36,Table1[Exclusion],"include")</f>
        <v>0</v>
      </c>
      <c r="L36" s="85">
        <f>COUNTIFS(Table1[Country],$A36, Table1[Year],$B36, Table1[Model_new], $F36,Table1[Exclusion],"include")</f>
        <v>0</v>
      </c>
      <c r="M36" s="85">
        <f>COUNTIFS(Table1[Year],$B36, Table1[Manufacturer], $E36,Table1[Exclusion],"include")</f>
        <v>0</v>
      </c>
      <c r="N36" s="85">
        <f>COUNTIFS( Table1[Year],$B36, Table1[Model_new], $F36,Table1[Exclusion],"include")</f>
        <v>0</v>
      </c>
      <c r="O36" s="85">
        <f>COUNTIFS(Table1[Country],$A36, Table1[Year],$B36, Table1[Manufacturer], $E36,Table1[Exclusion],"include",Table1[IMDRFcode],"A02")</f>
        <v>0</v>
      </c>
      <c r="P36" s="85">
        <f>COUNTIFS(Table1[Country],$A$2, Table1[Year],$B$2, Table1[Model_new], $F36,Table1[Exclusion],"include",Table1[IMDRFcode],"A02")</f>
        <v>0</v>
      </c>
      <c r="Q36" s="85">
        <f>COUNTIFS(Table1[Year],$B36, Table1[Manufacturer], $E36,Table1[Exclusion],"include",Table1[IMDRFcode],"A02")</f>
        <v>0</v>
      </c>
      <c r="R36" s="85">
        <f>COUNTIFS( Table1[Year],$B36, Table1[Model_new], $F36,Table1[Exclusion],"include",Table1[IMDRFcode],"A02")</f>
        <v>0</v>
      </c>
      <c r="S36" s="85">
        <f>COUNTIFS(Table1[Country],$A36, Table1[Year],$B36, Table1[Manufacturer], $E36,Table1[Exclusion],"include",Table1[IMDRFcode],"A23")</f>
        <v>0</v>
      </c>
      <c r="T36" s="85">
        <f>COUNTIFS(Table1[Country],$A36, Table1[Year],$B36, Table1[Model_new], $F36,Table1[Exclusion],"include",Table1[IMDRFcode],"A23")</f>
        <v>0</v>
      </c>
      <c r="U36" s="85">
        <f>COUNTIFS(Table1[Year],$B36, Table1[Manufacturer], $E36,Table1[Exclusion],"include",Table1[IMDRFcode],"A23")</f>
        <v>0</v>
      </c>
      <c r="V36" s="85">
        <f>COUNTIFS( Table1[Year],$B36, Table1[Model_new], $F36,Table1[Exclusion],"include",Table1[IMDRFcode],"A23")</f>
        <v>0</v>
      </c>
      <c r="W36" s="85">
        <f>COUNTIFS(Table1[Country],$A36, Table1[Year],$B36-1, Table1[Manufacturer], $E36,Table1[Exclusion],"include",Table1[IMDRFcode],"A02")</f>
        <v>0</v>
      </c>
      <c r="X36" s="85">
        <f>COUNTIFS(Table1[Country],$A36, Table1[Year],$B36-1, Table1[Model_new], $F36,Table1[Exclusion],"include",Table1[IMDRFcode],"A02")</f>
        <v>0</v>
      </c>
      <c r="Y36" s="85">
        <f>COUNTIFS(Table1[Year],$B36-1, Table1[Manufacturer], $E36,Table1[Exclusion],"include",Table1[IMDRFcode],"A02")</f>
        <v>0</v>
      </c>
      <c r="Z36" s="85">
        <f>COUNTIFS( Table1[Year],$B36-1, Table1[Model_new], $F36,Table1[Exclusion],"include",Table1[IMDRFcode],"A02")</f>
        <v>0</v>
      </c>
      <c r="AA36" s="85">
        <f>COUNTIFS(Table1[Country],$A36, Table1[Year],$B36-1, Table1[Manufacturer], $E36,Table1[Exclusion],"include",Table1[IMDRFcode],"A23")</f>
        <v>0</v>
      </c>
      <c r="AB36" s="85">
        <f>COUNTIFS(Table1[Country],$A36, Table1[Year],$B36-1, Table1[Model_new], $F36,Table1[Exclusion],"include",Table1[IMDRFcode],"A23")</f>
        <v>0</v>
      </c>
      <c r="AC36" s="85">
        <f>COUNTIFS(Table1[Year],$B36-1, Table1[Manufacturer], $E36,Table1[Exclusion],"include",Table1[IMDRFcode],"A23")</f>
        <v>0</v>
      </c>
      <c r="AD36" s="85">
        <f>COUNTIFS( Table1[Year],$B36-1, Table1[Model_new], $F36,Table1[Exclusion],"include",Table1[IMDRFcode],"A23")</f>
        <v>0</v>
      </c>
      <c r="AE36" s="85">
        <f>COUNTIFS(Table1[Country],$A36, Table1[Year],$B36-1, Table1[Manufacturer], $E36,Table1[Exclusion],"include",Table1[IMDRFcode],"A21")</f>
        <v>0</v>
      </c>
      <c r="AF36" s="85">
        <f>COUNTIFS(Table1[Country],$A36, Table1[Year],$B36-1, Table1[Model_new], $F36,Table1[Exclusion],"include",Table1[IMDRFcode],"A21")</f>
        <v>0</v>
      </c>
      <c r="AG36" s="85">
        <f>COUNTIFS(Table1[Year],$B36-1, Table1[Manufacturer], $E36,Table1[Exclusion],"include",Table1[IMDRFcode],"A21")</f>
        <v>0</v>
      </c>
      <c r="AH36" s="85">
        <f>COUNTIFS( Table1[Year],$B36-1, Table1[Model_new], $F36,Table1[Exclusion],"include",Table1[IMDRFcode],"A21")</f>
        <v>0</v>
      </c>
      <c r="AI36" s="210" cm="1">
        <f t="array" ref="AI36">IF(B36=MIN(IF($A$2:$A$10000=A36, $B$2:$B$10000)), "0.00", J36-IFERROR(INDEX($J$2:$J$10000, MATCH(1, ($A$2:$A$10000=A36)*($B$2:$B$10000=B36-1)*($F$2:$F$10000=F36), 0)), 0))</f>
        <v>1.9743122609297781E-2</v>
      </c>
      <c r="AJ36" s="85">
        <f>COUNTIFS(Table1[Year],$B36-1, Table1[Model_new], $F36,Table1[Exclusion],"include",Table1[IMDRFcode],"A01")</f>
        <v>0</v>
      </c>
      <c r="AK36" s="85">
        <f>COUNTIFS(Table1[Year],$B36-1, Table1[Model_new], $F36,Table1[Exclusion],"include",Table1[IMDRFcode],"A02")</f>
        <v>0</v>
      </c>
      <c r="AL36" s="85">
        <f>COUNTIFS(Table1[Year],$B36-1, Table1[Model_new], $F36,Table1[Exclusion],"include",Table1[IMDRFcode],"A04")</f>
        <v>0</v>
      </c>
      <c r="AM36" s="85">
        <f>COUNTIFS(Table1[Year],$B36-1, Table1[Model_new], $F36,Table1[Exclusion],"include",Table1[IMDRFcode],"A05")</f>
        <v>0</v>
      </c>
      <c r="AN36" s="85">
        <f>COUNTIFS(Table1[Year],$B36-1, Table1[Model_new], $F36,Table1[Exclusion],"include",Table1[IMDRFcode],"A09")</f>
        <v>0</v>
      </c>
      <c r="AO36" s="85">
        <f>COUNTIFS(Table1[Year],$B36-1, Table1[Model_new], $F36,Table1[Exclusion],"include",Table1[IMDRFcode],"A17")</f>
        <v>12</v>
      </c>
      <c r="AP36" s="85">
        <f>COUNTIFS(Table1[Year],$B36-1, Table1[Model_new], $F36,Table1[Exclusion],"include",Table1[IMDRFcode],"A18")</f>
        <v>0</v>
      </c>
      <c r="AQ36" s="85">
        <f>COUNTIFS(Table1[Year],$B36-1, Table1[Model_new], $F36,Table1[Exclusion],"include",Table1[IMDRFcode],"A20")</f>
        <v>0</v>
      </c>
      <c r="AR36" s="85">
        <f>COUNTIFS(Table1[Year],$B36-1, Table1[Model_new], $F36,Table1[Exclusion],"include",Table1[IMDRFcode],"A21")</f>
        <v>0</v>
      </c>
      <c r="AS36" s="85">
        <f>COUNTIFS(Table1[Year],$B36-1, Table1[Model_new], $F36,Table1[Exclusion],"include",Table1[IMDRFcode],"A23")</f>
        <v>0</v>
      </c>
      <c r="AT36" s="85">
        <f>COUNTIFS(Table1[Year],$B36-1, Table1[Model_new], $F36,Table1[Exclusion],"include",Table1[IMDRFcode],"A24")</f>
        <v>0</v>
      </c>
      <c r="AU36" s="85">
        <f>COUNTIFS(Table1[Year],$B36-1, Table1[Model_new], $F36,Table1[Exclusion],"include",Table1[IMDRFcode],"A26")</f>
        <v>1</v>
      </c>
      <c r="AV36" s="85">
        <f>COUNTIFS(Table1[Year],$B36-2, Table1[Model_new], $F36,Table1[Exclusion],"include",Table1[IMDRFcode],"A01")</f>
        <v>0</v>
      </c>
      <c r="AW36" s="85">
        <f>COUNTIFS(Table1[Year],$B36-2, Table1[Model_new], $F36,Table1[Exclusion],"include",Table1[IMDRFcode],"A02")</f>
        <v>0</v>
      </c>
      <c r="AX36" s="85">
        <f>COUNTIFS(Table1[Year],$B36-2, Table1[Model_new], $F36,Table1[Exclusion],"include",Table1[IMDRFcode],"A04")</f>
        <v>0</v>
      </c>
      <c r="AY36" s="85">
        <f>COUNTIFS(Table1[Year],$B36-2, Table1[Model_new], $F36,Table1[Exclusion],"include",Table1[IMDRFcode],"A05")</f>
        <v>0</v>
      </c>
      <c r="AZ36" s="85">
        <f>COUNTIFS(Table1[Year],$B36-2, Table1[Model_new], $F36,Table1[Exclusion],"include",Table1[IMDRFcode],"A09")</f>
        <v>0</v>
      </c>
      <c r="BA36" s="85">
        <f>COUNTIFS(Table1[Year],$B36-2, Table1[Model_new], $F36,Table1[Exclusion],"include",Table1[IMDRFcode],"A17")</f>
        <v>0</v>
      </c>
      <c r="BB36" s="85">
        <f>COUNTIFS(Table1[Year],$B36-2, Table1[Model_new], $F36,Table1[Exclusion],"include",Table1[IMDRFcode],"A18")</f>
        <v>0</v>
      </c>
      <c r="BC36" s="85">
        <f>COUNTIFS(Table1[Year],$B36-2, Table1[Model_new], $F36,Table1[Exclusion],"include",Table1[IMDRFcode],"A20")</f>
        <v>0</v>
      </c>
      <c r="BD36" s="85">
        <f>COUNTIFS(Table1[Year],$B36-2, Table1[Model_new], $F36,Table1[Exclusion],"include",Table1[IMDRFcode],"A21")</f>
        <v>0</v>
      </c>
      <c r="BE36" s="85">
        <f>COUNTIFS(Table1[Year],$B36-2, Table1[Model_new], $F36,Table1[Exclusion],"include",Table1[IMDRFcode],"A23")</f>
        <v>0</v>
      </c>
      <c r="BF36" s="85">
        <f>COUNTIFS(Table1[Year],$B36-2, Table1[Model_new], $F36,Table1[Exclusion],"include",Table1[IMDRFcode],"A24")</f>
        <v>0</v>
      </c>
      <c r="BG36" s="85">
        <f>COUNTIFS(Table1[Year],$B36-2, Table1[Model_new], $F36,Table1[Exclusion],"include",Table1[IMDRFcode],"A26")</f>
        <v>0</v>
      </c>
    </row>
    <row r="37" spans="1:59" ht="16" thickBot="1" x14ac:dyDescent="0.25">
      <c r="A37" s="46" t="s">
        <v>641</v>
      </c>
      <c r="B37" s="67">
        <v>2023</v>
      </c>
      <c r="C37" s="47" t="s">
        <v>655</v>
      </c>
      <c r="D37" s="48">
        <v>58</v>
      </c>
      <c r="E37" s="126" t="s">
        <v>1248</v>
      </c>
      <c r="F37" s="47" t="s">
        <v>47</v>
      </c>
      <c r="G37" s="46">
        <f>SUMIFS(D:D, B:B, B37, A:A, A37,F:F,Table513[[#This Row],[Model_new]])</f>
        <v>645</v>
      </c>
      <c r="H37" s="49">
        <f t="shared" si="0"/>
        <v>6.9129916567342076E-2</v>
      </c>
      <c r="I37" s="49">
        <f t="shared" si="1"/>
        <v>0.76877234803337302</v>
      </c>
      <c r="J37" s="51">
        <f t="shared" si="2"/>
        <v>0.76877234803337302</v>
      </c>
      <c r="K37" s="85">
        <f>COUNTIFS(Table1[Country],$A37, Table1[Year],$B37, Table1[Manufacturer], $E37,Table1[Exclusion],"include")</f>
        <v>0</v>
      </c>
      <c r="L37" s="85">
        <f>COUNTIFS(Table1[Country],$A37, Table1[Year],$B37, Table1[Model_new], $F37,Table1[Exclusion],"include")</f>
        <v>0</v>
      </c>
      <c r="M37" s="85">
        <f>COUNTIFS(Table1[Year],$B37, Table1[Manufacturer], $E37,Table1[Exclusion],"include")</f>
        <v>0</v>
      </c>
      <c r="N37" s="85">
        <f>COUNTIFS( Table1[Year],$B37, Table1[Model_new], $F37,Table1[Exclusion],"include")</f>
        <v>0</v>
      </c>
      <c r="O37" s="85">
        <f>COUNTIFS(Table1[Country],$A37, Table1[Year],$B37, Table1[Manufacturer], $E37,Table1[Exclusion],"include",Table1[IMDRFcode],"A02")</f>
        <v>0</v>
      </c>
      <c r="P37" s="85">
        <f>COUNTIFS(Table1[Country],$A$2, Table1[Year],$B$2, Table1[Model_new], $F37,Table1[Exclusion],"include",Table1[IMDRFcode],"A02")</f>
        <v>0</v>
      </c>
      <c r="Q37" s="85">
        <f>COUNTIFS(Table1[Year],$B37, Table1[Manufacturer], $E37,Table1[Exclusion],"include",Table1[IMDRFcode],"A02")</f>
        <v>0</v>
      </c>
      <c r="R37" s="85">
        <f>COUNTIFS( Table1[Year],$B37, Table1[Model_new], $F37,Table1[Exclusion],"include",Table1[IMDRFcode],"A02")</f>
        <v>0</v>
      </c>
      <c r="S37" s="85">
        <f>COUNTIFS(Table1[Country],$A37, Table1[Year],$B37, Table1[Manufacturer], $E37,Table1[Exclusion],"include",Table1[IMDRFcode],"A23")</f>
        <v>0</v>
      </c>
      <c r="T37" s="85">
        <f>COUNTIFS(Table1[Country],$A37, Table1[Year],$B37, Table1[Model_new], $F37,Table1[Exclusion],"include",Table1[IMDRFcode],"A23")</f>
        <v>0</v>
      </c>
      <c r="U37" s="85">
        <f>COUNTIFS(Table1[Year],$B37, Table1[Manufacturer], $E37,Table1[Exclusion],"include",Table1[IMDRFcode],"A23")</f>
        <v>0</v>
      </c>
      <c r="V37" s="85">
        <f>COUNTIFS( Table1[Year],$B37, Table1[Model_new], $F37,Table1[Exclusion],"include",Table1[IMDRFcode],"A23")</f>
        <v>0</v>
      </c>
      <c r="W37" s="85">
        <f>COUNTIFS(Table1[Country],$A37, Table1[Year],$B37-1, Table1[Manufacturer], $E37,Table1[Exclusion],"include",Table1[IMDRFcode],"A02")</f>
        <v>0</v>
      </c>
      <c r="X37" s="85">
        <f>COUNTIFS(Table1[Country],$A37, Table1[Year],$B37-1, Table1[Model_new], $F37,Table1[Exclusion],"include",Table1[IMDRFcode],"A02")</f>
        <v>0</v>
      </c>
      <c r="Y37" s="85">
        <f>COUNTIFS(Table1[Year],$B37-1, Table1[Manufacturer], $E37,Table1[Exclusion],"include",Table1[IMDRFcode],"A02")</f>
        <v>0</v>
      </c>
      <c r="Z37" s="85">
        <f>COUNTIFS( Table1[Year],$B37-1, Table1[Model_new], $F37,Table1[Exclusion],"include",Table1[IMDRFcode],"A02")</f>
        <v>0</v>
      </c>
      <c r="AA37" s="85">
        <f>COUNTIFS(Table1[Country],$A37, Table1[Year],$B37-1, Table1[Manufacturer], $E37,Table1[Exclusion],"include",Table1[IMDRFcode],"A23")</f>
        <v>0</v>
      </c>
      <c r="AB37" s="85">
        <f>COUNTIFS(Table1[Country],$A37, Table1[Year],$B37-1, Table1[Model_new], $F37,Table1[Exclusion],"include",Table1[IMDRFcode],"A23")</f>
        <v>0</v>
      </c>
      <c r="AC37" s="85">
        <f>COUNTIFS(Table1[Year],$B37-1, Table1[Manufacturer], $E37,Table1[Exclusion],"include",Table1[IMDRFcode],"A23")</f>
        <v>0</v>
      </c>
      <c r="AD37" s="85">
        <f>COUNTIFS( Table1[Year],$B37-1, Table1[Model_new], $F37,Table1[Exclusion],"include",Table1[IMDRFcode],"A23")</f>
        <v>0</v>
      </c>
      <c r="AE37" s="85">
        <f>COUNTIFS(Table1[Country],$A37, Table1[Year],$B37-1, Table1[Manufacturer], $E37,Table1[Exclusion],"include",Table1[IMDRFcode],"A21")</f>
        <v>0</v>
      </c>
      <c r="AF37" s="85">
        <f>COUNTIFS(Table1[Country],$A37, Table1[Year],$B37-1, Table1[Model_new], $F37,Table1[Exclusion],"include",Table1[IMDRFcode],"A21")</f>
        <v>0</v>
      </c>
      <c r="AG37" s="85">
        <f>COUNTIFS(Table1[Year],$B37-1, Table1[Manufacturer], $E37,Table1[Exclusion],"include",Table1[IMDRFcode],"A21")</f>
        <v>0</v>
      </c>
      <c r="AH37" s="85">
        <f>COUNTIFS( Table1[Year],$B37-1, Table1[Model_new], $F37,Table1[Exclusion],"include",Table1[IMDRFcode],"A21")</f>
        <v>0</v>
      </c>
      <c r="AI37" s="210" cm="1">
        <f t="array" ref="AI37">IF(B37=MIN(IF($A$2:$A$10000=A37, $B$2:$B$10000)), "0.00", J37-IFERROR(INDEX($J$2:$J$10000, MATCH(1, ($A$2:$A$10000=A37)*($B$2:$B$10000=B37-1)*($F$2:$F$10000=F37), 0)), 0))</f>
        <v>1.9743122609297781E-2</v>
      </c>
      <c r="AJ37" s="85">
        <f>COUNTIFS(Table1[Year],$B37-1, Table1[Model_new], $F37,Table1[Exclusion],"include",Table1[IMDRFcode],"A01")</f>
        <v>0</v>
      </c>
      <c r="AK37" s="85">
        <f>COUNTIFS(Table1[Year],$B37-1, Table1[Model_new], $F37,Table1[Exclusion],"include",Table1[IMDRFcode],"A02")</f>
        <v>0</v>
      </c>
      <c r="AL37" s="85">
        <f>COUNTIFS(Table1[Year],$B37-1, Table1[Model_new], $F37,Table1[Exclusion],"include",Table1[IMDRFcode],"A04")</f>
        <v>0</v>
      </c>
      <c r="AM37" s="85">
        <f>COUNTIFS(Table1[Year],$B37-1, Table1[Model_new], $F37,Table1[Exclusion],"include",Table1[IMDRFcode],"A05")</f>
        <v>0</v>
      </c>
      <c r="AN37" s="85">
        <f>COUNTIFS(Table1[Year],$B37-1, Table1[Model_new], $F37,Table1[Exclusion],"include",Table1[IMDRFcode],"A09")</f>
        <v>0</v>
      </c>
      <c r="AO37" s="85">
        <f>COUNTIFS(Table1[Year],$B37-1, Table1[Model_new], $F37,Table1[Exclusion],"include",Table1[IMDRFcode],"A17")</f>
        <v>12</v>
      </c>
      <c r="AP37" s="85">
        <f>COUNTIFS(Table1[Year],$B37-1, Table1[Model_new], $F37,Table1[Exclusion],"include",Table1[IMDRFcode],"A18")</f>
        <v>0</v>
      </c>
      <c r="AQ37" s="85">
        <f>COUNTIFS(Table1[Year],$B37-1, Table1[Model_new], $F37,Table1[Exclusion],"include",Table1[IMDRFcode],"A20")</f>
        <v>0</v>
      </c>
      <c r="AR37" s="85">
        <f>COUNTIFS(Table1[Year],$B37-1, Table1[Model_new], $F37,Table1[Exclusion],"include",Table1[IMDRFcode],"A21")</f>
        <v>0</v>
      </c>
      <c r="AS37" s="85">
        <f>COUNTIFS(Table1[Year],$B37-1, Table1[Model_new], $F37,Table1[Exclusion],"include",Table1[IMDRFcode],"A23")</f>
        <v>0</v>
      </c>
      <c r="AT37" s="85">
        <f>COUNTIFS(Table1[Year],$B37-1, Table1[Model_new], $F37,Table1[Exclusion],"include",Table1[IMDRFcode],"A24")</f>
        <v>0</v>
      </c>
      <c r="AU37" s="85">
        <f>COUNTIFS(Table1[Year],$B37-1, Table1[Model_new], $F37,Table1[Exclusion],"include",Table1[IMDRFcode],"A26")</f>
        <v>1</v>
      </c>
      <c r="AV37" s="85">
        <f>COUNTIFS(Table1[Year],$B37-2, Table1[Model_new], $F37,Table1[Exclusion],"include",Table1[IMDRFcode],"A01")</f>
        <v>0</v>
      </c>
      <c r="AW37" s="85">
        <f>COUNTIFS(Table1[Year],$B37-2, Table1[Model_new], $F37,Table1[Exclusion],"include",Table1[IMDRFcode],"A02")</f>
        <v>0</v>
      </c>
      <c r="AX37" s="85">
        <f>COUNTIFS(Table1[Year],$B37-2, Table1[Model_new], $F37,Table1[Exclusion],"include",Table1[IMDRFcode],"A04")</f>
        <v>0</v>
      </c>
      <c r="AY37" s="85">
        <f>COUNTIFS(Table1[Year],$B37-2, Table1[Model_new], $F37,Table1[Exclusion],"include",Table1[IMDRFcode],"A05")</f>
        <v>0</v>
      </c>
      <c r="AZ37" s="85">
        <f>COUNTIFS(Table1[Year],$B37-2, Table1[Model_new], $F37,Table1[Exclusion],"include",Table1[IMDRFcode],"A09")</f>
        <v>0</v>
      </c>
      <c r="BA37" s="85">
        <f>COUNTIFS(Table1[Year],$B37-2, Table1[Model_new], $F37,Table1[Exclusion],"include",Table1[IMDRFcode],"A17")</f>
        <v>0</v>
      </c>
      <c r="BB37" s="85">
        <f>COUNTIFS(Table1[Year],$B37-2, Table1[Model_new], $F37,Table1[Exclusion],"include",Table1[IMDRFcode],"A18")</f>
        <v>0</v>
      </c>
      <c r="BC37" s="85">
        <f>COUNTIFS(Table1[Year],$B37-2, Table1[Model_new], $F37,Table1[Exclusion],"include",Table1[IMDRFcode],"A20")</f>
        <v>0</v>
      </c>
      <c r="BD37" s="85">
        <f>COUNTIFS(Table1[Year],$B37-2, Table1[Model_new], $F37,Table1[Exclusion],"include",Table1[IMDRFcode],"A21")</f>
        <v>0</v>
      </c>
      <c r="BE37" s="85">
        <f>COUNTIFS(Table1[Year],$B37-2, Table1[Model_new], $F37,Table1[Exclusion],"include",Table1[IMDRFcode],"A23")</f>
        <v>0</v>
      </c>
      <c r="BF37" s="85">
        <f>COUNTIFS(Table1[Year],$B37-2, Table1[Model_new], $F37,Table1[Exclusion],"include",Table1[IMDRFcode],"A24")</f>
        <v>0</v>
      </c>
      <c r="BG37" s="85">
        <f>COUNTIFS(Table1[Year],$B37-2, Table1[Model_new], $F37,Table1[Exclusion],"include",Table1[IMDRFcode],"A26")</f>
        <v>0</v>
      </c>
    </row>
    <row r="38" spans="1:59" ht="16" thickBot="1" x14ac:dyDescent="0.25">
      <c r="A38" s="46" t="s">
        <v>641</v>
      </c>
      <c r="B38" s="67">
        <v>2023</v>
      </c>
      <c r="C38" s="47" t="s">
        <v>656</v>
      </c>
      <c r="D38" s="48">
        <v>0</v>
      </c>
      <c r="E38" s="126" t="s">
        <v>1248</v>
      </c>
      <c r="F38" s="47" t="s">
        <v>47</v>
      </c>
      <c r="G38" s="46">
        <f>SUMIFS(D:D, B:B, B38, A:A, A38,F:F,Table513[[#This Row],[Model_new]])</f>
        <v>645</v>
      </c>
      <c r="H38" s="49">
        <f t="shared" si="0"/>
        <v>0</v>
      </c>
      <c r="I38" s="49">
        <f t="shared" si="1"/>
        <v>0.76877234803337302</v>
      </c>
      <c r="J38" s="51">
        <f t="shared" si="2"/>
        <v>0.76877234803337302</v>
      </c>
      <c r="K38" s="85">
        <f>COUNTIFS(Table1[Country],$A38, Table1[Year],$B38, Table1[Manufacturer], $E38,Table1[Exclusion],"include")</f>
        <v>0</v>
      </c>
      <c r="L38" s="85">
        <f>COUNTIFS(Table1[Country],$A38, Table1[Year],$B38, Table1[Model_new], $F38,Table1[Exclusion],"include")</f>
        <v>0</v>
      </c>
      <c r="M38" s="85">
        <f>COUNTIFS(Table1[Year],$B38, Table1[Manufacturer], $E38,Table1[Exclusion],"include")</f>
        <v>0</v>
      </c>
      <c r="N38" s="85">
        <f>COUNTIFS( Table1[Year],$B38, Table1[Model_new], $F38,Table1[Exclusion],"include")</f>
        <v>0</v>
      </c>
      <c r="O38" s="85">
        <f>COUNTIFS(Table1[Country],$A38, Table1[Year],$B38, Table1[Manufacturer], $E38,Table1[Exclusion],"include",Table1[IMDRFcode],"A02")</f>
        <v>0</v>
      </c>
      <c r="P38" s="85">
        <f>COUNTIFS(Table1[Country],$A$2, Table1[Year],$B$2, Table1[Model_new], $F38,Table1[Exclusion],"include",Table1[IMDRFcode],"A02")</f>
        <v>0</v>
      </c>
      <c r="Q38" s="85">
        <f>COUNTIFS(Table1[Year],$B38, Table1[Manufacturer], $E38,Table1[Exclusion],"include",Table1[IMDRFcode],"A02")</f>
        <v>0</v>
      </c>
      <c r="R38" s="85">
        <f>COUNTIFS( Table1[Year],$B38, Table1[Model_new], $F38,Table1[Exclusion],"include",Table1[IMDRFcode],"A02")</f>
        <v>0</v>
      </c>
      <c r="S38" s="85">
        <f>COUNTIFS(Table1[Country],$A38, Table1[Year],$B38, Table1[Manufacturer], $E38,Table1[Exclusion],"include",Table1[IMDRFcode],"A23")</f>
        <v>0</v>
      </c>
      <c r="T38" s="85">
        <f>COUNTIFS(Table1[Country],$A38, Table1[Year],$B38, Table1[Model_new], $F38,Table1[Exclusion],"include",Table1[IMDRFcode],"A23")</f>
        <v>0</v>
      </c>
      <c r="U38" s="85">
        <f>COUNTIFS(Table1[Year],$B38, Table1[Manufacturer], $E38,Table1[Exclusion],"include",Table1[IMDRFcode],"A23")</f>
        <v>0</v>
      </c>
      <c r="V38" s="85">
        <f>COUNTIFS( Table1[Year],$B38, Table1[Model_new], $F38,Table1[Exclusion],"include",Table1[IMDRFcode],"A23")</f>
        <v>0</v>
      </c>
      <c r="W38" s="85">
        <f>COUNTIFS(Table1[Country],$A38, Table1[Year],$B38-1, Table1[Manufacturer], $E38,Table1[Exclusion],"include",Table1[IMDRFcode],"A02")</f>
        <v>0</v>
      </c>
      <c r="X38" s="85">
        <f>COUNTIFS(Table1[Country],$A38, Table1[Year],$B38-1, Table1[Model_new], $F38,Table1[Exclusion],"include",Table1[IMDRFcode],"A02")</f>
        <v>0</v>
      </c>
      <c r="Y38" s="85">
        <f>COUNTIFS(Table1[Year],$B38-1, Table1[Manufacturer], $E38,Table1[Exclusion],"include",Table1[IMDRFcode],"A02")</f>
        <v>0</v>
      </c>
      <c r="Z38" s="85">
        <f>COUNTIFS( Table1[Year],$B38-1, Table1[Model_new], $F38,Table1[Exclusion],"include",Table1[IMDRFcode],"A02")</f>
        <v>0</v>
      </c>
      <c r="AA38" s="85">
        <f>COUNTIFS(Table1[Country],$A38, Table1[Year],$B38-1, Table1[Manufacturer], $E38,Table1[Exclusion],"include",Table1[IMDRFcode],"A23")</f>
        <v>0</v>
      </c>
      <c r="AB38" s="85">
        <f>COUNTIFS(Table1[Country],$A38, Table1[Year],$B38-1, Table1[Model_new], $F38,Table1[Exclusion],"include",Table1[IMDRFcode],"A23")</f>
        <v>0</v>
      </c>
      <c r="AC38" s="85">
        <f>COUNTIFS(Table1[Year],$B38-1, Table1[Manufacturer], $E38,Table1[Exclusion],"include",Table1[IMDRFcode],"A23")</f>
        <v>0</v>
      </c>
      <c r="AD38" s="85">
        <f>COUNTIFS( Table1[Year],$B38-1, Table1[Model_new], $F38,Table1[Exclusion],"include",Table1[IMDRFcode],"A23")</f>
        <v>0</v>
      </c>
      <c r="AE38" s="85">
        <f>COUNTIFS(Table1[Country],$A38, Table1[Year],$B38-1, Table1[Manufacturer], $E38,Table1[Exclusion],"include",Table1[IMDRFcode],"A21")</f>
        <v>0</v>
      </c>
      <c r="AF38" s="85">
        <f>COUNTIFS(Table1[Country],$A38, Table1[Year],$B38-1, Table1[Model_new], $F38,Table1[Exclusion],"include",Table1[IMDRFcode],"A21")</f>
        <v>0</v>
      </c>
      <c r="AG38" s="85">
        <f>COUNTIFS(Table1[Year],$B38-1, Table1[Manufacturer], $E38,Table1[Exclusion],"include",Table1[IMDRFcode],"A21")</f>
        <v>0</v>
      </c>
      <c r="AH38" s="85">
        <f>COUNTIFS( Table1[Year],$B38-1, Table1[Model_new], $F38,Table1[Exclusion],"include",Table1[IMDRFcode],"A21")</f>
        <v>0</v>
      </c>
      <c r="AI38" s="210" cm="1">
        <f t="array" ref="AI38">IF(B38=MIN(IF($A$2:$A$10000=A38, $B$2:$B$10000)), "0.00", J38-IFERROR(INDEX($J$2:$J$10000, MATCH(1, ($A$2:$A$10000=A38)*($B$2:$B$10000=B38-1)*($F$2:$F$10000=F38), 0)), 0))</f>
        <v>1.9743122609297781E-2</v>
      </c>
      <c r="AJ38" s="85">
        <f>COUNTIFS(Table1[Year],$B38-1, Table1[Model_new], $F38,Table1[Exclusion],"include",Table1[IMDRFcode],"A01")</f>
        <v>0</v>
      </c>
      <c r="AK38" s="85">
        <f>COUNTIFS(Table1[Year],$B38-1, Table1[Model_new], $F38,Table1[Exclusion],"include",Table1[IMDRFcode],"A02")</f>
        <v>0</v>
      </c>
      <c r="AL38" s="85">
        <f>COUNTIFS(Table1[Year],$B38-1, Table1[Model_new], $F38,Table1[Exclusion],"include",Table1[IMDRFcode],"A04")</f>
        <v>0</v>
      </c>
      <c r="AM38" s="85">
        <f>COUNTIFS(Table1[Year],$B38-1, Table1[Model_new], $F38,Table1[Exclusion],"include",Table1[IMDRFcode],"A05")</f>
        <v>0</v>
      </c>
      <c r="AN38" s="85">
        <f>COUNTIFS(Table1[Year],$B38-1, Table1[Model_new], $F38,Table1[Exclusion],"include",Table1[IMDRFcode],"A09")</f>
        <v>0</v>
      </c>
      <c r="AO38" s="85">
        <f>COUNTIFS(Table1[Year],$B38-1, Table1[Model_new], $F38,Table1[Exclusion],"include",Table1[IMDRFcode],"A17")</f>
        <v>12</v>
      </c>
      <c r="AP38" s="85">
        <f>COUNTIFS(Table1[Year],$B38-1, Table1[Model_new], $F38,Table1[Exclusion],"include",Table1[IMDRFcode],"A18")</f>
        <v>0</v>
      </c>
      <c r="AQ38" s="85">
        <f>COUNTIFS(Table1[Year],$B38-1, Table1[Model_new], $F38,Table1[Exclusion],"include",Table1[IMDRFcode],"A20")</f>
        <v>0</v>
      </c>
      <c r="AR38" s="85">
        <f>COUNTIFS(Table1[Year],$B38-1, Table1[Model_new], $F38,Table1[Exclusion],"include",Table1[IMDRFcode],"A21")</f>
        <v>0</v>
      </c>
      <c r="AS38" s="85">
        <f>COUNTIFS(Table1[Year],$B38-1, Table1[Model_new], $F38,Table1[Exclusion],"include",Table1[IMDRFcode],"A23")</f>
        <v>0</v>
      </c>
      <c r="AT38" s="85">
        <f>COUNTIFS(Table1[Year],$B38-1, Table1[Model_new], $F38,Table1[Exclusion],"include",Table1[IMDRFcode],"A24")</f>
        <v>0</v>
      </c>
      <c r="AU38" s="85">
        <f>COUNTIFS(Table1[Year],$B38-1, Table1[Model_new], $F38,Table1[Exclusion],"include",Table1[IMDRFcode],"A26")</f>
        <v>1</v>
      </c>
      <c r="AV38" s="85">
        <f>COUNTIFS(Table1[Year],$B38-2, Table1[Model_new], $F38,Table1[Exclusion],"include",Table1[IMDRFcode],"A01")</f>
        <v>0</v>
      </c>
      <c r="AW38" s="85">
        <f>COUNTIFS(Table1[Year],$B38-2, Table1[Model_new], $F38,Table1[Exclusion],"include",Table1[IMDRFcode],"A02")</f>
        <v>0</v>
      </c>
      <c r="AX38" s="85">
        <f>COUNTIFS(Table1[Year],$B38-2, Table1[Model_new], $F38,Table1[Exclusion],"include",Table1[IMDRFcode],"A04")</f>
        <v>0</v>
      </c>
      <c r="AY38" s="85">
        <f>COUNTIFS(Table1[Year],$B38-2, Table1[Model_new], $F38,Table1[Exclusion],"include",Table1[IMDRFcode],"A05")</f>
        <v>0</v>
      </c>
      <c r="AZ38" s="85">
        <f>COUNTIFS(Table1[Year],$B38-2, Table1[Model_new], $F38,Table1[Exclusion],"include",Table1[IMDRFcode],"A09")</f>
        <v>0</v>
      </c>
      <c r="BA38" s="85">
        <f>COUNTIFS(Table1[Year],$B38-2, Table1[Model_new], $F38,Table1[Exclusion],"include",Table1[IMDRFcode],"A17")</f>
        <v>0</v>
      </c>
      <c r="BB38" s="85">
        <f>COUNTIFS(Table1[Year],$B38-2, Table1[Model_new], $F38,Table1[Exclusion],"include",Table1[IMDRFcode],"A18")</f>
        <v>0</v>
      </c>
      <c r="BC38" s="85">
        <f>COUNTIFS(Table1[Year],$B38-2, Table1[Model_new], $F38,Table1[Exclusion],"include",Table1[IMDRFcode],"A20")</f>
        <v>0</v>
      </c>
      <c r="BD38" s="85">
        <f>COUNTIFS(Table1[Year],$B38-2, Table1[Model_new], $F38,Table1[Exclusion],"include",Table1[IMDRFcode],"A21")</f>
        <v>0</v>
      </c>
      <c r="BE38" s="85">
        <f>COUNTIFS(Table1[Year],$B38-2, Table1[Model_new], $F38,Table1[Exclusion],"include",Table1[IMDRFcode],"A23")</f>
        <v>0</v>
      </c>
      <c r="BF38" s="85">
        <f>COUNTIFS(Table1[Year],$B38-2, Table1[Model_new], $F38,Table1[Exclusion],"include",Table1[IMDRFcode],"A24")</f>
        <v>0</v>
      </c>
      <c r="BG38" s="85">
        <f>COUNTIFS(Table1[Year],$B38-2, Table1[Model_new], $F38,Table1[Exclusion],"include",Table1[IMDRFcode],"A26")</f>
        <v>0</v>
      </c>
    </row>
    <row r="39" spans="1:59" ht="16" thickBot="1" x14ac:dyDescent="0.25">
      <c r="A39" s="46" t="s">
        <v>641</v>
      </c>
      <c r="B39" s="67">
        <v>2023</v>
      </c>
      <c r="C39" s="47" t="s">
        <v>653</v>
      </c>
      <c r="D39" s="48">
        <v>20</v>
      </c>
      <c r="E39" s="126" t="s">
        <v>1248</v>
      </c>
      <c r="F39" s="47" t="s">
        <v>47</v>
      </c>
      <c r="G39" s="46">
        <f>SUMIFS(D:D, B:B, B39, A:A, A39,F:F,Table513[[#This Row],[Model_new]])</f>
        <v>645</v>
      </c>
      <c r="H39" s="49">
        <f t="shared" si="0"/>
        <v>2.3837902264600714E-2</v>
      </c>
      <c r="I39" s="49">
        <f t="shared" si="1"/>
        <v>0.76877234803337302</v>
      </c>
      <c r="J39" s="51">
        <f t="shared" si="2"/>
        <v>0.76877234803337302</v>
      </c>
      <c r="K39" s="85">
        <f>COUNTIFS(Table1[Country],$A39, Table1[Year],$B39, Table1[Manufacturer], $E39,Table1[Exclusion],"include")</f>
        <v>0</v>
      </c>
      <c r="L39" s="85">
        <f>COUNTIFS(Table1[Country],$A39, Table1[Year],$B39, Table1[Model_new], $F39,Table1[Exclusion],"include")</f>
        <v>0</v>
      </c>
      <c r="M39" s="85">
        <f>COUNTIFS(Table1[Year],$B39, Table1[Manufacturer], $E39,Table1[Exclusion],"include")</f>
        <v>0</v>
      </c>
      <c r="N39" s="85">
        <f>COUNTIFS( Table1[Year],$B39, Table1[Model_new], $F39,Table1[Exclusion],"include")</f>
        <v>0</v>
      </c>
      <c r="O39" s="85">
        <f>COUNTIFS(Table1[Country],$A39, Table1[Year],$B39, Table1[Manufacturer], $E39,Table1[Exclusion],"include",Table1[IMDRFcode],"A02")</f>
        <v>0</v>
      </c>
      <c r="P39" s="85">
        <f>COUNTIFS(Table1[Country],$A$2, Table1[Year],$B$2, Table1[Model_new], $F39,Table1[Exclusion],"include",Table1[IMDRFcode],"A02")</f>
        <v>0</v>
      </c>
      <c r="Q39" s="85">
        <f>COUNTIFS(Table1[Year],$B39, Table1[Manufacturer], $E39,Table1[Exclusion],"include",Table1[IMDRFcode],"A02")</f>
        <v>0</v>
      </c>
      <c r="R39" s="85">
        <f>COUNTIFS( Table1[Year],$B39, Table1[Model_new], $F39,Table1[Exclusion],"include",Table1[IMDRFcode],"A02")</f>
        <v>0</v>
      </c>
      <c r="S39" s="85">
        <f>COUNTIFS(Table1[Country],$A39, Table1[Year],$B39, Table1[Manufacturer], $E39,Table1[Exclusion],"include",Table1[IMDRFcode],"A23")</f>
        <v>0</v>
      </c>
      <c r="T39" s="85">
        <f>COUNTIFS(Table1[Country],$A39, Table1[Year],$B39, Table1[Model_new], $F39,Table1[Exclusion],"include",Table1[IMDRFcode],"A23")</f>
        <v>0</v>
      </c>
      <c r="U39" s="85">
        <f>COUNTIFS(Table1[Year],$B39, Table1[Manufacturer], $E39,Table1[Exclusion],"include",Table1[IMDRFcode],"A23")</f>
        <v>0</v>
      </c>
      <c r="V39" s="85">
        <f>COUNTIFS( Table1[Year],$B39, Table1[Model_new], $F39,Table1[Exclusion],"include",Table1[IMDRFcode],"A23")</f>
        <v>0</v>
      </c>
      <c r="W39" s="85">
        <f>COUNTIFS(Table1[Country],$A39, Table1[Year],$B39-1, Table1[Manufacturer], $E39,Table1[Exclusion],"include",Table1[IMDRFcode],"A02")</f>
        <v>0</v>
      </c>
      <c r="X39" s="85">
        <f>COUNTIFS(Table1[Country],$A39, Table1[Year],$B39-1, Table1[Model_new], $F39,Table1[Exclusion],"include",Table1[IMDRFcode],"A02")</f>
        <v>0</v>
      </c>
      <c r="Y39" s="85">
        <f>COUNTIFS(Table1[Year],$B39-1, Table1[Manufacturer], $E39,Table1[Exclusion],"include",Table1[IMDRFcode],"A02")</f>
        <v>0</v>
      </c>
      <c r="Z39" s="85">
        <f>COUNTIFS( Table1[Year],$B39-1, Table1[Model_new], $F39,Table1[Exclusion],"include",Table1[IMDRFcode],"A02")</f>
        <v>0</v>
      </c>
      <c r="AA39" s="85">
        <f>COUNTIFS(Table1[Country],$A39, Table1[Year],$B39-1, Table1[Manufacturer], $E39,Table1[Exclusion],"include",Table1[IMDRFcode],"A23")</f>
        <v>0</v>
      </c>
      <c r="AB39" s="85">
        <f>COUNTIFS(Table1[Country],$A39, Table1[Year],$B39-1, Table1[Model_new], $F39,Table1[Exclusion],"include",Table1[IMDRFcode],"A23")</f>
        <v>0</v>
      </c>
      <c r="AC39" s="85">
        <f>COUNTIFS(Table1[Year],$B39-1, Table1[Manufacturer], $E39,Table1[Exclusion],"include",Table1[IMDRFcode],"A23")</f>
        <v>0</v>
      </c>
      <c r="AD39" s="85">
        <f>COUNTIFS( Table1[Year],$B39-1, Table1[Model_new], $F39,Table1[Exclusion],"include",Table1[IMDRFcode],"A23")</f>
        <v>0</v>
      </c>
      <c r="AE39" s="85">
        <f>COUNTIFS(Table1[Country],$A39, Table1[Year],$B39-1, Table1[Manufacturer], $E39,Table1[Exclusion],"include",Table1[IMDRFcode],"A21")</f>
        <v>0</v>
      </c>
      <c r="AF39" s="85">
        <f>COUNTIFS(Table1[Country],$A39, Table1[Year],$B39-1, Table1[Model_new], $F39,Table1[Exclusion],"include",Table1[IMDRFcode],"A21")</f>
        <v>0</v>
      </c>
      <c r="AG39" s="85">
        <f>COUNTIFS(Table1[Year],$B39-1, Table1[Manufacturer], $E39,Table1[Exclusion],"include",Table1[IMDRFcode],"A21")</f>
        <v>0</v>
      </c>
      <c r="AH39" s="85">
        <f>COUNTIFS( Table1[Year],$B39-1, Table1[Model_new], $F39,Table1[Exclusion],"include",Table1[IMDRFcode],"A21")</f>
        <v>0</v>
      </c>
      <c r="AI39" s="210" cm="1">
        <f t="array" ref="AI39">IF(B39=MIN(IF($A$2:$A$10000=A39, $B$2:$B$10000)), "0.00", J39-IFERROR(INDEX($J$2:$J$10000, MATCH(1, ($A$2:$A$10000=A39)*($B$2:$B$10000=B39-1)*($F$2:$F$10000=F39), 0)), 0))</f>
        <v>1.9743122609297781E-2</v>
      </c>
      <c r="AJ39" s="85">
        <f>COUNTIFS(Table1[Year],$B39-1, Table1[Model_new], $F39,Table1[Exclusion],"include",Table1[IMDRFcode],"A01")</f>
        <v>0</v>
      </c>
      <c r="AK39" s="85">
        <f>COUNTIFS(Table1[Year],$B39-1, Table1[Model_new], $F39,Table1[Exclusion],"include",Table1[IMDRFcode],"A02")</f>
        <v>0</v>
      </c>
      <c r="AL39" s="85">
        <f>COUNTIFS(Table1[Year],$B39-1, Table1[Model_new], $F39,Table1[Exclusion],"include",Table1[IMDRFcode],"A04")</f>
        <v>0</v>
      </c>
      <c r="AM39" s="85">
        <f>COUNTIFS(Table1[Year],$B39-1, Table1[Model_new], $F39,Table1[Exclusion],"include",Table1[IMDRFcode],"A05")</f>
        <v>0</v>
      </c>
      <c r="AN39" s="85">
        <f>COUNTIFS(Table1[Year],$B39-1, Table1[Model_new], $F39,Table1[Exclusion],"include",Table1[IMDRFcode],"A09")</f>
        <v>0</v>
      </c>
      <c r="AO39" s="85">
        <f>COUNTIFS(Table1[Year],$B39-1, Table1[Model_new], $F39,Table1[Exclusion],"include",Table1[IMDRFcode],"A17")</f>
        <v>12</v>
      </c>
      <c r="AP39" s="85">
        <f>COUNTIFS(Table1[Year],$B39-1, Table1[Model_new], $F39,Table1[Exclusion],"include",Table1[IMDRFcode],"A18")</f>
        <v>0</v>
      </c>
      <c r="AQ39" s="85">
        <f>COUNTIFS(Table1[Year],$B39-1, Table1[Model_new], $F39,Table1[Exclusion],"include",Table1[IMDRFcode],"A20")</f>
        <v>0</v>
      </c>
      <c r="AR39" s="85">
        <f>COUNTIFS(Table1[Year],$B39-1, Table1[Model_new], $F39,Table1[Exclusion],"include",Table1[IMDRFcode],"A21")</f>
        <v>0</v>
      </c>
      <c r="AS39" s="85">
        <f>COUNTIFS(Table1[Year],$B39-1, Table1[Model_new], $F39,Table1[Exclusion],"include",Table1[IMDRFcode],"A23")</f>
        <v>0</v>
      </c>
      <c r="AT39" s="85">
        <f>COUNTIFS(Table1[Year],$B39-1, Table1[Model_new], $F39,Table1[Exclusion],"include",Table1[IMDRFcode],"A24")</f>
        <v>0</v>
      </c>
      <c r="AU39" s="85">
        <f>COUNTIFS(Table1[Year],$B39-1, Table1[Model_new], $F39,Table1[Exclusion],"include",Table1[IMDRFcode],"A26")</f>
        <v>1</v>
      </c>
      <c r="AV39" s="85">
        <f>COUNTIFS(Table1[Year],$B39-2, Table1[Model_new], $F39,Table1[Exclusion],"include",Table1[IMDRFcode],"A01")</f>
        <v>0</v>
      </c>
      <c r="AW39" s="85">
        <f>COUNTIFS(Table1[Year],$B39-2, Table1[Model_new], $F39,Table1[Exclusion],"include",Table1[IMDRFcode],"A02")</f>
        <v>0</v>
      </c>
      <c r="AX39" s="85">
        <f>COUNTIFS(Table1[Year],$B39-2, Table1[Model_new], $F39,Table1[Exclusion],"include",Table1[IMDRFcode],"A04")</f>
        <v>0</v>
      </c>
      <c r="AY39" s="85">
        <f>COUNTIFS(Table1[Year],$B39-2, Table1[Model_new], $F39,Table1[Exclusion],"include",Table1[IMDRFcode],"A05")</f>
        <v>0</v>
      </c>
      <c r="AZ39" s="85">
        <f>COUNTIFS(Table1[Year],$B39-2, Table1[Model_new], $F39,Table1[Exclusion],"include",Table1[IMDRFcode],"A09")</f>
        <v>0</v>
      </c>
      <c r="BA39" s="85">
        <f>COUNTIFS(Table1[Year],$B39-2, Table1[Model_new], $F39,Table1[Exclusion],"include",Table1[IMDRFcode],"A17")</f>
        <v>0</v>
      </c>
      <c r="BB39" s="85">
        <f>COUNTIFS(Table1[Year],$B39-2, Table1[Model_new], $F39,Table1[Exclusion],"include",Table1[IMDRFcode],"A18")</f>
        <v>0</v>
      </c>
      <c r="BC39" s="85">
        <f>COUNTIFS(Table1[Year],$B39-2, Table1[Model_new], $F39,Table1[Exclusion],"include",Table1[IMDRFcode],"A20")</f>
        <v>0</v>
      </c>
      <c r="BD39" s="85">
        <f>COUNTIFS(Table1[Year],$B39-2, Table1[Model_new], $F39,Table1[Exclusion],"include",Table1[IMDRFcode],"A21")</f>
        <v>0</v>
      </c>
      <c r="BE39" s="85">
        <f>COUNTIFS(Table1[Year],$B39-2, Table1[Model_new], $F39,Table1[Exclusion],"include",Table1[IMDRFcode],"A23")</f>
        <v>0</v>
      </c>
      <c r="BF39" s="85">
        <f>COUNTIFS(Table1[Year],$B39-2, Table1[Model_new], $F39,Table1[Exclusion],"include",Table1[IMDRFcode],"A24")</f>
        <v>0</v>
      </c>
      <c r="BG39" s="85">
        <f>COUNTIFS(Table1[Year],$B39-2, Table1[Model_new], $F39,Table1[Exclusion],"include",Table1[IMDRFcode],"A26")</f>
        <v>0</v>
      </c>
    </row>
    <row r="40" spans="1:59" ht="16" thickBot="1" x14ac:dyDescent="0.25">
      <c r="A40" s="46" t="s">
        <v>641</v>
      </c>
      <c r="B40" s="67">
        <v>2023</v>
      </c>
      <c r="C40" s="47" t="s">
        <v>657</v>
      </c>
      <c r="D40" s="48">
        <v>0</v>
      </c>
      <c r="E40" s="126" t="s">
        <v>1248</v>
      </c>
      <c r="F40" s="47" t="s">
        <v>47</v>
      </c>
      <c r="G40" s="46">
        <f>SUMIFS(D:D, B:B, B40, A:A, A40,F:F,Table513[[#This Row],[Model_new]])</f>
        <v>645</v>
      </c>
      <c r="H40" s="49">
        <f t="shared" si="0"/>
        <v>0</v>
      </c>
      <c r="I40" s="49">
        <f t="shared" si="1"/>
        <v>0.76877234803337302</v>
      </c>
      <c r="J40" s="51">
        <f t="shared" si="2"/>
        <v>0.76877234803337302</v>
      </c>
      <c r="K40" s="85">
        <f>COUNTIFS(Table1[Country],$A40, Table1[Year],$B40, Table1[Manufacturer], $E40,Table1[Exclusion],"include")</f>
        <v>0</v>
      </c>
      <c r="L40" s="85">
        <f>COUNTIFS(Table1[Country],$A40, Table1[Year],$B40, Table1[Model_new], $F40,Table1[Exclusion],"include")</f>
        <v>0</v>
      </c>
      <c r="M40" s="85">
        <f>COUNTIFS(Table1[Year],$B40, Table1[Manufacturer], $E40,Table1[Exclusion],"include")</f>
        <v>0</v>
      </c>
      <c r="N40" s="85">
        <f>COUNTIFS( Table1[Year],$B40, Table1[Model_new], $F40,Table1[Exclusion],"include")</f>
        <v>0</v>
      </c>
      <c r="O40" s="85">
        <f>COUNTIFS(Table1[Country],$A40, Table1[Year],$B40, Table1[Manufacturer], $E40,Table1[Exclusion],"include",Table1[IMDRFcode],"A02")</f>
        <v>0</v>
      </c>
      <c r="P40" s="85">
        <f>COUNTIFS(Table1[Country],$A$2, Table1[Year],$B$2, Table1[Model_new], $F40,Table1[Exclusion],"include",Table1[IMDRFcode],"A02")</f>
        <v>0</v>
      </c>
      <c r="Q40" s="85">
        <f>COUNTIFS(Table1[Year],$B40, Table1[Manufacturer], $E40,Table1[Exclusion],"include",Table1[IMDRFcode],"A02")</f>
        <v>0</v>
      </c>
      <c r="R40" s="85">
        <f>COUNTIFS( Table1[Year],$B40, Table1[Model_new], $F40,Table1[Exclusion],"include",Table1[IMDRFcode],"A02")</f>
        <v>0</v>
      </c>
      <c r="S40" s="85">
        <f>COUNTIFS(Table1[Country],$A40, Table1[Year],$B40, Table1[Manufacturer], $E40,Table1[Exclusion],"include",Table1[IMDRFcode],"A23")</f>
        <v>0</v>
      </c>
      <c r="T40" s="85">
        <f>COUNTIFS(Table1[Country],$A40, Table1[Year],$B40, Table1[Model_new], $F40,Table1[Exclusion],"include",Table1[IMDRFcode],"A23")</f>
        <v>0</v>
      </c>
      <c r="U40" s="85">
        <f>COUNTIFS(Table1[Year],$B40, Table1[Manufacturer], $E40,Table1[Exclusion],"include",Table1[IMDRFcode],"A23")</f>
        <v>0</v>
      </c>
      <c r="V40" s="85">
        <f>COUNTIFS( Table1[Year],$B40, Table1[Model_new], $F40,Table1[Exclusion],"include",Table1[IMDRFcode],"A23")</f>
        <v>0</v>
      </c>
      <c r="W40" s="85">
        <f>COUNTIFS(Table1[Country],$A40, Table1[Year],$B40-1, Table1[Manufacturer], $E40,Table1[Exclusion],"include",Table1[IMDRFcode],"A02")</f>
        <v>0</v>
      </c>
      <c r="X40" s="85">
        <f>COUNTIFS(Table1[Country],$A40, Table1[Year],$B40-1, Table1[Model_new], $F40,Table1[Exclusion],"include",Table1[IMDRFcode],"A02")</f>
        <v>0</v>
      </c>
      <c r="Y40" s="85">
        <f>COUNTIFS(Table1[Year],$B40-1, Table1[Manufacturer], $E40,Table1[Exclusion],"include",Table1[IMDRFcode],"A02")</f>
        <v>0</v>
      </c>
      <c r="Z40" s="85">
        <f>COUNTIFS( Table1[Year],$B40-1, Table1[Model_new], $F40,Table1[Exclusion],"include",Table1[IMDRFcode],"A02")</f>
        <v>0</v>
      </c>
      <c r="AA40" s="85">
        <f>COUNTIFS(Table1[Country],$A40, Table1[Year],$B40-1, Table1[Manufacturer], $E40,Table1[Exclusion],"include",Table1[IMDRFcode],"A23")</f>
        <v>0</v>
      </c>
      <c r="AB40" s="85">
        <f>COUNTIFS(Table1[Country],$A40, Table1[Year],$B40-1, Table1[Model_new], $F40,Table1[Exclusion],"include",Table1[IMDRFcode],"A23")</f>
        <v>0</v>
      </c>
      <c r="AC40" s="85">
        <f>COUNTIFS(Table1[Year],$B40-1, Table1[Manufacturer], $E40,Table1[Exclusion],"include",Table1[IMDRFcode],"A23")</f>
        <v>0</v>
      </c>
      <c r="AD40" s="85">
        <f>COUNTIFS( Table1[Year],$B40-1, Table1[Model_new], $F40,Table1[Exclusion],"include",Table1[IMDRFcode],"A23")</f>
        <v>0</v>
      </c>
      <c r="AE40" s="85">
        <f>COUNTIFS(Table1[Country],$A40, Table1[Year],$B40-1, Table1[Manufacturer], $E40,Table1[Exclusion],"include",Table1[IMDRFcode],"A21")</f>
        <v>0</v>
      </c>
      <c r="AF40" s="85">
        <f>COUNTIFS(Table1[Country],$A40, Table1[Year],$B40-1, Table1[Model_new], $F40,Table1[Exclusion],"include",Table1[IMDRFcode],"A21")</f>
        <v>0</v>
      </c>
      <c r="AG40" s="85">
        <f>COUNTIFS(Table1[Year],$B40-1, Table1[Manufacturer], $E40,Table1[Exclusion],"include",Table1[IMDRFcode],"A21")</f>
        <v>0</v>
      </c>
      <c r="AH40" s="85">
        <f>COUNTIFS( Table1[Year],$B40-1, Table1[Model_new], $F40,Table1[Exclusion],"include",Table1[IMDRFcode],"A21")</f>
        <v>0</v>
      </c>
      <c r="AI40" s="210" cm="1">
        <f t="array" ref="AI40">IF(B40=MIN(IF($A$2:$A$10000=A40, $B$2:$B$10000)), "0.00", J40-IFERROR(INDEX($J$2:$J$10000, MATCH(1, ($A$2:$A$10000=A40)*($B$2:$B$10000=B40-1)*($F$2:$F$10000=F40), 0)), 0))</f>
        <v>1.9743122609297781E-2</v>
      </c>
      <c r="AJ40" s="85">
        <f>COUNTIFS(Table1[Year],$B40-1, Table1[Model_new], $F40,Table1[Exclusion],"include",Table1[IMDRFcode],"A01")</f>
        <v>0</v>
      </c>
      <c r="AK40" s="85">
        <f>COUNTIFS(Table1[Year],$B40-1, Table1[Model_new], $F40,Table1[Exclusion],"include",Table1[IMDRFcode],"A02")</f>
        <v>0</v>
      </c>
      <c r="AL40" s="85">
        <f>COUNTIFS(Table1[Year],$B40-1, Table1[Model_new], $F40,Table1[Exclusion],"include",Table1[IMDRFcode],"A04")</f>
        <v>0</v>
      </c>
      <c r="AM40" s="85">
        <f>COUNTIFS(Table1[Year],$B40-1, Table1[Model_new], $F40,Table1[Exclusion],"include",Table1[IMDRFcode],"A05")</f>
        <v>0</v>
      </c>
      <c r="AN40" s="85">
        <f>COUNTIFS(Table1[Year],$B40-1, Table1[Model_new], $F40,Table1[Exclusion],"include",Table1[IMDRFcode],"A09")</f>
        <v>0</v>
      </c>
      <c r="AO40" s="85">
        <f>COUNTIFS(Table1[Year],$B40-1, Table1[Model_new], $F40,Table1[Exclusion],"include",Table1[IMDRFcode],"A17")</f>
        <v>12</v>
      </c>
      <c r="AP40" s="85">
        <f>COUNTIFS(Table1[Year],$B40-1, Table1[Model_new], $F40,Table1[Exclusion],"include",Table1[IMDRFcode],"A18")</f>
        <v>0</v>
      </c>
      <c r="AQ40" s="85">
        <f>COUNTIFS(Table1[Year],$B40-1, Table1[Model_new], $F40,Table1[Exclusion],"include",Table1[IMDRFcode],"A20")</f>
        <v>0</v>
      </c>
      <c r="AR40" s="85">
        <f>COUNTIFS(Table1[Year],$B40-1, Table1[Model_new], $F40,Table1[Exclusion],"include",Table1[IMDRFcode],"A21")</f>
        <v>0</v>
      </c>
      <c r="AS40" s="85">
        <f>COUNTIFS(Table1[Year],$B40-1, Table1[Model_new], $F40,Table1[Exclusion],"include",Table1[IMDRFcode],"A23")</f>
        <v>0</v>
      </c>
      <c r="AT40" s="85">
        <f>COUNTIFS(Table1[Year],$B40-1, Table1[Model_new], $F40,Table1[Exclusion],"include",Table1[IMDRFcode],"A24")</f>
        <v>0</v>
      </c>
      <c r="AU40" s="85">
        <f>COUNTIFS(Table1[Year],$B40-1, Table1[Model_new], $F40,Table1[Exclusion],"include",Table1[IMDRFcode],"A26")</f>
        <v>1</v>
      </c>
      <c r="AV40" s="85">
        <f>COUNTIFS(Table1[Year],$B40-2, Table1[Model_new], $F40,Table1[Exclusion],"include",Table1[IMDRFcode],"A01")</f>
        <v>0</v>
      </c>
      <c r="AW40" s="85">
        <f>COUNTIFS(Table1[Year],$B40-2, Table1[Model_new], $F40,Table1[Exclusion],"include",Table1[IMDRFcode],"A02")</f>
        <v>0</v>
      </c>
      <c r="AX40" s="85">
        <f>COUNTIFS(Table1[Year],$B40-2, Table1[Model_new], $F40,Table1[Exclusion],"include",Table1[IMDRFcode],"A04")</f>
        <v>0</v>
      </c>
      <c r="AY40" s="85">
        <f>COUNTIFS(Table1[Year],$B40-2, Table1[Model_new], $F40,Table1[Exclusion],"include",Table1[IMDRFcode],"A05")</f>
        <v>0</v>
      </c>
      <c r="AZ40" s="85">
        <f>COUNTIFS(Table1[Year],$B40-2, Table1[Model_new], $F40,Table1[Exclusion],"include",Table1[IMDRFcode],"A09")</f>
        <v>0</v>
      </c>
      <c r="BA40" s="85">
        <f>COUNTIFS(Table1[Year],$B40-2, Table1[Model_new], $F40,Table1[Exclusion],"include",Table1[IMDRFcode],"A17")</f>
        <v>0</v>
      </c>
      <c r="BB40" s="85">
        <f>COUNTIFS(Table1[Year],$B40-2, Table1[Model_new], $F40,Table1[Exclusion],"include",Table1[IMDRFcode],"A18")</f>
        <v>0</v>
      </c>
      <c r="BC40" s="85">
        <f>COUNTIFS(Table1[Year],$B40-2, Table1[Model_new], $F40,Table1[Exclusion],"include",Table1[IMDRFcode],"A20")</f>
        <v>0</v>
      </c>
      <c r="BD40" s="85">
        <f>COUNTIFS(Table1[Year],$B40-2, Table1[Model_new], $F40,Table1[Exclusion],"include",Table1[IMDRFcode],"A21")</f>
        <v>0</v>
      </c>
      <c r="BE40" s="85">
        <f>COUNTIFS(Table1[Year],$B40-2, Table1[Model_new], $F40,Table1[Exclusion],"include",Table1[IMDRFcode],"A23")</f>
        <v>0</v>
      </c>
      <c r="BF40" s="85">
        <f>COUNTIFS(Table1[Year],$B40-2, Table1[Model_new], $F40,Table1[Exclusion],"include",Table1[IMDRFcode],"A24")</f>
        <v>0</v>
      </c>
      <c r="BG40" s="85">
        <f>COUNTIFS(Table1[Year],$B40-2, Table1[Model_new], $F40,Table1[Exclusion],"include",Table1[IMDRFcode],"A26")</f>
        <v>0</v>
      </c>
    </row>
    <row r="41" spans="1:59" ht="16" thickBot="1" x14ac:dyDescent="0.25">
      <c r="A41" s="46" t="s">
        <v>641</v>
      </c>
      <c r="B41" s="67">
        <v>2023</v>
      </c>
      <c r="C41" s="46" t="s">
        <v>665</v>
      </c>
      <c r="D41" s="52">
        <v>21</v>
      </c>
      <c r="E41" s="126" t="s">
        <v>1248</v>
      </c>
      <c r="F41" s="47" t="s">
        <v>47</v>
      </c>
      <c r="G41" s="46">
        <f>SUMIFS(D:D, B:B, B41, A:A, A41,F:F,Table513[[#This Row],[Model_new]])</f>
        <v>645</v>
      </c>
      <c r="H41" s="49">
        <f t="shared" si="0"/>
        <v>2.5029797377830752E-2</v>
      </c>
      <c r="I41" s="49">
        <f t="shared" si="1"/>
        <v>0.76877234803337302</v>
      </c>
      <c r="J41" s="51">
        <f t="shared" si="2"/>
        <v>0.76877234803337302</v>
      </c>
      <c r="K41" s="85">
        <f>COUNTIFS(Table1[Country],$A41, Table1[Year],$B41, Table1[Manufacturer], $E41,Table1[Exclusion],"include")</f>
        <v>0</v>
      </c>
      <c r="L41" s="85">
        <f>COUNTIFS(Table1[Country],$A41, Table1[Year],$B41, Table1[Model_new], $F41,Table1[Exclusion],"include")</f>
        <v>0</v>
      </c>
      <c r="M41" s="85">
        <f>COUNTIFS(Table1[Year],$B41, Table1[Manufacturer], $E41,Table1[Exclusion],"include")</f>
        <v>0</v>
      </c>
      <c r="N41" s="85">
        <f>COUNTIFS( Table1[Year],$B41, Table1[Model_new], $F41,Table1[Exclusion],"include")</f>
        <v>0</v>
      </c>
      <c r="O41" s="85">
        <f>COUNTIFS(Table1[Country],$A41, Table1[Year],$B41, Table1[Manufacturer], $E41,Table1[Exclusion],"include",Table1[IMDRFcode],"A02")</f>
        <v>0</v>
      </c>
      <c r="P41" s="85">
        <f>COUNTIFS(Table1[Country],$A$2, Table1[Year],$B$2, Table1[Model_new], $F41,Table1[Exclusion],"include",Table1[IMDRFcode],"A02")</f>
        <v>0</v>
      </c>
      <c r="Q41" s="85">
        <f>COUNTIFS(Table1[Year],$B41, Table1[Manufacturer], $E41,Table1[Exclusion],"include",Table1[IMDRFcode],"A02")</f>
        <v>0</v>
      </c>
      <c r="R41" s="85">
        <f>COUNTIFS( Table1[Year],$B41, Table1[Model_new], $F41,Table1[Exclusion],"include",Table1[IMDRFcode],"A02")</f>
        <v>0</v>
      </c>
      <c r="S41" s="85">
        <f>COUNTIFS(Table1[Country],$A41, Table1[Year],$B41, Table1[Manufacturer], $E41,Table1[Exclusion],"include",Table1[IMDRFcode],"A23")</f>
        <v>0</v>
      </c>
      <c r="T41" s="85">
        <f>COUNTIFS(Table1[Country],$A41, Table1[Year],$B41, Table1[Model_new], $F41,Table1[Exclusion],"include",Table1[IMDRFcode],"A23")</f>
        <v>0</v>
      </c>
      <c r="U41" s="85">
        <f>COUNTIFS(Table1[Year],$B41, Table1[Manufacturer], $E41,Table1[Exclusion],"include",Table1[IMDRFcode],"A23")</f>
        <v>0</v>
      </c>
      <c r="V41" s="85">
        <f>COUNTIFS( Table1[Year],$B41, Table1[Model_new], $F41,Table1[Exclusion],"include",Table1[IMDRFcode],"A23")</f>
        <v>0</v>
      </c>
      <c r="W41" s="85">
        <f>COUNTIFS(Table1[Country],$A41, Table1[Year],$B41-1, Table1[Manufacturer], $E41,Table1[Exclusion],"include",Table1[IMDRFcode],"A02")</f>
        <v>0</v>
      </c>
      <c r="X41" s="85">
        <f>COUNTIFS(Table1[Country],$A41, Table1[Year],$B41-1, Table1[Model_new], $F41,Table1[Exclusion],"include",Table1[IMDRFcode],"A02")</f>
        <v>0</v>
      </c>
      <c r="Y41" s="85">
        <f>COUNTIFS(Table1[Year],$B41-1, Table1[Manufacturer], $E41,Table1[Exclusion],"include",Table1[IMDRFcode],"A02")</f>
        <v>0</v>
      </c>
      <c r="Z41" s="85">
        <f>COUNTIFS( Table1[Year],$B41-1, Table1[Model_new], $F41,Table1[Exclusion],"include",Table1[IMDRFcode],"A02")</f>
        <v>0</v>
      </c>
      <c r="AA41" s="85">
        <f>COUNTIFS(Table1[Country],$A41, Table1[Year],$B41-1, Table1[Manufacturer], $E41,Table1[Exclusion],"include",Table1[IMDRFcode],"A23")</f>
        <v>0</v>
      </c>
      <c r="AB41" s="85">
        <f>COUNTIFS(Table1[Country],$A41, Table1[Year],$B41-1, Table1[Model_new], $F41,Table1[Exclusion],"include",Table1[IMDRFcode],"A23")</f>
        <v>0</v>
      </c>
      <c r="AC41" s="85">
        <f>COUNTIFS(Table1[Year],$B41-1, Table1[Manufacturer], $E41,Table1[Exclusion],"include",Table1[IMDRFcode],"A23")</f>
        <v>0</v>
      </c>
      <c r="AD41" s="85">
        <f>COUNTIFS( Table1[Year],$B41-1, Table1[Model_new], $F41,Table1[Exclusion],"include",Table1[IMDRFcode],"A23")</f>
        <v>0</v>
      </c>
      <c r="AE41" s="85">
        <f>COUNTIFS(Table1[Country],$A41, Table1[Year],$B41-1, Table1[Manufacturer], $E41,Table1[Exclusion],"include",Table1[IMDRFcode],"A21")</f>
        <v>0</v>
      </c>
      <c r="AF41" s="85">
        <f>COUNTIFS(Table1[Country],$A41, Table1[Year],$B41-1, Table1[Model_new], $F41,Table1[Exclusion],"include",Table1[IMDRFcode],"A21")</f>
        <v>0</v>
      </c>
      <c r="AG41" s="85">
        <f>COUNTIFS(Table1[Year],$B41-1, Table1[Manufacturer], $E41,Table1[Exclusion],"include",Table1[IMDRFcode],"A21")</f>
        <v>0</v>
      </c>
      <c r="AH41" s="85">
        <f>COUNTIFS( Table1[Year],$B41-1, Table1[Model_new], $F41,Table1[Exclusion],"include",Table1[IMDRFcode],"A21")</f>
        <v>0</v>
      </c>
      <c r="AI41" s="210" cm="1">
        <f t="array" ref="AI41">IF(B41=MIN(IF($A$2:$A$10000=A41, $B$2:$B$10000)), "0.00", J41-IFERROR(INDEX($J$2:$J$10000, MATCH(1, ($A$2:$A$10000=A41)*($B$2:$B$10000=B41-1)*($F$2:$F$10000=F41), 0)), 0))</f>
        <v>1.9743122609297781E-2</v>
      </c>
      <c r="AJ41" s="85">
        <f>COUNTIFS(Table1[Year],$B41-1, Table1[Model_new], $F41,Table1[Exclusion],"include",Table1[IMDRFcode],"A01")</f>
        <v>0</v>
      </c>
      <c r="AK41" s="85">
        <f>COUNTIFS(Table1[Year],$B41-1, Table1[Model_new], $F41,Table1[Exclusion],"include",Table1[IMDRFcode],"A02")</f>
        <v>0</v>
      </c>
      <c r="AL41" s="85">
        <f>COUNTIFS(Table1[Year],$B41-1, Table1[Model_new], $F41,Table1[Exclusion],"include",Table1[IMDRFcode],"A04")</f>
        <v>0</v>
      </c>
      <c r="AM41" s="85">
        <f>COUNTIFS(Table1[Year],$B41-1, Table1[Model_new], $F41,Table1[Exclusion],"include",Table1[IMDRFcode],"A05")</f>
        <v>0</v>
      </c>
      <c r="AN41" s="85">
        <f>COUNTIFS(Table1[Year],$B41-1, Table1[Model_new], $F41,Table1[Exclusion],"include",Table1[IMDRFcode],"A09")</f>
        <v>0</v>
      </c>
      <c r="AO41" s="85">
        <f>COUNTIFS(Table1[Year],$B41-1, Table1[Model_new], $F41,Table1[Exclusion],"include",Table1[IMDRFcode],"A17")</f>
        <v>12</v>
      </c>
      <c r="AP41" s="85">
        <f>COUNTIFS(Table1[Year],$B41-1, Table1[Model_new], $F41,Table1[Exclusion],"include",Table1[IMDRFcode],"A18")</f>
        <v>0</v>
      </c>
      <c r="AQ41" s="85">
        <f>COUNTIFS(Table1[Year],$B41-1, Table1[Model_new], $F41,Table1[Exclusion],"include",Table1[IMDRFcode],"A20")</f>
        <v>0</v>
      </c>
      <c r="AR41" s="85">
        <f>COUNTIFS(Table1[Year],$B41-1, Table1[Model_new], $F41,Table1[Exclusion],"include",Table1[IMDRFcode],"A21")</f>
        <v>0</v>
      </c>
      <c r="AS41" s="85">
        <f>COUNTIFS(Table1[Year],$B41-1, Table1[Model_new], $F41,Table1[Exclusion],"include",Table1[IMDRFcode],"A23")</f>
        <v>0</v>
      </c>
      <c r="AT41" s="85">
        <f>COUNTIFS(Table1[Year],$B41-1, Table1[Model_new], $F41,Table1[Exclusion],"include",Table1[IMDRFcode],"A24")</f>
        <v>0</v>
      </c>
      <c r="AU41" s="85">
        <f>COUNTIFS(Table1[Year],$B41-1, Table1[Model_new], $F41,Table1[Exclusion],"include",Table1[IMDRFcode],"A26")</f>
        <v>1</v>
      </c>
      <c r="AV41" s="85">
        <f>COUNTIFS(Table1[Year],$B41-2, Table1[Model_new], $F41,Table1[Exclusion],"include",Table1[IMDRFcode],"A01")</f>
        <v>0</v>
      </c>
      <c r="AW41" s="85">
        <f>COUNTIFS(Table1[Year],$B41-2, Table1[Model_new], $F41,Table1[Exclusion],"include",Table1[IMDRFcode],"A02")</f>
        <v>0</v>
      </c>
      <c r="AX41" s="85">
        <f>COUNTIFS(Table1[Year],$B41-2, Table1[Model_new], $F41,Table1[Exclusion],"include",Table1[IMDRFcode],"A04")</f>
        <v>0</v>
      </c>
      <c r="AY41" s="85">
        <f>COUNTIFS(Table1[Year],$B41-2, Table1[Model_new], $F41,Table1[Exclusion],"include",Table1[IMDRFcode],"A05")</f>
        <v>0</v>
      </c>
      <c r="AZ41" s="85">
        <f>COUNTIFS(Table1[Year],$B41-2, Table1[Model_new], $F41,Table1[Exclusion],"include",Table1[IMDRFcode],"A09")</f>
        <v>0</v>
      </c>
      <c r="BA41" s="85">
        <f>COUNTIFS(Table1[Year],$B41-2, Table1[Model_new], $F41,Table1[Exclusion],"include",Table1[IMDRFcode],"A17")</f>
        <v>0</v>
      </c>
      <c r="BB41" s="85">
        <f>COUNTIFS(Table1[Year],$B41-2, Table1[Model_new], $F41,Table1[Exclusion],"include",Table1[IMDRFcode],"A18")</f>
        <v>0</v>
      </c>
      <c r="BC41" s="85">
        <f>COUNTIFS(Table1[Year],$B41-2, Table1[Model_new], $F41,Table1[Exclusion],"include",Table1[IMDRFcode],"A20")</f>
        <v>0</v>
      </c>
      <c r="BD41" s="85">
        <f>COUNTIFS(Table1[Year],$B41-2, Table1[Model_new], $F41,Table1[Exclusion],"include",Table1[IMDRFcode],"A21")</f>
        <v>0</v>
      </c>
      <c r="BE41" s="85">
        <f>COUNTIFS(Table1[Year],$B41-2, Table1[Model_new], $F41,Table1[Exclusion],"include",Table1[IMDRFcode],"A23")</f>
        <v>0</v>
      </c>
      <c r="BF41" s="85">
        <f>COUNTIFS(Table1[Year],$B41-2, Table1[Model_new], $F41,Table1[Exclusion],"include",Table1[IMDRFcode],"A24")</f>
        <v>0</v>
      </c>
      <c r="BG41" s="85">
        <f>COUNTIFS(Table1[Year],$B41-2, Table1[Model_new], $F41,Table1[Exclusion],"include",Table1[IMDRFcode],"A26")</f>
        <v>0</v>
      </c>
    </row>
    <row r="42" spans="1:59" ht="16" thickBot="1" x14ac:dyDescent="0.25">
      <c r="A42" s="46" t="s">
        <v>641</v>
      </c>
      <c r="B42" s="67">
        <v>2018</v>
      </c>
      <c r="C42" s="47" t="s">
        <v>651</v>
      </c>
      <c r="D42" s="48">
        <v>0</v>
      </c>
      <c r="E42" s="126" t="s">
        <v>1248</v>
      </c>
      <c r="F42" s="47" t="s">
        <v>47</v>
      </c>
      <c r="G42" s="46">
        <f>SUMIFS(D:D, B:B, B42, A:A, A42,F:F,Table513[[#This Row],[Model_new]])</f>
        <v>5017</v>
      </c>
      <c r="H42" s="49">
        <f t="shared" si="0"/>
        <v>0</v>
      </c>
      <c r="I42" s="49">
        <f t="shared" si="1"/>
        <v>0.75581919207088155</v>
      </c>
      <c r="J42" s="51">
        <f t="shared" si="2"/>
        <v>0.75341642889322724</v>
      </c>
      <c r="K42" s="85">
        <f>COUNTIFS(Table1[Country],$A42, Table1[Year],$B42, Table1[Manufacturer], $E42,Table1[Exclusion],"include")</f>
        <v>0</v>
      </c>
      <c r="L42" s="85">
        <f>COUNTIFS(Table1[Country],$A42, Table1[Year],$B42, Table1[Model_new], $F42,Table1[Exclusion],"include")</f>
        <v>0</v>
      </c>
      <c r="M42" s="85">
        <f>COUNTIFS(Table1[Year],$B42, Table1[Manufacturer], $E42,Table1[Exclusion],"include")</f>
        <v>40</v>
      </c>
      <c r="N42" s="85">
        <f>COUNTIFS( Table1[Year],$B42, Table1[Model_new], $F42,Table1[Exclusion],"include")</f>
        <v>23</v>
      </c>
      <c r="O42" s="85">
        <f>COUNTIFS(Table1[Country],$A42, Table1[Year],$B42, Table1[Manufacturer], $E42,Table1[Exclusion],"include",Table1[IMDRFcode],"A02")</f>
        <v>0</v>
      </c>
      <c r="P42" s="85">
        <f>COUNTIFS(Table1[Country],$A$2, Table1[Year],$B$2, Table1[Model_new], $F42,Table1[Exclusion],"include",Table1[IMDRFcode],"A02")</f>
        <v>0</v>
      </c>
      <c r="Q42" s="85">
        <f>COUNTIFS(Table1[Year],$B42, Table1[Manufacturer], $E42,Table1[Exclusion],"include",Table1[IMDRFcode],"A02")</f>
        <v>30</v>
      </c>
      <c r="R42" s="85">
        <f>COUNTIFS( Table1[Year],$B42, Table1[Model_new], $F42,Table1[Exclusion],"include",Table1[IMDRFcode],"A02")</f>
        <v>23</v>
      </c>
      <c r="S42" s="85">
        <f>COUNTIFS(Table1[Country],$A42, Table1[Year],$B42, Table1[Manufacturer], $E42,Table1[Exclusion],"include",Table1[IMDRFcode],"A23")</f>
        <v>0</v>
      </c>
      <c r="T42" s="85">
        <f>COUNTIFS(Table1[Country],$A42, Table1[Year],$B42, Table1[Model_new], $F42,Table1[Exclusion],"include",Table1[IMDRFcode],"A23")</f>
        <v>0</v>
      </c>
      <c r="U42" s="85">
        <f>COUNTIFS(Table1[Year],$B42, Table1[Manufacturer], $E42,Table1[Exclusion],"include",Table1[IMDRFcode],"A23")</f>
        <v>0</v>
      </c>
      <c r="V42" s="85">
        <f>COUNTIFS( Table1[Year],$B42, Table1[Model_new], $F42,Table1[Exclusion],"include",Table1[IMDRFcode],"A23")</f>
        <v>0</v>
      </c>
      <c r="W42" s="85">
        <f>COUNTIFS(Table1[Country],$A42, Table1[Year],$B42-1, Table1[Manufacturer], $E42,Table1[Exclusion],"include",Table1[IMDRFcode],"A02")</f>
        <v>0</v>
      </c>
      <c r="X42" s="85">
        <f>COUNTIFS(Table1[Country],$A42, Table1[Year],$B42-1, Table1[Model_new], $F42,Table1[Exclusion],"include",Table1[IMDRFcode],"A02")</f>
        <v>0</v>
      </c>
      <c r="Y42" s="85">
        <f>COUNTIFS(Table1[Year],$B42-1, Table1[Manufacturer], $E42,Table1[Exclusion],"include",Table1[IMDRFcode],"A02")</f>
        <v>0</v>
      </c>
      <c r="Z42" s="85">
        <f>COUNTIFS( Table1[Year],$B42-1, Table1[Model_new], $F42,Table1[Exclusion],"include",Table1[IMDRFcode],"A02")</f>
        <v>0</v>
      </c>
      <c r="AA42" s="85">
        <f>COUNTIFS(Table1[Country],$A42, Table1[Year],$B42-1, Table1[Manufacturer], $E42,Table1[Exclusion],"include",Table1[IMDRFcode],"A23")</f>
        <v>0</v>
      </c>
      <c r="AB42" s="85">
        <f>COUNTIFS(Table1[Country],$A42, Table1[Year],$B42-1, Table1[Model_new], $F42,Table1[Exclusion],"include",Table1[IMDRFcode],"A23")</f>
        <v>0</v>
      </c>
      <c r="AC42" s="85">
        <f>COUNTIFS(Table1[Year],$B42-1, Table1[Manufacturer], $E42,Table1[Exclusion],"include",Table1[IMDRFcode],"A23")</f>
        <v>0</v>
      </c>
      <c r="AD42" s="85">
        <f>COUNTIFS( Table1[Year],$B42-1, Table1[Model_new], $F42,Table1[Exclusion],"include",Table1[IMDRFcode],"A23")</f>
        <v>0</v>
      </c>
      <c r="AE42" s="85">
        <f>COUNTIFS(Table1[Country],$A42, Table1[Year],$B42-1, Table1[Manufacturer], $E42,Table1[Exclusion],"include",Table1[IMDRFcode],"A21")</f>
        <v>0</v>
      </c>
      <c r="AF42" s="85">
        <f>COUNTIFS(Table1[Country],$A42, Table1[Year],$B42-1, Table1[Model_new], $F42,Table1[Exclusion],"include",Table1[IMDRFcode],"A21")</f>
        <v>0</v>
      </c>
      <c r="AG42" s="85">
        <f>COUNTIFS(Table1[Year],$B42-1, Table1[Manufacturer], $E42,Table1[Exclusion],"include",Table1[IMDRFcode],"A21")</f>
        <v>8</v>
      </c>
      <c r="AH42" s="85">
        <f>COUNTIFS( Table1[Year],$B42-1, Table1[Model_new], $F42,Table1[Exclusion],"include",Table1[IMDRFcode],"A21")</f>
        <v>0</v>
      </c>
      <c r="AI42" s="210" cm="1">
        <f t="array" ref="AI42">IF(B42=MIN(IF($A$2:$A$10000=A42, $B$2:$B$10000)), "0.00", J42-IFERROR(INDEX($J$2:$J$10000, MATCH(1, ($A$2:$A$10000=A42)*($B$2:$B$10000=B42-1)*($F$2:$F$10000=F42), 0)), 0))</f>
        <v>-2.4190461294407384E-2</v>
      </c>
      <c r="AJ42" s="85">
        <f>COUNTIFS(Table1[Year],$B42-1, Table1[Model_new], $F42,Table1[Exclusion],"include",Table1[IMDRFcode],"A01")</f>
        <v>0</v>
      </c>
      <c r="AK42" s="85">
        <f>COUNTIFS(Table1[Year],$B42-1, Table1[Model_new], $F42,Table1[Exclusion],"include",Table1[IMDRFcode],"A02")</f>
        <v>0</v>
      </c>
      <c r="AL42" s="85">
        <f>COUNTIFS(Table1[Year],$B42-1, Table1[Model_new], $F42,Table1[Exclusion],"include",Table1[IMDRFcode],"A04")</f>
        <v>0</v>
      </c>
      <c r="AM42" s="85">
        <f>COUNTIFS(Table1[Year],$B42-1, Table1[Model_new], $F42,Table1[Exclusion],"include",Table1[IMDRFcode],"A05")</f>
        <v>0</v>
      </c>
      <c r="AN42" s="85">
        <f>COUNTIFS(Table1[Year],$B42-1, Table1[Model_new], $F42,Table1[Exclusion],"include",Table1[IMDRFcode],"A09")</f>
        <v>0</v>
      </c>
      <c r="AO42" s="85">
        <f>COUNTIFS(Table1[Year],$B42-1, Table1[Model_new], $F42,Table1[Exclusion],"include",Table1[IMDRFcode],"A17")</f>
        <v>0</v>
      </c>
      <c r="AP42" s="85">
        <f>COUNTIFS(Table1[Year],$B42-1, Table1[Model_new], $F42,Table1[Exclusion],"include",Table1[IMDRFcode],"A18")</f>
        <v>0</v>
      </c>
      <c r="AQ42" s="85">
        <f>COUNTIFS(Table1[Year],$B42-1, Table1[Model_new], $F42,Table1[Exclusion],"include",Table1[IMDRFcode],"A20")</f>
        <v>0</v>
      </c>
      <c r="AR42" s="85">
        <f>COUNTIFS(Table1[Year],$B42-1, Table1[Model_new], $F42,Table1[Exclusion],"include",Table1[IMDRFcode],"A21")</f>
        <v>0</v>
      </c>
      <c r="AS42" s="85">
        <f>COUNTIFS(Table1[Year],$B42-1, Table1[Model_new], $F42,Table1[Exclusion],"include",Table1[IMDRFcode],"A23")</f>
        <v>0</v>
      </c>
      <c r="AT42" s="85">
        <f>COUNTIFS(Table1[Year],$B42-1, Table1[Model_new], $F42,Table1[Exclusion],"include",Table1[IMDRFcode],"A24")</f>
        <v>0</v>
      </c>
      <c r="AU42" s="85">
        <f>COUNTIFS(Table1[Year],$B42-1, Table1[Model_new], $F42,Table1[Exclusion],"include",Table1[IMDRFcode],"A26")</f>
        <v>0</v>
      </c>
      <c r="AV42" s="85">
        <f>COUNTIFS(Table1[Year],$B42-2, Table1[Model_new], $F42,Table1[Exclusion],"include",Table1[IMDRFcode],"A01")</f>
        <v>0</v>
      </c>
      <c r="AW42" s="85">
        <f>COUNTIFS(Table1[Year],$B42-2, Table1[Model_new], $F42,Table1[Exclusion],"include",Table1[IMDRFcode],"A02")</f>
        <v>9</v>
      </c>
      <c r="AX42" s="85">
        <f>COUNTIFS(Table1[Year],$B42-2, Table1[Model_new], $F42,Table1[Exclusion],"include",Table1[IMDRFcode],"A04")</f>
        <v>0</v>
      </c>
      <c r="AY42" s="85">
        <f>COUNTIFS(Table1[Year],$B42-2, Table1[Model_new], $F42,Table1[Exclusion],"include",Table1[IMDRFcode],"A05")</f>
        <v>0</v>
      </c>
      <c r="AZ42" s="85">
        <f>COUNTIFS(Table1[Year],$B42-2, Table1[Model_new], $F42,Table1[Exclusion],"include",Table1[IMDRFcode],"A09")</f>
        <v>0</v>
      </c>
      <c r="BA42" s="85">
        <f>COUNTIFS(Table1[Year],$B42-2, Table1[Model_new], $F42,Table1[Exclusion],"include",Table1[IMDRFcode],"A17")</f>
        <v>0</v>
      </c>
      <c r="BB42" s="85">
        <f>COUNTIFS(Table1[Year],$B42-2, Table1[Model_new], $F42,Table1[Exclusion],"include",Table1[IMDRFcode],"A18")</f>
        <v>0</v>
      </c>
      <c r="BC42" s="85">
        <f>COUNTIFS(Table1[Year],$B42-2, Table1[Model_new], $F42,Table1[Exclusion],"include",Table1[IMDRFcode],"A20")</f>
        <v>0</v>
      </c>
      <c r="BD42" s="85">
        <f>COUNTIFS(Table1[Year],$B42-2, Table1[Model_new], $F42,Table1[Exclusion],"include",Table1[IMDRFcode],"A21")</f>
        <v>3</v>
      </c>
      <c r="BE42" s="85">
        <f>COUNTIFS(Table1[Year],$B42-2, Table1[Model_new], $F42,Table1[Exclusion],"include",Table1[IMDRFcode],"A23")</f>
        <v>0</v>
      </c>
      <c r="BF42" s="85">
        <f>COUNTIFS(Table1[Year],$B42-2, Table1[Model_new], $F42,Table1[Exclusion],"include",Table1[IMDRFcode],"A24")</f>
        <v>0</v>
      </c>
      <c r="BG42" s="85">
        <f>COUNTIFS(Table1[Year],$B42-2, Table1[Model_new], $F42,Table1[Exclusion],"include",Table1[IMDRFcode],"A26")</f>
        <v>0</v>
      </c>
    </row>
    <row r="43" spans="1:59" ht="16" thickBot="1" x14ac:dyDescent="0.25">
      <c r="A43" s="46" t="s">
        <v>641</v>
      </c>
      <c r="B43" s="67">
        <v>2018</v>
      </c>
      <c r="C43" s="47" t="s">
        <v>654</v>
      </c>
      <c r="D43" s="48">
        <v>4459</v>
      </c>
      <c r="E43" s="126" t="s">
        <v>1248</v>
      </c>
      <c r="F43" s="47" t="s">
        <v>47</v>
      </c>
      <c r="G43" s="46">
        <f>SUMIFS(D:D, B:B, B43, A:A, A43,F:F,Table513[[#This Row],[Model_new]])</f>
        <v>5017</v>
      </c>
      <c r="H43" s="49">
        <f t="shared" si="0"/>
        <v>0.66962006307253341</v>
      </c>
      <c r="I43" s="49">
        <f t="shared" si="1"/>
        <v>0.75581919207088155</v>
      </c>
      <c r="J43" s="51">
        <f t="shared" si="2"/>
        <v>0.75341642889322724</v>
      </c>
      <c r="K43" s="85">
        <f>COUNTIFS(Table1[Country],$A43, Table1[Year],$B43, Table1[Manufacturer], $E43,Table1[Exclusion],"include")</f>
        <v>0</v>
      </c>
      <c r="L43" s="85">
        <f>COUNTIFS(Table1[Country],$A43, Table1[Year],$B43, Table1[Model_new], $F43,Table1[Exclusion],"include")</f>
        <v>0</v>
      </c>
      <c r="M43" s="85">
        <f>COUNTIFS(Table1[Year],$B43, Table1[Manufacturer], $E43,Table1[Exclusion],"include")</f>
        <v>40</v>
      </c>
      <c r="N43" s="85">
        <f>COUNTIFS( Table1[Year],$B43, Table1[Model_new], $F43,Table1[Exclusion],"include")</f>
        <v>23</v>
      </c>
      <c r="O43" s="85">
        <f>COUNTIFS(Table1[Country],$A43, Table1[Year],$B43, Table1[Manufacturer], $E43,Table1[Exclusion],"include",Table1[IMDRFcode],"A02")</f>
        <v>0</v>
      </c>
      <c r="P43" s="85">
        <f>COUNTIFS(Table1[Country],$A$2, Table1[Year],$B$2, Table1[Model_new], $F43,Table1[Exclusion],"include",Table1[IMDRFcode],"A02")</f>
        <v>0</v>
      </c>
      <c r="Q43" s="85">
        <f>COUNTIFS(Table1[Year],$B43, Table1[Manufacturer], $E43,Table1[Exclusion],"include",Table1[IMDRFcode],"A02")</f>
        <v>30</v>
      </c>
      <c r="R43" s="85">
        <f>COUNTIFS( Table1[Year],$B43, Table1[Model_new], $F43,Table1[Exclusion],"include",Table1[IMDRFcode],"A02")</f>
        <v>23</v>
      </c>
      <c r="S43" s="85">
        <f>COUNTIFS(Table1[Country],$A43, Table1[Year],$B43, Table1[Manufacturer], $E43,Table1[Exclusion],"include",Table1[IMDRFcode],"A23")</f>
        <v>0</v>
      </c>
      <c r="T43" s="85">
        <f>COUNTIFS(Table1[Country],$A43, Table1[Year],$B43, Table1[Model_new], $F43,Table1[Exclusion],"include",Table1[IMDRFcode],"A23")</f>
        <v>0</v>
      </c>
      <c r="U43" s="85">
        <f>COUNTIFS(Table1[Year],$B43, Table1[Manufacturer], $E43,Table1[Exclusion],"include",Table1[IMDRFcode],"A23")</f>
        <v>0</v>
      </c>
      <c r="V43" s="85">
        <f>COUNTIFS( Table1[Year],$B43, Table1[Model_new], $F43,Table1[Exclusion],"include",Table1[IMDRFcode],"A23")</f>
        <v>0</v>
      </c>
      <c r="W43" s="85">
        <f>COUNTIFS(Table1[Country],$A43, Table1[Year],$B43-1, Table1[Manufacturer], $E43,Table1[Exclusion],"include",Table1[IMDRFcode],"A02")</f>
        <v>0</v>
      </c>
      <c r="X43" s="85">
        <f>COUNTIFS(Table1[Country],$A43, Table1[Year],$B43-1, Table1[Model_new], $F43,Table1[Exclusion],"include",Table1[IMDRFcode],"A02")</f>
        <v>0</v>
      </c>
      <c r="Y43" s="85">
        <f>COUNTIFS(Table1[Year],$B43-1, Table1[Manufacturer], $E43,Table1[Exclusion],"include",Table1[IMDRFcode],"A02")</f>
        <v>0</v>
      </c>
      <c r="Z43" s="85">
        <f>COUNTIFS( Table1[Year],$B43-1, Table1[Model_new], $F43,Table1[Exclusion],"include",Table1[IMDRFcode],"A02")</f>
        <v>0</v>
      </c>
      <c r="AA43" s="85">
        <f>COUNTIFS(Table1[Country],$A43, Table1[Year],$B43-1, Table1[Manufacturer], $E43,Table1[Exclusion],"include",Table1[IMDRFcode],"A23")</f>
        <v>0</v>
      </c>
      <c r="AB43" s="85">
        <f>COUNTIFS(Table1[Country],$A43, Table1[Year],$B43-1, Table1[Model_new], $F43,Table1[Exclusion],"include",Table1[IMDRFcode],"A23")</f>
        <v>0</v>
      </c>
      <c r="AC43" s="85">
        <f>COUNTIFS(Table1[Year],$B43-1, Table1[Manufacturer], $E43,Table1[Exclusion],"include",Table1[IMDRFcode],"A23")</f>
        <v>0</v>
      </c>
      <c r="AD43" s="85">
        <f>COUNTIFS( Table1[Year],$B43-1, Table1[Model_new], $F43,Table1[Exclusion],"include",Table1[IMDRFcode],"A23")</f>
        <v>0</v>
      </c>
      <c r="AE43" s="85">
        <f>COUNTIFS(Table1[Country],$A43, Table1[Year],$B43-1, Table1[Manufacturer], $E43,Table1[Exclusion],"include",Table1[IMDRFcode],"A21")</f>
        <v>0</v>
      </c>
      <c r="AF43" s="85">
        <f>COUNTIFS(Table1[Country],$A43, Table1[Year],$B43-1, Table1[Model_new], $F43,Table1[Exclusion],"include",Table1[IMDRFcode],"A21")</f>
        <v>0</v>
      </c>
      <c r="AG43" s="85">
        <f>COUNTIFS(Table1[Year],$B43-1, Table1[Manufacturer], $E43,Table1[Exclusion],"include",Table1[IMDRFcode],"A21")</f>
        <v>8</v>
      </c>
      <c r="AH43" s="85">
        <f>COUNTIFS( Table1[Year],$B43-1, Table1[Model_new], $F43,Table1[Exclusion],"include",Table1[IMDRFcode],"A21")</f>
        <v>0</v>
      </c>
      <c r="AI43" s="210" cm="1">
        <f t="array" ref="AI43">IF(B43=MIN(IF($A$2:$A$10000=A43, $B$2:$B$10000)), "0.00", J43-IFERROR(INDEX($J$2:$J$10000, MATCH(1, ($A$2:$A$10000=A43)*($B$2:$B$10000=B43-1)*($F$2:$F$10000=F43), 0)), 0))</f>
        <v>-2.4190461294407384E-2</v>
      </c>
      <c r="AJ43" s="85">
        <f>COUNTIFS(Table1[Year],$B43-1, Table1[Model_new], $F43,Table1[Exclusion],"include",Table1[IMDRFcode],"A01")</f>
        <v>0</v>
      </c>
      <c r="AK43" s="85">
        <f>COUNTIFS(Table1[Year],$B43-1, Table1[Model_new], $F43,Table1[Exclusion],"include",Table1[IMDRFcode],"A02")</f>
        <v>0</v>
      </c>
      <c r="AL43" s="85">
        <f>COUNTIFS(Table1[Year],$B43-1, Table1[Model_new], $F43,Table1[Exclusion],"include",Table1[IMDRFcode],"A04")</f>
        <v>0</v>
      </c>
      <c r="AM43" s="85">
        <f>COUNTIFS(Table1[Year],$B43-1, Table1[Model_new], $F43,Table1[Exclusion],"include",Table1[IMDRFcode],"A05")</f>
        <v>0</v>
      </c>
      <c r="AN43" s="85">
        <f>COUNTIFS(Table1[Year],$B43-1, Table1[Model_new], $F43,Table1[Exclusion],"include",Table1[IMDRFcode],"A09")</f>
        <v>0</v>
      </c>
      <c r="AO43" s="85">
        <f>COUNTIFS(Table1[Year],$B43-1, Table1[Model_new], $F43,Table1[Exclusion],"include",Table1[IMDRFcode],"A17")</f>
        <v>0</v>
      </c>
      <c r="AP43" s="85">
        <f>COUNTIFS(Table1[Year],$B43-1, Table1[Model_new], $F43,Table1[Exclusion],"include",Table1[IMDRFcode],"A18")</f>
        <v>0</v>
      </c>
      <c r="AQ43" s="85">
        <f>COUNTIFS(Table1[Year],$B43-1, Table1[Model_new], $F43,Table1[Exclusion],"include",Table1[IMDRFcode],"A20")</f>
        <v>0</v>
      </c>
      <c r="AR43" s="85">
        <f>COUNTIFS(Table1[Year],$B43-1, Table1[Model_new], $F43,Table1[Exclusion],"include",Table1[IMDRFcode],"A21")</f>
        <v>0</v>
      </c>
      <c r="AS43" s="85">
        <f>COUNTIFS(Table1[Year],$B43-1, Table1[Model_new], $F43,Table1[Exclusion],"include",Table1[IMDRFcode],"A23")</f>
        <v>0</v>
      </c>
      <c r="AT43" s="85">
        <f>COUNTIFS(Table1[Year],$B43-1, Table1[Model_new], $F43,Table1[Exclusion],"include",Table1[IMDRFcode],"A24")</f>
        <v>0</v>
      </c>
      <c r="AU43" s="85">
        <f>COUNTIFS(Table1[Year],$B43-1, Table1[Model_new], $F43,Table1[Exclusion],"include",Table1[IMDRFcode],"A26")</f>
        <v>0</v>
      </c>
      <c r="AV43" s="85">
        <f>COUNTIFS(Table1[Year],$B43-2, Table1[Model_new], $F43,Table1[Exclusion],"include",Table1[IMDRFcode],"A01")</f>
        <v>0</v>
      </c>
      <c r="AW43" s="85">
        <f>COUNTIFS(Table1[Year],$B43-2, Table1[Model_new], $F43,Table1[Exclusion],"include",Table1[IMDRFcode],"A02")</f>
        <v>9</v>
      </c>
      <c r="AX43" s="85">
        <f>COUNTIFS(Table1[Year],$B43-2, Table1[Model_new], $F43,Table1[Exclusion],"include",Table1[IMDRFcode],"A04")</f>
        <v>0</v>
      </c>
      <c r="AY43" s="85">
        <f>COUNTIFS(Table1[Year],$B43-2, Table1[Model_new], $F43,Table1[Exclusion],"include",Table1[IMDRFcode],"A05")</f>
        <v>0</v>
      </c>
      <c r="AZ43" s="85">
        <f>COUNTIFS(Table1[Year],$B43-2, Table1[Model_new], $F43,Table1[Exclusion],"include",Table1[IMDRFcode],"A09")</f>
        <v>0</v>
      </c>
      <c r="BA43" s="85">
        <f>COUNTIFS(Table1[Year],$B43-2, Table1[Model_new], $F43,Table1[Exclusion],"include",Table1[IMDRFcode],"A17")</f>
        <v>0</v>
      </c>
      <c r="BB43" s="85">
        <f>COUNTIFS(Table1[Year],$B43-2, Table1[Model_new], $F43,Table1[Exclusion],"include",Table1[IMDRFcode],"A18")</f>
        <v>0</v>
      </c>
      <c r="BC43" s="85">
        <f>COUNTIFS(Table1[Year],$B43-2, Table1[Model_new], $F43,Table1[Exclusion],"include",Table1[IMDRFcode],"A20")</f>
        <v>0</v>
      </c>
      <c r="BD43" s="85">
        <f>COUNTIFS(Table1[Year],$B43-2, Table1[Model_new], $F43,Table1[Exclusion],"include",Table1[IMDRFcode],"A21")</f>
        <v>3</v>
      </c>
      <c r="BE43" s="85">
        <f>COUNTIFS(Table1[Year],$B43-2, Table1[Model_new], $F43,Table1[Exclusion],"include",Table1[IMDRFcode],"A23")</f>
        <v>0</v>
      </c>
      <c r="BF43" s="85">
        <f>COUNTIFS(Table1[Year],$B43-2, Table1[Model_new], $F43,Table1[Exclusion],"include",Table1[IMDRFcode],"A24")</f>
        <v>0</v>
      </c>
      <c r="BG43" s="85">
        <f>COUNTIFS(Table1[Year],$B43-2, Table1[Model_new], $F43,Table1[Exclusion],"include",Table1[IMDRFcode],"A26")</f>
        <v>0</v>
      </c>
    </row>
    <row r="44" spans="1:59" ht="16" thickBot="1" x14ac:dyDescent="0.25">
      <c r="A44" s="46" t="s">
        <v>641</v>
      </c>
      <c r="B44" s="67">
        <v>2018</v>
      </c>
      <c r="C44" s="47" t="s">
        <v>652</v>
      </c>
      <c r="D44" s="48">
        <v>57</v>
      </c>
      <c r="E44" s="126" t="s">
        <v>1248</v>
      </c>
      <c r="F44" s="47" t="s">
        <v>47</v>
      </c>
      <c r="G44" s="46">
        <f>SUMIFS(D:D, B:B, B44, A:A, A44,F:F,Table513[[#This Row],[Model_new]])</f>
        <v>5017</v>
      </c>
      <c r="H44" s="49">
        <f t="shared" si="0"/>
        <v>8.5598438203934521E-3</v>
      </c>
      <c r="I44" s="49">
        <f t="shared" si="1"/>
        <v>0.75581919207088155</v>
      </c>
      <c r="J44" s="51">
        <f t="shared" si="2"/>
        <v>0.75341642889322724</v>
      </c>
      <c r="K44" s="85">
        <f>COUNTIFS(Table1[Country],$A44, Table1[Year],$B44, Table1[Manufacturer], $E44,Table1[Exclusion],"include")</f>
        <v>0</v>
      </c>
      <c r="L44" s="85">
        <f>COUNTIFS(Table1[Country],$A44, Table1[Year],$B44, Table1[Model_new], $F44,Table1[Exclusion],"include")</f>
        <v>0</v>
      </c>
      <c r="M44" s="85">
        <f>COUNTIFS(Table1[Year],$B44, Table1[Manufacturer], $E44,Table1[Exclusion],"include")</f>
        <v>40</v>
      </c>
      <c r="N44" s="85">
        <f>COUNTIFS( Table1[Year],$B44, Table1[Model_new], $F44,Table1[Exclusion],"include")</f>
        <v>23</v>
      </c>
      <c r="O44" s="85">
        <f>COUNTIFS(Table1[Country],$A44, Table1[Year],$B44, Table1[Manufacturer], $E44,Table1[Exclusion],"include",Table1[IMDRFcode],"A02")</f>
        <v>0</v>
      </c>
      <c r="P44" s="85">
        <f>COUNTIFS(Table1[Country],$A$2, Table1[Year],$B$2, Table1[Model_new], $F44,Table1[Exclusion],"include",Table1[IMDRFcode],"A02")</f>
        <v>0</v>
      </c>
      <c r="Q44" s="85">
        <f>COUNTIFS(Table1[Year],$B44, Table1[Manufacturer], $E44,Table1[Exclusion],"include",Table1[IMDRFcode],"A02")</f>
        <v>30</v>
      </c>
      <c r="R44" s="85">
        <f>COUNTIFS( Table1[Year],$B44, Table1[Model_new], $F44,Table1[Exclusion],"include",Table1[IMDRFcode],"A02")</f>
        <v>23</v>
      </c>
      <c r="S44" s="85">
        <f>COUNTIFS(Table1[Country],$A44, Table1[Year],$B44, Table1[Manufacturer], $E44,Table1[Exclusion],"include",Table1[IMDRFcode],"A23")</f>
        <v>0</v>
      </c>
      <c r="T44" s="85">
        <f>COUNTIFS(Table1[Country],$A44, Table1[Year],$B44, Table1[Model_new], $F44,Table1[Exclusion],"include",Table1[IMDRFcode],"A23")</f>
        <v>0</v>
      </c>
      <c r="U44" s="85">
        <f>COUNTIFS(Table1[Year],$B44, Table1[Manufacturer], $E44,Table1[Exclusion],"include",Table1[IMDRFcode],"A23")</f>
        <v>0</v>
      </c>
      <c r="V44" s="85">
        <f>COUNTIFS( Table1[Year],$B44, Table1[Model_new], $F44,Table1[Exclusion],"include",Table1[IMDRFcode],"A23")</f>
        <v>0</v>
      </c>
      <c r="W44" s="85">
        <f>COUNTIFS(Table1[Country],$A44, Table1[Year],$B44-1, Table1[Manufacturer], $E44,Table1[Exclusion],"include",Table1[IMDRFcode],"A02")</f>
        <v>0</v>
      </c>
      <c r="X44" s="85">
        <f>COUNTIFS(Table1[Country],$A44, Table1[Year],$B44-1, Table1[Model_new], $F44,Table1[Exclusion],"include",Table1[IMDRFcode],"A02")</f>
        <v>0</v>
      </c>
      <c r="Y44" s="85">
        <f>COUNTIFS(Table1[Year],$B44-1, Table1[Manufacturer], $E44,Table1[Exclusion],"include",Table1[IMDRFcode],"A02")</f>
        <v>0</v>
      </c>
      <c r="Z44" s="85">
        <f>COUNTIFS( Table1[Year],$B44-1, Table1[Model_new], $F44,Table1[Exclusion],"include",Table1[IMDRFcode],"A02")</f>
        <v>0</v>
      </c>
      <c r="AA44" s="85">
        <f>COUNTIFS(Table1[Country],$A44, Table1[Year],$B44-1, Table1[Manufacturer], $E44,Table1[Exclusion],"include",Table1[IMDRFcode],"A23")</f>
        <v>0</v>
      </c>
      <c r="AB44" s="85">
        <f>COUNTIFS(Table1[Country],$A44, Table1[Year],$B44-1, Table1[Model_new], $F44,Table1[Exclusion],"include",Table1[IMDRFcode],"A23")</f>
        <v>0</v>
      </c>
      <c r="AC44" s="85">
        <f>COUNTIFS(Table1[Year],$B44-1, Table1[Manufacturer], $E44,Table1[Exclusion],"include",Table1[IMDRFcode],"A23")</f>
        <v>0</v>
      </c>
      <c r="AD44" s="85">
        <f>COUNTIFS( Table1[Year],$B44-1, Table1[Model_new], $F44,Table1[Exclusion],"include",Table1[IMDRFcode],"A23")</f>
        <v>0</v>
      </c>
      <c r="AE44" s="85">
        <f>COUNTIFS(Table1[Country],$A44, Table1[Year],$B44-1, Table1[Manufacturer], $E44,Table1[Exclusion],"include",Table1[IMDRFcode],"A21")</f>
        <v>0</v>
      </c>
      <c r="AF44" s="85">
        <f>COUNTIFS(Table1[Country],$A44, Table1[Year],$B44-1, Table1[Model_new], $F44,Table1[Exclusion],"include",Table1[IMDRFcode],"A21")</f>
        <v>0</v>
      </c>
      <c r="AG44" s="85">
        <f>COUNTIFS(Table1[Year],$B44-1, Table1[Manufacturer], $E44,Table1[Exclusion],"include",Table1[IMDRFcode],"A21")</f>
        <v>8</v>
      </c>
      <c r="AH44" s="85">
        <f>COUNTIFS( Table1[Year],$B44-1, Table1[Model_new], $F44,Table1[Exclusion],"include",Table1[IMDRFcode],"A21")</f>
        <v>0</v>
      </c>
      <c r="AI44" s="210" cm="1">
        <f t="array" ref="AI44">IF(B44=MIN(IF($A$2:$A$10000=A44, $B$2:$B$10000)), "0.00", J44-IFERROR(INDEX($J$2:$J$10000, MATCH(1, ($A$2:$A$10000=A44)*($B$2:$B$10000=B44-1)*($F$2:$F$10000=F44), 0)), 0))</f>
        <v>-2.4190461294407384E-2</v>
      </c>
      <c r="AJ44" s="85">
        <f>COUNTIFS(Table1[Year],$B44-1, Table1[Model_new], $F44,Table1[Exclusion],"include",Table1[IMDRFcode],"A01")</f>
        <v>0</v>
      </c>
      <c r="AK44" s="85">
        <f>COUNTIFS(Table1[Year],$B44-1, Table1[Model_new], $F44,Table1[Exclusion],"include",Table1[IMDRFcode],"A02")</f>
        <v>0</v>
      </c>
      <c r="AL44" s="85">
        <f>COUNTIFS(Table1[Year],$B44-1, Table1[Model_new], $F44,Table1[Exclusion],"include",Table1[IMDRFcode],"A04")</f>
        <v>0</v>
      </c>
      <c r="AM44" s="85">
        <f>COUNTIFS(Table1[Year],$B44-1, Table1[Model_new], $F44,Table1[Exclusion],"include",Table1[IMDRFcode],"A05")</f>
        <v>0</v>
      </c>
      <c r="AN44" s="85">
        <f>COUNTIFS(Table1[Year],$B44-1, Table1[Model_new], $F44,Table1[Exclusion],"include",Table1[IMDRFcode],"A09")</f>
        <v>0</v>
      </c>
      <c r="AO44" s="85">
        <f>COUNTIFS(Table1[Year],$B44-1, Table1[Model_new], $F44,Table1[Exclusion],"include",Table1[IMDRFcode],"A17")</f>
        <v>0</v>
      </c>
      <c r="AP44" s="85">
        <f>COUNTIFS(Table1[Year],$B44-1, Table1[Model_new], $F44,Table1[Exclusion],"include",Table1[IMDRFcode],"A18")</f>
        <v>0</v>
      </c>
      <c r="AQ44" s="85">
        <f>COUNTIFS(Table1[Year],$B44-1, Table1[Model_new], $F44,Table1[Exclusion],"include",Table1[IMDRFcode],"A20")</f>
        <v>0</v>
      </c>
      <c r="AR44" s="85">
        <f>COUNTIFS(Table1[Year],$B44-1, Table1[Model_new], $F44,Table1[Exclusion],"include",Table1[IMDRFcode],"A21")</f>
        <v>0</v>
      </c>
      <c r="AS44" s="85">
        <f>COUNTIFS(Table1[Year],$B44-1, Table1[Model_new], $F44,Table1[Exclusion],"include",Table1[IMDRFcode],"A23")</f>
        <v>0</v>
      </c>
      <c r="AT44" s="85">
        <f>COUNTIFS(Table1[Year],$B44-1, Table1[Model_new], $F44,Table1[Exclusion],"include",Table1[IMDRFcode],"A24")</f>
        <v>0</v>
      </c>
      <c r="AU44" s="85">
        <f>COUNTIFS(Table1[Year],$B44-1, Table1[Model_new], $F44,Table1[Exclusion],"include",Table1[IMDRFcode],"A26")</f>
        <v>0</v>
      </c>
      <c r="AV44" s="85">
        <f>COUNTIFS(Table1[Year],$B44-2, Table1[Model_new], $F44,Table1[Exclusion],"include",Table1[IMDRFcode],"A01")</f>
        <v>0</v>
      </c>
      <c r="AW44" s="85">
        <f>COUNTIFS(Table1[Year],$B44-2, Table1[Model_new], $F44,Table1[Exclusion],"include",Table1[IMDRFcode],"A02")</f>
        <v>9</v>
      </c>
      <c r="AX44" s="85">
        <f>COUNTIFS(Table1[Year],$B44-2, Table1[Model_new], $F44,Table1[Exclusion],"include",Table1[IMDRFcode],"A04")</f>
        <v>0</v>
      </c>
      <c r="AY44" s="85">
        <f>COUNTIFS(Table1[Year],$B44-2, Table1[Model_new], $F44,Table1[Exclusion],"include",Table1[IMDRFcode],"A05")</f>
        <v>0</v>
      </c>
      <c r="AZ44" s="85">
        <f>COUNTIFS(Table1[Year],$B44-2, Table1[Model_new], $F44,Table1[Exclusion],"include",Table1[IMDRFcode],"A09")</f>
        <v>0</v>
      </c>
      <c r="BA44" s="85">
        <f>COUNTIFS(Table1[Year],$B44-2, Table1[Model_new], $F44,Table1[Exclusion],"include",Table1[IMDRFcode],"A17")</f>
        <v>0</v>
      </c>
      <c r="BB44" s="85">
        <f>COUNTIFS(Table1[Year],$B44-2, Table1[Model_new], $F44,Table1[Exclusion],"include",Table1[IMDRFcode],"A18")</f>
        <v>0</v>
      </c>
      <c r="BC44" s="85">
        <f>COUNTIFS(Table1[Year],$B44-2, Table1[Model_new], $F44,Table1[Exclusion],"include",Table1[IMDRFcode],"A20")</f>
        <v>0</v>
      </c>
      <c r="BD44" s="85">
        <f>COUNTIFS(Table1[Year],$B44-2, Table1[Model_new], $F44,Table1[Exclusion],"include",Table1[IMDRFcode],"A21")</f>
        <v>3</v>
      </c>
      <c r="BE44" s="85">
        <f>COUNTIFS(Table1[Year],$B44-2, Table1[Model_new], $F44,Table1[Exclusion],"include",Table1[IMDRFcode],"A23")</f>
        <v>0</v>
      </c>
      <c r="BF44" s="85">
        <f>COUNTIFS(Table1[Year],$B44-2, Table1[Model_new], $F44,Table1[Exclusion],"include",Table1[IMDRFcode],"A24")</f>
        <v>0</v>
      </c>
      <c r="BG44" s="85">
        <f>COUNTIFS(Table1[Year],$B44-2, Table1[Model_new], $F44,Table1[Exclusion],"include",Table1[IMDRFcode],"A26")</f>
        <v>0</v>
      </c>
    </row>
    <row r="45" spans="1:59" ht="16" thickBot="1" x14ac:dyDescent="0.25">
      <c r="A45" s="46" t="s">
        <v>641</v>
      </c>
      <c r="B45" s="67">
        <v>2018</v>
      </c>
      <c r="C45" s="47" t="s">
        <v>655</v>
      </c>
      <c r="D45" s="48">
        <v>166</v>
      </c>
      <c r="E45" s="126" t="s">
        <v>1248</v>
      </c>
      <c r="F45" s="47" t="s">
        <v>47</v>
      </c>
      <c r="G45" s="46">
        <f>SUMIFS(D:D, B:B, B45, A:A, A45,F:F,Table513[[#This Row],[Model_new]])</f>
        <v>5017</v>
      </c>
      <c r="H45" s="49">
        <f t="shared" si="0"/>
        <v>2.4928667968163388E-2</v>
      </c>
      <c r="I45" s="49">
        <f t="shared" si="1"/>
        <v>0.75581919207088155</v>
      </c>
      <c r="J45" s="51">
        <f t="shared" si="2"/>
        <v>0.75341642889322724</v>
      </c>
      <c r="K45" s="85">
        <f>COUNTIFS(Table1[Country],$A45, Table1[Year],$B45, Table1[Manufacturer], $E45,Table1[Exclusion],"include")</f>
        <v>0</v>
      </c>
      <c r="L45" s="85">
        <f>COUNTIFS(Table1[Country],$A45, Table1[Year],$B45, Table1[Model_new], $F45,Table1[Exclusion],"include")</f>
        <v>0</v>
      </c>
      <c r="M45" s="85">
        <f>COUNTIFS(Table1[Year],$B45, Table1[Manufacturer], $E45,Table1[Exclusion],"include")</f>
        <v>40</v>
      </c>
      <c r="N45" s="85">
        <f>COUNTIFS( Table1[Year],$B45, Table1[Model_new], $F45,Table1[Exclusion],"include")</f>
        <v>23</v>
      </c>
      <c r="O45" s="85">
        <f>COUNTIFS(Table1[Country],$A45, Table1[Year],$B45, Table1[Manufacturer], $E45,Table1[Exclusion],"include",Table1[IMDRFcode],"A02")</f>
        <v>0</v>
      </c>
      <c r="P45" s="85">
        <f>COUNTIFS(Table1[Country],$A$2, Table1[Year],$B$2, Table1[Model_new], $F45,Table1[Exclusion],"include",Table1[IMDRFcode],"A02")</f>
        <v>0</v>
      </c>
      <c r="Q45" s="85">
        <f>COUNTIFS(Table1[Year],$B45, Table1[Manufacturer], $E45,Table1[Exclusion],"include",Table1[IMDRFcode],"A02")</f>
        <v>30</v>
      </c>
      <c r="R45" s="85">
        <f>COUNTIFS( Table1[Year],$B45, Table1[Model_new], $F45,Table1[Exclusion],"include",Table1[IMDRFcode],"A02")</f>
        <v>23</v>
      </c>
      <c r="S45" s="85">
        <f>COUNTIFS(Table1[Country],$A45, Table1[Year],$B45, Table1[Manufacturer], $E45,Table1[Exclusion],"include",Table1[IMDRFcode],"A23")</f>
        <v>0</v>
      </c>
      <c r="T45" s="85">
        <f>COUNTIFS(Table1[Country],$A45, Table1[Year],$B45, Table1[Model_new], $F45,Table1[Exclusion],"include",Table1[IMDRFcode],"A23")</f>
        <v>0</v>
      </c>
      <c r="U45" s="85">
        <f>COUNTIFS(Table1[Year],$B45, Table1[Manufacturer], $E45,Table1[Exclusion],"include",Table1[IMDRFcode],"A23")</f>
        <v>0</v>
      </c>
      <c r="V45" s="85">
        <f>COUNTIFS( Table1[Year],$B45, Table1[Model_new], $F45,Table1[Exclusion],"include",Table1[IMDRFcode],"A23")</f>
        <v>0</v>
      </c>
      <c r="W45" s="85">
        <f>COUNTIFS(Table1[Country],$A45, Table1[Year],$B45-1, Table1[Manufacturer], $E45,Table1[Exclusion],"include",Table1[IMDRFcode],"A02")</f>
        <v>0</v>
      </c>
      <c r="X45" s="85">
        <f>COUNTIFS(Table1[Country],$A45, Table1[Year],$B45-1, Table1[Model_new], $F45,Table1[Exclusion],"include",Table1[IMDRFcode],"A02")</f>
        <v>0</v>
      </c>
      <c r="Y45" s="85">
        <f>COUNTIFS(Table1[Year],$B45-1, Table1[Manufacturer], $E45,Table1[Exclusion],"include",Table1[IMDRFcode],"A02")</f>
        <v>0</v>
      </c>
      <c r="Z45" s="85">
        <f>COUNTIFS( Table1[Year],$B45-1, Table1[Model_new], $F45,Table1[Exclusion],"include",Table1[IMDRFcode],"A02")</f>
        <v>0</v>
      </c>
      <c r="AA45" s="85">
        <f>COUNTIFS(Table1[Country],$A45, Table1[Year],$B45-1, Table1[Manufacturer], $E45,Table1[Exclusion],"include",Table1[IMDRFcode],"A23")</f>
        <v>0</v>
      </c>
      <c r="AB45" s="85">
        <f>COUNTIFS(Table1[Country],$A45, Table1[Year],$B45-1, Table1[Model_new], $F45,Table1[Exclusion],"include",Table1[IMDRFcode],"A23")</f>
        <v>0</v>
      </c>
      <c r="AC45" s="85">
        <f>COUNTIFS(Table1[Year],$B45-1, Table1[Manufacturer], $E45,Table1[Exclusion],"include",Table1[IMDRFcode],"A23")</f>
        <v>0</v>
      </c>
      <c r="AD45" s="85">
        <f>COUNTIFS( Table1[Year],$B45-1, Table1[Model_new], $F45,Table1[Exclusion],"include",Table1[IMDRFcode],"A23")</f>
        <v>0</v>
      </c>
      <c r="AE45" s="85">
        <f>COUNTIFS(Table1[Country],$A45, Table1[Year],$B45-1, Table1[Manufacturer], $E45,Table1[Exclusion],"include",Table1[IMDRFcode],"A21")</f>
        <v>0</v>
      </c>
      <c r="AF45" s="85">
        <f>COUNTIFS(Table1[Country],$A45, Table1[Year],$B45-1, Table1[Model_new], $F45,Table1[Exclusion],"include",Table1[IMDRFcode],"A21")</f>
        <v>0</v>
      </c>
      <c r="AG45" s="85">
        <f>COUNTIFS(Table1[Year],$B45-1, Table1[Manufacturer], $E45,Table1[Exclusion],"include",Table1[IMDRFcode],"A21")</f>
        <v>8</v>
      </c>
      <c r="AH45" s="85">
        <f>COUNTIFS( Table1[Year],$B45-1, Table1[Model_new], $F45,Table1[Exclusion],"include",Table1[IMDRFcode],"A21")</f>
        <v>0</v>
      </c>
      <c r="AI45" s="210" cm="1">
        <f t="array" ref="AI45">IF(B45=MIN(IF($A$2:$A$10000=A45, $B$2:$B$10000)), "0.00", J45-IFERROR(INDEX($J$2:$J$10000, MATCH(1, ($A$2:$A$10000=A45)*($B$2:$B$10000=B45-1)*($F$2:$F$10000=F45), 0)), 0))</f>
        <v>-2.4190461294407384E-2</v>
      </c>
      <c r="AJ45" s="85">
        <f>COUNTIFS(Table1[Year],$B45-1, Table1[Model_new], $F45,Table1[Exclusion],"include",Table1[IMDRFcode],"A01")</f>
        <v>0</v>
      </c>
      <c r="AK45" s="85">
        <f>COUNTIFS(Table1[Year],$B45-1, Table1[Model_new], $F45,Table1[Exclusion],"include",Table1[IMDRFcode],"A02")</f>
        <v>0</v>
      </c>
      <c r="AL45" s="85">
        <f>COUNTIFS(Table1[Year],$B45-1, Table1[Model_new], $F45,Table1[Exclusion],"include",Table1[IMDRFcode],"A04")</f>
        <v>0</v>
      </c>
      <c r="AM45" s="85">
        <f>COUNTIFS(Table1[Year],$B45-1, Table1[Model_new], $F45,Table1[Exclusion],"include",Table1[IMDRFcode],"A05")</f>
        <v>0</v>
      </c>
      <c r="AN45" s="85">
        <f>COUNTIFS(Table1[Year],$B45-1, Table1[Model_new], $F45,Table1[Exclusion],"include",Table1[IMDRFcode],"A09")</f>
        <v>0</v>
      </c>
      <c r="AO45" s="85">
        <f>COUNTIFS(Table1[Year],$B45-1, Table1[Model_new], $F45,Table1[Exclusion],"include",Table1[IMDRFcode],"A17")</f>
        <v>0</v>
      </c>
      <c r="AP45" s="85">
        <f>COUNTIFS(Table1[Year],$B45-1, Table1[Model_new], $F45,Table1[Exclusion],"include",Table1[IMDRFcode],"A18")</f>
        <v>0</v>
      </c>
      <c r="AQ45" s="85">
        <f>COUNTIFS(Table1[Year],$B45-1, Table1[Model_new], $F45,Table1[Exclusion],"include",Table1[IMDRFcode],"A20")</f>
        <v>0</v>
      </c>
      <c r="AR45" s="85">
        <f>COUNTIFS(Table1[Year],$B45-1, Table1[Model_new], $F45,Table1[Exclusion],"include",Table1[IMDRFcode],"A21")</f>
        <v>0</v>
      </c>
      <c r="AS45" s="85">
        <f>COUNTIFS(Table1[Year],$B45-1, Table1[Model_new], $F45,Table1[Exclusion],"include",Table1[IMDRFcode],"A23")</f>
        <v>0</v>
      </c>
      <c r="AT45" s="85">
        <f>COUNTIFS(Table1[Year],$B45-1, Table1[Model_new], $F45,Table1[Exclusion],"include",Table1[IMDRFcode],"A24")</f>
        <v>0</v>
      </c>
      <c r="AU45" s="85">
        <f>COUNTIFS(Table1[Year],$B45-1, Table1[Model_new], $F45,Table1[Exclusion],"include",Table1[IMDRFcode],"A26")</f>
        <v>0</v>
      </c>
      <c r="AV45" s="85">
        <f>COUNTIFS(Table1[Year],$B45-2, Table1[Model_new], $F45,Table1[Exclusion],"include",Table1[IMDRFcode],"A01")</f>
        <v>0</v>
      </c>
      <c r="AW45" s="85">
        <f>COUNTIFS(Table1[Year],$B45-2, Table1[Model_new], $F45,Table1[Exclusion],"include",Table1[IMDRFcode],"A02")</f>
        <v>9</v>
      </c>
      <c r="AX45" s="85">
        <f>COUNTIFS(Table1[Year],$B45-2, Table1[Model_new], $F45,Table1[Exclusion],"include",Table1[IMDRFcode],"A04")</f>
        <v>0</v>
      </c>
      <c r="AY45" s="85">
        <f>COUNTIFS(Table1[Year],$B45-2, Table1[Model_new], $F45,Table1[Exclusion],"include",Table1[IMDRFcode],"A05")</f>
        <v>0</v>
      </c>
      <c r="AZ45" s="85">
        <f>COUNTIFS(Table1[Year],$B45-2, Table1[Model_new], $F45,Table1[Exclusion],"include",Table1[IMDRFcode],"A09")</f>
        <v>0</v>
      </c>
      <c r="BA45" s="85">
        <f>COUNTIFS(Table1[Year],$B45-2, Table1[Model_new], $F45,Table1[Exclusion],"include",Table1[IMDRFcode],"A17")</f>
        <v>0</v>
      </c>
      <c r="BB45" s="85">
        <f>COUNTIFS(Table1[Year],$B45-2, Table1[Model_new], $F45,Table1[Exclusion],"include",Table1[IMDRFcode],"A18")</f>
        <v>0</v>
      </c>
      <c r="BC45" s="85">
        <f>COUNTIFS(Table1[Year],$B45-2, Table1[Model_new], $F45,Table1[Exclusion],"include",Table1[IMDRFcode],"A20")</f>
        <v>0</v>
      </c>
      <c r="BD45" s="85">
        <f>COUNTIFS(Table1[Year],$B45-2, Table1[Model_new], $F45,Table1[Exclusion],"include",Table1[IMDRFcode],"A21")</f>
        <v>3</v>
      </c>
      <c r="BE45" s="85">
        <f>COUNTIFS(Table1[Year],$B45-2, Table1[Model_new], $F45,Table1[Exclusion],"include",Table1[IMDRFcode],"A23")</f>
        <v>0</v>
      </c>
      <c r="BF45" s="85">
        <f>COUNTIFS(Table1[Year],$B45-2, Table1[Model_new], $F45,Table1[Exclusion],"include",Table1[IMDRFcode],"A24")</f>
        <v>0</v>
      </c>
      <c r="BG45" s="85">
        <f>COUNTIFS(Table1[Year],$B45-2, Table1[Model_new], $F45,Table1[Exclusion],"include",Table1[IMDRFcode],"A26")</f>
        <v>0</v>
      </c>
    </row>
    <row r="46" spans="1:59" ht="16" thickBot="1" x14ac:dyDescent="0.25">
      <c r="A46" s="46" t="s">
        <v>641</v>
      </c>
      <c r="B46" s="67">
        <v>2018</v>
      </c>
      <c r="C46" s="47" t="s">
        <v>656</v>
      </c>
      <c r="D46" s="48">
        <v>6</v>
      </c>
      <c r="E46" s="126" t="s">
        <v>1248</v>
      </c>
      <c r="F46" s="47" t="s">
        <v>47</v>
      </c>
      <c r="G46" s="46">
        <f>SUMIFS(D:D, B:B, B46, A:A, A46,F:F,Table513[[#This Row],[Model_new]])</f>
        <v>5017</v>
      </c>
      <c r="H46" s="49">
        <f t="shared" si="0"/>
        <v>9.0103619162036337E-4</v>
      </c>
      <c r="I46" s="49">
        <f t="shared" si="1"/>
        <v>0.75581919207088155</v>
      </c>
      <c r="J46" s="51">
        <f t="shared" si="2"/>
        <v>0.75341642889322724</v>
      </c>
      <c r="K46" s="85">
        <f>COUNTIFS(Table1[Country],$A46, Table1[Year],$B46, Table1[Manufacturer], $E46,Table1[Exclusion],"include")</f>
        <v>0</v>
      </c>
      <c r="L46" s="85">
        <f>COUNTIFS(Table1[Country],$A46, Table1[Year],$B46, Table1[Model_new], $F46,Table1[Exclusion],"include")</f>
        <v>0</v>
      </c>
      <c r="M46" s="85">
        <f>COUNTIFS(Table1[Year],$B46, Table1[Manufacturer], $E46,Table1[Exclusion],"include")</f>
        <v>40</v>
      </c>
      <c r="N46" s="85">
        <f>COUNTIFS( Table1[Year],$B46, Table1[Model_new], $F46,Table1[Exclusion],"include")</f>
        <v>23</v>
      </c>
      <c r="O46" s="85">
        <f>COUNTIFS(Table1[Country],$A46, Table1[Year],$B46, Table1[Manufacturer], $E46,Table1[Exclusion],"include",Table1[IMDRFcode],"A02")</f>
        <v>0</v>
      </c>
      <c r="P46" s="85">
        <f>COUNTIFS(Table1[Country],$A$2, Table1[Year],$B$2, Table1[Model_new], $F46,Table1[Exclusion],"include",Table1[IMDRFcode],"A02")</f>
        <v>0</v>
      </c>
      <c r="Q46" s="85">
        <f>COUNTIFS(Table1[Year],$B46, Table1[Manufacturer], $E46,Table1[Exclusion],"include",Table1[IMDRFcode],"A02")</f>
        <v>30</v>
      </c>
      <c r="R46" s="85">
        <f>COUNTIFS( Table1[Year],$B46, Table1[Model_new], $F46,Table1[Exclusion],"include",Table1[IMDRFcode],"A02")</f>
        <v>23</v>
      </c>
      <c r="S46" s="85">
        <f>COUNTIFS(Table1[Country],$A46, Table1[Year],$B46, Table1[Manufacturer], $E46,Table1[Exclusion],"include",Table1[IMDRFcode],"A23")</f>
        <v>0</v>
      </c>
      <c r="T46" s="85">
        <f>COUNTIFS(Table1[Country],$A46, Table1[Year],$B46, Table1[Model_new], $F46,Table1[Exclusion],"include",Table1[IMDRFcode],"A23")</f>
        <v>0</v>
      </c>
      <c r="U46" s="85">
        <f>COUNTIFS(Table1[Year],$B46, Table1[Manufacturer], $E46,Table1[Exclusion],"include",Table1[IMDRFcode],"A23")</f>
        <v>0</v>
      </c>
      <c r="V46" s="85">
        <f>COUNTIFS( Table1[Year],$B46, Table1[Model_new], $F46,Table1[Exclusion],"include",Table1[IMDRFcode],"A23")</f>
        <v>0</v>
      </c>
      <c r="W46" s="85">
        <f>COUNTIFS(Table1[Country],$A46, Table1[Year],$B46-1, Table1[Manufacturer], $E46,Table1[Exclusion],"include",Table1[IMDRFcode],"A02")</f>
        <v>0</v>
      </c>
      <c r="X46" s="85">
        <f>COUNTIFS(Table1[Country],$A46, Table1[Year],$B46-1, Table1[Model_new], $F46,Table1[Exclusion],"include",Table1[IMDRFcode],"A02")</f>
        <v>0</v>
      </c>
      <c r="Y46" s="85">
        <f>COUNTIFS(Table1[Year],$B46-1, Table1[Manufacturer], $E46,Table1[Exclusion],"include",Table1[IMDRFcode],"A02")</f>
        <v>0</v>
      </c>
      <c r="Z46" s="85">
        <f>COUNTIFS( Table1[Year],$B46-1, Table1[Model_new], $F46,Table1[Exclusion],"include",Table1[IMDRFcode],"A02")</f>
        <v>0</v>
      </c>
      <c r="AA46" s="85">
        <f>COUNTIFS(Table1[Country],$A46, Table1[Year],$B46-1, Table1[Manufacturer], $E46,Table1[Exclusion],"include",Table1[IMDRFcode],"A23")</f>
        <v>0</v>
      </c>
      <c r="AB46" s="85">
        <f>COUNTIFS(Table1[Country],$A46, Table1[Year],$B46-1, Table1[Model_new], $F46,Table1[Exclusion],"include",Table1[IMDRFcode],"A23")</f>
        <v>0</v>
      </c>
      <c r="AC46" s="85">
        <f>COUNTIFS(Table1[Year],$B46-1, Table1[Manufacturer], $E46,Table1[Exclusion],"include",Table1[IMDRFcode],"A23")</f>
        <v>0</v>
      </c>
      <c r="AD46" s="85">
        <f>COUNTIFS( Table1[Year],$B46-1, Table1[Model_new], $F46,Table1[Exclusion],"include",Table1[IMDRFcode],"A23")</f>
        <v>0</v>
      </c>
      <c r="AE46" s="85">
        <f>COUNTIFS(Table1[Country],$A46, Table1[Year],$B46-1, Table1[Manufacturer], $E46,Table1[Exclusion],"include",Table1[IMDRFcode],"A21")</f>
        <v>0</v>
      </c>
      <c r="AF46" s="85">
        <f>COUNTIFS(Table1[Country],$A46, Table1[Year],$B46-1, Table1[Model_new], $F46,Table1[Exclusion],"include",Table1[IMDRFcode],"A21")</f>
        <v>0</v>
      </c>
      <c r="AG46" s="85">
        <f>COUNTIFS(Table1[Year],$B46-1, Table1[Manufacturer], $E46,Table1[Exclusion],"include",Table1[IMDRFcode],"A21")</f>
        <v>8</v>
      </c>
      <c r="AH46" s="85">
        <f>COUNTIFS( Table1[Year],$B46-1, Table1[Model_new], $F46,Table1[Exclusion],"include",Table1[IMDRFcode],"A21")</f>
        <v>0</v>
      </c>
      <c r="AI46" s="210" cm="1">
        <f t="array" ref="AI46">IF(B46=MIN(IF($A$2:$A$10000=A46, $B$2:$B$10000)), "0.00", J46-IFERROR(INDEX($J$2:$J$10000, MATCH(1, ($A$2:$A$10000=A46)*($B$2:$B$10000=B46-1)*($F$2:$F$10000=F46), 0)), 0))</f>
        <v>-2.4190461294407384E-2</v>
      </c>
      <c r="AJ46" s="85">
        <f>COUNTIFS(Table1[Year],$B46-1, Table1[Model_new], $F46,Table1[Exclusion],"include",Table1[IMDRFcode],"A01")</f>
        <v>0</v>
      </c>
      <c r="AK46" s="85">
        <f>COUNTIFS(Table1[Year],$B46-1, Table1[Model_new], $F46,Table1[Exclusion],"include",Table1[IMDRFcode],"A02")</f>
        <v>0</v>
      </c>
      <c r="AL46" s="85">
        <f>COUNTIFS(Table1[Year],$B46-1, Table1[Model_new], $F46,Table1[Exclusion],"include",Table1[IMDRFcode],"A04")</f>
        <v>0</v>
      </c>
      <c r="AM46" s="85">
        <f>COUNTIFS(Table1[Year],$B46-1, Table1[Model_new], $F46,Table1[Exclusion],"include",Table1[IMDRFcode],"A05")</f>
        <v>0</v>
      </c>
      <c r="AN46" s="85">
        <f>COUNTIFS(Table1[Year],$B46-1, Table1[Model_new], $F46,Table1[Exclusion],"include",Table1[IMDRFcode],"A09")</f>
        <v>0</v>
      </c>
      <c r="AO46" s="85">
        <f>COUNTIFS(Table1[Year],$B46-1, Table1[Model_new], $F46,Table1[Exclusion],"include",Table1[IMDRFcode],"A17")</f>
        <v>0</v>
      </c>
      <c r="AP46" s="85">
        <f>COUNTIFS(Table1[Year],$B46-1, Table1[Model_new], $F46,Table1[Exclusion],"include",Table1[IMDRFcode],"A18")</f>
        <v>0</v>
      </c>
      <c r="AQ46" s="85">
        <f>COUNTIFS(Table1[Year],$B46-1, Table1[Model_new], $F46,Table1[Exclusion],"include",Table1[IMDRFcode],"A20")</f>
        <v>0</v>
      </c>
      <c r="AR46" s="85">
        <f>COUNTIFS(Table1[Year],$B46-1, Table1[Model_new], $F46,Table1[Exclusion],"include",Table1[IMDRFcode],"A21")</f>
        <v>0</v>
      </c>
      <c r="AS46" s="85">
        <f>COUNTIFS(Table1[Year],$B46-1, Table1[Model_new], $F46,Table1[Exclusion],"include",Table1[IMDRFcode],"A23")</f>
        <v>0</v>
      </c>
      <c r="AT46" s="85">
        <f>COUNTIFS(Table1[Year],$B46-1, Table1[Model_new], $F46,Table1[Exclusion],"include",Table1[IMDRFcode],"A24")</f>
        <v>0</v>
      </c>
      <c r="AU46" s="85">
        <f>COUNTIFS(Table1[Year],$B46-1, Table1[Model_new], $F46,Table1[Exclusion],"include",Table1[IMDRFcode],"A26")</f>
        <v>0</v>
      </c>
      <c r="AV46" s="85">
        <f>COUNTIFS(Table1[Year],$B46-2, Table1[Model_new], $F46,Table1[Exclusion],"include",Table1[IMDRFcode],"A01")</f>
        <v>0</v>
      </c>
      <c r="AW46" s="85">
        <f>COUNTIFS(Table1[Year],$B46-2, Table1[Model_new], $F46,Table1[Exclusion],"include",Table1[IMDRFcode],"A02")</f>
        <v>9</v>
      </c>
      <c r="AX46" s="85">
        <f>COUNTIFS(Table1[Year],$B46-2, Table1[Model_new], $F46,Table1[Exclusion],"include",Table1[IMDRFcode],"A04")</f>
        <v>0</v>
      </c>
      <c r="AY46" s="85">
        <f>COUNTIFS(Table1[Year],$B46-2, Table1[Model_new], $F46,Table1[Exclusion],"include",Table1[IMDRFcode],"A05")</f>
        <v>0</v>
      </c>
      <c r="AZ46" s="85">
        <f>COUNTIFS(Table1[Year],$B46-2, Table1[Model_new], $F46,Table1[Exclusion],"include",Table1[IMDRFcode],"A09")</f>
        <v>0</v>
      </c>
      <c r="BA46" s="85">
        <f>COUNTIFS(Table1[Year],$B46-2, Table1[Model_new], $F46,Table1[Exclusion],"include",Table1[IMDRFcode],"A17")</f>
        <v>0</v>
      </c>
      <c r="BB46" s="85">
        <f>COUNTIFS(Table1[Year],$B46-2, Table1[Model_new], $F46,Table1[Exclusion],"include",Table1[IMDRFcode],"A18")</f>
        <v>0</v>
      </c>
      <c r="BC46" s="85">
        <f>COUNTIFS(Table1[Year],$B46-2, Table1[Model_new], $F46,Table1[Exclusion],"include",Table1[IMDRFcode],"A20")</f>
        <v>0</v>
      </c>
      <c r="BD46" s="85">
        <f>COUNTIFS(Table1[Year],$B46-2, Table1[Model_new], $F46,Table1[Exclusion],"include",Table1[IMDRFcode],"A21")</f>
        <v>3</v>
      </c>
      <c r="BE46" s="85">
        <f>COUNTIFS(Table1[Year],$B46-2, Table1[Model_new], $F46,Table1[Exclusion],"include",Table1[IMDRFcode],"A23")</f>
        <v>0</v>
      </c>
      <c r="BF46" s="85">
        <f>COUNTIFS(Table1[Year],$B46-2, Table1[Model_new], $F46,Table1[Exclusion],"include",Table1[IMDRFcode],"A24")</f>
        <v>0</v>
      </c>
      <c r="BG46" s="85">
        <f>COUNTIFS(Table1[Year],$B46-2, Table1[Model_new], $F46,Table1[Exclusion],"include",Table1[IMDRFcode],"A26")</f>
        <v>0</v>
      </c>
    </row>
    <row r="47" spans="1:59" ht="16" thickBot="1" x14ac:dyDescent="0.25">
      <c r="A47" s="46" t="s">
        <v>641</v>
      </c>
      <c r="B47" s="67">
        <v>2018</v>
      </c>
      <c r="C47" s="47" t="s">
        <v>653</v>
      </c>
      <c r="D47" s="48">
        <v>267</v>
      </c>
      <c r="E47" s="126" t="s">
        <v>1248</v>
      </c>
      <c r="F47" s="47" t="s">
        <v>47</v>
      </c>
      <c r="G47" s="46">
        <f>SUMIFS(D:D, B:B, B47, A:A, A47,F:F,Table513[[#This Row],[Model_new]])</f>
        <v>5017</v>
      </c>
      <c r="H47" s="49">
        <f t="shared" si="0"/>
        <v>4.0096110527106175E-2</v>
      </c>
      <c r="I47" s="49">
        <f t="shared" si="1"/>
        <v>0.75581919207088155</v>
      </c>
      <c r="J47" s="51">
        <f t="shared" si="2"/>
        <v>0.75341642889322724</v>
      </c>
      <c r="K47" s="85">
        <f>COUNTIFS(Table1[Country],$A47, Table1[Year],$B47, Table1[Manufacturer], $E47,Table1[Exclusion],"include")</f>
        <v>0</v>
      </c>
      <c r="L47" s="85">
        <f>COUNTIFS(Table1[Country],$A47, Table1[Year],$B47, Table1[Model_new], $F47,Table1[Exclusion],"include")</f>
        <v>0</v>
      </c>
      <c r="M47" s="85">
        <f>COUNTIFS(Table1[Year],$B47, Table1[Manufacturer], $E47,Table1[Exclusion],"include")</f>
        <v>40</v>
      </c>
      <c r="N47" s="85">
        <f>COUNTIFS( Table1[Year],$B47, Table1[Model_new], $F47,Table1[Exclusion],"include")</f>
        <v>23</v>
      </c>
      <c r="O47" s="85">
        <f>COUNTIFS(Table1[Country],$A47, Table1[Year],$B47, Table1[Manufacturer], $E47,Table1[Exclusion],"include",Table1[IMDRFcode],"A02")</f>
        <v>0</v>
      </c>
      <c r="P47" s="85">
        <f>COUNTIFS(Table1[Country],$A$2, Table1[Year],$B$2, Table1[Model_new], $F47,Table1[Exclusion],"include",Table1[IMDRFcode],"A02")</f>
        <v>0</v>
      </c>
      <c r="Q47" s="85">
        <f>COUNTIFS(Table1[Year],$B47, Table1[Manufacturer], $E47,Table1[Exclusion],"include",Table1[IMDRFcode],"A02")</f>
        <v>30</v>
      </c>
      <c r="R47" s="85">
        <f>COUNTIFS( Table1[Year],$B47, Table1[Model_new], $F47,Table1[Exclusion],"include",Table1[IMDRFcode],"A02")</f>
        <v>23</v>
      </c>
      <c r="S47" s="85">
        <f>COUNTIFS(Table1[Country],$A47, Table1[Year],$B47, Table1[Manufacturer], $E47,Table1[Exclusion],"include",Table1[IMDRFcode],"A23")</f>
        <v>0</v>
      </c>
      <c r="T47" s="85">
        <f>COUNTIFS(Table1[Country],$A47, Table1[Year],$B47, Table1[Model_new], $F47,Table1[Exclusion],"include",Table1[IMDRFcode],"A23")</f>
        <v>0</v>
      </c>
      <c r="U47" s="85">
        <f>COUNTIFS(Table1[Year],$B47, Table1[Manufacturer], $E47,Table1[Exclusion],"include",Table1[IMDRFcode],"A23")</f>
        <v>0</v>
      </c>
      <c r="V47" s="85">
        <f>COUNTIFS( Table1[Year],$B47, Table1[Model_new], $F47,Table1[Exclusion],"include",Table1[IMDRFcode],"A23")</f>
        <v>0</v>
      </c>
      <c r="W47" s="85">
        <f>COUNTIFS(Table1[Country],$A47, Table1[Year],$B47-1, Table1[Manufacturer], $E47,Table1[Exclusion],"include",Table1[IMDRFcode],"A02")</f>
        <v>0</v>
      </c>
      <c r="X47" s="85">
        <f>COUNTIFS(Table1[Country],$A47, Table1[Year],$B47-1, Table1[Model_new], $F47,Table1[Exclusion],"include",Table1[IMDRFcode],"A02")</f>
        <v>0</v>
      </c>
      <c r="Y47" s="85">
        <f>COUNTIFS(Table1[Year],$B47-1, Table1[Manufacturer], $E47,Table1[Exclusion],"include",Table1[IMDRFcode],"A02")</f>
        <v>0</v>
      </c>
      <c r="Z47" s="85">
        <f>COUNTIFS( Table1[Year],$B47-1, Table1[Model_new], $F47,Table1[Exclusion],"include",Table1[IMDRFcode],"A02")</f>
        <v>0</v>
      </c>
      <c r="AA47" s="85">
        <f>COUNTIFS(Table1[Country],$A47, Table1[Year],$B47-1, Table1[Manufacturer], $E47,Table1[Exclusion],"include",Table1[IMDRFcode],"A23")</f>
        <v>0</v>
      </c>
      <c r="AB47" s="85">
        <f>COUNTIFS(Table1[Country],$A47, Table1[Year],$B47-1, Table1[Model_new], $F47,Table1[Exclusion],"include",Table1[IMDRFcode],"A23")</f>
        <v>0</v>
      </c>
      <c r="AC47" s="85">
        <f>COUNTIFS(Table1[Year],$B47-1, Table1[Manufacturer], $E47,Table1[Exclusion],"include",Table1[IMDRFcode],"A23")</f>
        <v>0</v>
      </c>
      <c r="AD47" s="85">
        <f>COUNTIFS( Table1[Year],$B47-1, Table1[Model_new], $F47,Table1[Exclusion],"include",Table1[IMDRFcode],"A23")</f>
        <v>0</v>
      </c>
      <c r="AE47" s="85">
        <f>COUNTIFS(Table1[Country],$A47, Table1[Year],$B47-1, Table1[Manufacturer], $E47,Table1[Exclusion],"include",Table1[IMDRFcode],"A21")</f>
        <v>0</v>
      </c>
      <c r="AF47" s="85">
        <f>COUNTIFS(Table1[Country],$A47, Table1[Year],$B47-1, Table1[Model_new], $F47,Table1[Exclusion],"include",Table1[IMDRFcode],"A21")</f>
        <v>0</v>
      </c>
      <c r="AG47" s="85">
        <f>COUNTIFS(Table1[Year],$B47-1, Table1[Manufacturer], $E47,Table1[Exclusion],"include",Table1[IMDRFcode],"A21")</f>
        <v>8</v>
      </c>
      <c r="AH47" s="85">
        <f>COUNTIFS( Table1[Year],$B47-1, Table1[Model_new], $F47,Table1[Exclusion],"include",Table1[IMDRFcode],"A21")</f>
        <v>0</v>
      </c>
      <c r="AI47" s="210" cm="1">
        <f t="array" ref="AI47">IF(B47=MIN(IF($A$2:$A$10000=A47, $B$2:$B$10000)), "0.00", J47-IFERROR(INDEX($J$2:$J$10000, MATCH(1, ($A$2:$A$10000=A47)*($B$2:$B$10000=B47-1)*($F$2:$F$10000=F47), 0)), 0))</f>
        <v>-2.4190461294407384E-2</v>
      </c>
      <c r="AJ47" s="85">
        <f>COUNTIFS(Table1[Year],$B47-1, Table1[Model_new], $F47,Table1[Exclusion],"include",Table1[IMDRFcode],"A01")</f>
        <v>0</v>
      </c>
      <c r="AK47" s="85">
        <f>COUNTIFS(Table1[Year],$B47-1, Table1[Model_new], $F47,Table1[Exclusion],"include",Table1[IMDRFcode],"A02")</f>
        <v>0</v>
      </c>
      <c r="AL47" s="85">
        <f>COUNTIFS(Table1[Year],$B47-1, Table1[Model_new], $F47,Table1[Exclusion],"include",Table1[IMDRFcode],"A04")</f>
        <v>0</v>
      </c>
      <c r="AM47" s="85">
        <f>COUNTIFS(Table1[Year],$B47-1, Table1[Model_new], $F47,Table1[Exclusion],"include",Table1[IMDRFcode],"A05")</f>
        <v>0</v>
      </c>
      <c r="AN47" s="85">
        <f>COUNTIFS(Table1[Year],$B47-1, Table1[Model_new], $F47,Table1[Exclusion],"include",Table1[IMDRFcode],"A09")</f>
        <v>0</v>
      </c>
      <c r="AO47" s="85">
        <f>COUNTIFS(Table1[Year],$B47-1, Table1[Model_new], $F47,Table1[Exclusion],"include",Table1[IMDRFcode],"A17")</f>
        <v>0</v>
      </c>
      <c r="AP47" s="85">
        <f>COUNTIFS(Table1[Year],$B47-1, Table1[Model_new], $F47,Table1[Exclusion],"include",Table1[IMDRFcode],"A18")</f>
        <v>0</v>
      </c>
      <c r="AQ47" s="85">
        <f>COUNTIFS(Table1[Year],$B47-1, Table1[Model_new], $F47,Table1[Exclusion],"include",Table1[IMDRFcode],"A20")</f>
        <v>0</v>
      </c>
      <c r="AR47" s="85">
        <f>COUNTIFS(Table1[Year],$B47-1, Table1[Model_new], $F47,Table1[Exclusion],"include",Table1[IMDRFcode],"A21")</f>
        <v>0</v>
      </c>
      <c r="AS47" s="85">
        <f>COUNTIFS(Table1[Year],$B47-1, Table1[Model_new], $F47,Table1[Exclusion],"include",Table1[IMDRFcode],"A23")</f>
        <v>0</v>
      </c>
      <c r="AT47" s="85">
        <f>COUNTIFS(Table1[Year],$B47-1, Table1[Model_new], $F47,Table1[Exclusion],"include",Table1[IMDRFcode],"A24")</f>
        <v>0</v>
      </c>
      <c r="AU47" s="85">
        <f>COUNTIFS(Table1[Year],$B47-1, Table1[Model_new], $F47,Table1[Exclusion],"include",Table1[IMDRFcode],"A26")</f>
        <v>0</v>
      </c>
      <c r="AV47" s="85">
        <f>COUNTIFS(Table1[Year],$B47-2, Table1[Model_new], $F47,Table1[Exclusion],"include",Table1[IMDRFcode],"A01")</f>
        <v>0</v>
      </c>
      <c r="AW47" s="85">
        <f>COUNTIFS(Table1[Year],$B47-2, Table1[Model_new], $F47,Table1[Exclusion],"include",Table1[IMDRFcode],"A02")</f>
        <v>9</v>
      </c>
      <c r="AX47" s="85">
        <f>COUNTIFS(Table1[Year],$B47-2, Table1[Model_new], $F47,Table1[Exclusion],"include",Table1[IMDRFcode],"A04")</f>
        <v>0</v>
      </c>
      <c r="AY47" s="85">
        <f>COUNTIFS(Table1[Year],$B47-2, Table1[Model_new], $F47,Table1[Exclusion],"include",Table1[IMDRFcode],"A05")</f>
        <v>0</v>
      </c>
      <c r="AZ47" s="85">
        <f>COUNTIFS(Table1[Year],$B47-2, Table1[Model_new], $F47,Table1[Exclusion],"include",Table1[IMDRFcode],"A09")</f>
        <v>0</v>
      </c>
      <c r="BA47" s="85">
        <f>COUNTIFS(Table1[Year],$B47-2, Table1[Model_new], $F47,Table1[Exclusion],"include",Table1[IMDRFcode],"A17")</f>
        <v>0</v>
      </c>
      <c r="BB47" s="85">
        <f>COUNTIFS(Table1[Year],$B47-2, Table1[Model_new], $F47,Table1[Exclusion],"include",Table1[IMDRFcode],"A18")</f>
        <v>0</v>
      </c>
      <c r="BC47" s="85">
        <f>COUNTIFS(Table1[Year],$B47-2, Table1[Model_new], $F47,Table1[Exclusion],"include",Table1[IMDRFcode],"A20")</f>
        <v>0</v>
      </c>
      <c r="BD47" s="85">
        <f>COUNTIFS(Table1[Year],$B47-2, Table1[Model_new], $F47,Table1[Exclusion],"include",Table1[IMDRFcode],"A21")</f>
        <v>3</v>
      </c>
      <c r="BE47" s="85">
        <f>COUNTIFS(Table1[Year],$B47-2, Table1[Model_new], $F47,Table1[Exclusion],"include",Table1[IMDRFcode],"A23")</f>
        <v>0</v>
      </c>
      <c r="BF47" s="85">
        <f>COUNTIFS(Table1[Year],$B47-2, Table1[Model_new], $F47,Table1[Exclusion],"include",Table1[IMDRFcode],"A24")</f>
        <v>0</v>
      </c>
      <c r="BG47" s="85">
        <f>COUNTIFS(Table1[Year],$B47-2, Table1[Model_new], $F47,Table1[Exclusion],"include",Table1[IMDRFcode],"A26")</f>
        <v>0</v>
      </c>
    </row>
    <row r="48" spans="1:59" ht="16" thickBot="1" x14ac:dyDescent="0.25">
      <c r="A48" s="46" t="s">
        <v>641</v>
      </c>
      <c r="B48" s="67">
        <v>2018</v>
      </c>
      <c r="C48" s="47" t="s">
        <v>657</v>
      </c>
      <c r="D48" s="48">
        <v>0</v>
      </c>
      <c r="E48" s="126" t="s">
        <v>1248</v>
      </c>
      <c r="F48" s="47" t="s">
        <v>47</v>
      </c>
      <c r="G48" s="46">
        <f>SUMIFS(D:D, B:B, B48, A:A, A48,F:F,Table513[[#This Row],[Model_new]])</f>
        <v>5017</v>
      </c>
      <c r="H48" s="49">
        <f t="shared" si="0"/>
        <v>0</v>
      </c>
      <c r="I48" s="49">
        <f t="shared" si="1"/>
        <v>0.75581919207088155</v>
      </c>
      <c r="J48" s="51">
        <f t="shared" si="2"/>
        <v>0.75341642889322724</v>
      </c>
      <c r="K48" s="85">
        <f>COUNTIFS(Table1[Country],$A48, Table1[Year],$B48, Table1[Manufacturer], $E48,Table1[Exclusion],"include")</f>
        <v>0</v>
      </c>
      <c r="L48" s="85">
        <f>COUNTIFS(Table1[Country],$A48, Table1[Year],$B48, Table1[Model_new], $F48,Table1[Exclusion],"include")</f>
        <v>0</v>
      </c>
      <c r="M48" s="85">
        <f>COUNTIFS(Table1[Year],$B48, Table1[Manufacturer], $E48,Table1[Exclusion],"include")</f>
        <v>40</v>
      </c>
      <c r="N48" s="85">
        <f>COUNTIFS( Table1[Year],$B48, Table1[Model_new], $F48,Table1[Exclusion],"include")</f>
        <v>23</v>
      </c>
      <c r="O48" s="85">
        <f>COUNTIFS(Table1[Country],$A48, Table1[Year],$B48, Table1[Manufacturer], $E48,Table1[Exclusion],"include",Table1[IMDRFcode],"A02")</f>
        <v>0</v>
      </c>
      <c r="P48" s="85">
        <f>COUNTIFS(Table1[Country],$A$2, Table1[Year],$B$2, Table1[Model_new], $F48,Table1[Exclusion],"include",Table1[IMDRFcode],"A02")</f>
        <v>0</v>
      </c>
      <c r="Q48" s="85">
        <f>COUNTIFS(Table1[Year],$B48, Table1[Manufacturer], $E48,Table1[Exclusion],"include",Table1[IMDRFcode],"A02")</f>
        <v>30</v>
      </c>
      <c r="R48" s="85">
        <f>COUNTIFS( Table1[Year],$B48, Table1[Model_new], $F48,Table1[Exclusion],"include",Table1[IMDRFcode],"A02")</f>
        <v>23</v>
      </c>
      <c r="S48" s="85">
        <f>COUNTIFS(Table1[Country],$A48, Table1[Year],$B48, Table1[Manufacturer], $E48,Table1[Exclusion],"include",Table1[IMDRFcode],"A23")</f>
        <v>0</v>
      </c>
      <c r="T48" s="85">
        <f>COUNTIFS(Table1[Country],$A48, Table1[Year],$B48, Table1[Model_new], $F48,Table1[Exclusion],"include",Table1[IMDRFcode],"A23")</f>
        <v>0</v>
      </c>
      <c r="U48" s="85">
        <f>COUNTIFS(Table1[Year],$B48, Table1[Manufacturer], $E48,Table1[Exclusion],"include",Table1[IMDRFcode],"A23")</f>
        <v>0</v>
      </c>
      <c r="V48" s="85">
        <f>COUNTIFS( Table1[Year],$B48, Table1[Model_new], $F48,Table1[Exclusion],"include",Table1[IMDRFcode],"A23")</f>
        <v>0</v>
      </c>
      <c r="W48" s="85">
        <f>COUNTIFS(Table1[Country],$A48, Table1[Year],$B48-1, Table1[Manufacturer], $E48,Table1[Exclusion],"include",Table1[IMDRFcode],"A02")</f>
        <v>0</v>
      </c>
      <c r="X48" s="85">
        <f>COUNTIFS(Table1[Country],$A48, Table1[Year],$B48-1, Table1[Model_new], $F48,Table1[Exclusion],"include",Table1[IMDRFcode],"A02")</f>
        <v>0</v>
      </c>
      <c r="Y48" s="85">
        <f>COUNTIFS(Table1[Year],$B48-1, Table1[Manufacturer], $E48,Table1[Exclusion],"include",Table1[IMDRFcode],"A02")</f>
        <v>0</v>
      </c>
      <c r="Z48" s="85">
        <f>COUNTIFS( Table1[Year],$B48-1, Table1[Model_new], $F48,Table1[Exclusion],"include",Table1[IMDRFcode],"A02")</f>
        <v>0</v>
      </c>
      <c r="AA48" s="85">
        <f>COUNTIFS(Table1[Country],$A48, Table1[Year],$B48-1, Table1[Manufacturer], $E48,Table1[Exclusion],"include",Table1[IMDRFcode],"A23")</f>
        <v>0</v>
      </c>
      <c r="AB48" s="85">
        <f>COUNTIFS(Table1[Country],$A48, Table1[Year],$B48-1, Table1[Model_new], $F48,Table1[Exclusion],"include",Table1[IMDRFcode],"A23")</f>
        <v>0</v>
      </c>
      <c r="AC48" s="85">
        <f>COUNTIFS(Table1[Year],$B48-1, Table1[Manufacturer], $E48,Table1[Exclusion],"include",Table1[IMDRFcode],"A23")</f>
        <v>0</v>
      </c>
      <c r="AD48" s="85">
        <f>COUNTIFS( Table1[Year],$B48-1, Table1[Model_new], $F48,Table1[Exclusion],"include",Table1[IMDRFcode],"A23")</f>
        <v>0</v>
      </c>
      <c r="AE48" s="85">
        <f>COUNTIFS(Table1[Country],$A48, Table1[Year],$B48-1, Table1[Manufacturer], $E48,Table1[Exclusion],"include",Table1[IMDRFcode],"A21")</f>
        <v>0</v>
      </c>
      <c r="AF48" s="85">
        <f>COUNTIFS(Table1[Country],$A48, Table1[Year],$B48-1, Table1[Model_new], $F48,Table1[Exclusion],"include",Table1[IMDRFcode],"A21")</f>
        <v>0</v>
      </c>
      <c r="AG48" s="85">
        <f>COUNTIFS(Table1[Year],$B48-1, Table1[Manufacturer], $E48,Table1[Exclusion],"include",Table1[IMDRFcode],"A21")</f>
        <v>8</v>
      </c>
      <c r="AH48" s="85">
        <f>COUNTIFS( Table1[Year],$B48-1, Table1[Model_new], $F48,Table1[Exclusion],"include",Table1[IMDRFcode],"A21")</f>
        <v>0</v>
      </c>
      <c r="AI48" s="210" cm="1">
        <f t="array" ref="AI48">IF(B48=MIN(IF($A$2:$A$10000=A48, $B$2:$B$10000)), "0.00", J48-IFERROR(INDEX($J$2:$J$10000, MATCH(1, ($A$2:$A$10000=A48)*($B$2:$B$10000=B48-1)*($F$2:$F$10000=F48), 0)), 0))</f>
        <v>-2.4190461294407384E-2</v>
      </c>
      <c r="AJ48" s="85">
        <f>COUNTIFS(Table1[Year],$B48-1, Table1[Model_new], $F48,Table1[Exclusion],"include",Table1[IMDRFcode],"A01")</f>
        <v>0</v>
      </c>
      <c r="AK48" s="85">
        <f>COUNTIFS(Table1[Year],$B48-1, Table1[Model_new], $F48,Table1[Exclusion],"include",Table1[IMDRFcode],"A02")</f>
        <v>0</v>
      </c>
      <c r="AL48" s="85">
        <f>COUNTIFS(Table1[Year],$B48-1, Table1[Model_new], $F48,Table1[Exclusion],"include",Table1[IMDRFcode],"A04")</f>
        <v>0</v>
      </c>
      <c r="AM48" s="85">
        <f>COUNTIFS(Table1[Year],$B48-1, Table1[Model_new], $F48,Table1[Exclusion],"include",Table1[IMDRFcode],"A05")</f>
        <v>0</v>
      </c>
      <c r="AN48" s="85">
        <f>COUNTIFS(Table1[Year],$B48-1, Table1[Model_new], $F48,Table1[Exclusion],"include",Table1[IMDRFcode],"A09")</f>
        <v>0</v>
      </c>
      <c r="AO48" s="85">
        <f>COUNTIFS(Table1[Year],$B48-1, Table1[Model_new], $F48,Table1[Exclusion],"include",Table1[IMDRFcode],"A17")</f>
        <v>0</v>
      </c>
      <c r="AP48" s="85">
        <f>COUNTIFS(Table1[Year],$B48-1, Table1[Model_new], $F48,Table1[Exclusion],"include",Table1[IMDRFcode],"A18")</f>
        <v>0</v>
      </c>
      <c r="AQ48" s="85">
        <f>COUNTIFS(Table1[Year],$B48-1, Table1[Model_new], $F48,Table1[Exclusion],"include",Table1[IMDRFcode],"A20")</f>
        <v>0</v>
      </c>
      <c r="AR48" s="85">
        <f>COUNTIFS(Table1[Year],$B48-1, Table1[Model_new], $F48,Table1[Exclusion],"include",Table1[IMDRFcode],"A21")</f>
        <v>0</v>
      </c>
      <c r="AS48" s="85">
        <f>COUNTIFS(Table1[Year],$B48-1, Table1[Model_new], $F48,Table1[Exclusion],"include",Table1[IMDRFcode],"A23")</f>
        <v>0</v>
      </c>
      <c r="AT48" s="85">
        <f>COUNTIFS(Table1[Year],$B48-1, Table1[Model_new], $F48,Table1[Exclusion],"include",Table1[IMDRFcode],"A24")</f>
        <v>0</v>
      </c>
      <c r="AU48" s="85">
        <f>COUNTIFS(Table1[Year],$B48-1, Table1[Model_new], $F48,Table1[Exclusion],"include",Table1[IMDRFcode],"A26")</f>
        <v>0</v>
      </c>
      <c r="AV48" s="85">
        <f>COUNTIFS(Table1[Year],$B48-2, Table1[Model_new], $F48,Table1[Exclusion],"include",Table1[IMDRFcode],"A01")</f>
        <v>0</v>
      </c>
      <c r="AW48" s="85">
        <f>COUNTIFS(Table1[Year],$B48-2, Table1[Model_new], $F48,Table1[Exclusion],"include",Table1[IMDRFcode],"A02")</f>
        <v>9</v>
      </c>
      <c r="AX48" s="85">
        <f>COUNTIFS(Table1[Year],$B48-2, Table1[Model_new], $F48,Table1[Exclusion],"include",Table1[IMDRFcode],"A04")</f>
        <v>0</v>
      </c>
      <c r="AY48" s="85">
        <f>COUNTIFS(Table1[Year],$B48-2, Table1[Model_new], $F48,Table1[Exclusion],"include",Table1[IMDRFcode],"A05")</f>
        <v>0</v>
      </c>
      <c r="AZ48" s="85">
        <f>COUNTIFS(Table1[Year],$B48-2, Table1[Model_new], $F48,Table1[Exclusion],"include",Table1[IMDRFcode],"A09")</f>
        <v>0</v>
      </c>
      <c r="BA48" s="85">
        <f>COUNTIFS(Table1[Year],$B48-2, Table1[Model_new], $F48,Table1[Exclusion],"include",Table1[IMDRFcode],"A17")</f>
        <v>0</v>
      </c>
      <c r="BB48" s="85">
        <f>COUNTIFS(Table1[Year],$B48-2, Table1[Model_new], $F48,Table1[Exclusion],"include",Table1[IMDRFcode],"A18")</f>
        <v>0</v>
      </c>
      <c r="BC48" s="85">
        <f>COUNTIFS(Table1[Year],$B48-2, Table1[Model_new], $F48,Table1[Exclusion],"include",Table1[IMDRFcode],"A20")</f>
        <v>0</v>
      </c>
      <c r="BD48" s="85">
        <f>COUNTIFS(Table1[Year],$B48-2, Table1[Model_new], $F48,Table1[Exclusion],"include",Table1[IMDRFcode],"A21")</f>
        <v>3</v>
      </c>
      <c r="BE48" s="85">
        <f>COUNTIFS(Table1[Year],$B48-2, Table1[Model_new], $F48,Table1[Exclusion],"include",Table1[IMDRFcode],"A23")</f>
        <v>0</v>
      </c>
      <c r="BF48" s="85">
        <f>COUNTIFS(Table1[Year],$B48-2, Table1[Model_new], $F48,Table1[Exclusion],"include",Table1[IMDRFcode],"A24")</f>
        <v>0</v>
      </c>
      <c r="BG48" s="85">
        <f>COUNTIFS(Table1[Year],$B48-2, Table1[Model_new], $F48,Table1[Exclusion],"include",Table1[IMDRFcode],"A26")</f>
        <v>0</v>
      </c>
    </row>
    <row r="49" spans="1:59" ht="16" thickBot="1" x14ac:dyDescent="0.25">
      <c r="A49" s="46" t="s">
        <v>641</v>
      </c>
      <c r="B49" s="67">
        <v>2018</v>
      </c>
      <c r="C49" s="47" t="s">
        <v>665</v>
      </c>
      <c r="D49" s="48">
        <v>62</v>
      </c>
      <c r="E49" s="126" t="s">
        <v>1248</v>
      </c>
      <c r="F49" s="47" t="s">
        <v>47</v>
      </c>
      <c r="G49" s="46">
        <f>SUMIFS(D:D, B:B, B49, A:A, A49,F:F,Table513[[#This Row],[Model_new]])</f>
        <v>5017</v>
      </c>
      <c r="H49" s="49">
        <f t="shared" si="0"/>
        <v>9.3107073134104223E-3</v>
      </c>
      <c r="I49" s="49">
        <f t="shared" si="1"/>
        <v>0.75581919207088155</v>
      </c>
      <c r="J49" s="51">
        <f t="shared" si="2"/>
        <v>0.75341642889322724</v>
      </c>
      <c r="K49" s="85">
        <f>COUNTIFS(Table1[Country],$A49, Table1[Year],$B49, Table1[Manufacturer], $E49,Table1[Exclusion],"include")</f>
        <v>0</v>
      </c>
      <c r="L49" s="85">
        <f>COUNTIFS(Table1[Country],$A49, Table1[Year],$B49, Table1[Model_new], $F49,Table1[Exclusion],"include")</f>
        <v>0</v>
      </c>
      <c r="M49" s="85">
        <f>COUNTIFS(Table1[Year],$B49, Table1[Manufacturer], $E49,Table1[Exclusion],"include")</f>
        <v>40</v>
      </c>
      <c r="N49" s="85">
        <f>COUNTIFS( Table1[Year],$B49, Table1[Model_new], $F49,Table1[Exclusion],"include")</f>
        <v>23</v>
      </c>
      <c r="O49" s="85">
        <f>COUNTIFS(Table1[Country],$A49, Table1[Year],$B49, Table1[Manufacturer], $E49,Table1[Exclusion],"include",Table1[IMDRFcode],"A02")</f>
        <v>0</v>
      </c>
      <c r="P49" s="85">
        <f>COUNTIFS(Table1[Country],$A$2, Table1[Year],$B$2, Table1[Model_new], $F49,Table1[Exclusion],"include",Table1[IMDRFcode],"A02")</f>
        <v>0</v>
      </c>
      <c r="Q49" s="85">
        <f>COUNTIFS(Table1[Year],$B49, Table1[Manufacturer], $E49,Table1[Exclusion],"include",Table1[IMDRFcode],"A02")</f>
        <v>30</v>
      </c>
      <c r="R49" s="85">
        <f>COUNTIFS( Table1[Year],$B49, Table1[Model_new], $F49,Table1[Exclusion],"include",Table1[IMDRFcode],"A02")</f>
        <v>23</v>
      </c>
      <c r="S49" s="85">
        <f>COUNTIFS(Table1[Country],$A49, Table1[Year],$B49, Table1[Manufacturer], $E49,Table1[Exclusion],"include",Table1[IMDRFcode],"A23")</f>
        <v>0</v>
      </c>
      <c r="T49" s="85">
        <f>COUNTIFS(Table1[Country],$A49, Table1[Year],$B49, Table1[Model_new], $F49,Table1[Exclusion],"include",Table1[IMDRFcode],"A23")</f>
        <v>0</v>
      </c>
      <c r="U49" s="85">
        <f>COUNTIFS(Table1[Year],$B49, Table1[Manufacturer], $E49,Table1[Exclusion],"include",Table1[IMDRFcode],"A23")</f>
        <v>0</v>
      </c>
      <c r="V49" s="85">
        <f>COUNTIFS( Table1[Year],$B49, Table1[Model_new], $F49,Table1[Exclusion],"include",Table1[IMDRFcode],"A23")</f>
        <v>0</v>
      </c>
      <c r="W49" s="85">
        <f>COUNTIFS(Table1[Country],$A49, Table1[Year],$B49-1, Table1[Manufacturer], $E49,Table1[Exclusion],"include",Table1[IMDRFcode],"A02")</f>
        <v>0</v>
      </c>
      <c r="X49" s="85">
        <f>COUNTIFS(Table1[Country],$A49, Table1[Year],$B49-1, Table1[Model_new], $F49,Table1[Exclusion],"include",Table1[IMDRFcode],"A02")</f>
        <v>0</v>
      </c>
      <c r="Y49" s="85">
        <f>COUNTIFS(Table1[Year],$B49-1, Table1[Manufacturer], $E49,Table1[Exclusion],"include",Table1[IMDRFcode],"A02")</f>
        <v>0</v>
      </c>
      <c r="Z49" s="85">
        <f>COUNTIFS( Table1[Year],$B49-1, Table1[Model_new], $F49,Table1[Exclusion],"include",Table1[IMDRFcode],"A02")</f>
        <v>0</v>
      </c>
      <c r="AA49" s="85">
        <f>COUNTIFS(Table1[Country],$A49, Table1[Year],$B49-1, Table1[Manufacturer], $E49,Table1[Exclusion],"include",Table1[IMDRFcode],"A23")</f>
        <v>0</v>
      </c>
      <c r="AB49" s="85">
        <f>COUNTIFS(Table1[Country],$A49, Table1[Year],$B49-1, Table1[Model_new], $F49,Table1[Exclusion],"include",Table1[IMDRFcode],"A23")</f>
        <v>0</v>
      </c>
      <c r="AC49" s="85">
        <f>COUNTIFS(Table1[Year],$B49-1, Table1[Manufacturer], $E49,Table1[Exclusion],"include",Table1[IMDRFcode],"A23")</f>
        <v>0</v>
      </c>
      <c r="AD49" s="85">
        <f>COUNTIFS( Table1[Year],$B49-1, Table1[Model_new], $F49,Table1[Exclusion],"include",Table1[IMDRFcode],"A23")</f>
        <v>0</v>
      </c>
      <c r="AE49" s="85">
        <f>COUNTIFS(Table1[Country],$A49, Table1[Year],$B49-1, Table1[Manufacturer], $E49,Table1[Exclusion],"include",Table1[IMDRFcode],"A21")</f>
        <v>0</v>
      </c>
      <c r="AF49" s="85">
        <f>COUNTIFS(Table1[Country],$A49, Table1[Year],$B49-1, Table1[Model_new], $F49,Table1[Exclusion],"include",Table1[IMDRFcode],"A21")</f>
        <v>0</v>
      </c>
      <c r="AG49" s="85">
        <f>COUNTIFS(Table1[Year],$B49-1, Table1[Manufacturer], $E49,Table1[Exclusion],"include",Table1[IMDRFcode],"A21")</f>
        <v>8</v>
      </c>
      <c r="AH49" s="85">
        <f>COUNTIFS( Table1[Year],$B49-1, Table1[Model_new], $F49,Table1[Exclusion],"include",Table1[IMDRFcode],"A21")</f>
        <v>0</v>
      </c>
      <c r="AI49" s="210" cm="1">
        <f t="array" ref="AI49">IF(B49=MIN(IF($A$2:$A$10000=A49, $B$2:$B$10000)), "0.00", J49-IFERROR(INDEX($J$2:$J$10000, MATCH(1, ($A$2:$A$10000=A49)*($B$2:$B$10000=B49-1)*($F$2:$F$10000=F49), 0)), 0))</f>
        <v>-2.4190461294407384E-2</v>
      </c>
      <c r="AJ49" s="85">
        <f>COUNTIFS(Table1[Year],$B49-1, Table1[Model_new], $F49,Table1[Exclusion],"include",Table1[IMDRFcode],"A01")</f>
        <v>0</v>
      </c>
      <c r="AK49" s="85">
        <f>COUNTIFS(Table1[Year],$B49-1, Table1[Model_new], $F49,Table1[Exclusion],"include",Table1[IMDRFcode],"A02")</f>
        <v>0</v>
      </c>
      <c r="AL49" s="85">
        <f>COUNTIFS(Table1[Year],$B49-1, Table1[Model_new], $F49,Table1[Exclusion],"include",Table1[IMDRFcode],"A04")</f>
        <v>0</v>
      </c>
      <c r="AM49" s="85">
        <f>COUNTIFS(Table1[Year],$B49-1, Table1[Model_new], $F49,Table1[Exclusion],"include",Table1[IMDRFcode],"A05")</f>
        <v>0</v>
      </c>
      <c r="AN49" s="85">
        <f>COUNTIFS(Table1[Year],$B49-1, Table1[Model_new], $F49,Table1[Exclusion],"include",Table1[IMDRFcode],"A09")</f>
        <v>0</v>
      </c>
      <c r="AO49" s="85">
        <f>COUNTIFS(Table1[Year],$B49-1, Table1[Model_new], $F49,Table1[Exclusion],"include",Table1[IMDRFcode],"A17")</f>
        <v>0</v>
      </c>
      <c r="AP49" s="85">
        <f>COUNTIFS(Table1[Year],$B49-1, Table1[Model_new], $F49,Table1[Exclusion],"include",Table1[IMDRFcode],"A18")</f>
        <v>0</v>
      </c>
      <c r="AQ49" s="85">
        <f>COUNTIFS(Table1[Year],$B49-1, Table1[Model_new], $F49,Table1[Exclusion],"include",Table1[IMDRFcode],"A20")</f>
        <v>0</v>
      </c>
      <c r="AR49" s="85">
        <f>COUNTIFS(Table1[Year],$B49-1, Table1[Model_new], $F49,Table1[Exclusion],"include",Table1[IMDRFcode],"A21")</f>
        <v>0</v>
      </c>
      <c r="AS49" s="85">
        <f>COUNTIFS(Table1[Year],$B49-1, Table1[Model_new], $F49,Table1[Exclusion],"include",Table1[IMDRFcode],"A23")</f>
        <v>0</v>
      </c>
      <c r="AT49" s="85">
        <f>COUNTIFS(Table1[Year],$B49-1, Table1[Model_new], $F49,Table1[Exclusion],"include",Table1[IMDRFcode],"A24")</f>
        <v>0</v>
      </c>
      <c r="AU49" s="85">
        <f>COUNTIFS(Table1[Year],$B49-1, Table1[Model_new], $F49,Table1[Exclusion],"include",Table1[IMDRFcode],"A26")</f>
        <v>0</v>
      </c>
      <c r="AV49" s="85">
        <f>COUNTIFS(Table1[Year],$B49-2, Table1[Model_new], $F49,Table1[Exclusion],"include",Table1[IMDRFcode],"A01")</f>
        <v>0</v>
      </c>
      <c r="AW49" s="85">
        <f>COUNTIFS(Table1[Year],$B49-2, Table1[Model_new], $F49,Table1[Exclusion],"include",Table1[IMDRFcode],"A02")</f>
        <v>9</v>
      </c>
      <c r="AX49" s="85">
        <f>COUNTIFS(Table1[Year],$B49-2, Table1[Model_new], $F49,Table1[Exclusion],"include",Table1[IMDRFcode],"A04")</f>
        <v>0</v>
      </c>
      <c r="AY49" s="85">
        <f>COUNTIFS(Table1[Year],$B49-2, Table1[Model_new], $F49,Table1[Exclusion],"include",Table1[IMDRFcode],"A05")</f>
        <v>0</v>
      </c>
      <c r="AZ49" s="85">
        <f>COUNTIFS(Table1[Year],$B49-2, Table1[Model_new], $F49,Table1[Exclusion],"include",Table1[IMDRFcode],"A09")</f>
        <v>0</v>
      </c>
      <c r="BA49" s="85">
        <f>COUNTIFS(Table1[Year],$B49-2, Table1[Model_new], $F49,Table1[Exclusion],"include",Table1[IMDRFcode],"A17")</f>
        <v>0</v>
      </c>
      <c r="BB49" s="85">
        <f>COUNTIFS(Table1[Year],$B49-2, Table1[Model_new], $F49,Table1[Exclusion],"include",Table1[IMDRFcode],"A18")</f>
        <v>0</v>
      </c>
      <c r="BC49" s="85">
        <f>COUNTIFS(Table1[Year],$B49-2, Table1[Model_new], $F49,Table1[Exclusion],"include",Table1[IMDRFcode],"A20")</f>
        <v>0</v>
      </c>
      <c r="BD49" s="85">
        <f>COUNTIFS(Table1[Year],$B49-2, Table1[Model_new], $F49,Table1[Exclusion],"include",Table1[IMDRFcode],"A21")</f>
        <v>3</v>
      </c>
      <c r="BE49" s="85">
        <f>COUNTIFS(Table1[Year],$B49-2, Table1[Model_new], $F49,Table1[Exclusion],"include",Table1[IMDRFcode],"A23")</f>
        <v>0</v>
      </c>
      <c r="BF49" s="85">
        <f>COUNTIFS(Table1[Year],$B49-2, Table1[Model_new], $F49,Table1[Exclusion],"include",Table1[IMDRFcode],"A24")</f>
        <v>0</v>
      </c>
      <c r="BG49" s="85">
        <f>COUNTIFS(Table1[Year],$B49-2, Table1[Model_new], $F49,Table1[Exclusion],"include",Table1[IMDRFcode],"A26")</f>
        <v>0</v>
      </c>
    </row>
    <row r="50" spans="1:59" ht="16" thickBot="1" x14ac:dyDescent="0.25">
      <c r="A50" s="46" t="s">
        <v>641</v>
      </c>
      <c r="B50" s="67">
        <v>2022</v>
      </c>
      <c r="C50" s="47" t="s">
        <v>651</v>
      </c>
      <c r="D50" s="48">
        <v>0</v>
      </c>
      <c r="E50" s="126" t="s">
        <v>1248</v>
      </c>
      <c r="F50" s="47" t="s">
        <v>47</v>
      </c>
      <c r="G50" s="46">
        <f>SUMIFS(D:D, B:B, B50, A:A, A50,F:F,Table513[[#This Row],[Model_new]])</f>
        <v>3665</v>
      </c>
      <c r="H50" s="49">
        <f t="shared" si="0"/>
        <v>0</v>
      </c>
      <c r="I50" s="49">
        <f t="shared" si="1"/>
        <v>0.74964234620886983</v>
      </c>
      <c r="J50" s="51">
        <f t="shared" si="2"/>
        <v>0.74902922542407524</v>
      </c>
      <c r="K50" s="85">
        <f>COUNTIFS(Table1[Country],$A50, Table1[Year],$B50, Table1[Manufacturer], $E50,Table1[Exclusion],"include")</f>
        <v>0</v>
      </c>
      <c r="L50" s="85">
        <f>COUNTIFS(Table1[Country],$A50, Table1[Year],$B50, Table1[Model_new], $F50,Table1[Exclusion],"include")</f>
        <v>0</v>
      </c>
      <c r="M50" s="85">
        <f>COUNTIFS(Table1[Year],$B50, Table1[Manufacturer], $E50,Table1[Exclusion],"include")</f>
        <v>13</v>
      </c>
      <c r="N50" s="85">
        <f>COUNTIFS( Table1[Year],$B50, Table1[Model_new], $F50,Table1[Exclusion],"include")</f>
        <v>13</v>
      </c>
      <c r="O50" s="85">
        <f>COUNTIFS(Table1[Country],$A50, Table1[Year],$B50, Table1[Manufacturer], $E50,Table1[Exclusion],"include",Table1[IMDRFcode],"A02")</f>
        <v>0</v>
      </c>
      <c r="P50" s="85">
        <f>COUNTIFS(Table1[Country],$A$2, Table1[Year],$B$2, Table1[Model_new], $F50,Table1[Exclusion],"include",Table1[IMDRFcode],"A02")</f>
        <v>0</v>
      </c>
      <c r="Q50" s="85">
        <f>COUNTIFS(Table1[Year],$B50, Table1[Manufacturer], $E50,Table1[Exclusion],"include",Table1[IMDRFcode],"A02")</f>
        <v>0</v>
      </c>
      <c r="R50" s="85">
        <f>COUNTIFS( Table1[Year],$B50, Table1[Model_new], $F50,Table1[Exclusion],"include",Table1[IMDRFcode],"A02")</f>
        <v>0</v>
      </c>
      <c r="S50" s="85">
        <f>COUNTIFS(Table1[Country],$A50, Table1[Year],$B50, Table1[Manufacturer], $E50,Table1[Exclusion],"include",Table1[IMDRFcode],"A23")</f>
        <v>0</v>
      </c>
      <c r="T50" s="85">
        <f>COUNTIFS(Table1[Country],$A50, Table1[Year],$B50, Table1[Model_new], $F50,Table1[Exclusion],"include",Table1[IMDRFcode],"A23")</f>
        <v>0</v>
      </c>
      <c r="U50" s="85">
        <f>COUNTIFS(Table1[Year],$B50, Table1[Manufacturer], $E50,Table1[Exclusion],"include",Table1[IMDRFcode],"A23")</f>
        <v>0</v>
      </c>
      <c r="V50" s="85">
        <f>COUNTIFS( Table1[Year],$B50, Table1[Model_new], $F50,Table1[Exclusion],"include",Table1[IMDRFcode],"A23")</f>
        <v>0</v>
      </c>
      <c r="W50" s="85">
        <f>COUNTIFS(Table1[Country],$A50, Table1[Year],$B50-1, Table1[Manufacturer], $E50,Table1[Exclusion],"include",Table1[IMDRFcode],"A02")</f>
        <v>0</v>
      </c>
      <c r="X50" s="85">
        <f>COUNTIFS(Table1[Country],$A50, Table1[Year],$B50-1, Table1[Model_new], $F50,Table1[Exclusion],"include",Table1[IMDRFcode],"A02")</f>
        <v>0</v>
      </c>
      <c r="Y50" s="85">
        <f>COUNTIFS(Table1[Year],$B50-1, Table1[Manufacturer], $E50,Table1[Exclusion],"include",Table1[IMDRFcode],"A02")</f>
        <v>0</v>
      </c>
      <c r="Z50" s="85">
        <f>COUNTIFS( Table1[Year],$B50-1, Table1[Model_new], $F50,Table1[Exclusion],"include",Table1[IMDRFcode],"A02")</f>
        <v>0</v>
      </c>
      <c r="AA50" s="85">
        <f>COUNTIFS(Table1[Country],$A50, Table1[Year],$B50-1, Table1[Manufacturer], $E50,Table1[Exclusion],"include",Table1[IMDRFcode],"A23")</f>
        <v>0</v>
      </c>
      <c r="AB50" s="85">
        <f>COUNTIFS(Table1[Country],$A50, Table1[Year],$B50-1, Table1[Model_new], $F50,Table1[Exclusion],"include",Table1[IMDRFcode],"A23")</f>
        <v>0</v>
      </c>
      <c r="AC50" s="85">
        <f>COUNTIFS(Table1[Year],$B50-1, Table1[Manufacturer], $E50,Table1[Exclusion],"include",Table1[IMDRFcode],"A23")</f>
        <v>0</v>
      </c>
      <c r="AD50" s="85">
        <f>COUNTIFS( Table1[Year],$B50-1, Table1[Model_new], $F50,Table1[Exclusion],"include",Table1[IMDRFcode],"A23")</f>
        <v>0</v>
      </c>
      <c r="AE50" s="85">
        <f>COUNTIFS(Table1[Country],$A50, Table1[Year],$B50-1, Table1[Manufacturer], $E50,Table1[Exclusion],"include",Table1[IMDRFcode],"A21")</f>
        <v>0</v>
      </c>
      <c r="AF50" s="85">
        <f>COUNTIFS(Table1[Country],$A50, Table1[Year],$B50-1, Table1[Model_new], $F50,Table1[Exclusion],"include",Table1[IMDRFcode],"A21")</f>
        <v>0</v>
      </c>
      <c r="AG50" s="85">
        <f>COUNTIFS(Table1[Year],$B50-1, Table1[Manufacturer], $E50,Table1[Exclusion],"include",Table1[IMDRFcode],"A21")</f>
        <v>0</v>
      </c>
      <c r="AH50" s="85">
        <f>COUNTIFS( Table1[Year],$B50-1, Table1[Model_new], $F50,Table1[Exclusion],"include",Table1[IMDRFcode],"A21")</f>
        <v>0</v>
      </c>
      <c r="AI50" s="210" cm="1">
        <f t="array" ref="AI50">IF(B50=MIN(IF($A$2:$A$10000=A50, $B$2:$B$10000)), "0.00", J50-IFERROR(INDEX($J$2:$J$10000, MATCH(1, ($A$2:$A$10000=A50)*($B$2:$B$10000=B50-1)*($F$2:$F$10000=F50), 0)), 0))</f>
        <v>-4.8984550004404603E-2</v>
      </c>
      <c r="AJ50" s="85">
        <f>COUNTIFS(Table1[Year],$B50-1, Table1[Model_new], $F50,Table1[Exclusion],"include",Table1[IMDRFcode],"A01")</f>
        <v>0</v>
      </c>
      <c r="AK50" s="85">
        <f>COUNTIFS(Table1[Year],$B50-1, Table1[Model_new], $F50,Table1[Exclusion],"include",Table1[IMDRFcode],"A02")</f>
        <v>0</v>
      </c>
      <c r="AL50" s="85">
        <f>COUNTIFS(Table1[Year],$B50-1, Table1[Model_new], $F50,Table1[Exclusion],"include",Table1[IMDRFcode],"A04")</f>
        <v>0</v>
      </c>
      <c r="AM50" s="85">
        <f>COUNTIFS(Table1[Year],$B50-1, Table1[Model_new], $F50,Table1[Exclusion],"include",Table1[IMDRFcode],"A05")</f>
        <v>0</v>
      </c>
      <c r="AN50" s="85">
        <f>COUNTIFS(Table1[Year],$B50-1, Table1[Model_new], $F50,Table1[Exclusion],"include",Table1[IMDRFcode],"A09")</f>
        <v>0</v>
      </c>
      <c r="AO50" s="85">
        <f>COUNTIFS(Table1[Year],$B50-1, Table1[Model_new], $F50,Table1[Exclusion],"include",Table1[IMDRFcode],"A17")</f>
        <v>0</v>
      </c>
      <c r="AP50" s="85">
        <f>COUNTIFS(Table1[Year],$B50-1, Table1[Model_new], $F50,Table1[Exclusion],"include",Table1[IMDRFcode],"A18")</f>
        <v>0</v>
      </c>
      <c r="AQ50" s="85">
        <f>COUNTIFS(Table1[Year],$B50-1, Table1[Model_new], $F50,Table1[Exclusion],"include",Table1[IMDRFcode],"A20")</f>
        <v>0</v>
      </c>
      <c r="AR50" s="85">
        <f>COUNTIFS(Table1[Year],$B50-1, Table1[Model_new], $F50,Table1[Exclusion],"include",Table1[IMDRFcode],"A21")</f>
        <v>0</v>
      </c>
      <c r="AS50" s="85">
        <f>COUNTIFS(Table1[Year],$B50-1, Table1[Model_new], $F50,Table1[Exclusion],"include",Table1[IMDRFcode],"A23")</f>
        <v>0</v>
      </c>
      <c r="AT50" s="85">
        <f>COUNTIFS(Table1[Year],$B50-1, Table1[Model_new], $F50,Table1[Exclusion],"include",Table1[IMDRFcode],"A24")</f>
        <v>0</v>
      </c>
      <c r="AU50" s="85">
        <f>COUNTIFS(Table1[Year],$B50-1, Table1[Model_new], $F50,Table1[Exclusion],"include",Table1[IMDRFcode],"A26")</f>
        <v>0</v>
      </c>
      <c r="AV50" s="85">
        <f>COUNTIFS(Table1[Year],$B50-2, Table1[Model_new], $F50,Table1[Exclusion],"include",Table1[IMDRFcode],"A01")</f>
        <v>0</v>
      </c>
      <c r="AW50" s="85">
        <f>COUNTIFS(Table1[Year],$B50-2, Table1[Model_new], $F50,Table1[Exclusion],"include",Table1[IMDRFcode],"A02")</f>
        <v>0</v>
      </c>
      <c r="AX50" s="85">
        <f>COUNTIFS(Table1[Year],$B50-2, Table1[Model_new], $F50,Table1[Exclusion],"include",Table1[IMDRFcode],"A04")</f>
        <v>0</v>
      </c>
      <c r="AY50" s="85">
        <f>COUNTIFS(Table1[Year],$B50-2, Table1[Model_new], $F50,Table1[Exclusion],"include",Table1[IMDRFcode],"A05")</f>
        <v>0</v>
      </c>
      <c r="AZ50" s="85">
        <f>COUNTIFS(Table1[Year],$B50-2, Table1[Model_new], $F50,Table1[Exclusion],"include",Table1[IMDRFcode],"A09")</f>
        <v>0</v>
      </c>
      <c r="BA50" s="85">
        <f>COUNTIFS(Table1[Year],$B50-2, Table1[Model_new], $F50,Table1[Exclusion],"include",Table1[IMDRFcode],"A17")</f>
        <v>0</v>
      </c>
      <c r="BB50" s="85">
        <f>COUNTIFS(Table1[Year],$B50-2, Table1[Model_new], $F50,Table1[Exclusion],"include",Table1[IMDRFcode],"A18")</f>
        <v>0</v>
      </c>
      <c r="BC50" s="85">
        <f>COUNTIFS(Table1[Year],$B50-2, Table1[Model_new], $F50,Table1[Exclusion],"include",Table1[IMDRFcode],"A20")</f>
        <v>0</v>
      </c>
      <c r="BD50" s="85">
        <f>COUNTIFS(Table1[Year],$B50-2, Table1[Model_new], $F50,Table1[Exclusion],"include",Table1[IMDRFcode],"A21")</f>
        <v>0</v>
      </c>
      <c r="BE50" s="85">
        <f>COUNTIFS(Table1[Year],$B50-2, Table1[Model_new], $F50,Table1[Exclusion],"include",Table1[IMDRFcode],"A23")</f>
        <v>0</v>
      </c>
      <c r="BF50" s="85">
        <f>COUNTIFS(Table1[Year],$B50-2, Table1[Model_new], $F50,Table1[Exclusion],"include",Table1[IMDRFcode],"A24")</f>
        <v>0</v>
      </c>
      <c r="BG50" s="85">
        <f>COUNTIFS(Table1[Year],$B50-2, Table1[Model_new], $F50,Table1[Exclusion],"include",Table1[IMDRFcode],"A26")</f>
        <v>0</v>
      </c>
    </row>
    <row r="51" spans="1:59" ht="16" thickBot="1" x14ac:dyDescent="0.25">
      <c r="A51" s="46" t="s">
        <v>641</v>
      </c>
      <c r="B51" s="67">
        <v>2022</v>
      </c>
      <c r="C51" s="47" t="s">
        <v>654</v>
      </c>
      <c r="D51" s="48">
        <v>3158</v>
      </c>
      <c r="E51" s="126" t="s">
        <v>1248</v>
      </c>
      <c r="F51" s="47" t="s">
        <v>47</v>
      </c>
      <c r="G51" s="46">
        <f>SUMIFS(D:D, B:B, B51, A:A, A51,F:F,Table513[[#This Row],[Model_new]])</f>
        <v>3665</v>
      </c>
      <c r="H51" s="49">
        <f t="shared" si="0"/>
        <v>0.64541181279378701</v>
      </c>
      <c r="I51" s="49">
        <f t="shared" si="1"/>
        <v>0.74964234620886983</v>
      </c>
      <c r="J51" s="51">
        <f t="shared" si="2"/>
        <v>0.74902922542407524</v>
      </c>
      <c r="K51" s="85">
        <f>COUNTIFS(Table1[Country],$A51, Table1[Year],$B51, Table1[Manufacturer], $E51,Table1[Exclusion],"include")</f>
        <v>0</v>
      </c>
      <c r="L51" s="85">
        <f>COUNTIFS(Table1[Country],$A51, Table1[Year],$B51, Table1[Model_new], $F51,Table1[Exclusion],"include")</f>
        <v>0</v>
      </c>
      <c r="M51" s="85">
        <f>COUNTIFS(Table1[Year],$B51, Table1[Manufacturer], $E51,Table1[Exclusion],"include")</f>
        <v>13</v>
      </c>
      <c r="N51" s="85">
        <f>COUNTIFS( Table1[Year],$B51, Table1[Model_new], $F51,Table1[Exclusion],"include")</f>
        <v>13</v>
      </c>
      <c r="O51" s="85">
        <f>COUNTIFS(Table1[Country],$A51, Table1[Year],$B51, Table1[Manufacturer], $E51,Table1[Exclusion],"include",Table1[IMDRFcode],"A02")</f>
        <v>0</v>
      </c>
      <c r="P51" s="85">
        <f>COUNTIFS(Table1[Country],$A$2, Table1[Year],$B$2, Table1[Model_new], $F51,Table1[Exclusion],"include",Table1[IMDRFcode],"A02")</f>
        <v>0</v>
      </c>
      <c r="Q51" s="85">
        <f>COUNTIFS(Table1[Year],$B51, Table1[Manufacturer], $E51,Table1[Exclusion],"include",Table1[IMDRFcode],"A02")</f>
        <v>0</v>
      </c>
      <c r="R51" s="85">
        <f>COUNTIFS( Table1[Year],$B51, Table1[Model_new], $F51,Table1[Exclusion],"include",Table1[IMDRFcode],"A02")</f>
        <v>0</v>
      </c>
      <c r="S51" s="85">
        <f>COUNTIFS(Table1[Country],$A51, Table1[Year],$B51, Table1[Manufacturer], $E51,Table1[Exclusion],"include",Table1[IMDRFcode],"A23")</f>
        <v>0</v>
      </c>
      <c r="T51" s="85">
        <f>COUNTIFS(Table1[Country],$A51, Table1[Year],$B51, Table1[Model_new], $F51,Table1[Exclusion],"include",Table1[IMDRFcode],"A23")</f>
        <v>0</v>
      </c>
      <c r="U51" s="85">
        <f>COUNTIFS(Table1[Year],$B51, Table1[Manufacturer], $E51,Table1[Exclusion],"include",Table1[IMDRFcode],"A23")</f>
        <v>0</v>
      </c>
      <c r="V51" s="85">
        <f>COUNTIFS( Table1[Year],$B51, Table1[Model_new], $F51,Table1[Exclusion],"include",Table1[IMDRFcode],"A23")</f>
        <v>0</v>
      </c>
      <c r="W51" s="85">
        <f>COUNTIFS(Table1[Country],$A51, Table1[Year],$B51-1, Table1[Manufacturer], $E51,Table1[Exclusion],"include",Table1[IMDRFcode],"A02")</f>
        <v>0</v>
      </c>
      <c r="X51" s="85">
        <f>COUNTIFS(Table1[Country],$A51, Table1[Year],$B51-1, Table1[Model_new], $F51,Table1[Exclusion],"include",Table1[IMDRFcode],"A02")</f>
        <v>0</v>
      </c>
      <c r="Y51" s="85">
        <f>COUNTIFS(Table1[Year],$B51-1, Table1[Manufacturer], $E51,Table1[Exclusion],"include",Table1[IMDRFcode],"A02")</f>
        <v>0</v>
      </c>
      <c r="Z51" s="85">
        <f>COUNTIFS( Table1[Year],$B51-1, Table1[Model_new], $F51,Table1[Exclusion],"include",Table1[IMDRFcode],"A02")</f>
        <v>0</v>
      </c>
      <c r="AA51" s="85">
        <f>COUNTIFS(Table1[Country],$A51, Table1[Year],$B51-1, Table1[Manufacturer], $E51,Table1[Exclusion],"include",Table1[IMDRFcode],"A23")</f>
        <v>0</v>
      </c>
      <c r="AB51" s="85">
        <f>COUNTIFS(Table1[Country],$A51, Table1[Year],$B51-1, Table1[Model_new], $F51,Table1[Exclusion],"include",Table1[IMDRFcode],"A23")</f>
        <v>0</v>
      </c>
      <c r="AC51" s="85">
        <f>COUNTIFS(Table1[Year],$B51-1, Table1[Manufacturer], $E51,Table1[Exclusion],"include",Table1[IMDRFcode],"A23")</f>
        <v>0</v>
      </c>
      <c r="AD51" s="85">
        <f>COUNTIFS( Table1[Year],$B51-1, Table1[Model_new], $F51,Table1[Exclusion],"include",Table1[IMDRFcode],"A23")</f>
        <v>0</v>
      </c>
      <c r="AE51" s="85">
        <f>COUNTIFS(Table1[Country],$A51, Table1[Year],$B51-1, Table1[Manufacturer], $E51,Table1[Exclusion],"include",Table1[IMDRFcode],"A21")</f>
        <v>0</v>
      </c>
      <c r="AF51" s="85">
        <f>COUNTIFS(Table1[Country],$A51, Table1[Year],$B51-1, Table1[Model_new], $F51,Table1[Exclusion],"include",Table1[IMDRFcode],"A21")</f>
        <v>0</v>
      </c>
      <c r="AG51" s="85">
        <f>COUNTIFS(Table1[Year],$B51-1, Table1[Manufacturer], $E51,Table1[Exclusion],"include",Table1[IMDRFcode],"A21")</f>
        <v>0</v>
      </c>
      <c r="AH51" s="85">
        <f>COUNTIFS( Table1[Year],$B51-1, Table1[Model_new], $F51,Table1[Exclusion],"include",Table1[IMDRFcode],"A21")</f>
        <v>0</v>
      </c>
      <c r="AI51" s="210" cm="1">
        <f t="array" ref="AI51">IF(B51=MIN(IF($A$2:$A$10000=A51, $B$2:$B$10000)), "0.00", J51-IFERROR(INDEX($J$2:$J$10000, MATCH(1, ($A$2:$A$10000=A51)*($B$2:$B$10000=B51-1)*($F$2:$F$10000=F51), 0)), 0))</f>
        <v>-4.8984550004404603E-2</v>
      </c>
      <c r="AJ51" s="85">
        <f>COUNTIFS(Table1[Year],$B51-1, Table1[Model_new], $F51,Table1[Exclusion],"include",Table1[IMDRFcode],"A01")</f>
        <v>0</v>
      </c>
      <c r="AK51" s="85">
        <f>COUNTIFS(Table1[Year],$B51-1, Table1[Model_new], $F51,Table1[Exclusion],"include",Table1[IMDRFcode],"A02")</f>
        <v>0</v>
      </c>
      <c r="AL51" s="85">
        <f>COUNTIFS(Table1[Year],$B51-1, Table1[Model_new], $F51,Table1[Exclusion],"include",Table1[IMDRFcode],"A04")</f>
        <v>0</v>
      </c>
      <c r="AM51" s="85">
        <f>COUNTIFS(Table1[Year],$B51-1, Table1[Model_new], $F51,Table1[Exclusion],"include",Table1[IMDRFcode],"A05")</f>
        <v>0</v>
      </c>
      <c r="AN51" s="85">
        <f>COUNTIFS(Table1[Year],$B51-1, Table1[Model_new], $F51,Table1[Exclusion],"include",Table1[IMDRFcode],"A09")</f>
        <v>0</v>
      </c>
      <c r="AO51" s="85">
        <f>COUNTIFS(Table1[Year],$B51-1, Table1[Model_new], $F51,Table1[Exclusion],"include",Table1[IMDRFcode],"A17")</f>
        <v>0</v>
      </c>
      <c r="AP51" s="85">
        <f>COUNTIFS(Table1[Year],$B51-1, Table1[Model_new], $F51,Table1[Exclusion],"include",Table1[IMDRFcode],"A18")</f>
        <v>0</v>
      </c>
      <c r="AQ51" s="85">
        <f>COUNTIFS(Table1[Year],$B51-1, Table1[Model_new], $F51,Table1[Exclusion],"include",Table1[IMDRFcode],"A20")</f>
        <v>0</v>
      </c>
      <c r="AR51" s="85">
        <f>COUNTIFS(Table1[Year],$B51-1, Table1[Model_new], $F51,Table1[Exclusion],"include",Table1[IMDRFcode],"A21")</f>
        <v>0</v>
      </c>
      <c r="AS51" s="85">
        <f>COUNTIFS(Table1[Year],$B51-1, Table1[Model_new], $F51,Table1[Exclusion],"include",Table1[IMDRFcode],"A23")</f>
        <v>0</v>
      </c>
      <c r="AT51" s="85">
        <f>COUNTIFS(Table1[Year],$B51-1, Table1[Model_new], $F51,Table1[Exclusion],"include",Table1[IMDRFcode],"A24")</f>
        <v>0</v>
      </c>
      <c r="AU51" s="85">
        <f>COUNTIFS(Table1[Year],$B51-1, Table1[Model_new], $F51,Table1[Exclusion],"include",Table1[IMDRFcode],"A26")</f>
        <v>0</v>
      </c>
      <c r="AV51" s="85">
        <f>COUNTIFS(Table1[Year],$B51-2, Table1[Model_new], $F51,Table1[Exclusion],"include",Table1[IMDRFcode],"A01")</f>
        <v>0</v>
      </c>
      <c r="AW51" s="85">
        <f>COUNTIFS(Table1[Year],$B51-2, Table1[Model_new], $F51,Table1[Exclusion],"include",Table1[IMDRFcode],"A02")</f>
        <v>0</v>
      </c>
      <c r="AX51" s="85">
        <f>COUNTIFS(Table1[Year],$B51-2, Table1[Model_new], $F51,Table1[Exclusion],"include",Table1[IMDRFcode],"A04")</f>
        <v>0</v>
      </c>
      <c r="AY51" s="85">
        <f>COUNTIFS(Table1[Year],$B51-2, Table1[Model_new], $F51,Table1[Exclusion],"include",Table1[IMDRFcode],"A05")</f>
        <v>0</v>
      </c>
      <c r="AZ51" s="85">
        <f>COUNTIFS(Table1[Year],$B51-2, Table1[Model_new], $F51,Table1[Exclusion],"include",Table1[IMDRFcode],"A09")</f>
        <v>0</v>
      </c>
      <c r="BA51" s="85">
        <f>COUNTIFS(Table1[Year],$B51-2, Table1[Model_new], $F51,Table1[Exclusion],"include",Table1[IMDRFcode],"A17")</f>
        <v>0</v>
      </c>
      <c r="BB51" s="85">
        <f>COUNTIFS(Table1[Year],$B51-2, Table1[Model_new], $F51,Table1[Exclusion],"include",Table1[IMDRFcode],"A18")</f>
        <v>0</v>
      </c>
      <c r="BC51" s="85">
        <f>COUNTIFS(Table1[Year],$B51-2, Table1[Model_new], $F51,Table1[Exclusion],"include",Table1[IMDRFcode],"A20")</f>
        <v>0</v>
      </c>
      <c r="BD51" s="85">
        <f>COUNTIFS(Table1[Year],$B51-2, Table1[Model_new], $F51,Table1[Exclusion],"include",Table1[IMDRFcode],"A21")</f>
        <v>0</v>
      </c>
      <c r="BE51" s="85">
        <f>COUNTIFS(Table1[Year],$B51-2, Table1[Model_new], $F51,Table1[Exclusion],"include",Table1[IMDRFcode],"A23")</f>
        <v>0</v>
      </c>
      <c r="BF51" s="85">
        <f>COUNTIFS(Table1[Year],$B51-2, Table1[Model_new], $F51,Table1[Exclusion],"include",Table1[IMDRFcode],"A24")</f>
        <v>0</v>
      </c>
      <c r="BG51" s="85">
        <f>COUNTIFS(Table1[Year],$B51-2, Table1[Model_new], $F51,Table1[Exclusion],"include",Table1[IMDRFcode],"A26")</f>
        <v>0</v>
      </c>
    </row>
    <row r="52" spans="1:59" ht="16" thickBot="1" x14ac:dyDescent="0.25">
      <c r="A52" s="46" t="s">
        <v>641</v>
      </c>
      <c r="B52" s="67">
        <v>2022</v>
      </c>
      <c r="C52" s="47" t="s">
        <v>652</v>
      </c>
      <c r="D52" s="48">
        <v>15</v>
      </c>
      <c r="E52" s="126" t="s">
        <v>1248</v>
      </c>
      <c r="F52" s="47" t="s">
        <v>47</v>
      </c>
      <c r="G52" s="46">
        <f>SUMIFS(D:D, B:B, B52, A:A, A52,F:F,Table513[[#This Row],[Model_new]])</f>
        <v>3665</v>
      </c>
      <c r="H52" s="49">
        <f t="shared" si="0"/>
        <v>3.0656039239730227E-3</v>
      </c>
      <c r="I52" s="49">
        <f t="shared" si="1"/>
        <v>0.74964234620886983</v>
      </c>
      <c r="J52" s="51">
        <f t="shared" si="2"/>
        <v>0.74902922542407524</v>
      </c>
      <c r="K52" s="85">
        <f>COUNTIFS(Table1[Country],$A52, Table1[Year],$B52, Table1[Manufacturer], $E52,Table1[Exclusion],"include")</f>
        <v>0</v>
      </c>
      <c r="L52" s="85">
        <f>COUNTIFS(Table1[Country],$A52, Table1[Year],$B52, Table1[Model_new], $F52,Table1[Exclusion],"include")</f>
        <v>0</v>
      </c>
      <c r="M52" s="85">
        <f>COUNTIFS(Table1[Year],$B52, Table1[Manufacturer], $E52,Table1[Exclusion],"include")</f>
        <v>13</v>
      </c>
      <c r="N52" s="85">
        <f>COUNTIFS( Table1[Year],$B52, Table1[Model_new], $F52,Table1[Exclusion],"include")</f>
        <v>13</v>
      </c>
      <c r="O52" s="85">
        <f>COUNTIFS(Table1[Country],$A52, Table1[Year],$B52, Table1[Manufacturer], $E52,Table1[Exclusion],"include",Table1[IMDRFcode],"A02")</f>
        <v>0</v>
      </c>
      <c r="P52" s="85">
        <f>COUNTIFS(Table1[Country],$A$2, Table1[Year],$B$2, Table1[Model_new], $F52,Table1[Exclusion],"include",Table1[IMDRFcode],"A02")</f>
        <v>0</v>
      </c>
      <c r="Q52" s="85">
        <f>COUNTIFS(Table1[Year],$B52, Table1[Manufacturer], $E52,Table1[Exclusion],"include",Table1[IMDRFcode],"A02")</f>
        <v>0</v>
      </c>
      <c r="R52" s="85">
        <f>COUNTIFS( Table1[Year],$B52, Table1[Model_new], $F52,Table1[Exclusion],"include",Table1[IMDRFcode],"A02")</f>
        <v>0</v>
      </c>
      <c r="S52" s="85">
        <f>COUNTIFS(Table1[Country],$A52, Table1[Year],$B52, Table1[Manufacturer], $E52,Table1[Exclusion],"include",Table1[IMDRFcode],"A23")</f>
        <v>0</v>
      </c>
      <c r="T52" s="85">
        <f>COUNTIFS(Table1[Country],$A52, Table1[Year],$B52, Table1[Model_new], $F52,Table1[Exclusion],"include",Table1[IMDRFcode],"A23")</f>
        <v>0</v>
      </c>
      <c r="U52" s="85">
        <f>COUNTIFS(Table1[Year],$B52, Table1[Manufacturer], $E52,Table1[Exclusion],"include",Table1[IMDRFcode],"A23")</f>
        <v>0</v>
      </c>
      <c r="V52" s="85">
        <f>COUNTIFS( Table1[Year],$B52, Table1[Model_new], $F52,Table1[Exclusion],"include",Table1[IMDRFcode],"A23")</f>
        <v>0</v>
      </c>
      <c r="W52" s="85">
        <f>COUNTIFS(Table1[Country],$A52, Table1[Year],$B52-1, Table1[Manufacturer], $E52,Table1[Exclusion],"include",Table1[IMDRFcode],"A02")</f>
        <v>0</v>
      </c>
      <c r="X52" s="85">
        <f>COUNTIFS(Table1[Country],$A52, Table1[Year],$B52-1, Table1[Model_new], $F52,Table1[Exclusion],"include",Table1[IMDRFcode],"A02")</f>
        <v>0</v>
      </c>
      <c r="Y52" s="85">
        <f>COUNTIFS(Table1[Year],$B52-1, Table1[Manufacturer], $E52,Table1[Exclusion],"include",Table1[IMDRFcode],"A02")</f>
        <v>0</v>
      </c>
      <c r="Z52" s="85">
        <f>COUNTIFS( Table1[Year],$B52-1, Table1[Model_new], $F52,Table1[Exclusion],"include",Table1[IMDRFcode],"A02")</f>
        <v>0</v>
      </c>
      <c r="AA52" s="85">
        <f>COUNTIFS(Table1[Country],$A52, Table1[Year],$B52-1, Table1[Manufacturer], $E52,Table1[Exclusion],"include",Table1[IMDRFcode],"A23")</f>
        <v>0</v>
      </c>
      <c r="AB52" s="85">
        <f>COUNTIFS(Table1[Country],$A52, Table1[Year],$B52-1, Table1[Model_new], $F52,Table1[Exclusion],"include",Table1[IMDRFcode],"A23")</f>
        <v>0</v>
      </c>
      <c r="AC52" s="85">
        <f>COUNTIFS(Table1[Year],$B52-1, Table1[Manufacturer], $E52,Table1[Exclusion],"include",Table1[IMDRFcode],"A23")</f>
        <v>0</v>
      </c>
      <c r="AD52" s="85">
        <f>COUNTIFS( Table1[Year],$B52-1, Table1[Model_new], $F52,Table1[Exclusion],"include",Table1[IMDRFcode],"A23")</f>
        <v>0</v>
      </c>
      <c r="AE52" s="85">
        <f>COUNTIFS(Table1[Country],$A52, Table1[Year],$B52-1, Table1[Manufacturer], $E52,Table1[Exclusion],"include",Table1[IMDRFcode],"A21")</f>
        <v>0</v>
      </c>
      <c r="AF52" s="85">
        <f>COUNTIFS(Table1[Country],$A52, Table1[Year],$B52-1, Table1[Model_new], $F52,Table1[Exclusion],"include",Table1[IMDRFcode],"A21")</f>
        <v>0</v>
      </c>
      <c r="AG52" s="85">
        <f>COUNTIFS(Table1[Year],$B52-1, Table1[Manufacturer], $E52,Table1[Exclusion],"include",Table1[IMDRFcode],"A21")</f>
        <v>0</v>
      </c>
      <c r="AH52" s="85">
        <f>COUNTIFS( Table1[Year],$B52-1, Table1[Model_new], $F52,Table1[Exclusion],"include",Table1[IMDRFcode],"A21")</f>
        <v>0</v>
      </c>
      <c r="AI52" s="210" cm="1">
        <f t="array" ref="AI52">IF(B52=MIN(IF($A$2:$A$10000=A52, $B$2:$B$10000)), "0.00", J52-IFERROR(INDEX($J$2:$J$10000, MATCH(1, ($A$2:$A$10000=A52)*($B$2:$B$10000=B52-1)*($F$2:$F$10000=F52), 0)), 0))</f>
        <v>-4.8984550004404603E-2</v>
      </c>
      <c r="AJ52" s="85">
        <f>COUNTIFS(Table1[Year],$B52-1, Table1[Model_new], $F52,Table1[Exclusion],"include",Table1[IMDRFcode],"A01")</f>
        <v>0</v>
      </c>
      <c r="AK52" s="85">
        <f>COUNTIFS(Table1[Year],$B52-1, Table1[Model_new], $F52,Table1[Exclusion],"include",Table1[IMDRFcode],"A02")</f>
        <v>0</v>
      </c>
      <c r="AL52" s="85">
        <f>COUNTIFS(Table1[Year],$B52-1, Table1[Model_new], $F52,Table1[Exclusion],"include",Table1[IMDRFcode],"A04")</f>
        <v>0</v>
      </c>
      <c r="AM52" s="85">
        <f>COUNTIFS(Table1[Year],$B52-1, Table1[Model_new], $F52,Table1[Exclusion],"include",Table1[IMDRFcode],"A05")</f>
        <v>0</v>
      </c>
      <c r="AN52" s="85">
        <f>COUNTIFS(Table1[Year],$B52-1, Table1[Model_new], $F52,Table1[Exclusion],"include",Table1[IMDRFcode],"A09")</f>
        <v>0</v>
      </c>
      <c r="AO52" s="85">
        <f>COUNTIFS(Table1[Year],$B52-1, Table1[Model_new], $F52,Table1[Exclusion],"include",Table1[IMDRFcode],"A17")</f>
        <v>0</v>
      </c>
      <c r="AP52" s="85">
        <f>COUNTIFS(Table1[Year],$B52-1, Table1[Model_new], $F52,Table1[Exclusion],"include",Table1[IMDRFcode],"A18")</f>
        <v>0</v>
      </c>
      <c r="AQ52" s="85">
        <f>COUNTIFS(Table1[Year],$B52-1, Table1[Model_new], $F52,Table1[Exclusion],"include",Table1[IMDRFcode],"A20")</f>
        <v>0</v>
      </c>
      <c r="AR52" s="85">
        <f>COUNTIFS(Table1[Year],$B52-1, Table1[Model_new], $F52,Table1[Exclusion],"include",Table1[IMDRFcode],"A21")</f>
        <v>0</v>
      </c>
      <c r="AS52" s="85">
        <f>COUNTIFS(Table1[Year],$B52-1, Table1[Model_new], $F52,Table1[Exclusion],"include",Table1[IMDRFcode],"A23")</f>
        <v>0</v>
      </c>
      <c r="AT52" s="85">
        <f>COUNTIFS(Table1[Year],$B52-1, Table1[Model_new], $F52,Table1[Exclusion],"include",Table1[IMDRFcode],"A24")</f>
        <v>0</v>
      </c>
      <c r="AU52" s="85">
        <f>COUNTIFS(Table1[Year],$B52-1, Table1[Model_new], $F52,Table1[Exclusion],"include",Table1[IMDRFcode],"A26")</f>
        <v>0</v>
      </c>
      <c r="AV52" s="85">
        <f>COUNTIFS(Table1[Year],$B52-2, Table1[Model_new], $F52,Table1[Exclusion],"include",Table1[IMDRFcode],"A01")</f>
        <v>0</v>
      </c>
      <c r="AW52" s="85">
        <f>COUNTIFS(Table1[Year],$B52-2, Table1[Model_new], $F52,Table1[Exclusion],"include",Table1[IMDRFcode],"A02")</f>
        <v>0</v>
      </c>
      <c r="AX52" s="85">
        <f>COUNTIFS(Table1[Year],$B52-2, Table1[Model_new], $F52,Table1[Exclusion],"include",Table1[IMDRFcode],"A04")</f>
        <v>0</v>
      </c>
      <c r="AY52" s="85">
        <f>COUNTIFS(Table1[Year],$B52-2, Table1[Model_new], $F52,Table1[Exclusion],"include",Table1[IMDRFcode],"A05")</f>
        <v>0</v>
      </c>
      <c r="AZ52" s="85">
        <f>COUNTIFS(Table1[Year],$B52-2, Table1[Model_new], $F52,Table1[Exclusion],"include",Table1[IMDRFcode],"A09")</f>
        <v>0</v>
      </c>
      <c r="BA52" s="85">
        <f>COUNTIFS(Table1[Year],$B52-2, Table1[Model_new], $F52,Table1[Exclusion],"include",Table1[IMDRFcode],"A17")</f>
        <v>0</v>
      </c>
      <c r="BB52" s="85">
        <f>COUNTIFS(Table1[Year],$B52-2, Table1[Model_new], $F52,Table1[Exclusion],"include",Table1[IMDRFcode],"A18")</f>
        <v>0</v>
      </c>
      <c r="BC52" s="85">
        <f>COUNTIFS(Table1[Year],$B52-2, Table1[Model_new], $F52,Table1[Exclusion],"include",Table1[IMDRFcode],"A20")</f>
        <v>0</v>
      </c>
      <c r="BD52" s="85">
        <f>COUNTIFS(Table1[Year],$B52-2, Table1[Model_new], $F52,Table1[Exclusion],"include",Table1[IMDRFcode],"A21")</f>
        <v>0</v>
      </c>
      <c r="BE52" s="85">
        <f>COUNTIFS(Table1[Year],$B52-2, Table1[Model_new], $F52,Table1[Exclusion],"include",Table1[IMDRFcode],"A23")</f>
        <v>0</v>
      </c>
      <c r="BF52" s="85">
        <f>COUNTIFS(Table1[Year],$B52-2, Table1[Model_new], $F52,Table1[Exclusion],"include",Table1[IMDRFcode],"A24")</f>
        <v>0</v>
      </c>
      <c r="BG52" s="85">
        <f>COUNTIFS(Table1[Year],$B52-2, Table1[Model_new], $F52,Table1[Exclusion],"include",Table1[IMDRFcode],"A26")</f>
        <v>0</v>
      </c>
    </row>
    <row r="53" spans="1:59" ht="16" thickBot="1" x14ac:dyDescent="0.25">
      <c r="A53" s="46" t="s">
        <v>641</v>
      </c>
      <c r="B53" s="67">
        <v>2022</v>
      </c>
      <c r="C53" s="47" t="s">
        <v>655</v>
      </c>
      <c r="D53" s="48">
        <v>296</v>
      </c>
      <c r="E53" s="126" t="s">
        <v>1248</v>
      </c>
      <c r="F53" s="47" t="s">
        <v>47</v>
      </c>
      <c r="G53" s="46">
        <f>SUMIFS(D:D, B:B, B53, A:A, A53,F:F,Table513[[#This Row],[Model_new]])</f>
        <v>3665</v>
      </c>
      <c r="H53" s="49">
        <f t="shared" si="0"/>
        <v>6.0494584099734315E-2</v>
      </c>
      <c r="I53" s="49">
        <f t="shared" si="1"/>
        <v>0.74964234620886983</v>
      </c>
      <c r="J53" s="51">
        <f t="shared" si="2"/>
        <v>0.74902922542407524</v>
      </c>
      <c r="K53" s="85">
        <f>COUNTIFS(Table1[Country],$A53, Table1[Year],$B53, Table1[Manufacturer], $E53,Table1[Exclusion],"include")</f>
        <v>0</v>
      </c>
      <c r="L53" s="85">
        <f>COUNTIFS(Table1[Country],$A53, Table1[Year],$B53, Table1[Model_new], $F53,Table1[Exclusion],"include")</f>
        <v>0</v>
      </c>
      <c r="M53" s="85">
        <f>COUNTIFS(Table1[Year],$B53, Table1[Manufacturer], $E53,Table1[Exclusion],"include")</f>
        <v>13</v>
      </c>
      <c r="N53" s="85">
        <f>COUNTIFS( Table1[Year],$B53, Table1[Model_new], $F53,Table1[Exclusion],"include")</f>
        <v>13</v>
      </c>
      <c r="O53" s="85">
        <f>COUNTIFS(Table1[Country],$A53, Table1[Year],$B53, Table1[Manufacturer], $E53,Table1[Exclusion],"include",Table1[IMDRFcode],"A02")</f>
        <v>0</v>
      </c>
      <c r="P53" s="85">
        <f>COUNTIFS(Table1[Country],$A$2, Table1[Year],$B$2, Table1[Model_new], $F53,Table1[Exclusion],"include",Table1[IMDRFcode],"A02")</f>
        <v>0</v>
      </c>
      <c r="Q53" s="85">
        <f>COUNTIFS(Table1[Year],$B53, Table1[Manufacturer], $E53,Table1[Exclusion],"include",Table1[IMDRFcode],"A02")</f>
        <v>0</v>
      </c>
      <c r="R53" s="85">
        <f>COUNTIFS( Table1[Year],$B53, Table1[Model_new], $F53,Table1[Exclusion],"include",Table1[IMDRFcode],"A02")</f>
        <v>0</v>
      </c>
      <c r="S53" s="85">
        <f>COUNTIFS(Table1[Country],$A53, Table1[Year],$B53, Table1[Manufacturer], $E53,Table1[Exclusion],"include",Table1[IMDRFcode],"A23")</f>
        <v>0</v>
      </c>
      <c r="T53" s="85">
        <f>COUNTIFS(Table1[Country],$A53, Table1[Year],$B53, Table1[Model_new], $F53,Table1[Exclusion],"include",Table1[IMDRFcode],"A23")</f>
        <v>0</v>
      </c>
      <c r="U53" s="85">
        <f>COUNTIFS(Table1[Year],$B53, Table1[Manufacturer], $E53,Table1[Exclusion],"include",Table1[IMDRFcode],"A23")</f>
        <v>0</v>
      </c>
      <c r="V53" s="85">
        <f>COUNTIFS( Table1[Year],$B53, Table1[Model_new], $F53,Table1[Exclusion],"include",Table1[IMDRFcode],"A23")</f>
        <v>0</v>
      </c>
      <c r="W53" s="85">
        <f>COUNTIFS(Table1[Country],$A53, Table1[Year],$B53-1, Table1[Manufacturer], $E53,Table1[Exclusion],"include",Table1[IMDRFcode],"A02")</f>
        <v>0</v>
      </c>
      <c r="X53" s="85">
        <f>COUNTIFS(Table1[Country],$A53, Table1[Year],$B53-1, Table1[Model_new], $F53,Table1[Exclusion],"include",Table1[IMDRFcode],"A02")</f>
        <v>0</v>
      </c>
      <c r="Y53" s="85">
        <f>COUNTIFS(Table1[Year],$B53-1, Table1[Manufacturer], $E53,Table1[Exclusion],"include",Table1[IMDRFcode],"A02")</f>
        <v>0</v>
      </c>
      <c r="Z53" s="85">
        <f>COUNTIFS( Table1[Year],$B53-1, Table1[Model_new], $F53,Table1[Exclusion],"include",Table1[IMDRFcode],"A02")</f>
        <v>0</v>
      </c>
      <c r="AA53" s="85">
        <f>COUNTIFS(Table1[Country],$A53, Table1[Year],$B53-1, Table1[Manufacturer], $E53,Table1[Exclusion],"include",Table1[IMDRFcode],"A23")</f>
        <v>0</v>
      </c>
      <c r="AB53" s="85">
        <f>COUNTIFS(Table1[Country],$A53, Table1[Year],$B53-1, Table1[Model_new], $F53,Table1[Exclusion],"include",Table1[IMDRFcode],"A23")</f>
        <v>0</v>
      </c>
      <c r="AC53" s="85">
        <f>COUNTIFS(Table1[Year],$B53-1, Table1[Manufacturer], $E53,Table1[Exclusion],"include",Table1[IMDRFcode],"A23")</f>
        <v>0</v>
      </c>
      <c r="AD53" s="85">
        <f>COUNTIFS( Table1[Year],$B53-1, Table1[Model_new], $F53,Table1[Exclusion],"include",Table1[IMDRFcode],"A23")</f>
        <v>0</v>
      </c>
      <c r="AE53" s="85">
        <f>COUNTIFS(Table1[Country],$A53, Table1[Year],$B53-1, Table1[Manufacturer], $E53,Table1[Exclusion],"include",Table1[IMDRFcode],"A21")</f>
        <v>0</v>
      </c>
      <c r="AF53" s="85">
        <f>COUNTIFS(Table1[Country],$A53, Table1[Year],$B53-1, Table1[Model_new], $F53,Table1[Exclusion],"include",Table1[IMDRFcode],"A21")</f>
        <v>0</v>
      </c>
      <c r="AG53" s="85">
        <f>COUNTIFS(Table1[Year],$B53-1, Table1[Manufacturer], $E53,Table1[Exclusion],"include",Table1[IMDRFcode],"A21")</f>
        <v>0</v>
      </c>
      <c r="AH53" s="85">
        <f>COUNTIFS( Table1[Year],$B53-1, Table1[Model_new], $F53,Table1[Exclusion],"include",Table1[IMDRFcode],"A21")</f>
        <v>0</v>
      </c>
      <c r="AI53" s="210" cm="1">
        <f t="array" ref="AI53">IF(B53=MIN(IF($A$2:$A$10000=A53, $B$2:$B$10000)), "0.00", J53-IFERROR(INDEX($J$2:$J$10000, MATCH(1, ($A$2:$A$10000=A53)*($B$2:$B$10000=B53-1)*($F$2:$F$10000=F53), 0)), 0))</f>
        <v>-4.8984550004404603E-2</v>
      </c>
      <c r="AJ53" s="85">
        <f>COUNTIFS(Table1[Year],$B53-1, Table1[Model_new], $F53,Table1[Exclusion],"include",Table1[IMDRFcode],"A01")</f>
        <v>0</v>
      </c>
      <c r="AK53" s="85">
        <f>COUNTIFS(Table1[Year],$B53-1, Table1[Model_new], $F53,Table1[Exclusion],"include",Table1[IMDRFcode],"A02")</f>
        <v>0</v>
      </c>
      <c r="AL53" s="85">
        <f>COUNTIFS(Table1[Year],$B53-1, Table1[Model_new], $F53,Table1[Exclusion],"include",Table1[IMDRFcode],"A04")</f>
        <v>0</v>
      </c>
      <c r="AM53" s="85">
        <f>COUNTIFS(Table1[Year],$B53-1, Table1[Model_new], $F53,Table1[Exclusion],"include",Table1[IMDRFcode],"A05")</f>
        <v>0</v>
      </c>
      <c r="AN53" s="85">
        <f>COUNTIFS(Table1[Year],$B53-1, Table1[Model_new], $F53,Table1[Exclusion],"include",Table1[IMDRFcode],"A09")</f>
        <v>0</v>
      </c>
      <c r="AO53" s="85">
        <f>COUNTIFS(Table1[Year],$B53-1, Table1[Model_new], $F53,Table1[Exclusion],"include",Table1[IMDRFcode],"A17")</f>
        <v>0</v>
      </c>
      <c r="AP53" s="85">
        <f>COUNTIFS(Table1[Year],$B53-1, Table1[Model_new], $F53,Table1[Exclusion],"include",Table1[IMDRFcode],"A18")</f>
        <v>0</v>
      </c>
      <c r="AQ53" s="85">
        <f>COUNTIFS(Table1[Year],$B53-1, Table1[Model_new], $F53,Table1[Exclusion],"include",Table1[IMDRFcode],"A20")</f>
        <v>0</v>
      </c>
      <c r="AR53" s="85">
        <f>COUNTIFS(Table1[Year],$B53-1, Table1[Model_new], $F53,Table1[Exclusion],"include",Table1[IMDRFcode],"A21")</f>
        <v>0</v>
      </c>
      <c r="AS53" s="85">
        <f>COUNTIFS(Table1[Year],$B53-1, Table1[Model_new], $F53,Table1[Exclusion],"include",Table1[IMDRFcode],"A23")</f>
        <v>0</v>
      </c>
      <c r="AT53" s="85">
        <f>COUNTIFS(Table1[Year],$B53-1, Table1[Model_new], $F53,Table1[Exclusion],"include",Table1[IMDRFcode],"A24")</f>
        <v>0</v>
      </c>
      <c r="AU53" s="85">
        <f>COUNTIFS(Table1[Year],$B53-1, Table1[Model_new], $F53,Table1[Exclusion],"include",Table1[IMDRFcode],"A26")</f>
        <v>0</v>
      </c>
      <c r="AV53" s="85">
        <f>COUNTIFS(Table1[Year],$B53-2, Table1[Model_new], $F53,Table1[Exclusion],"include",Table1[IMDRFcode],"A01")</f>
        <v>0</v>
      </c>
      <c r="AW53" s="85">
        <f>COUNTIFS(Table1[Year],$B53-2, Table1[Model_new], $F53,Table1[Exclusion],"include",Table1[IMDRFcode],"A02")</f>
        <v>0</v>
      </c>
      <c r="AX53" s="85">
        <f>COUNTIFS(Table1[Year],$B53-2, Table1[Model_new], $F53,Table1[Exclusion],"include",Table1[IMDRFcode],"A04")</f>
        <v>0</v>
      </c>
      <c r="AY53" s="85">
        <f>COUNTIFS(Table1[Year],$B53-2, Table1[Model_new], $F53,Table1[Exclusion],"include",Table1[IMDRFcode],"A05")</f>
        <v>0</v>
      </c>
      <c r="AZ53" s="85">
        <f>COUNTIFS(Table1[Year],$B53-2, Table1[Model_new], $F53,Table1[Exclusion],"include",Table1[IMDRFcode],"A09")</f>
        <v>0</v>
      </c>
      <c r="BA53" s="85">
        <f>COUNTIFS(Table1[Year],$B53-2, Table1[Model_new], $F53,Table1[Exclusion],"include",Table1[IMDRFcode],"A17")</f>
        <v>0</v>
      </c>
      <c r="BB53" s="85">
        <f>COUNTIFS(Table1[Year],$B53-2, Table1[Model_new], $F53,Table1[Exclusion],"include",Table1[IMDRFcode],"A18")</f>
        <v>0</v>
      </c>
      <c r="BC53" s="85">
        <f>COUNTIFS(Table1[Year],$B53-2, Table1[Model_new], $F53,Table1[Exclusion],"include",Table1[IMDRFcode],"A20")</f>
        <v>0</v>
      </c>
      <c r="BD53" s="85">
        <f>COUNTIFS(Table1[Year],$B53-2, Table1[Model_new], $F53,Table1[Exclusion],"include",Table1[IMDRFcode],"A21")</f>
        <v>0</v>
      </c>
      <c r="BE53" s="85">
        <f>COUNTIFS(Table1[Year],$B53-2, Table1[Model_new], $F53,Table1[Exclusion],"include",Table1[IMDRFcode],"A23")</f>
        <v>0</v>
      </c>
      <c r="BF53" s="85">
        <f>COUNTIFS(Table1[Year],$B53-2, Table1[Model_new], $F53,Table1[Exclusion],"include",Table1[IMDRFcode],"A24")</f>
        <v>0</v>
      </c>
      <c r="BG53" s="85">
        <f>COUNTIFS(Table1[Year],$B53-2, Table1[Model_new], $F53,Table1[Exclusion],"include",Table1[IMDRFcode],"A26")</f>
        <v>0</v>
      </c>
    </row>
    <row r="54" spans="1:59" ht="16" thickBot="1" x14ac:dyDescent="0.25">
      <c r="A54" s="46" t="s">
        <v>641</v>
      </c>
      <c r="B54" s="67">
        <v>2022</v>
      </c>
      <c r="C54" s="47" t="s">
        <v>656</v>
      </c>
      <c r="D54" s="48">
        <v>2</v>
      </c>
      <c r="E54" s="126" t="s">
        <v>1248</v>
      </c>
      <c r="F54" s="47" t="s">
        <v>47</v>
      </c>
      <c r="G54" s="46">
        <f>SUMIFS(D:D, B:B, B54, A:A, A54,F:F,Table513[[#This Row],[Model_new]])</f>
        <v>3665</v>
      </c>
      <c r="H54" s="49">
        <f t="shared" si="0"/>
        <v>4.0874718986306971E-4</v>
      </c>
      <c r="I54" s="49">
        <f t="shared" si="1"/>
        <v>0.74964234620886983</v>
      </c>
      <c r="J54" s="51">
        <f t="shared" si="2"/>
        <v>0.74902922542407524</v>
      </c>
      <c r="K54" s="85">
        <f>COUNTIFS(Table1[Country],$A54, Table1[Year],$B54, Table1[Manufacturer], $E54,Table1[Exclusion],"include")</f>
        <v>0</v>
      </c>
      <c r="L54" s="85">
        <f>COUNTIFS(Table1[Country],$A54, Table1[Year],$B54, Table1[Model_new], $F54,Table1[Exclusion],"include")</f>
        <v>0</v>
      </c>
      <c r="M54" s="85">
        <f>COUNTIFS(Table1[Year],$B54, Table1[Manufacturer], $E54,Table1[Exclusion],"include")</f>
        <v>13</v>
      </c>
      <c r="N54" s="85">
        <f>COUNTIFS( Table1[Year],$B54, Table1[Model_new], $F54,Table1[Exclusion],"include")</f>
        <v>13</v>
      </c>
      <c r="O54" s="85">
        <f>COUNTIFS(Table1[Country],$A54, Table1[Year],$B54, Table1[Manufacturer], $E54,Table1[Exclusion],"include",Table1[IMDRFcode],"A02")</f>
        <v>0</v>
      </c>
      <c r="P54" s="85">
        <f>COUNTIFS(Table1[Country],$A$2, Table1[Year],$B$2, Table1[Model_new], $F54,Table1[Exclusion],"include",Table1[IMDRFcode],"A02")</f>
        <v>0</v>
      </c>
      <c r="Q54" s="85">
        <f>COUNTIFS(Table1[Year],$B54, Table1[Manufacturer], $E54,Table1[Exclusion],"include",Table1[IMDRFcode],"A02")</f>
        <v>0</v>
      </c>
      <c r="R54" s="85">
        <f>COUNTIFS( Table1[Year],$B54, Table1[Model_new], $F54,Table1[Exclusion],"include",Table1[IMDRFcode],"A02")</f>
        <v>0</v>
      </c>
      <c r="S54" s="85">
        <f>COUNTIFS(Table1[Country],$A54, Table1[Year],$B54, Table1[Manufacturer], $E54,Table1[Exclusion],"include",Table1[IMDRFcode],"A23")</f>
        <v>0</v>
      </c>
      <c r="T54" s="85">
        <f>COUNTIFS(Table1[Country],$A54, Table1[Year],$B54, Table1[Model_new], $F54,Table1[Exclusion],"include",Table1[IMDRFcode],"A23")</f>
        <v>0</v>
      </c>
      <c r="U54" s="85">
        <f>COUNTIFS(Table1[Year],$B54, Table1[Manufacturer], $E54,Table1[Exclusion],"include",Table1[IMDRFcode],"A23")</f>
        <v>0</v>
      </c>
      <c r="V54" s="85">
        <f>COUNTIFS( Table1[Year],$B54, Table1[Model_new], $F54,Table1[Exclusion],"include",Table1[IMDRFcode],"A23")</f>
        <v>0</v>
      </c>
      <c r="W54" s="85">
        <f>COUNTIFS(Table1[Country],$A54, Table1[Year],$B54-1, Table1[Manufacturer], $E54,Table1[Exclusion],"include",Table1[IMDRFcode],"A02")</f>
        <v>0</v>
      </c>
      <c r="X54" s="85">
        <f>COUNTIFS(Table1[Country],$A54, Table1[Year],$B54-1, Table1[Model_new], $F54,Table1[Exclusion],"include",Table1[IMDRFcode],"A02")</f>
        <v>0</v>
      </c>
      <c r="Y54" s="85">
        <f>COUNTIFS(Table1[Year],$B54-1, Table1[Manufacturer], $E54,Table1[Exclusion],"include",Table1[IMDRFcode],"A02")</f>
        <v>0</v>
      </c>
      <c r="Z54" s="85">
        <f>COUNTIFS( Table1[Year],$B54-1, Table1[Model_new], $F54,Table1[Exclusion],"include",Table1[IMDRFcode],"A02")</f>
        <v>0</v>
      </c>
      <c r="AA54" s="85">
        <f>COUNTIFS(Table1[Country],$A54, Table1[Year],$B54-1, Table1[Manufacturer], $E54,Table1[Exclusion],"include",Table1[IMDRFcode],"A23")</f>
        <v>0</v>
      </c>
      <c r="AB54" s="85">
        <f>COUNTIFS(Table1[Country],$A54, Table1[Year],$B54-1, Table1[Model_new], $F54,Table1[Exclusion],"include",Table1[IMDRFcode],"A23")</f>
        <v>0</v>
      </c>
      <c r="AC54" s="85">
        <f>COUNTIFS(Table1[Year],$B54-1, Table1[Manufacturer], $E54,Table1[Exclusion],"include",Table1[IMDRFcode],"A23")</f>
        <v>0</v>
      </c>
      <c r="AD54" s="85">
        <f>COUNTIFS( Table1[Year],$B54-1, Table1[Model_new], $F54,Table1[Exclusion],"include",Table1[IMDRFcode],"A23")</f>
        <v>0</v>
      </c>
      <c r="AE54" s="85">
        <f>COUNTIFS(Table1[Country],$A54, Table1[Year],$B54-1, Table1[Manufacturer], $E54,Table1[Exclusion],"include",Table1[IMDRFcode],"A21")</f>
        <v>0</v>
      </c>
      <c r="AF54" s="85">
        <f>COUNTIFS(Table1[Country],$A54, Table1[Year],$B54-1, Table1[Model_new], $F54,Table1[Exclusion],"include",Table1[IMDRFcode],"A21")</f>
        <v>0</v>
      </c>
      <c r="AG54" s="85">
        <f>COUNTIFS(Table1[Year],$B54-1, Table1[Manufacturer], $E54,Table1[Exclusion],"include",Table1[IMDRFcode],"A21")</f>
        <v>0</v>
      </c>
      <c r="AH54" s="85">
        <f>COUNTIFS( Table1[Year],$B54-1, Table1[Model_new], $F54,Table1[Exclusion],"include",Table1[IMDRFcode],"A21")</f>
        <v>0</v>
      </c>
      <c r="AI54" s="210" cm="1">
        <f t="array" ref="AI54">IF(B54=MIN(IF($A$2:$A$10000=A54, $B$2:$B$10000)), "0.00", J54-IFERROR(INDEX($J$2:$J$10000, MATCH(1, ($A$2:$A$10000=A54)*($B$2:$B$10000=B54-1)*($F$2:$F$10000=F54), 0)), 0))</f>
        <v>-4.8984550004404603E-2</v>
      </c>
      <c r="AJ54" s="85">
        <f>COUNTIFS(Table1[Year],$B54-1, Table1[Model_new], $F54,Table1[Exclusion],"include",Table1[IMDRFcode],"A01")</f>
        <v>0</v>
      </c>
      <c r="AK54" s="85">
        <f>COUNTIFS(Table1[Year],$B54-1, Table1[Model_new], $F54,Table1[Exclusion],"include",Table1[IMDRFcode],"A02")</f>
        <v>0</v>
      </c>
      <c r="AL54" s="85">
        <f>COUNTIFS(Table1[Year],$B54-1, Table1[Model_new], $F54,Table1[Exclusion],"include",Table1[IMDRFcode],"A04")</f>
        <v>0</v>
      </c>
      <c r="AM54" s="85">
        <f>COUNTIFS(Table1[Year],$B54-1, Table1[Model_new], $F54,Table1[Exclusion],"include",Table1[IMDRFcode],"A05")</f>
        <v>0</v>
      </c>
      <c r="AN54" s="85">
        <f>COUNTIFS(Table1[Year],$B54-1, Table1[Model_new], $F54,Table1[Exclusion],"include",Table1[IMDRFcode],"A09")</f>
        <v>0</v>
      </c>
      <c r="AO54" s="85">
        <f>COUNTIFS(Table1[Year],$B54-1, Table1[Model_new], $F54,Table1[Exclusion],"include",Table1[IMDRFcode],"A17")</f>
        <v>0</v>
      </c>
      <c r="AP54" s="85">
        <f>COUNTIFS(Table1[Year],$B54-1, Table1[Model_new], $F54,Table1[Exclusion],"include",Table1[IMDRFcode],"A18")</f>
        <v>0</v>
      </c>
      <c r="AQ54" s="85">
        <f>COUNTIFS(Table1[Year],$B54-1, Table1[Model_new], $F54,Table1[Exclusion],"include",Table1[IMDRFcode],"A20")</f>
        <v>0</v>
      </c>
      <c r="AR54" s="85">
        <f>COUNTIFS(Table1[Year],$B54-1, Table1[Model_new], $F54,Table1[Exclusion],"include",Table1[IMDRFcode],"A21")</f>
        <v>0</v>
      </c>
      <c r="AS54" s="85">
        <f>COUNTIFS(Table1[Year],$B54-1, Table1[Model_new], $F54,Table1[Exclusion],"include",Table1[IMDRFcode],"A23")</f>
        <v>0</v>
      </c>
      <c r="AT54" s="85">
        <f>COUNTIFS(Table1[Year],$B54-1, Table1[Model_new], $F54,Table1[Exclusion],"include",Table1[IMDRFcode],"A24")</f>
        <v>0</v>
      </c>
      <c r="AU54" s="85">
        <f>COUNTIFS(Table1[Year],$B54-1, Table1[Model_new], $F54,Table1[Exclusion],"include",Table1[IMDRFcode],"A26")</f>
        <v>0</v>
      </c>
      <c r="AV54" s="85">
        <f>COUNTIFS(Table1[Year],$B54-2, Table1[Model_new], $F54,Table1[Exclusion],"include",Table1[IMDRFcode],"A01")</f>
        <v>0</v>
      </c>
      <c r="AW54" s="85">
        <f>COUNTIFS(Table1[Year],$B54-2, Table1[Model_new], $F54,Table1[Exclusion],"include",Table1[IMDRFcode],"A02")</f>
        <v>0</v>
      </c>
      <c r="AX54" s="85">
        <f>COUNTIFS(Table1[Year],$B54-2, Table1[Model_new], $F54,Table1[Exclusion],"include",Table1[IMDRFcode],"A04")</f>
        <v>0</v>
      </c>
      <c r="AY54" s="85">
        <f>COUNTIFS(Table1[Year],$B54-2, Table1[Model_new], $F54,Table1[Exclusion],"include",Table1[IMDRFcode],"A05")</f>
        <v>0</v>
      </c>
      <c r="AZ54" s="85">
        <f>COUNTIFS(Table1[Year],$B54-2, Table1[Model_new], $F54,Table1[Exclusion],"include",Table1[IMDRFcode],"A09")</f>
        <v>0</v>
      </c>
      <c r="BA54" s="85">
        <f>COUNTIFS(Table1[Year],$B54-2, Table1[Model_new], $F54,Table1[Exclusion],"include",Table1[IMDRFcode],"A17")</f>
        <v>0</v>
      </c>
      <c r="BB54" s="85">
        <f>COUNTIFS(Table1[Year],$B54-2, Table1[Model_new], $F54,Table1[Exclusion],"include",Table1[IMDRFcode],"A18")</f>
        <v>0</v>
      </c>
      <c r="BC54" s="85">
        <f>COUNTIFS(Table1[Year],$B54-2, Table1[Model_new], $F54,Table1[Exclusion],"include",Table1[IMDRFcode],"A20")</f>
        <v>0</v>
      </c>
      <c r="BD54" s="85">
        <f>COUNTIFS(Table1[Year],$B54-2, Table1[Model_new], $F54,Table1[Exclusion],"include",Table1[IMDRFcode],"A21")</f>
        <v>0</v>
      </c>
      <c r="BE54" s="85">
        <f>COUNTIFS(Table1[Year],$B54-2, Table1[Model_new], $F54,Table1[Exclusion],"include",Table1[IMDRFcode],"A23")</f>
        <v>0</v>
      </c>
      <c r="BF54" s="85">
        <f>COUNTIFS(Table1[Year],$B54-2, Table1[Model_new], $F54,Table1[Exclusion],"include",Table1[IMDRFcode],"A24")</f>
        <v>0</v>
      </c>
      <c r="BG54" s="85">
        <f>COUNTIFS(Table1[Year],$B54-2, Table1[Model_new], $F54,Table1[Exclusion],"include",Table1[IMDRFcode],"A26")</f>
        <v>0</v>
      </c>
    </row>
    <row r="55" spans="1:59" ht="16" thickBot="1" x14ac:dyDescent="0.25">
      <c r="A55" s="46" t="s">
        <v>641</v>
      </c>
      <c r="B55" s="67">
        <v>2022</v>
      </c>
      <c r="C55" s="47" t="s">
        <v>653</v>
      </c>
      <c r="D55" s="48">
        <v>77</v>
      </c>
      <c r="E55" s="126" t="s">
        <v>1248</v>
      </c>
      <c r="F55" s="47" t="s">
        <v>47</v>
      </c>
      <c r="G55" s="46">
        <f>SUMIFS(D:D, B:B, B55, A:A, A55,F:F,Table513[[#This Row],[Model_new]])</f>
        <v>3665</v>
      </c>
      <c r="H55" s="49">
        <f t="shared" si="0"/>
        <v>1.5736766809728183E-2</v>
      </c>
      <c r="I55" s="49">
        <f t="shared" si="1"/>
        <v>0.74964234620886983</v>
      </c>
      <c r="J55" s="51">
        <f t="shared" si="2"/>
        <v>0.74902922542407524</v>
      </c>
      <c r="K55" s="85">
        <f>COUNTIFS(Table1[Country],$A55, Table1[Year],$B55, Table1[Manufacturer], $E55,Table1[Exclusion],"include")</f>
        <v>0</v>
      </c>
      <c r="L55" s="85">
        <f>COUNTIFS(Table1[Country],$A55, Table1[Year],$B55, Table1[Model_new], $F55,Table1[Exclusion],"include")</f>
        <v>0</v>
      </c>
      <c r="M55" s="85">
        <f>COUNTIFS(Table1[Year],$B55, Table1[Manufacturer], $E55,Table1[Exclusion],"include")</f>
        <v>13</v>
      </c>
      <c r="N55" s="85">
        <f>COUNTIFS( Table1[Year],$B55, Table1[Model_new], $F55,Table1[Exclusion],"include")</f>
        <v>13</v>
      </c>
      <c r="O55" s="85">
        <f>COUNTIFS(Table1[Country],$A55, Table1[Year],$B55, Table1[Manufacturer], $E55,Table1[Exclusion],"include",Table1[IMDRFcode],"A02")</f>
        <v>0</v>
      </c>
      <c r="P55" s="85">
        <f>COUNTIFS(Table1[Country],$A$2, Table1[Year],$B$2, Table1[Model_new], $F55,Table1[Exclusion],"include",Table1[IMDRFcode],"A02")</f>
        <v>0</v>
      </c>
      <c r="Q55" s="85">
        <f>COUNTIFS(Table1[Year],$B55, Table1[Manufacturer], $E55,Table1[Exclusion],"include",Table1[IMDRFcode],"A02")</f>
        <v>0</v>
      </c>
      <c r="R55" s="85">
        <f>COUNTIFS( Table1[Year],$B55, Table1[Model_new], $F55,Table1[Exclusion],"include",Table1[IMDRFcode],"A02")</f>
        <v>0</v>
      </c>
      <c r="S55" s="85">
        <f>COUNTIFS(Table1[Country],$A55, Table1[Year],$B55, Table1[Manufacturer], $E55,Table1[Exclusion],"include",Table1[IMDRFcode],"A23")</f>
        <v>0</v>
      </c>
      <c r="T55" s="85">
        <f>COUNTIFS(Table1[Country],$A55, Table1[Year],$B55, Table1[Model_new], $F55,Table1[Exclusion],"include",Table1[IMDRFcode],"A23")</f>
        <v>0</v>
      </c>
      <c r="U55" s="85">
        <f>COUNTIFS(Table1[Year],$B55, Table1[Manufacturer], $E55,Table1[Exclusion],"include",Table1[IMDRFcode],"A23")</f>
        <v>0</v>
      </c>
      <c r="V55" s="85">
        <f>COUNTIFS( Table1[Year],$B55, Table1[Model_new], $F55,Table1[Exclusion],"include",Table1[IMDRFcode],"A23")</f>
        <v>0</v>
      </c>
      <c r="W55" s="85">
        <f>COUNTIFS(Table1[Country],$A55, Table1[Year],$B55-1, Table1[Manufacturer], $E55,Table1[Exclusion],"include",Table1[IMDRFcode],"A02")</f>
        <v>0</v>
      </c>
      <c r="X55" s="85">
        <f>COUNTIFS(Table1[Country],$A55, Table1[Year],$B55-1, Table1[Model_new], $F55,Table1[Exclusion],"include",Table1[IMDRFcode],"A02")</f>
        <v>0</v>
      </c>
      <c r="Y55" s="85">
        <f>COUNTIFS(Table1[Year],$B55-1, Table1[Manufacturer], $E55,Table1[Exclusion],"include",Table1[IMDRFcode],"A02")</f>
        <v>0</v>
      </c>
      <c r="Z55" s="85">
        <f>COUNTIFS( Table1[Year],$B55-1, Table1[Model_new], $F55,Table1[Exclusion],"include",Table1[IMDRFcode],"A02")</f>
        <v>0</v>
      </c>
      <c r="AA55" s="85">
        <f>COUNTIFS(Table1[Country],$A55, Table1[Year],$B55-1, Table1[Manufacturer], $E55,Table1[Exclusion],"include",Table1[IMDRFcode],"A23")</f>
        <v>0</v>
      </c>
      <c r="AB55" s="85">
        <f>COUNTIFS(Table1[Country],$A55, Table1[Year],$B55-1, Table1[Model_new], $F55,Table1[Exclusion],"include",Table1[IMDRFcode],"A23")</f>
        <v>0</v>
      </c>
      <c r="AC55" s="85">
        <f>COUNTIFS(Table1[Year],$B55-1, Table1[Manufacturer], $E55,Table1[Exclusion],"include",Table1[IMDRFcode],"A23")</f>
        <v>0</v>
      </c>
      <c r="AD55" s="85">
        <f>COUNTIFS( Table1[Year],$B55-1, Table1[Model_new], $F55,Table1[Exclusion],"include",Table1[IMDRFcode],"A23")</f>
        <v>0</v>
      </c>
      <c r="AE55" s="85">
        <f>COUNTIFS(Table1[Country],$A55, Table1[Year],$B55-1, Table1[Manufacturer], $E55,Table1[Exclusion],"include",Table1[IMDRFcode],"A21")</f>
        <v>0</v>
      </c>
      <c r="AF55" s="85">
        <f>COUNTIFS(Table1[Country],$A55, Table1[Year],$B55-1, Table1[Model_new], $F55,Table1[Exclusion],"include",Table1[IMDRFcode],"A21")</f>
        <v>0</v>
      </c>
      <c r="AG55" s="85">
        <f>COUNTIFS(Table1[Year],$B55-1, Table1[Manufacturer], $E55,Table1[Exclusion],"include",Table1[IMDRFcode],"A21")</f>
        <v>0</v>
      </c>
      <c r="AH55" s="85">
        <f>COUNTIFS( Table1[Year],$B55-1, Table1[Model_new], $F55,Table1[Exclusion],"include",Table1[IMDRFcode],"A21")</f>
        <v>0</v>
      </c>
      <c r="AI55" s="210" cm="1">
        <f t="array" ref="AI55">IF(B55=MIN(IF($A$2:$A$10000=A55, $B$2:$B$10000)), "0.00", J55-IFERROR(INDEX($J$2:$J$10000, MATCH(1, ($A$2:$A$10000=A55)*($B$2:$B$10000=B55-1)*($F$2:$F$10000=F55), 0)), 0))</f>
        <v>-4.8984550004404603E-2</v>
      </c>
      <c r="AJ55" s="85">
        <f>COUNTIFS(Table1[Year],$B55-1, Table1[Model_new], $F55,Table1[Exclusion],"include",Table1[IMDRFcode],"A01")</f>
        <v>0</v>
      </c>
      <c r="AK55" s="85">
        <f>COUNTIFS(Table1[Year],$B55-1, Table1[Model_new], $F55,Table1[Exclusion],"include",Table1[IMDRFcode],"A02")</f>
        <v>0</v>
      </c>
      <c r="AL55" s="85">
        <f>COUNTIFS(Table1[Year],$B55-1, Table1[Model_new], $F55,Table1[Exclusion],"include",Table1[IMDRFcode],"A04")</f>
        <v>0</v>
      </c>
      <c r="AM55" s="85">
        <f>COUNTIFS(Table1[Year],$B55-1, Table1[Model_new], $F55,Table1[Exclusion],"include",Table1[IMDRFcode],"A05")</f>
        <v>0</v>
      </c>
      <c r="AN55" s="85">
        <f>COUNTIFS(Table1[Year],$B55-1, Table1[Model_new], $F55,Table1[Exclusion],"include",Table1[IMDRFcode],"A09")</f>
        <v>0</v>
      </c>
      <c r="AO55" s="85">
        <f>COUNTIFS(Table1[Year],$B55-1, Table1[Model_new], $F55,Table1[Exclusion],"include",Table1[IMDRFcode],"A17")</f>
        <v>0</v>
      </c>
      <c r="AP55" s="85">
        <f>COUNTIFS(Table1[Year],$B55-1, Table1[Model_new], $F55,Table1[Exclusion],"include",Table1[IMDRFcode],"A18")</f>
        <v>0</v>
      </c>
      <c r="AQ55" s="85">
        <f>COUNTIFS(Table1[Year],$B55-1, Table1[Model_new], $F55,Table1[Exclusion],"include",Table1[IMDRFcode],"A20")</f>
        <v>0</v>
      </c>
      <c r="AR55" s="85">
        <f>COUNTIFS(Table1[Year],$B55-1, Table1[Model_new], $F55,Table1[Exclusion],"include",Table1[IMDRFcode],"A21")</f>
        <v>0</v>
      </c>
      <c r="AS55" s="85">
        <f>COUNTIFS(Table1[Year],$B55-1, Table1[Model_new], $F55,Table1[Exclusion],"include",Table1[IMDRFcode],"A23")</f>
        <v>0</v>
      </c>
      <c r="AT55" s="85">
        <f>COUNTIFS(Table1[Year],$B55-1, Table1[Model_new], $F55,Table1[Exclusion],"include",Table1[IMDRFcode],"A24")</f>
        <v>0</v>
      </c>
      <c r="AU55" s="85">
        <f>COUNTIFS(Table1[Year],$B55-1, Table1[Model_new], $F55,Table1[Exclusion],"include",Table1[IMDRFcode],"A26")</f>
        <v>0</v>
      </c>
      <c r="AV55" s="85">
        <f>COUNTIFS(Table1[Year],$B55-2, Table1[Model_new], $F55,Table1[Exclusion],"include",Table1[IMDRFcode],"A01")</f>
        <v>0</v>
      </c>
      <c r="AW55" s="85">
        <f>COUNTIFS(Table1[Year],$B55-2, Table1[Model_new], $F55,Table1[Exclusion],"include",Table1[IMDRFcode],"A02")</f>
        <v>0</v>
      </c>
      <c r="AX55" s="85">
        <f>COUNTIFS(Table1[Year],$B55-2, Table1[Model_new], $F55,Table1[Exclusion],"include",Table1[IMDRFcode],"A04")</f>
        <v>0</v>
      </c>
      <c r="AY55" s="85">
        <f>COUNTIFS(Table1[Year],$B55-2, Table1[Model_new], $F55,Table1[Exclusion],"include",Table1[IMDRFcode],"A05")</f>
        <v>0</v>
      </c>
      <c r="AZ55" s="85">
        <f>COUNTIFS(Table1[Year],$B55-2, Table1[Model_new], $F55,Table1[Exclusion],"include",Table1[IMDRFcode],"A09")</f>
        <v>0</v>
      </c>
      <c r="BA55" s="85">
        <f>COUNTIFS(Table1[Year],$B55-2, Table1[Model_new], $F55,Table1[Exclusion],"include",Table1[IMDRFcode],"A17")</f>
        <v>0</v>
      </c>
      <c r="BB55" s="85">
        <f>COUNTIFS(Table1[Year],$B55-2, Table1[Model_new], $F55,Table1[Exclusion],"include",Table1[IMDRFcode],"A18")</f>
        <v>0</v>
      </c>
      <c r="BC55" s="85">
        <f>COUNTIFS(Table1[Year],$B55-2, Table1[Model_new], $F55,Table1[Exclusion],"include",Table1[IMDRFcode],"A20")</f>
        <v>0</v>
      </c>
      <c r="BD55" s="85">
        <f>COUNTIFS(Table1[Year],$B55-2, Table1[Model_new], $F55,Table1[Exclusion],"include",Table1[IMDRFcode],"A21")</f>
        <v>0</v>
      </c>
      <c r="BE55" s="85">
        <f>COUNTIFS(Table1[Year],$B55-2, Table1[Model_new], $F55,Table1[Exclusion],"include",Table1[IMDRFcode],"A23")</f>
        <v>0</v>
      </c>
      <c r="BF55" s="85">
        <f>COUNTIFS(Table1[Year],$B55-2, Table1[Model_new], $F55,Table1[Exclusion],"include",Table1[IMDRFcode],"A24")</f>
        <v>0</v>
      </c>
      <c r="BG55" s="85">
        <f>COUNTIFS(Table1[Year],$B55-2, Table1[Model_new], $F55,Table1[Exclusion],"include",Table1[IMDRFcode],"A26")</f>
        <v>0</v>
      </c>
    </row>
    <row r="56" spans="1:59" ht="16" thickBot="1" x14ac:dyDescent="0.25">
      <c r="A56" s="46" t="s">
        <v>641</v>
      </c>
      <c r="B56" s="67">
        <v>2022</v>
      </c>
      <c r="C56" s="47" t="s">
        <v>657</v>
      </c>
      <c r="D56" s="48">
        <v>0</v>
      </c>
      <c r="E56" s="126" t="s">
        <v>1248</v>
      </c>
      <c r="F56" s="47" t="s">
        <v>47</v>
      </c>
      <c r="G56" s="46">
        <f>SUMIFS(D:D, B:B, B56, A:A, A56,F:F,Table513[[#This Row],[Model_new]])</f>
        <v>3665</v>
      </c>
      <c r="H56" s="49">
        <f t="shared" si="0"/>
        <v>0</v>
      </c>
      <c r="I56" s="49">
        <f t="shared" si="1"/>
        <v>0.74964234620886983</v>
      </c>
      <c r="J56" s="51">
        <f t="shared" si="2"/>
        <v>0.74902922542407524</v>
      </c>
      <c r="K56" s="85">
        <f>COUNTIFS(Table1[Country],$A56, Table1[Year],$B56, Table1[Manufacturer], $E56,Table1[Exclusion],"include")</f>
        <v>0</v>
      </c>
      <c r="L56" s="85">
        <f>COUNTIFS(Table1[Country],$A56, Table1[Year],$B56, Table1[Model_new], $F56,Table1[Exclusion],"include")</f>
        <v>0</v>
      </c>
      <c r="M56" s="85">
        <f>COUNTIFS(Table1[Year],$B56, Table1[Manufacturer], $E56,Table1[Exclusion],"include")</f>
        <v>13</v>
      </c>
      <c r="N56" s="85">
        <f>COUNTIFS( Table1[Year],$B56, Table1[Model_new], $F56,Table1[Exclusion],"include")</f>
        <v>13</v>
      </c>
      <c r="O56" s="85">
        <f>COUNTIFS(Table1[Country],$A56, Table1[Year],$B56, Table1[Manufacturer], $E56,Table1[Exclusion],"include",Table1[IMDRFcode],"A02")</f>
        <v>0</v>
      </c>
      <c r="P56" s="85">
        <f>COUNTIFS(Table1[Country],$A$2, Table1[Year],$B$2, Table1[Model_new], $F56,Table1[Exclusion],"include",Table1[IMDRFcode],"A02")</f>
        <v>0</v>
      </c>
      <c r="Q56" s="85">
        <f>COUNTIFS(Table1[Year],$B56, Table1[Manufacturer], $E56,Table1[Exclusion],"include",Table1[IMDRFcode],"A02")</f>
        <v>0</v>
      </c>
      <c r="R56" s="85">
        <f>COUNTIFS( Table1[Year],$B56, Table1[Model_new], $F56,Table1[Exclusion],"include",Table1[IMDRFcode],"A02")</f>
        <v>0</v>
      </c>
      <c r="S56" s="85">
        <f>COUNTIFS(Table1[Country],$A56, Table1[Year],$B56, Table1[Manufacturer], $E56,Table1[Exclusion],"include",Table1[IMDRFcode],"A23")</f>
        <v>0</v>
      </c>
      <c r="T56" s="85">
        <f>COUNTIFS(Table1[Country],$A56, Table1[Year],$B56, Table1[Model_new], $F56,Table1[Exclusion],"include",Table1[IMDRFcode],"A23")</f>
        <v>0</v>
      </c>
      <c r="U56" s="85">
        <f>COUNTIFS(Table1[Year],$B56, Table1[Manufacturer], $E56,Table1[Exclusion],"include",Table1[IMDRFcode],"A23")</f>
        <v>0</v>
      </c>
      <c r="V56" s="85">
        <f>COUNTIFS( Table1[Year],$B56, Table1[Model_new], $F56,Table1[Exclusion],"include",Table1[IMDRFcode],"A23")</f>
        <v>0</v>
      </c>
      <c r="W56" s="85">
        <f>COUNTIFS(Table1[Country],$A56, Table1[Year],$B56-1, Table1[Manufacturer], $E56,Table1[Exclusion],"include",Table1[IMDRFcode],"A02")</f>
        <v>0</v>
      </c>
      <c r="X56" s="85">
        <f>COUNTIFS(Table1[Country],$A56, Table1[Year],$B56-1, Table1[Model_new], $F56,Table1[Exclusion],"include",Table1[IMDRFcode],"A02")</f>
        <v>0</v>
      </c>
      <c r="Y56" s="85">
        <f>COUNTIFS(Table1[Year],$B56-1, Table1[Manufacturer], $E56,Table1[Exclusion],"include",Table1[IMDRFcode],"A02")</f>
        <v>0</v>
      </c>
      <c r="Z56" s="85">
        <f>COUNTIFS( Table1[Year],$B56-1, Table1[Model_new], $F56,Table1[Exclusion],"include",Table1[IMDRFcode],"A02")</f>
        <v>0</v>
      </c>
      <c r="AA56" s="85">
        <f>COUNTIFS(Table1[Country],$A56, Table1[Year],$B56-1, Table1[Manufacturer], $E56,Table1[Exclusion],"include",Table1[IMDRFcode],"A23")</f>
        <v>0</v>
      </c>
      <c r="AB56" s="85">
        <f>COUNTIFS(Table1[Country],$A56, Table1[Year],$B56-1, Table1[Model_new], $F56,Table1[Exclusion],"include",Table1[IMDRFcode],"A23")</f>
        <v>0</v>
      </c>
      <c r="AC56" s="85">
        <f>COUNTIFS(Table1[Year],$B56-1, Table1[Manufacturer], $E56,Table1[Exclusion],"include",Table1[IMDRFcode],"A23")</f>
        <v>0</v>
      </c>
      <c r="AD56" s="85">
        <f>COUNTIFS( Table1[Year],$B56-1, Table1[Model_new], $F56,Table1[Exclusion],"include",Table1[IMDRFcode],"A23")</f>
        <v>0</v>
      </c>
      <c r="AE56" s="85">
        <f>COUNTIFS(Table1[Country],$A56, Table1[Year],$B56-1, Table1[Manufacturer], $E56,Table1[Exclusion],"include",Table1[IMDRFcode],"A21")</f>
        <v>0</v>
      </c>
      <c r="AF56" s="85">
        <f>COUNTIFS(Table1[Country],$A56, Table1[Year],$B56-1, Table1[Model_new], $F56,Table1[Exclusion],"include",Table1[IMDRFcode],"A21")</f>
        <v>0</v>
      </c>
      <c r="AG56" s="85">
        <f>COUNTIFS(Table1[Year],$B56-1, Table1[Manufacturer], $E56,Table1[Exclusion],"include",Table1[IMDRFcode],"A21")</f>
        <v>0</v>
      </c>
      <c r="AH56" s="85">
        <f>COUNTIFS( Table1[Year],$B56-1, Table1[Model_new], $F56,Table1[Exclusion],"include",Table1[IMDRFcode],"A21")</f>
        <v>0</v>
      </c>
      <c r="AI56" s="210" cm="1">
        <f t="array" ref="AI56">IF(B56=MIN(IF($A$2:$A$10000=A56, $B$2:$B$10000)), "0.00", J56-IFERROR(INDEX($J$2:$J$10000, MATCH(1, ($A$2:$A$10000=A56)*($B$2:$B$10000=B56-1)*($F$2:$F$10000=F56), 0)), 0))</f>
        <v>-4.8984550004404603E-2</v>
      </c>
      <c r="AJ56" s="85">
        <f>COUNTIFS(Table1[Year],$B56-1, Table1[Model_new], $F56,Table1[Exclusion],"include",Table1[IMDRFcode],"A01")</f>
        <v>0</v>
      </c>
      <c r="AK56" s="85">
        <f>COUNTIFS(Table1[Year],$B56-1, Table1[Model_new], $F56,Table1[Exclusion],"include",Table1[IMDRFcode],"A02")</f>
        <v>0</v>
      </c>
      <c r="AL56" s="85">
        <f>COUNTIFS(Table1[Year],$B56-1, Table1[Model_new], $F56,Table1[Exclusion],"include",Table1[IMDRFcode],"A04")</f>
        <v>0</v>
      </c>
      <c r="AM56" s="85">
        <f>COUNTIFS(Table1[Year],$B56-1, Table1[Model_new], $F56,Table1[Exclusion],"include",Table1[IMDRFcode],"A05")</f>
        <v>0</v>
      </c>
      <c r="AN56" s="85">
        <f>COUNTIFS(Table1[Year],$B56-1, Table1[Model_new], $F56,Table1[Exclusion],"include",Table1[IMDRFcode],"A09")</f>
        <v>0</v>
      </c>
      <c r="AO56" s="85">
        <f>COUNTIFS(Table1[Year],$B56-1, Table1[Model_new], $F56,Table1[Exclusion],"include",Table1[IMDRFcode],"A17")</f>
        <v>0</v>
      </c>
      <c r="AP56" s="85">
        <f>COUNTIFS(Table1[Year],$B56-1, Table1[Model_new], $F56,Table1[Exclusion],"include",Table1[IMDRFcode],"A18")</f>
        <v>0</v>
      </c>
      <c r="AQ56" s="85">
        <f>COUNTIFS(Table1[Year],$B56-1, Table1[Model_new], $F56,Table1[Exclusion],"include",Table1[IMDRFcode],"A20")</f>
        <v>0</v>
      </c>
      <c r="AR56" s="85">
        <f>COUNTIFS(Table1[Year],$B56-1, Table1[Model_new], $F56,Table1[Exclusion],"include",Table1[IMDRFcode],"A21")</f>
        <v>0</v>
      </c>
      <c r="AS56" s="85">
        <f>COUNTIFS(Table1[Year],$B56-1, Table1[Model_new], $F56,Table1[Exclusion],"include",Table1[IMDRFcode],"A23")</f>
        <v>0</v>
      </c>
      <c r="AT56" s="85">
        <f>COUNTIFS(Table1[Year],$B56-1, Table1[Model_new], $F56,Table1[Exclusion],"include",Table1[IMDRFcode],"A24")</f>
        <v>0</v>
      </c>
      <c r="AU56" s="85">
        <f>COUNTIFS(Table1[Year],$B56-1, Table1[Model_new], $F56,Table1[Exclusion],"include",Table1[IMDRFcode],"A26")</f>
        <v>0</v>
      </c>
      <c r="AV56" s="85">
        <f>COUNTIFS(Table1[Year],$B56-2, Table1[Model_new], $F56,Table1[Exclusion],"include",Table1[IMDRFcode],"A01")</f>
        <v>0</v>
      </c>
      <c r="AW56" s="85">
        <f>COUNTIFS(Table1[Year],$B56-2, Table1[Model_new], $F56,Table1[Exclusion],"include",Table1[IMDRFcode],"A02")</f>
        <v>0</v>
      </c>
      <c r="AX56" s="85">
        <f>COUNTIFS(Table1[Year],$B56-2, Table1[Model_new], $F56,Table1[Exclusion],"include",Table1[IMDRFcode],"A04")</f>
        <v>0</v>
      </c>
      <c r="AY56" s="85">
        <f>COUNTIFS(Table1[Year],$B56-2, Table1[Model_new], $F56,Table1[Exclusion],"include",Table1[IMDRFcode],"A05")</f>
        <v>0</v>
      </c>
      <c r="AZ56" s="85">
        <f>COUNTIFS(Table1[Year],$B56-2, Table1[Model_new], $F56,Table1[Exclusion],"include",Table1[IMDRFcode],"A09")</f>
        <v>0</v>
      </c>
      <c r="BA56" s="85">
        <f>COUNTIFS(Table1[Year],$B56-2, Table1[Model_new], $F56,Table1[Exclusion],"include",Table1[IMDRFcode],"A17")</f>
        <v>0</v>
      </c>
      <c r="BB56" s="85">
        <f>COUNTIFS(Table1[Year],$B56-2, Table1[Model_new], $F56,Table1[Exclusion],"include",Table1[IMDRFcode],"A18")</f>
        <v>0</v>
      </c>
      <c r="BC56" s="85">
        <f>COUNTIFS(Table1[Year],$B56-2, Table1[Model_new], $F56,Table1[Exclusion],"include",Table1[IMDRFcode],"A20")</f>
        <v>0</v>
      </c>
      <c r="BD56" s="85">
        <f>COUNTIFS(Table1[Year],$B56-2, Table1[Model_new], $F56,Table1[Exclusion],"include",Table1[IMDRFcode],"A21")</f>
        <v>0</v>
      </c>
      <c r="BE56" s="85">
        <f>COUNTIFS(Table1[Year],$B56-2, Table1[Model_new], $F56,Table1[Exclusion],"include",Table1[IMDRFcode],"A23")</f>
        <v>0</v>
      </c>
      <c r="BF56" s="85">
        <f>COUNTIFS(Table1[Year],$B56-2, Table1[Model_new], $F56,Table1[Exclusion],"include",Table1[IMDRFcode],"A24")</f>
        <v>0</v>
      </c>
      <c r="BG56" s="85">
        <f>COUNTIFS(Table1[Year],$B56-2, Table1[Model_new], $F56,Table1[Exclusion],"include",Table1[IMDRFcode],"A26")</f>
        <v>0</v>
      </c>
    </row>
    <row r="57" spans="1:59" ht="16" thickBot="1" x14ac:dyDescent="0.25">
      <c r="A57" s="46" t="s">
        <v>641</v>
      </c>
      <c r="B57" s="67">
        <v>2022</v>
      </c>
      <c r="C57" s="47" t="s">
        <v>665</v>
      </c>
      <c r="D57" s="48">
        <v>117</v>
      </c>
      <c r="E57" s="126" t="s">
        <v>1248</v>
      </c>
      <c r="F57" s="47" t="s">
        <v>47</v>
      </c>
      <c r="G57" s="46">
        <f>SUMIFS(D:D, B:B, B57, A:A, A57,F:F,Table513[[#This Row],[Model_new]])</f>
        <v>3665</v>
      </c>
      <c r="H57" s="49">
        <f t="shared" si="0"/>
        <v>2.3911710606989576E-2</v>
      </c>
      <c r="I57" s="49">
        <f t="shared" si="1"/>
        <v>0.74964234620886983</v>
      </c>
      <c r="J57" s="51">
        <f t="shared" si="2"/>
        <v>0.74902922542407524</v>
      </c>
      <c r="K57" s="85">
        <f>COUNTIFS(Table1[Country],$A57, Table1[Year],$B57, Table1[Manufacturer], $E57,Table1[Exclusion],"include")</f>
        <v>0</v>
      </c>
      <c r="L57" s="85">
        <f>COUNTIFS(Table1[Country],$A57, Table1[Year],$B57, Table1[Model_new], $F57,Table1[Exclusion],"include")</f>
        <v>0</v>
      </c>
      <c r="M57" s="85">
        <f>COUNTIFS(Table1[Year],$B57, Table1[Manufacturer], $E57,Table1[Exclusion],"include")</f>
        <v>13</v>
      </c>
      <c r="N57" s="85">
        <f>COUNTIFS( Table1[Year],$B57, Table1[Model_new], $F57,Table1[Exclusion],"include")</f>
        <v>13</v>
      </c>
      <c r="O57" s="85">
        <f>COUNTIFS(Table1[Country],$A57, Table1[Year],$B57, Table1[Manufacturer], $E57,Table1[Exclusion],"include",Table1[IMDRFcode],"A02")</f>
        <v>0</v>
      </c>
      <c r="P57" s="85">
        <f>COUNTIFS(Table1[Country],$A$2, Table1[Year],$B$2, Table1[Model_new], $F57,Table1[Exclusion],"include",Table1[IMDRFcode],"A02")</f>
        <v>0</v>
      </c>
      <c r="Q57" s="85">
        <f>COUNTIFS(Table1[Year],$B57, Table1[Manufacturer], $E57,Table1[Exclusion],"include",Table1[IMDRFcode],"A02")</f>
        <v>0</v>
      </c>
      <c r="R57" s="85">
        <f>COUNTIFS( Table1[Year],$B57, Table1[Model_new], $F57,Table1[Exclusion],"include",Table1[IMDRFcode],"A02")</f>
        <v>0</v>
      </c>
      <c r="S57" s="85">
        <f>COUNTIFS(Table1[Country],$A57, Table1[Year],$B57, Table1[Manufacturer], $E57,Table1[Exclusion],"include",Table1[IMDRFcode],"A23")</f>
        <v>0</v>
      </c>
      <c r="T57" s="85">
        <f>COUNTIFS(Table1[Country],$A57, Table1[Year],$B57, Table1[Model_new], $F57,Table1[Exclusion],"include",Table1[IMDRFcode],"A23")</f>
        <v>0</v>
      </c>
      <c r="U57" s="85">
        <f>COUNTIFS(Table1[Year],$B57, Table1[Manufacturer], $E57,Table1[Exclusion],"include",Table1[IMDRFcode],"A23")</f>
        <v>0</v>
      </c>
      <c r="V57" s="85">
        <f>COUNTIFS( Table1[Year],$B57, Table1[Model_new], $F57,Table1[Exclusion],"include",Table1[IMDRFcode],"A23")</f>
        <v>0</v>
      </c>
      <c r="W57" s="85">
        <f>COUNTIFS(Table1[Country],$A57, Table1[Year],$B57-1, Table1[Manufacturer], $E57,Table1[Exclusion],"include",Table1[IMDRFcode],"A02")</f>
        <v>0</v>
      </c>
      <c r="X57" s="85">
        <f>COUNTIFS(Table1[Country],$A57, Table1[Year],$B57-1, Table1[Model_new], $F57,Table1[Exclusion],"include",Table1[IMDRFcode],"A02")</f>
        <v>0</v>
      </c>
      <c r="Y57" s="85">
        <f>COUNTIFS(Table1[Year],$B57-1, Table1[Manufacturer], $E57,Table1[Exclusion],"include",Table1[IMDRFcode],"A02")</f>
        <v>0</v>
      </c>
      <c r="Z57" s="85">
        <f>COUNTIFS( Table1[Year],$B57-1, Table1[Model_new], $F57,Table1[Exclusion],"include",Table1[IMDRFcode],"A02")</f>
        <v>0</v>
      </c>
      <c r="AA57" s="85">
        <f>COUNTIFS(Table1[Country],$A57, Table1[Year],$B57-1, Table1[Manufacturer], $E57,Table1[Exclusion],"include",Table1[IMDRFcode],"A23")</f>
        <v>0</v>
      </c>
      <c r="AB57" s="85">
        <f>COUNTIFS(Table1[Country],$A57, Table1[Year],$B57-1, Table1[Model_new], $F57,Table1[Exclusion],"include",Table1[IMDRFcode],"A23")</f>
        <v>0</v>
      </c>
      <c r="AC57" s="85">
        <f>COUNTIFS(Table1[Year],$B57-1, Table1[Manufacturer], $E57,Table1[Exclusion],"include",Table1[IMDRFcode],"A23")</f>
        <v>0</v>
      </c>
      <c r="AD57" s="85">
        <f>COUNTIFS( Table1[Year],$B57-1, Table1[Model_new], $F57,Table1[Exclusion],"include",Table1[IMDRFcode],"A23")</f>
        <v>0</v>
      </c>
      <c r="AE57" s="85">
        <f>COUNTIFS(Table1[Country],$A57, Table1[Year],$B57-1, Table1[Manufacturer], $E57,Table1[Exclusion],"include",Table1[IMDRFcode],"A21")</f>
        <v>0</v>
      </c>
      <c r="AF57" s="85">
        <f>COUNTIFS(Table1[Country],$A57, Table1[Year],$B57-1, Table1[Model_new], $F57,Table1[Exclusion],"include",Table1[IMDRFcode],"A21")</f>
        <v>0</v>
      </c>
      <c r="AG57" s="85">
        <f>COUNTIFS(Table1[Year],$B57-1, Table1[Manufacturer], $E57,Table1[Exclusion],"include",Table1[IMDRFcode],"A21")</f>
        <v>0</v>
      </c>
      <c r="AH57" s="85">
        <f>COUNTIFS( Table1[Year],$B57-1, Table1[Model_new], $F57,Table1[Exclusion],"include",Table1[IMDRFcode],"A21")</f>
        <v>0</v>
      </c>
      <c r="AI57" s="210" cm="1">
        <f t="array" ref="AI57">IF(B57=MIN(IF($A$2:$A$10000=A57, $B$2:$B$10000)), "0.00", J57-IFERROR(INDEX($J$2:$J$10000, MATCH(1, ($A$2:$A$10000=A57)*($B$2:$B$10000=B57-1)*($F$2:$F$10000=F57), 0)), 0))</f>
        <v>-4.8984550004404603E-2</v>
      </c>
      <c r="AJ57" s="85">
        <f>COUNTIFS(Table1[Year],$B57-1, Table1[Model_new], $F57,Table1[Exclusion],"include",Table1[IMDRFcode],"A01")</f>
        <v>0</v>
      </c>
      <c r="AK57" s="85">
        <f>COUNTIFS(Table1[Year],$B57-1, Table1[Model_new], $F57,Table1[Exclusion],"include",Table1[IMDRFcode],"A02")</f>
        <v>0</v>
      </c>
      <c r="AL57" s="85">
        <f>COUNTIFS(Table1[Year],$B57-1, Table1[Model_new], $F57,Table1[Exclusion],"include",Table1[IMDRFcode],"A04")</f>
        <v>0</v>
      </c>
      <c r="AM57" s="85">
        <f>COUNTIFS(Table1[Year],$B57-1, Table1[Model_new], $F57,Table1[Exclusion],"include",Table1[IMDRFcode],"A05")</f>
        <v>0</v>
      </c>
      <c r="AN57" s="85">
        <f>COUNTIFS(Table1[Year],$B57-1, Table1[Model_new], $F57,Table1[Exclusion],"include",Table1[IMDRFcode],"A09")</f>
        <v>0</v>
      </c>
      <c r="AO57" s="85">
        <f>COUNTIFS(Table1[Year],$B57-1, Table1[Model_new], $F57,Table1[Exclusion],"include",Table1[IMDRFcode],"A17")</f>
        <v>0</v>
      </c>
      <c r="AP57" s="85">
        <f>COUNTIFS(Table1[Year],$B57-1, Table1[Model_new], $F57,Table1[Exclusion],"include",Table1[IMDRFcode],"A18")</f>
        <v>0</v>
      </c>
      <c r="AQ57" s="85">
        <f>COUNTIFS(Table1[Year],$B57-1, Table1[Model_new], $F57,Table1[Exclusion],"include",Table1[IMDRFcode],"A20")</f>
        <v>0</v>
      </c>
      <c r="AR57" s="85">
        <f>COUNTIFS(Table1[Year],$B57-1, Table1[Model_new], $F57,Table1[Exclusion],"include",Table1[IMDRFcode],"A21")</f>
        <v>0</v>
      </c>
      <c r="AS57" s="85">
        <f>COUNTIFS(Table1[Year],$B57-1, Table1[Model_new], $F57,Table1[Exclusion],"include",Table1[IMDRFcode],"A23")</f>
        <v>0</v>
      </c>
      <c r="AT57" s="85">
        <f>COUNTIFS(Table1[Year],$B57-1, Table1[Model_new], $F57,Table1[Exclusion],"include",Table1[IMDRFcode],"A24")</f>
        <v>0</v>
      </c>
      <c r="AU57" s="85">
        <f>COUNTIFS(Table1[Year],$B57-1, Table1[Model_new], $F57,Table1[Exclusion],"include",Table1[IMDRFcode],"A26")</f>
        <v>0</v>
      </c>
      <c r="AV57" s="85">
        <f>COUNTIFS(Table1[Year],$B57-2, Table1[Model_new], $F57,Table1[Exclusion],"include",Table1[IMDRFcode],"A01")</f>
        <v>0</v>
      </c>
      <c r="AW57" s="85">
        <f>COUNTIFS(Table1[Year],$B57-2, Table1[Model_new], $F57,Table1[Exclusion],"include",Table1[IMDRFcode],"A02")</f>
        <v>0</v>
      </c>
      <c r="AX57" s="85">
        <f>COUNTIFS(Table1[Year],$B57-2, Table1[Model_new], $F57,Table1[Exclusion],"include",Table1[IMDRFcode],"A04")</f>
        <v>0</v>
      </c>
      <c r="AY57" s="85">
        <f>COUNTIFS(Table1[Year],$B57-2, Table1[Model_new], $F57,Table1[Exclusion],"include",Table1[IMDRFcode],"A05")</f>
        <v>0</v>
      </c>
      <c r="AZ57" s="85">
        <f>COUNTIFS(Table1[Year],$B57-2, Table1[Model_new], $F57,Table1[Exclusion],"include",Table1[IMDRFcode],"A09")</f>
        <v>0</v>
      </c>
      <c r="BA57" s="85">
        <f>COUNTIFS(Table1[Year],$B57-2, Table1[Model_new], $F57,Table1[Exclusion],"include",Table1[IMDRFcode],"A17")</f>
        <v>0</v>
      </c>
      <c r="BB57" s="85">
        <f>COUNTIFS(Table1[Year],$B57-2, Table1[Model_new], $F57,Table1[Exclusion],"include",Table1[IMDRFcode],"A18")</f>
        <v>0</v>
      </c>
      <c r="BC57" s="85">
        <f>COUNTIFS(Table1[Year],$B57-2, Table1[Model_new], $F57,Table1[Exclusion],"include",Table1[IMDRFcode],"A20")</f>
        <v>0</v>
      </c>
      <c r="BD57" s="85">
        <f>COUNTIFS(Table1[Year],$B57-2, Table1[Model_new], $F57,Table1[Exclusion],"include",Table1[IMDRFcode],"A21")</f>
        <v>0</v>
      </c>
      <c r="BE57" s="85">
        <f>COUNTIFS(Table1[Year],$B57-2, Table1[Model_new], $F57,Table1[Exclusion],"include",Table1[IMDRFcode],"A23")</f>
        <v>0</v>
      </c>
      <c r="BF57" s="85">
        <f>COUNTIFS(Table1[Year],$B57-2, Table1[Model_new], $F57,Table1[Exclusion],"include",Table1[IMDRFcode],"A24")</f>
        <v>0</v>
      </c>
      <c r="BG57" s="85">
        <f>COUNTIFS(Table1[Year],$B57-2, Table1[Model_new], $F57,Table1[Exclusion],"include",Table1[IMDRFcode],"A26")</f>
        <v>0</v>
      </c>
    </row>
    <row r="58" spans="1:59" ht="16" thickBot="1" x14ac:dyDescent="0.25">
      <c r="A58" s="46" t="s">
        <v>641</v>
      </c>
      <c r="B58" s="67">
        <v>2016</v>
      </c>
      <c r="C58" s="47" t="s">
        <v>651</v>
      </c>
      <c r="D58" s="48">
        <v>0</v>
      </c>
      <c r="E58" s="126" t="s">
        <v>1248</v>
      </c>
      <c r="F58" s="47" t="s">
        <v>47</v>
      </c>
      <c r="G58" s="46">
        <f>SUMIFS(D:D, B:B, B58, A:A, A58,F:F,Table513[[#This Row],[Model_new]])</f>
        <v>4365</v>
      </c>
      <c r="H58" s="49">
        <f t="shared" si="0"/>
        <v>0</v>
      </c>
      <c r="I58" s="49">
        <f t="shared" si="1"/>
        <v>0.71531836358043677</v>
      </c>
      <c r="J58" s="51">
        <f t="shared" si="2"/>
        <v>0.67133189787757608</v>
      </c>
      <c r="K58" s="85">
        <f>COUNTIFS(Table1[Country],$A58, Table1[Year],$B58, Table1[Manufacturer], $E58,Table1[Exclusion],"include")</f>
        <v>0</v>
      </c>
      <c r="L58" s="85">
        <f>COUNTIFS(Table1[Country],$A58, Table1[Year],$B58, Table1[Model_new], $F58,Table1[Exclusion],"include")</f>
        <v>0</v>
      </c>
      <c r="M58" s="85">
        <f>COUNTIFS(Table1[Year],$B58, Table1[Manufacturer], $E58,Table1[Exclusion],"include")</f>
        <v>17</v>
      </c>
      <c r="N58" s="85">
        <f>COUNTIFS( Table1[Year],$B58, Table1[Model_new], $F58,Table1[Exclusion],"include")</f>
        <v>12</v>
      </c>
      <c r="O58" s="85">
        <f>COUNTIFS(Table1[Country],$A58, Table1[Year],$B58, Table1[Manufacturer], $E58,Table1[Exclusion],"include",Table1[IMDRFcode],"A02")</f>
        <v>0</v>
      </c>
      <c r="P58" s="85">
        <f>COUNTIFS(Table1[Country],$A$2, Table1[Year],$B$2, Table1[Model_new], $F58,Table1[Exclusion],"include",Table1[IMDRFcode],"A02")</f>
        <v>0</v>
      </c>
      <c r="Q58" s="85">
        <f>COUNTIFS(Table1[Year],$B58, Table1[Manufacturer], $E58,Table1[Exclusion],"include",Table1[IMDRFcode],"A02")</f>
        <v>10</v>
      </c>
      <c r="R58" s="85">
        <f>COUNTIFS( Table1[Year],$B58, Table1[Model_new], $F58,Table1[Exclusion],"include",Table1[IMDRFcode],"A02")</f>
        <v>9</v>
      </c>
      <c r="S58" s="85">
        <f>COUNTIFS(Table1[Country],$A58, Table1[Year],$B58, Table1[Manufacturer], $E58,Table1[Exclusion],"include",Table1[IMDRFcode],"A23")</f>
        <v>0</v>
      </c>
      <c r="T58" s="85">
        <f>COUNTIFS(Table1[Country],$A58, Table1[Year],$B58, Table1[Model_new], $F58,Table1[Exclusion],"include",Table1[IMDRFcode],"A23")</f>
        <v>0</v>
      </c>
      <c r="U58" s="85">
        <f>COUNTIFS(Table1[Year],$B58, Table1[Manufacturer], $E58,Table1[Exclusion],"include",Table1[IMDRFcode],"A23")</f>
        <v>0</v>
      </c>
      <c r="V58" s="85">
        <f>COUNTIFS( Table1[Year],$B58, Table1[Model_new], $F58,Table1[Exclusion],"include",Table1[IMDRFcode],"A23")</f>
        <v>0</v>
      </c>
      <c r="W58" s="85">
        <f>COUNTIFS(Table1[Country],$A58, Table1[Year],$B58-1, Table1[Manufacturer], $E58,Table1[Exclusion],"include",Table1[IMDRFcode],"A02")</f>
        <v>0</v>
      </c>
      <c r="X58" s="85">
        <f>COUNTIFS(Table1[Country],$A58, Table1[Year],$B58-1, Table1[Model_new], $F58,Table1[Exclusion],"include",Table1[IMDRFcode],"A02")</f>
        <v>0</v>
      </c>
      <c r="Y58" s="85">
        <f>COUNTIFS(Table1[Year],$B58-1, Table1[Manufacturer], $E58,Table1[Exclusion],"include",Table1[IMDRFcode],"A02")</f>
        <v>8</v>
      </c>
      <c r="Z58" s="85">
        <f>COUNTIFS( Table1[Year],$B58-1, Table1[Model_new], $F58,Table1[Exclusion],"include",Table1[IMDRFcode],"A02")</f>
        <v>4</v>
      </c>
      <c r="AA58" s="85">
        <f>COUNTIFS(Table1[Country],$A58, Table1[Year],$B58-1, Table1[Manufacturer], $E58,Table1[Exclusion],"include",Table1[IMDRFcode],"A23")</f>
        <v>0</v>
      </c>
      <c r="AB58" s="85">
        <f>COUNTIFS(Table1[Country],$A58, Table1[Year],$B58-1, Table1[Model_new], $F58,Table1[Exclusion],"include",Table1[IMDRFcode],"A23")</f>
        <v>0</v>
      </c>
      <c r="AC58" s="85">
        <f>COUNTIFS(Table1[Year],$B58-1, Table1[Manufacturer], $E58,Table1[Exclusion],"include",Table1[IMDRFcode],"A23")</f>
        <v>0</v>
      </c>
      <c r="AD58" s="85">
        <f>COUNTIFS( Table1[Year],$B58-1, Table1[Model_new], $F58,Table1[Exclusion],"include",Table1[IMDRFcode],"A23")</f>
        <v>0</v>
      </c>
      <c r="AE58" s="85">
        <f>COUNTIFS(Table1[Country],$A58, Table1[Year],$B58-1, Table1[Manufacturer], $E58,Table1[Exclusion],"include",Table1[IMDRFcode],"A21")</f>
        <v>0</v>
      </c>
      <c r="AF58" s="85">
        <f>COUNTIFS(Table1[Country],$A58, Table1[Year],$B58-1, Table1[Model_new], $F58,Table1[Exclusion],"include",Table1[IMDRFcode],"A21")</f>
        <v>0</v>
      </c>
      <c r="AG58" s="85">
        <f>COUNTIFS(Table1[Year],$B58-1, Table1[Manufacturer], $E58,Table1[Exclusion],"include",Table1[IMDRFcode],"A21")</f>
        <v>1</v>
      </c>
      <c r="AH58" s="85">
        <f>COUNTIFS( Table1[Year],$B58-1, Table1[Model_new], $F58,Table1[Exclusion],"include",Table1[IMDRFcode],"A21")</f>
        <v>1</v>
      </c>
      <c r="AI58" s="210" cm="1">
        <f t="array" ref="AI58">IF(B58=MIN(IF($A$2:$A$10000=A58, $B$2:$B$10000)), "0.00", J58-IFERROR(INDEX($J$2:$J$10000, MATCH(1, ($A$2:$A$10000=A58)*($B$2:$B$10000=B58-1)*($F$2:$F$10000=F58), 0)), 0))</f>
        <v>0.12863116795056873</v>
      </c>
      <c r="AJ58" s="85">
        <f>COUNTIFS(Table1[Year],$B58-1, Table1[Model_new], $F58,Table1[Exclusion],"include",Table1[IMDRFcode],"A01")</f>
        <v>0</v>
      </c>
      <c r="AK58" s="85">
        <f>COUNTIFS(Table1[Year],$B58-1, Table1[Model_new], $F58,Table1[Exclusion],"include",Table1[IMDRFcode],"A02")</f>
        <v>4</v>
      </c>
      <c r="AL58" s="85">
        <f>COUNTIFS(Table1[Year],$B58-1, Table1[Model_new], $F58,Table1[Exclusion],"include",Table1[IMDRFcode],"A04")</f>
        <v>0</v>
      </c>
      <c r="AM58" s="85">
        <f>COUNTIFS(Table1[Year],$B58-1, Table1[Model_new], $F58,Table1[Exclusion],"include",Table1[IMDRFcode],"A05")</f>
        <v>0</v>
      </c>
      <c r="AN58" s="85">
        <f>COUNTIFS(Table1[Year],$B58-1, Table1[Model_new], $F58,Table1[Exclusion],"include",Table1[IMDRFcode],"A09")</f>
        <v>0</v>
      </c>
      <c r="AO58" s="85">
        <f>COUNTIFS(Table1[Year],$B58-1, Table1[Model_new], $F58,Table1[Exclusion],"include",Table1[IMDRFcode],"A17")</f>
        <v>0</v>
      </c>
      <c r="AP58" s="85">
        <f>COUNTIFS(Table1[Year],$B58-1, Table1[Model_new], $F58,Table1[Exclusion],"include",Table1[IMDRFcode],"A18")</f>
        <v>0</v>
      </c>
      <c r="AQ58" s="85">
        <f>COUNTIFS(Table1[Year],$B58-1, Table1[Model_new], $F58,Table1[Exclusion],"include",Table1[IMDRFcode],"A20")</f>
        <v>0</v>
      </c>
      <c r="AR58" s="85">
        <f>COUNTIFS(Table1[Year],$B58-1, Table1[Model_new], $F58,Table1[Exclusion],"include",Table1[IMDRFcode],"A21")</f>
        <v>1</v>
      </c>
      <c r="AS58" s="85">
        <f>COUNTIFS(Table1[Year],$B58-1, Table1[Model_new], $F58,Table1[Exclusion],"include",Table1[IMDRFcode],"A23")</f>
        <v>0</v>
      </c>
      <c r="AT58" s="85">
        <f>COUNTIFS(Table1[Year],$B58-1, Table1[Model_new], $F58,Table1[Exclusion],"include",Table1[IMDRFcode],"A24")</f>
        <v>0</v>
      </c>
      <c r="AU58" s="85">
        <f>COUNTIFS(Table1[Year],$B58-1, Table1[Model_new], $F58,Table1[Exclusion],"include",Table1[IMDRFcode],"A26")</f>
        <v>0</v>
      </c>
      <c r="AV58" s="85">
        <f>COUNTIFS(Table1[Year],$B58-2, Table1[Model_new], $F58,Table1[Exclusion],"include",Table1[IMDRFcode],"A01")</f>
        <v>0</v>
      </c>
      <c r="AW58" s="85">
        <f>COUNTIFS(Table1[Year],$B58-2, Table1[Model_new], $F58,Table1[Exclusion],"include",Table1[IMDRFcode],"A02")</f>
        <v>13</v>
      </c>
      <c r="AX58" s="85">
        <f>COUNTIFS(Table1[Year],$B58-2, Table1[Model_new], $F58,Table1[Exclusion],"include",Table1[IMDRFcode],"A04")</f>
        <v>1</v>
      </c>
      <c r="AY58" s="85">
        <f>COUNTIFS(Table1[Year],$B58-2, Table1[Model_new], $F58,Table1[Exclusion],"include",Table1[IMDRFcode],"A05")</f>
        <v>0</v>
      </c>
      <c r="AZ58" s="85">
        <f>COUNTIFS(Table1[Year],$B58-2, Table1[Model_new], $F58,Table1[Exclusion],"include",Table1[IMDRFcode],"A09")</f>
        <v>0</v>
      </c>
      <c r="BA58" s="85">
        <f>COUNTIFS(Table1[Year],$B58-2, Table1[Model_new], $F58,Table1[Exclusion],"include",Table1[IMDRFcode],"A17")</f>
        <v>0</v>
      </c>
      <c r="BB58" s="85">
        <f>COUNTIFS(Table1[Year],$B58-2, Table1[Model_new], $F58,Table1[Exclusion],"include",Table1[IMDRFcode],"A18")</f>
        <v>0</v>
      </c>
      <c r="BC58" s="85">
        <f>COUNTIFS(Table1[Year],$B58-2, Table1[Model_new], $F58,Table1[Exclusion],"include",Table1[IMDRFcode],"A20")</f>
        <v>0</v>
      </c>
      <c r="BD58" s="85">
        <f>COUNTIFS(Table1[Year],$B58-2, Table1[Model_new], $F58,Table1[Exclusion],"include",Table1[IMDRFcode],"A21")</f>
        <v>0</v>
      </c>
      <c r="BE58" s="85">
        <f>COUNTIFS(Table1[Year],$B58-2, Table1[Model_new], $F58,Table1[Exclusion],"include",Table1[IMDRFcode],"A23")</f>
        <v>0</v>
      </c>
      <c r="BF58" s="85">
        <f>COUNTIFS(Table1[Year],$B58-2, Table1[Model_new], $F58,Table1[Exclusion],"include",Table1[IMDRFcode],"A24")</f>
        <v>0</v>
      </c>
      <c r="BG58" s="85">
        <f>COUNTIFS(Table1[Year],$B58-2, Table1[Model_new], $F58,Table1[Exclusion],"include",Table1[IMDRFcode],"A26")</f>
        <v>0</v>
      </c>
    </row>
    <row r="59" spans="1:59" ht="16" thickBot="1" x14ac:dyDescent="0.25">
      <c r="A59" s="46" t="s">
        <v>641</v>
      </c>
      <c r="B59" s="67">
        <v>2016</v>
      </c>
      <c r="C59" s="47" t="s">
        <v>654</v>
      </c>
      <c r="D59" s="48">
        <v>3619</v>
      </c>
      <c r="E59" s="126" t="s">
        <v>1248</v>
      </c>
      <c r="F59" s="47" t="s">
        <v>47</v>
      </c>
      <c r="G59" s="46">
        <f>SUMIFS(D:D, B:B, B59, A:A, A59,F:F,Table513[[#This Row],[Model_new]])</f>
        <v>4365</v>
      </c>
      <c r="H59" s="49">
        <f t="shared" si="0"/>
        <v>0.55659796985542909</v>
      </c>
      <c r="I59" s="49">
        <f t="shared" si="1"/>
        <v>0.71531836358043677</v>
      </c>
      <c r="J59" s="51">
        <f t="shared" si="2"/>
        <v>0.67133189787757608</v>
      </c>
      <c r="K59" s="85">
        <f>COUNTIFS(Table1[Country],$A59, Table1[Year],$B59, Table1[Manufacturer], $E59,Table1[Exclusion],"include")</f>
        <v>0</v>
      </c>
      <c r="L59" s="85">
        <f>COUNTIFS(Table1[Country],$A59, Table1[Year],$B59, Table1[Model_new], $F59,Table1[Exclusion],"include")</f>
        <v>0</v>
      </c>
      <c r="M59" s="85">
        <f>COUNTIFS(Table1[Year],$B59, Table1[Manufacturer], $E59,Table1[Exclusion],"include")</f>
        <v>17</v>
      </c>
      <c r="N59" s="85">
        <f>COUNTIFS( Table1[Year],$B59, Table1[Model_new], $F59,Table1[Exclusion],"include")</f>
        <v>12</v>
      </c>
      <c r="O59" s="85">
        <f>COUNTIFS(Table1[Country],$A59, Table1[Year],$B59, Table1[Manufacturer], $E59,Table1[Exclusion],"include",Table1[IMDRFcode],"A02")</f>
        <v>0</v>
      </c>
      <c r="P59" s="85">
        <f>COUNTIFS(Table1[Country],$A$2, Table1[Year],$B$2, Table1[Model_new], $F59,Table1[Exclusion],"include",Table1[IMDRFcode],"A02")</f>
        <v>0</v>
      </c>
      <c r="Q59" s="85">
        <f>COUNTIFS(Table1[Year],$B59, Table1[Manufacturer], $E59,Table1[Exclusion],"include",Table1[IMDRFcode],"A02")</f>
        <v>10</v>
      </c>
      <c r="R59" s="85">
        <f>COUNTIFS( Table1[Year],$B59, Table1[Model_new], $F59,Table1[Exclusion],"include",Table1[IMDRFcode],"A02")</f>
        <v>9</v>
      </c>
      <c r="S59" s="85">
        <f>COUNTIFS(Table1[Country],$A59, Table1[Year],$B59, Table1[Manufacturer], $E59,Table1[Exclusion],"include",Table1[IMDRFcode],"A23")</f>
        <v>0</v>
      </c>
      <c r="T59" s="85">
        <f>COUNTIFS(Table1[Country],$A59, Table1[Year],$B59, Table1[Model_new], $F59,Table1[Exclusion],"include",Table1[IMDRFcode],"A23")</f>
        <v>0</v>
      </c>
      <c r="U59" s="85">
        <f>COUNTIFS(Table1[Year],$B59, Table1[Manufacturer], $E59,Table1[Exclusion],"include",Table1[IMDRFcode],"A23")</f>
        <v>0</v>
      </c>
      <c r="V59" s="85">
        <f>COUNTIFS( Table1[Year],$B59, Table1[Model_new], $F59,Table1[Exclusion],"include",Table1[IMDRFcode],"A23")</f>
        <v>0</v>
      </c>
      <c r="W59" s="85">
        <f>COUNTIFS(Table1[Country],$A59, Table1[Year],$B59-1, Table1[Manufacturer], $E59,Table1[Exclusion],"include",Table1[IMDRFcode],"A02")</f>
        <v>0</v>
      </c>
      <c r="X59" s="85">
        <f>COUNTIFS(Table1[Country],$A59, Table1[Year],$B59-1, Table1[Model_new], $F59,Table1[Exclusion],"include",Table1[IMDRFcode],"A02")</f>
        <v>0</v>
      </c>
      <c r="Y59" s="85">
        <f>COUNTIFS(Table1[Year],$B59-1, Table1[Manufacturer], $E59,Table1[Exclusion],"include",Table1[IMDRFcode],"A02")</f>
        <v>8</v>
      </c>
      <c r="Z59" s="85">
        <f>COUNTIFS( Table1[Year],$B59-1, Table1[Model_new], $F59,Table1[Exclusion],"include",Table1[IMDRFcode],"A02")</f>
        <v>4</v>
      </c>
      <c r="AA59" s="85">
        <f>COUNTIFS(Table1[Country],$A59, Table1[Year],$B59-1, Table1[Manufacturer], $E59,Table1[Exclusion],"include",Table1[IMDRFcode],"A23")</f>
        <v>0</v>
      </c>
      <c r="AB59" s="85">
        <f>COUNTIFS(Table1[Country],$A59, Table1[Year],$B59-1, Table1[Model_new], $F59,Table1[Exclusion],"include",Table1[IMDRFcode],"A23")</f>
        <v>0</v>
      </c>
      <c r="AC59" s="85">
        <f>COUNTIFS(Table1[Year],$B59-1, Table1[Manufacturer], $E59,Table1[Exclusion],"include",Table1[IMDRFcode],"A23")</f>
        <v>0</v>
      </c>
      <c r="AD59" s="85">
        <f>COUNTIFS( Table1[Year],$B59-1, Table1[Model_new], $F59,Table1[Exclusion],"include",Table1[IMDRFcode],"A23")</f>
        <v>0</v>
      </c>
      <c r="AE59" s="85">
        <f>COUNTIFS(Table1[Country],$A59, Table1[Year],$B59-1, Table1[Manufacturer], $E59,Table1[Exclusion],"include",Table1[IMDRFcode],"A21")</f>
        <v>0</v>
      </c>
      <c r="AF59" s="85">
        <f>COUNTIFS(Table1[Country],$A59, Table1[Year],$B59-1, Table1[Model_new], $F59,Table1[Exclusion],"include",Table1[IMDRFcode],"A21")</f>
        <v>0</v>
      </c>
      <c r="AG59" s="85">
        <f>COUNTIFS(Table1[Year],$B59-1, Table1[Manufacturer], $E59,Table1[Exclusion],"include",Table1[IMDRFcode],"A21")</f>
        <v>1</v>
      </c>
      <c r="AH59" s="85">
        <f>COUNTIFS( Table1[Year],$B59-1, Table1[Model_new], $F59,Table1[Exclusion],"include",Table1[IMDRFcode],"A21")</f>
        <v>1</v>
      </c>
      <c r="AI59" s="210" cm="1">
        <f t="array" ref="AI59">IF(B59=MIN(IF($A$2:$A$10000=A59, $B$2:$B$10000)), "0.00", J59-IFERROR(INDEX($J$2:$J$10000, MATCH(1, ($A$2:$A$10000=A59)*($B$2:$B$10000=B59-1)*($F$2:$F$10000=F59), 0)), 0))</f>
        <v>0.12863116795056873</v>
      </c>
      <c r="AJ59" s="85">
        <f>COUNTIFS(Table1[Year],$B59-1, Table1[Model_new], $F59,Table1[Exclusion],"include",Table1[IMDRFcode],"A01")</f>
        <v>0</v>
      </c>
      <c r="AK59" s="85">
        <f>COUNTIFS(Table1[Year],$B59-1, Table1[Model_new], $F59,Table1[Exclusion],"include",Table1[IMDRFcode],"A02")</f>
        <v>4</v>
      </c>
      <c r="AL59" s="85">
        <f>COUNTIFS(Table1[Year],$B59-1, Table1[Model_new], $F59,Table1[Exclusion],"include",Table1[IMDRFcode],"A04")</f>
        <v>0</v>
      </c>
      <c r="AM59" s="85">
        <f>COUNTIFS(Table1[Year],$B59-1, Table1[Model_new], $F59,Table1[Exclusion],"include",Table1[IMDRFcode],"A05")</f>
        <v>0</v>
      </c>
      <c r="AN59" s="85">
        <f>COUNTIFS(Table1[Year],$B59-1, Table1[Model_new], $F59,Table1[Exclusion],"include",Table1[IMDRFcode],"A09")</f>
        <v>0</v>
      </c>
      <c r="AO59" s="85">
        <f>COUNTIFS(Table1[Year],$B59-1, Table1[Model_new], $F59,Table1[Exclusion],"include",Table1[IMDRFcode],"A17")</f>
        <v>0</v>
      </c>
      <c r="AP59" s="85">
        <f>COUNTIFS(Table1[Year],$B59-1, Table1[Model_new], $F59,Table1[Exclusion],"include",Table1[IMDRFcode],"A18")</f>
        <v>0</v>
      </c>
      <c r="AQ59" s="85">
        <f>COUNTIFS(Table1[Year],$B59-1, Table1[Model_new], $F59,Table1[Exclusion],"include",Table1[IMDRFcode],"A20")</f>
        <v>0</v>
      </c>
      <c r="AR59" s="85">
        <f>COUNTIFS(Table1[Year],$B59-1, Table1[Model_new], $F59,Table1[Exclusion],"include",Table1[IMDRFcode],"A21")</f>
        <v>1</v>
      </c>
      <c r="AS59" s="85">
        <f>COUNTIFS(Table1[Year],$B59-1, Table1[Model_new], $F59,Table1[Exclusion],"include",Table1[IMDRFcode],"A23")</f>
        <v>0</v>
      </c>
      <c r="AT59" s="85">
        <f>COUNTIFS(Table1[Year],$B59-1, Table1[Model_new], $F59,Table1[Exclusion],"include",Table1[IMDRFcode],"A24")</f>
        <v>0</v>
      </c>
      <c r="AU59" s="85">
        <f>COUNTIFS(Table1[Year],$B59-1, Table1[Model_new], $F59,Table1[Exclusion],"include",Table1[IMDRFcode],"A26")</f>
        <v>0</v>
      </c>
      <c r="AV59" s="85">
        <f>COUNTIFS(Table1[Year],$B59-2, Table1[Model_new], $F59,Table1[Exclusion],"include",Table1[IMDRFcode],"A01")</f>
        <v>0</v>
      </c>
      <c r="AW59" s="85">
        <f>COUNTIFS(Table1[Year],$B59-2, Table1[Model_new], $F59,Table1[Exclusion],"include",Table1[IMDRFcode],"A02")</f>
        <v>13</v>
      </c>
      <c r="AX59" s="85">
        <f>COUNTIFS(Table1[Year],$B59-2, Table1[Model_new], $F59,Table1[Exclusion],"include",Table1[IMDRFcode],"A04")</f>
        <v>1</v>
      </c>
      <c r="AY59" s="85">
        <f>COUNTIFS(Table1[Year],$B59-2, Table1[Model_new], $F59,Table1[Exclusion],"include",Table1[IMDRFcode],"A05")</f>
        <v>0</v>
      </c>
      <c r="AZ59" s="85">
        <f>COUNTIFS(Table1[Year],$B59-2, Table1[Model_new], $F59,Table1[Exclusion],"include",Table1[IMDRFcode],"A09")</f>
        <v>0</v>
      </c>
      <c r="BA59" s="85">
        <f>COUNTIFS(Table1[Year],$B59-2, Table1[Model_new], $F59,Table1[Exclusion],"include",Table1[IMDRFcode],"A17")</f>
        <v>0</v>
      </c>
      <c r="BB59" s="85">
        <f>COUNTIFS(Table1[Year],$B59-2, Table1[Model_new], $F59,Table1[Exclusion],"include",Table1[IMDRFcode],"A18")</f>
        <v>0</v>
      </c>
      <c r="BC59" s="85">
        <f>COUNTIFS(Table1[Year],$B59-2, Table1[Model_new], $F59,Table1[Exclusion],"include",Table1[IMDRFcode],"A20")</f>
        <v>0</v>
      </c>
      <c r="BD59" s="85">
        <f>COUNTIFS(Table1[Year],$B59-2, Table1[Model_new], $F59,Table1[Exclusion],"include",Table1[IMDRFcode],"A21")</f>
        <v>0</v>
      </c>
      <c r="BE59" s="85">
        <f>COUNTIFS(Table1[Year],$B59-2, Table1[Model_new], $F59,Table1[Exclusion],"include",Table1[IMDRFcode],"A23")</f>
        <v>0</v>
      </c>
      <c r="BF59" s="85">
        <f>COUNTIFS(Table1[Year],$B59-2, Table1[Model_new], $F59,Table1[Exclusion],"include",Table1[IMDRFcode],"A24")</f>
        <v>0</v>
      </c>
      <c r="BG59" s="85">
        <f>COUNTIFS(Table1[Year],$B59-2, Table1[Model_new], $F59,Table1[Exclusion],"include",Table1[IMDRFcode],"A26")</f>
        <v>0</v>
      </c>
    </row>
    <row r="60" spans="1:59" ht="16" thickBot="1" x14ac:dyDescent="0.25">
      <c r="A60" s="46" t="s">
        <v>641</v>
      </c>
      <c r="B60" s="67">
        <v>2016</v>
      </c>
      <c r="C60" s="47" t="s">
        <v>652</v>
      </c>
      <c r="D60" s="48">
        <v>79</v>
      </c>
      <c r="E60" s="126" t="s">
        <v>1248</v>
      </c>
      <c r="F60" s="47" t="s">
        <v>47</v>
      </c>
      <c r="G60" s="46">
        <f>SUMIFS(D:D, B:B, B60, A:A, A60,F:F,Table513[[#This Row],[Model_new]])</f>
        <v>4365</v>
      </c>
      <c r="H60" s="49">
        <f t="shared" si="0"/>
        <v>1.2150107659181791E-2</v>
      </c>
      <c r="I60" s="49">
        <f t="shared" si="1"/>
        <v>0.71531836358043677</v>
      </c>
      <c r="J60" s="51">
        <f t="shared" si="2"/>
        <v>0.67133189787757608</v>
      </c>
      <c r="K60" s="85">
        <f>COUNTIFS(Table1[Country],$A60, Table1[Year],$B60, Table1[Manufacturer], $E60,Table1[Exclusion],"include")</f>
        <v>0</v>
      </c>
      <c r="L60" s="85">
        <f>COUNTIFS(Table1[Country],$A60, Table1[Year],$B60, Table1[Model_new], $F60,Table1[Exclusion],"include")</f>
        <v>0</v>
      </c>
      <c r="M60" s="85">
        <f>COUNTIFS(Table1[Year],$B60, Table1[Manufacturer], $E60,Table1[Exclusion],"include")</f>
        <v>17</v>
      </c>
      <c r="N60" s="85">
        <f>COUNTIFS( Table1[Year],$B60, Table1[Model_new], $F60,Table1[Exclusion],"include")</f>
        <v>12</v>
      </c>
      <c r="O60" s="85">
        <f>COUNTIFS(Table1[Country],$A60, Table1[Year],$B60, Table1[Manufacturer], $E60,Table1[Exclusion],"include",Table1[IMDRFcode],"A02")</f>
        <v>0</v>
      </c>
      <c r="P60" s="85">
        <f>COUNTIFS(Table1[Country],$A$2, Table1[Year],$B$2, Table1[Model_new], $F60,Table1[Exclusion],"include",Table1[IMDRFcode],"A02")</f>
        <v>0</v>
      </c>
      <c r="Q60" s="85">
        <f>COUNTIFS(Table1[Year],$B60, Table1[Manufacturer], $E60,Table1[Exclusion],"include",Table1[IMDRFcode],"A02")</f>
        <v>10</v>
      </c>
      <c r="R60" s="85">
        <f>COUNTIFS( Table1[Year],$B60, Table1[Model_new], $F60,Table1[Exclusion],"include",Table1[IMDRFcode],"A02")</f>
        <v>9</v>
      </c>
      <c r="S60" s="85">
        <f>COUNTIFS(Table1[Country],$A60, Table1[Year],$B60, Table1[Manufacturer], $E60,Table1[Exclusion],"include",Table1[IMDRFcode],"A23")</f>
        <v>0</v>
      </c>
      <c r="T60" s="85">
        <f>COUNTIFS(Table1[Country],$A60, Table1[Year],$B60, Table1[Model_new], $F60,Table1[Exclusion],"include",Table1[IMDRFcode],"A23")</f>
        <v>0</v>
      </c>
      <c r="U60" s="85">
        <f>COUNTIFS(Table1[Year],$B60, Table1[Manufacturer], $E60,Table1[Exclusion],"include",Table1[IMDRFcode],"A23")</f>
        <v>0</v>
      </c>
      <c r="V60" s="85">
        <f>COUNTIFS( Table1[Year],$B60, Table1[Model_new], $F60,Table1[Exclusion],"include",Table1[IMDRFcode],"A23")</f>
        <v>0</v>
      </c>
      <c r="W60" s="85">
        <f>COUNTIFS(Table1[Country],$A60, Table1[Year],$B60-1, Table1[Manufacturer], $E60,Table1[Exclusion],"include",Table1[IMDRFcode],"A02")</f>
        <v>0</v>
      </c>
      <c r="X60" s="85">
        <f>COUNTIFS(Table1[Country],$A60, Table1[Year],$B60-1, Table1[Model_new], $F60,Table1[Exclusion],"include",Table1[IMDRFcode],"A02")</f>
        <v>0</v>
      </c>
      <c r="Y60" s="85">
        <f>COUNTIFS(Table1[Year],$B60-1, Table1[Manufacturer], $E60,Table1[Exclusion],"include",Table1[IMDRFcode],"A02")</f>
        <v>8</v>
      </c>
      <c r="Z60" s="85">
        <f>COUNTIFS( Table1[Year],$B60-1, Table1[Model_new], $F60,Table1[Exclusion],"include",Table1[IMDRFcode],"A02")</f>
        <v>4</v>
      </c>
      <c r="AA60" s="85">
        <f>COUNTIFS(Table1[Country],$A60, Table1[Year],$B60-1, Table1[Manufacturer], $E60,Table1[Exclusion],"include",Table1[IMDRFcode],"A23")</f>
        <v>0</v>
      </c>
      <c r="AB60" s="85">
        <f>COUNTIFS(Table1[Country],$A60, Table1[Year],$B60-1, Table1[Model_new], $F60,Table1[Exclusion],"include",Table1[IMDRFcode],"A23")</f>
        <v>0</v>
      </c>
      <c r="AC60" s="85">
        <f>COUNTIFS(Table1[Year],$B60-1, Table1[Manufacturer], $E60,Table1[Exclusion],"include",Table1[IMDRFcode],"A23")</f>
        <v>0</v>
      </c>
      <c r="AD60" s="85">
        <f>COUNTIFS( Table1[Year],$B60-1, Table1[Model_new], $F60,Table1[Exclusion],"include",Table1[IMDRFcode],"A23")</f>
        <v>0</v>
      </c>
      <c r="AE60" s="85">
        <f>COUNTIFS(Table1[Country],$A60, Table1[Year],$B60-1, Table1[Manufacturer], $E60,Table1[Exclusion],"include",Table1[IMDRFcode],"A21")</f>
        <v>0</v>
      </c>
      <c r="AF60" s="85">
        <f>COUNTIFS(Table1[Country],$A60, Table1[Year],$B60-1, Table1[Model_new], $F60,Table1[Exclusion],"include",Table1[IMDRFcode],"A21")</f>
        <v>0</v>
      </c>
      <c r="AG60" s="85">
        <f>COUNTIFS(Table1[Year],$B60-1, Table1[Manufacturer], $E60,Table1[Exclusion],"include",Table1[IMDRFcode],"A21")</f>
        <v>1</v>
      </c>
      <c r="AH60" s="85">
        <f>COUNTIFS( Table1[Year],$B60-1, Table1[Model_new], $F60,Table1[Exclusion],"include",Table1[IMDRFcode],"A21")</f>
        <v>1</v>
      </c>
      <c r="AI60" s="210" cm="1">
        <f t="array" ref="AI60">IF(B60=MIN(IF($A$2:$A$10000=A60, $B$2:$B$10000)), "0.00", J60-IFERROR(INDEX($J$2:$J$10000, MATCH(1, ($A$2:$A$10000=A60)*($B$2:$B$10000=B60-1)*($F$2:$F$10000=F60), 0)), 0))</f>
        <v>0.12863116795056873</v>
      </c>
      <c r="AJ60" s="85">
        <f>COUNTIFS(Table1[Year],$B60-1, Table1[Model_new], $F60,Table1[Exclusion],"include",Table1[IMDRFcode],"A01")</f>
        <v>0</v>
      </c>
      <c r="AK60" s="85">
        <f>COUNTIFS(Table1[Year],$B60-1, Table1[Model_new], $F60,Table1[Exclusion],"include",Table1[IMDRFcode],"A02")</f>
        <v>4</v>
      </c>
      <c r="AL60" s="85">
        <f>COUNTIFS(Table1[Year],$B60-1, Table1[Model_new], $F60,Table1[Exclusion],"include",Table1[IMDRFcode],"A04")</f>
        <v>0</v>
      </c>
      <c r="AM60" s="85">
        <f>COUNTIFS(Table1[Year],$B60-1, Table1[Model_new], $F60,Table1[Exclusion],"include",Table1[IMDRFcode],"A05")</f>
        <v>0</v>
      </c>
      <c r="AN60" s="85">
        <f>COUNTIFS(Table1[Year],$B60-1, Table1[Model_new], $F60,Table1[Exclusion],"include",Table1[IMDRFcode],"A09")</f>
        <v>0</v>
      </c>
      <c r="AO60" s="85">
        <f>COUNTIFS(Table1[Year],$B60-1, Table1[Model_new], $F60,Table1[Exclusion],"include",Table1[IMDRFcode],"A17")</f>
        <v>0</v>
      </c>
      <c r="AP60" s="85">
        <f>COUNTIFS(Table1[Year],$B60-1, Table1[Model_new], $F60,Table1[Exclusion],"include",Table1[IMDRFcode],"A18")</f>
        <v>0</v>
      </c>
      <c r="AQ60" s="85">
        <f>COUNTIFS(Table1[Year],$B60-1, Table1[Model_new], $F60,Table1[Exclusion],"include",Table1[IMDRFcode],"A20")</f>
        <v>0</v>
      </c>
      <c r="AR60" s="85">
        <f>COUNTIFS(Table1[Year],$B60-1, Table1[Model_new], $F60,Table1[Exclusion],"include",Table1[IMDRFcode],"A21")</f>
        <v>1</v>
      </c>
      <c r="AS60" s="85">
        <f>COUNTIFS(Table1[Year],$B60-1, Table1[Model_new], $F60,Table1[Exclusion],"include",Table1[IMDRFcode],"A23")</f>
        <v>0</v>
      </c>
      <c r="AT60" s="85">
        <f>COUNTIFS(Table1[Year],$B60-1, Table1[Model_new], $F60,Table1[Exclusion],"include",Table1[IMDRFcode],"A24")</f>
        <v>0</v>
      </c>
      <c r="AU60" s="85">
        <f>COUNTIFS(Table1[Year],$B60-1, Table1[Model_new], $F60,Table1[Exclusion],"include",Table1[IMDRFcode],"A26")</f>
        <v>0</v>
      </c>
      <c r="AV60" s="85">
        <f>COUNTIFS(Table1[Year],$B60-2, Table1[Model_new], $F60,Table1[Exclusion],"include",Table1[IMDRFcode],"A01")</f>
        <v>0</v>
      </c>
      <c r="AW60" s="85">
        <f>COUNTIFS(Table1[Year],$B60-2, Table1[Model_new], $F60,Table1[Exclusion],"include",Table1[IMDRFcode],"A02")</f>
        <v>13</v>
      </c>
      <c r="AX60" s="85">
        <f>COUNTIFS(Table1[Year],$B60-2, Table1[Model_new], $F60,Table1[Exclusion],"include",Table1[IMDRFcode],"A04")</f>
        <v>1</v>
      </c>
      <c r="AY60" s="85">
        <f>COUNTIFS(Table1[Year],$B60-2, Table1[Model_new], $F60,Table1[Exclusion],"include",Table1[IMDRFcode],"A05")</f>
        <v>0</v>
      </c>
      <c r="AZ60" s="85">
        <f>COUNTIFS(Table1[Year],$B60-2, Table1[Model_new], $F60,Table1[Exclusion],"include",Table1[IMDRFcode],"A09")</f>
        <v>0</v>
      </c>
      <c r="BA60" s="85">
        <f>COUNTIFS(Table1[Year],$B60-2, Table1[Model_new], $F60,Table1[Exclusion],"include",Table1[IMDRFcode],"A17")</f>
        <v>0</v>
      </c>
      <c r="BB60" s="85">
        <f>COUNTIFS(Table1[Year],$B60-2, Table1[Model_new], $F60,Table1[Exclusion],"include",Table1[IMDRFcode],"A18")</f>
        <v>0</v>
      </c>
      <c r="BC60" s="85">
        <f>COUNTIFS(Table1[Year],$B60-2, Table1[Model_new], $F60,Table1[Exclusion],"include",Table1[IMDRFcode],"A20")</f>
        <v>0</v>
      </c>
      <c r="BD60" s="85">
        <f>COUNTIFS(Table1[Year],$B60-2, Table1[Model_new], $F60,Table1[Exclusion],"include",Table1[IMDRFcode],"A21")</f>
        <v>0</v>
      </c>
      <c r="BE60" s="85">
        <f>COUNTIFS(Table1[Year],$B60-2, Table1[Model_new], $F60,Table1[Exclusion],"include",Table1[IMDRFcode],"A23")</f>
        <v>0</v>
      </c>
      <c r="BF60" s="85">
        <f>COUNTIFS(Table1[Year],$B60-2, Table1[Model_new], $F60,Table1[Exclusion],"include",Table1[IMDRFcode],"A24")</f>
        <v>0</v>
      </c>
      <c r="BG60" s="85">
        <f>COUNTIFS(Table1[Year],$B60-2, Table1[Model_new], $F60,Table1[Exclusion],"include",Table1[IMDRFcode],"A26")</f>
        <v>0</v>
      </c>
    </row>
    <row r="61" spans="1:59" ht="16" thickBot="1" x14ac:dyDescent="0.25">
      <c r="A61" s="46" t="s">
        <v>641</v>
      </c>
      <c r="B61" s="67">
        <v>2016</v>
      </c>
      <c r="C61" s="47" t="s">
        <v>655</v>
      </c>
      <c r="D61" s="48">
        <v>182</v>
      </c>
      <c r="E61" s="126" t="s">
        <v>1248</v>
      </c>
      <c r="F61" s="47" t="s">
        <v>47</v>
      </c>
      <c r="G61" s="46">
        <f>SUMIFS(D:D, B:B, B61, A:A, A61,F:F,Table513[[#This Row],[Model_new]])</f>
        <v>4365</v>
      </c>
      <c r="H61" s="49">
        <f t="shared" si="0"/>
        <v>2.7991387265456781E-2</v>
      </c>
      <c r="I61" s="49">
        <f t="shared" si="1"/>
        <v>0.71531836358043677</v>
      </c>
      <c r="J61" s="51">
        <f t="shared" si="2"/>
        <v>0.67133189787757608</v>
      </c>
      <c r="K61" s="85">
        <f>COUNTIFS(Table1[Country],$A61, Table1[Year],$B61, Table1[Manufacturer], $E61,Table1[Exclusion],"include")</f>
        <v>0</v>
      </c>
      <c r="L61" s="85">
        <f>COUNTIFS(Table1[Country],$A61, Table1[Year],$B61, Table1[Model_new], $F61,Table1[Exclusion],"include")</f>
        <v>0</v>
      </c>
      <c r="M61" s="85">
        <f>COUNTIFS(Table1[Year],$B61, Table1[Manufacturer], $E61,Table1[Exclusion],"include")</f>
        <v>17</v>
      </c>
      <c r="N61" s="85">
        <f>COUNTIFS( Table1[Year],$B61, Table1[Model_new], $F61,Table1[Exclusion],"include")</f>
        <v>12</v>
      </c>
      <c r="O61" s="85">
        <f>COUNTIFS(Table1[Country],$A61, Table1[Year],$B61, Table1[Manufacturer], $E61,Table1[Exclusion],"include",Table1[IMDRFcode],"A02")</f>
        <v>0</v>
      </c>
      <c r="P61" s="85">
        <f>COUNTIFS(Table1[Country],$A$2, Table1[Year],$B$2, Table1[Model_new], $F61,Table1[Exclusion],"include",Table1[IMDRFcode],"A02")</f>
        <v>0</v>
      </c>
      <c r="Q61" s="85">
        <f>COUNTIFS(Table1[Year],$B61, Table1[Manufacturer], $E61,Table1[Exclusion],"include",Table1[IMDRFcode],"A02")</f>
        <v>10</v>
      </c>
      <c r="R61" s="85">
        <f>COUNTIFS( Table1[Year],$B61, Table1[Model_new], $F61,Table1[Exclusion],"include",Table1[IMDRFcode],"A02")</f>
        <v>9</v>
      </c>
      <c r="S61" s="85">
        <f>COUNTIFS(Table1[Country],$A61, Table1[Year],$B61, Table1[Manufacturer], $E61,Table1[Exclusion],"include",Table1[IMDRFcode],"A23")</f>
        <v>0</v>
      </c>
      <c r="T61" s="85">
        <f>COUNTIFS(Table1[Country],$A61, Table1[Year],$B61, Table1[Model_new], $F61,Table1[Exclusion],"include",Table1[IMDRFcode],"A23")</f>
        <v>0</v>
      </c>
      <c r="U61" s="85">
        <f>COUNTIFS(Table1[Year],$B61, Table1[Manufacturer], $E61,Table1[Exclusion],"include",Table1[IMDRFcode],"A23")</f>
        <v>0</v>
      </c>
      <c r="V61" s="85">
        <f>COUNTIFS( Table1[Year],$B61, Table1[Model_new], $F61,Table1[Exclusion],"include",Table1[IMDRFcode],"A23")</f>
        <v>0</v>
      </c>
      <c r="W61" s="85">
        <f>COUNTIFS(Table1[Country],$A61, Table1[Year],$B61-1, Table1[Manufacturer], $E61,Table1[Exclusion],"include",Table1[IMDRFcode],"A02")</f>
        <v>0</v>
      </c>
      <c r="X61" s="85">
        <f>COUNTIFS(Table1[Country],$A61, Table1[Year],$B61-1, Table1[Model_new], $F61,Table1[Exclusion],"include",Table1[IMDRFcode],"A02")</f>
        <v>0</v>
      </c>
      <c r="Y61" s="85">
        <f>COUNTIFS(Table1[Year],$B61-1, Table1[Manufacturer], $E61,Table1[Exclusion],"include",Table1[IMDRFcode],"A02")</f>
        <v>8</v>
      </c>
      <c r="Z61" s="85">
        <f>COUNTIFS( Table1[Year],$B61-1, Table1[Model_new], $F61,Table1[Exclusion],"include",Table1[IMDRFcode],"A02")</f>
        <v>4</v>
      </c>
      <c r="AA61" s="85">
        <f>COUNTIFS(Table1[Country],$A61, Table1[Year],$B61-1, Table1[Manufacturer], $E61,Table1[Exclusion],"include",Table1[IMDRFcode],"A23")</f>
        <v>0</v>
      </c>
      <c r="AB61" s="85">
        <f>COUNTIFS(Table1[Country],$A61, Table1[Year],$B61-1, Table1[Model_new], $F61,Table1[Exclusion],"include",Table1[IMDRFcode],"A23")</f>
        <v>0</v>
      </c>
      <c r="AC61" s="85">
        <f>COUNTIFS(Table1[Year],$B61-1, Table1[Manufacturer], $E61,Table1[Exclusion],"include",Table1[IMDRFcode],"A23")</f>
        <v>0</v>
      </c>
      <c r="AD61" s="85">
        <f>COUNTIFS( Table1[Year],$B61-1, Table1[Model_new], $F61,Table1[Exclusion],"include",Table1[IMDRFcode],"A23")</f>
        <v>0</v>
      </c>
      <c r="AE61" s="85">
        <f>COUNTIFS(Table1[Country],$A61, Table1[Year],$B61-1, Table1[Manufacturer], $E61,Table1[Exclusion],"include",Table1[IMDRFcode],"A21")</f>
        <v>0</v>
      </c>
      <c r="AF61" s="85">
        <f>COUNTIFS(Table1[Country],$A61, Table1[Year],$B61-1, Table1[Model_new], $F61,Table1[Exclusion],"include",Table1[IMDRFcode],"A21")</f>
        <v>0</v>
      </c>
      <c r="AG61" s="85">
        <f>COUNTIFS(Table1[Year],$B61-1, Table1[Manufacturer], $E61,Table1[Exclusion],"include",Table1[IMDRFcode],"A21")</f>
        <v>1</v>
      </c>
      <c r="AH61" s="85">
        <f>COUNTIFS( Table1[Year],$B61-1, Table1[Model_new], $F61,Table1[Exclusion],"include",Table1[IMDRFcode],"A21")</f>
        <v>1</v>
      </c>
      <c r="AI61" s="210" cm="1">
        <f t="array" ref="AI61">IF(B61=MIN(IF($A$2:$A$10000=A61, $B$2:$B$10000)), "0.00", J61-IFERROR(INDEX($J$2:$J$10000, MATCH(1, ($A$2:$A$10000=A61)*($B$2:$B$10000=B61-1)*($F$2:$F$10000=F61), 0)), 0))</f>
        <v>0.12863116795056873</v>
      </c>
      <c r="AJ61" s="85">
        <f>COUNTIFS(Table1[Year],$B61-1, Table1[Model_new], $F61,Table1[Exclusion],"include",Table1[IMDRFcode],"A01")</f>
        <v>0</v>
      </c>
      <c r="AK61" s="85">
        <f>COUNTIFS(Table1[Year],$B61-1, Table1[Model_new], $F61,Table1[Exclusion],"include",Table1[IMDRFcode],"A02")</f>
        <v>4</v>
      </c>
      <c r="AL61" s="85">
        <f>COUNTIFS(Table1[Year],$B61-1, Table1[Model_new], $F61,Table1[Exclusion],"include",Table1[IMDRFcode],"A04")</f>
        <v>0</v>
      </c>
      <c r="AM61" s="85">
        <f>COUNTIFS(Table1[Year],$B61-1, Table1[Model_new], $F61,Table1[Exclusion],"include",Table1[IMDRFcode],"A05")</f>
        <v>0</v>
      </c>
      <c r="AN61" s="85">
        <f>COUNTIFS(Table1[Year],$B61-1, Table1[Model_new], $F61,Table1[Exclusion],"include",Table1[IMDRFcode],"A09")</f>
        <v>0</v>
      </c>
      <c r="AO61" s="85">
        <f>COUNTIFS(Table1[Year],$B61-1, Table1[Model_new], $F61,Table1[Exclusion],"include",Table1[IMDRFcode],"A17")</f>
        <v>0</v>
      </c>
      <c r="AP61" s="85">
        <f>COUNTIFS(Table1[Year],$B61-1, Table1[Model_new], $F61,Table1[Exclusion],"include",Table1[IMDRFcode],"A18")</f>
        <v>0</v>
      </c>
      <c r="AQ61" s="85">
        <f>COUNTIFS(Table1[Year],$B61-1, Table1[Model_new], $F61,Table1[Exclusion],"include",Table1[IMDRFcode],"A20")</f>
        <v>0</v>
      </c>
      <c r="AR61" s="85">
        <f>COUNTIFS(Table1[Year],$B61-1, Table1[Model_new], $F61,Table1[Exclusion],"include",Table1[IMDRFcode],"A21")</f>
        <v>1</v>
      </c>
      <c r="AS61" s="85">
        <f>COUNTIFS(Table1[Year],$B61-1, Table1[Model_new], $F61,Table1[Exclusion],"include",Table1[IMDRFcode],"A23")</f>
        <v>0</v>
      </c>
      <c r="AT61" s="85">
        <f>COUNTIFS(Table1[Year],$B61-1, Table1[Model_new], $F61,Table1[Exclusion],"include",Table1[IMDRFcode],"A24")</f>
        <v>0</v>
      </c>
      <c r="AU61" s="85">
        <f>COUNTIFS(Table1[Year],$B61-1, Table1[Model_new], $F61,Table1[Exclusion],"include",Table1[IMDRFcode],"A26")</f>
        <v>0</v>
      </c>
      <c r="AV61" s="85">
        <f>COUNTIFS(Table1[Year],$B61-2, Table1[Model_new], $F61,Table1[Exclusion],"include",Table1[IMDRFcode],"A01")</f>
        <v>0</v>
      </c>
      <c r="AW61" s="85">
        <f>COUNTIFS(Table1[Year],$B61-2, Table1[Model_new], $F61,Table1[Exclusion],"include",Table1[IMDRFcode],"A02")</f>
        <v>13</v>
      </c>
      <c r="AX61" s="85">
        <f>COUNTIFS(Table1[Year],$B61-2, Table1[Model_new], $F61,Table1[Exclusion],"include",Table1[IMDRFcode],"A04")</f>
        <v>1</v>
      </c>
      <c r="AY61" s="85">
        <f>COUNTIFS(Table1[Year],$B61-2, Table1[Model_new], $F61,Table1[Exclusion],"include",Table1[IMDRFcode],"A05")</f>
        <v>0</v>
      </c>
      <c r="AZ61" s="85">
        <f>COUNTIFS(Table1[Year],$B61-2, Table1[Model_new], $F61,Table1[Exclusion],"include",Table1[IMDRFcode],"A09")</f>
        <v>0</v>
      </c>
      <c r="BA61" s="85">
        <f>COUNTIFS(Table1[Year],$B61-2, Table1[Model_new], $F61,Table1[Exclusion],"include",Table1[IMDRFcode],"A17")</f>
        <v>0</v>
      </c>
      <c r="BB61" s="85">
        <f>COUNTIFS(Table1[Year],$B61-2, Table1[Model_new], $F61,Table1[Exclusion],"include",Table1[IMDRFcode],"A18")</f>
        <v>0</v>
      </c>
      <c r="BC61" s="85">
        <f>COUNTIFS(Table1[Year],$B61-2, Table1[Model_new], $F61,Table1[Exclusion],"include",Table1[IMDRFcode],"A20")</f>
        <v>0</v>
      </c>
      <c r="BD61" s="85">
        <f>COUNTIFS(Table1[Year],$B61-2, Table1[Model_new], $F61,Table1[Exclusion],"include",Table1[IMDRFcode],"A21")</f>
        <v>0</v>
      </c>
      <c r="BE61" s="85">
        <f>COUNTIFS(Table1[Year],$B61-2, Table1[Model_new], $F61,Table1[Exclusion],"include",Table1[IMDRFcode],"A23")</f>
        <v>0</v>
      </c>
      <c r="BF61" s="85">
        <f>COUNTIFS(Table1[Year],$B61-2, Table1[Model_new], $F61,Table1[Exclusion],"include",Table1[IMDRFcode],"A24")</f>
        <v>0</v>
      </c>
      <c r="BG61" s="85">
        <f>COUNTIFS(Table1[Year],$B61-2, Table1[Model_new], $F61,Table1[Exclusion],"include",Table1[IMDRFcode],"A26")</f>
        <v>0</v>
      </c>
    </row>
    <row r="62" spans="1:59" ht="16" thickBot="1" x14ac:dyDescent="0.25">
      <c r="A62" s="46" t="s">
        <v>641</v>
      </c>
      <c r="B62" s="67">
        <v>2016</v>
      </c>
      <c r="C62" s="47" t="s">
        <v>656</v>
      </c>
      <c r="D62" s="48">
        <v>18</v>
      </c>
      <c r="E62" s="126" t="s">
        <v>1248</v>
      </c>
      <c r="F62" s="47" t="s">
        <v>47</v>
      </c>
      <c r="G62" s="46">
        <f>SUMIFS(D:D, B:B, B62, A:A, A62,F:F,Table513[[#This Row],[Model_new]])</f>
        <v>4365</v>
      </c>
      <c r="H62" s="49">
        <f t="shared" si="0"/>
        <v>2.7683789603199014E-3</v>
      </c>
      <c r="I62" s="49">
        <f t="shared" si="1"/>
        <v>0.71531836358043677</v>
      </c>
      <c r="J62" s="51">
        <f t="shared" si="2"/>
        <v>0.67133189787757608</v>
      </c>
      <c r="K62" s="85">
        <f>COUNTIFS(Table1[Country],$A62, Table1[Year],$B62, Table1[Manufacturer], $E62,Table1[Exclusion],"include")</f>
        <v>0</v>
      </c>
      <c r="L62" s="85">
        <f>COUNTIFS(Table1[Country],$A62, Table1[Year],$B62, Table1[Model_new], $F62,Table1[Exclusion],"include")</f>
        <v>0</v>
      </c>
      <c r="M62" s="85">
        <f>COUNTIFS(Table1[Year],$B62, Table1[Manufacturer], $E62,Table1[Exclusion],"include")</f>
        <v>17</v>
      </c>
      <c r="N62" s="85">
        <f>COUNTIFS( Table1[Year],$B62, Table1[Model_new], $F62,Table1[Exclusion],"include")</f>
        <v>12</v>
      </c>
      <c r="O62" s="85">
        <f>COUNTIFS(Table1[Country],$A62, Table1[Year],$B62, Table1[Manufacturer], $E62,Table1[Exclusion],"include",Table1[IMDRFcode],"A02")</f>
        <v>0</v>
      </c>
      <c r="P62" s="85">
        <f>COUNTIFS(Table1[Country],$A$2, Table1[Year],$B$2, Table1[Model_new], $F62,Table1[Exclusion],"include",Table1[IMDRFcode],"A02")</f>
        <v>0</v>
      </c>
      <c r="Q62" s="85">
        <f>COUNTIFS(Table1[Year],$B62, Table1[Manufacturer], $E62,Table1[Exclusion],"include",Table1[IMDRFcode],"A02")</f>
        <v>10</v>
      </c>
      <c r="R62" s="85">
        <f>COUNTIFS( Table1[Year],$B62, Table1[Model_new], $F62,Table1[Exclusion],"include",Table1[IMDRFcode],"A02")</f>
        <v>9</v>
      </c>
      <c r="S62" s="85">
        <f>COUNTIFS(Table1[Country],$A62, Table1[Year],$B62, Table1[Manufacturer], $E62,Table1[Exclusion],"include",Table1[IMDRFcode],"A23")</f>
        <v>0</v>
      </c>
      <c r="T62" s="85">
        <f>COUNTIFS(Table1[Country],$A62, Table1[Year],$B62, Table1[Model_new], $F62,Table1[Exclusion],"include",Table1[IMDRFcode],"A23")</f>
        <v>0</v>
      </c>
      <c r="U62" s="85">
        <f>COUNTIFS(Table1[Year],$B62, Table1[Manufacturer], $E62,Table1[Exclusion],"include",Table1[IMDRFcode],"A23")</f>
        <v>0</v>
      </c>
      <c r="V62" s="85">
        <f>COUNTIFS( Table1[Year],$B62, Table1[Model_new], $F62,Table1[Exclusion],"include",Table1[IMDRFcode],"A23")</f>
        <v>0</v>
      </c>
      <c r="W62" s="85">
        <f>COUNTIFS(Table1[Country],$A62, Table1[Year],$B62-1, Table1[Manufacturer], $E62,Table1[Exclusion],"include",Table1[IMDRFcode],"A02")</f>
        <v>0</v>
      </c>
      <c r="X62" s="85">
        <f>COUNTIFS(Table1[Country],$A62, Table1[Year],$B62-1, Table1[Model_new], $F62,Table1[Exclusion],"include",Table1[IMDRFcode],"A02")</f>
        <v>0</v>
      </c>
      <c r="Y62" s="85">
        <f>COUNTIFS(Table1[Year],$B62-1, Table1[Manufacturer], $E62,Table1[Exclusion],"include",Table1[IMDRFcode],"A02")</f>
        <v>8</v>
      </c>
      <c r="Z62" s="85">
        <f>COUNTIFS( Table1[Year],$B62-1, Table1[Model_new], $F62,Table1[Exclusion],"include",Table1[IMDRFcode],"A02")</f>
        <v>4</v>
      </c>
      <c r="AA62" s="85">
        <f>COUNTIFS(Table1[Country],$A62, Table1[Year],$B62-1, Table1[Manufacturer], $E62,Table1[Exclusion],"include",Table1[IMDRFcode],"A23")</f>
        <v>0</v>
      </c>
      <c r="AB62" s="85">
        <f>COUNTIFS(Table1[Country],$A62, Table1[Year],$B62-1, Table1[Model_new], $F62,Table1[Exclusion],"include",Table1[IMDRFcode],"A23")</f>
        <v>0</v>
      </c>
      <c r="AC62" s="85">
        <f>COUNTIFS(Table1[Year],$B62-1, Table1[Manufacturer], $E62,Table1[Exclusion],"include",Table1[IMDRFcode],"A23")</f>
        <v>0</v>
      </c>
      <c r="AD62" s="85">
        <f>COUNTIFS( Table1[Year],$B62-1, Table1[Model_new], $F62,Table1[Exclusion],"include",Table1[IMDRFcode],"A23")</f>
        <v>0</v>
      </c>
      <c r="AE62" s="85">
        <f>COUNTIFS(Table1[Country],$A62, Table1[Year],$B62-1, Table1[Manufacturer], $E62,Table1[Exclusion],"include",Table1[IMDRFcode],"A21")</f>
        <v>0</v>
      </c>
      <c r="AF62" s="85">
        <f>COUNTIFS(Table1[Country],$A62, Table1[Year],$B62-1, Table1[Model_new], $F62,Table1[Exclusion],"include",Table1[IMDRFcode],"A21")</f>
        <v>0</v>
      </c>
      <c r="AG62" s="85">
        <f>COUNTIFS(Table1[Year],$B62-1, Table1[Manufacturer], $E62,Table1[Exclusion],"include",Table1[IMDRFcode],"A21")</f>
        <v>1</v>
      </c>
      <c r="AH62" s="85">
        <f>COUNTIFS( Table1[Year],$B62-1, Table1[Model_new], $F62,Table1[Exclusion],"include",Table1[IMDRFcode],"A21")</f>
        <v>1</v>
      </c>
      <c r="AI62" s="210" cm="1">
        <f t="array" ref="AI62">IF(B62=MIN(IF($A$2:$A$10000=A62, $B$2:$B$10000)), "0.00", J62-IFERROR(INDEX($J$2:$J$10000, MATCH(1, ($A$2:$A$10000=A62)*($B$2:$B$10000=B62-1)*($F$2:$F$10000=F62), 0)), 0))</f>
        <v>0.12863116795056873</v>
      </c>
      <c r="AJ62" s="85">
        <f>COUNTIFS(Table1[Year],$B62-1, Table1[Model_new], $F62,Table1[Exclusion],"include",Table1[IMDRFcode],"A01")</f>
        <v>0</v>
      </c>
      <c r="AK62" s="85">
        <f>COUNTIFS(Table1[Year],$B62-1, Table1[Model_new], $F62,Table1[Exclusion],"include",Table1[IMDRFcode],"A02")</f>
        <v>4</v>
      </c>
      <c r="AL62" s="85">
        <f>COUNTIFS(Table1[Year],$B62-1, Table1[Model_new], $F62,Table1[Exclusion],"include",Table1[IMDRFcode],"A04")</f>
        <v>0</v>
      </c>
      <c r="AM62" s="85">
        <f>COUNTIFS(Table1[Year],$B62-1, Table1[Model_new], $F62,Table1[Exclusion],"include",Table1[IMDRFcode],"A05")</f>
        <v>0</v>
      </c>
      <c r="AN62" s="85">
        <f>COUNTIFS(Table1[Year],$B62-1, Table1[Model_new], $F62,Table1[Exclusion],"include",Table1[IMDRFcode],"A09")</f>
        <v>0</v>
      </c>
      <c r="AO62" s="85">
        <f>COUNTIFS(Table1[Year],$B62-1, Table1[Model_new], $F62,Table1[Exclusion],"include",Table1[IMDRFcode],"A17")</f>
        <v>0</v>
      </c>
      <c r="AP62" s="85">
        <f>COUNTIFS(Table1[Year],$B62-1, Table1[Model_new], $F62,Table1[Exclusion],"include",Table1[IMDRFcode],"A18")</f>
        <v>0</v>
      </c>
      <c r="AQ62" s="85">
        <f>COUNTIFS(Table1[Year],$B62-1, Table1[Model_new], $F62,Table1[Exclusion],"include",Table1[IMDRFcode],"A20")</f>
        <v>0</v>
      </c>
      <c r="AR62" s="85">
        <f>COUNTIFS(Table1[Year],$B62-1, Table1[Model_new], $F62,Table1[Exclusion],"include",Table1[IMDRFcode],"A21")</f>
        <v>1</v>
      </c>
      <c r="AS62" s="85">
        <f>COUNTIFS(Table1[Year],$B62-1, Table1[Model_new], $F62,Table1[Exclusion],"include",Table1[IMDRFcode],"A23")</f>
        <v>0</v>
      </c>
      <c r="AT62" s="85">
        <f>COUNTIFS(Table1[Year],$B62-1, Table1[Model_new], $F62,Table1[Exclusion],"include",Table1[IMDRFcode],"A24")</f>
        <v>0</v>
      </c>
      <c r="AU62" s="85">
        <f>COUNTIFS(Table1[Year],$B62-1, Table1[Model_new], $F62,Table1[Exclusion],"include",Table1[IMDRFcode],"A26")</f>
        <v>0</v>
      </c>
      <c r="AV62" s="85">
        <f>COUNTIFS(Table1[Year],$B62-2, Table1[Model_new], $F62,Table1[Exclusion],"include",Table1[IMDRFcode],"A01")</f>
        <v>0</v>
      </c>
      <c r="AW62" s="85">
        <f>COUNTIFS(Table1[Year],$B62-2, Table1[Model_new], $F62,Table1[Exclusion],"include",Table1[IMDRFcode],"A02")</f>
        <v>13</v>
      </c>
      <c r="AX62" s="85">
        <f>COUNTIFS(Table1[Year],$B62-2, Table1[Model_new], $F62,Table1[Exclusion],"include",Table1[IMDRFcode],"A04")</f>
        <v>1</v>
      </c>
      <c r="AY62" s="85">
        <f>COUNTIFS(Table1[Year],$B62-2, Table1[Model_new], $F62,Table1[Exclusion],"include",Table1[IMDRFcode],"A05")</f>
        <v>0</v>
      </c>
      <c r="AZ62" s="85">
        <f>COUNTIFS(Table1[Year],$B62-2, Table1[Model_new], $F62,Table1[Exclusion],"include",Table1[IMDRFcode],"A09")</f>
        <v>0</v>
      </c>
      <c r="BA62" s="85">
        <f>COUNTIFS(Table1[Year],$B62-2, Table1[Model_new], $F62,Table1[Exclusion],"include",Table1[IMDRFcode],"A17")</f>
        <v>0</v>
      </c>
      <c r="BB62" s="85">
        <f>COUNTIFS(Table1[Year],$B62-2, Table1[Model_new], $F62,Table1[Exclusion],"include",Table1[IMDRFcode],"A18")</f>
        <v>0</v>
      </c>
      <c r="BC62" s="85">
        <f>COUNTIFS(Table1[Year],$B62-2, Table1[Model_new], $F62,Table1[Exclusion],"include",Table1[IMDRFcode],"A20")</f>
        <v>0</v>
      </c>
      <c r="BD62" s="85">
        <f>COUNTIFS(Table1[Year],$B62-2, Table1[Model_new], $F62,Table1[Exclusion],"include",Table1[IMDRFcode],"A21")</f>
        <v>0</v>
      </c>
      <c r="BE62" s="85">
        <f>COUNTIFS(Table1[Year],$B62-2, Table1[Model_new], $F62,Table1[Exclusion],"include",Table1[IMDRFcode],"A23")</f>
        <v>0</v>
      </c>
      <c r="BF62" s="85">
        <f>COUNTIFS(Table1[Year],$B62-2, Table1[Model_new], $F62,Table1[Exclusion],"include",Table1[IMDRFcode],"A24")</f>
        <v>0</v>
      </c>
      <c r="BG62" s="85">
        <f>COUNTIFS(Table1[Year],$B62-2, Table1[Model_new], $F62,Table1[Exclusion],"include",Table1[IMDRFcode],"A26")</f>
        <v>0</v>
      </c>
    </row>
    <row r="63" spans="1:59" ht="16" thickBot="1" x14ac:dyDescent="0.25">
      <c r="A63" s="46" t="s">
        <v>641</v>
      </c>
      <c r="B63" s="67">
        <v>2016</v>
      </c>
      <c r="C63" s="47" t="s">
        <v>653</v>
      </c>
      <c r="D63" s="48">
        <v>387</v>
      </c>
      <c r="E63" s="126" t="s">
        <v>1248</v>
      </c>
      <c r="F63" s="47" t="s">
        <v>47</v>
      </c>
      <c r="G63" s="46">
        <f>SUMIFS(D:D, B:B, B63, A:A, A63,F:F,Table513[[#This Row],[Model_new]])</f>
        <v>4365</v>
      </c>
      <c r="H63" s="49">
        <f t="shared" si="0"/>
        <v>5.9520147646877887E-2</v>
      </c>
      <c r="I63" s="49">
        <f t="shared" si="1"/>
        <v>0.71531836358043677</v>
      </c>
      <c r="J63" s="51">
        <f t="shared" si="2"/>
        <v>0.67133189787757608</v>
      </c>
      <c r="K63" s="85">
        <f>COUNTIFS(Table1[Country],$A63, Table1[Year],$B63, Table1[Manufacturer], $E63,Table1[Exclusion],"include")</f>
        <v>0</v>
      </c>
      <c r="L63" s="85">
        <f>COUNTIFS(Table1[Country],$A63, Table1[Year],$B63, Table1[Model_new], $F63,Table1[Exclusion],"include")</f>
        <v>0</v>
      </c>
      <c r="M63" s="85">
        <f>COUNTIFS(Table1[Year],$B63, Table1[Manufacturer], $E63,Table1[Exclusion],"include")</f>
        <v>17</v>
      </c>
      <c r="N63" s="85">
        <f>COUNTIFS( Table1[Year],$B63, Table1[Model_new], $F63,Table1[Exclusion],"include")</f>
        <v>12</v>
      </c>
      <c r="O63" s="85">
        <f>COUNTIFS(Table1[Country],$A63, Table1[Year],$B63, Table1[Manufacturer], $E63,Table1[Exclusion],"include",Table1[IMDRFcode],"A02")</f>
        <v>0</v>
      </c>
      <c r="P63" s="85">
        <f>COUNTIFS(Table1[Country],$A$2, Table1[Year],$B$2, Table1[Model_new], $F63,Table1[Exclusion],"include",Table1[IMDRFcode],"A02")</f>
        <v>0</v>
      </c>
      <c r="Q63" s="85">
        <f>COUNTIFS(Table1[Year],$B63, Table1[Manufacturer], $E63,Table1[Exclusion],"include",Table1[IMDRFcode],"A02")</f>
        <v>10</v>
      </c>
      <c r="R63" s="85">
        <f>COUNTIFS( Table1[Year],$B63, Table1[Model_new], $F63,Table1[Exclusion],"include",Table1[IMDRFcode],"A02")</f>
        <v>9</v>
      </c>
      <c r="S63" s="85">
        <f>COUNTIFS(Table1[Country],$A63, Table1[Year],$B63, Table1[Manufacturer], $E63,Table1[Exclusion],"include",Table1[IMDRFcode],"A23")</f>
        <v>0</v>
      </c>
      <c r="T63" s="85">
        <f>COUNTIFS(Table1[Country],$A63, Table1[Year],$B63, Table1[Model_new], $F63,Table1[Exclusion],"include",Table1[IMDRFcode],"A23")</f>
        <v>0</v>
      </c>
      <c r="U63" s="85">
        <f>COUNTIFS(Table1[Year],$B63, Table1[Manufacturer], $E63,Table1[Exclusion],"include",Table1[IMDRFcode],"A23")</f>
        <v>0</v>
      </c>
      <c r="V63" s="85">
        <f>COUNTIFS( Table1[Year],$B63, Table1[Model_new], $F63,Table1[Exclusion],"include",Table1[IMDRFcode],"A23")</f>
        <v>0</v>
      </c>
      <c r="W63" s="85">
        <f>COUNTIFS(Table1[Country],$A63, Table1[Year],$B63-1, Table1[Manufacturer], $E63,Table1[Exclusion],"include",Table1[IMDRFcode],"A02")</f>
        <v>0</v>
      </c>
      <c r="X63" s="85">
        <f>COUNTIFS(Table1[Country],$A63, Table1[Year],$B63-1, Table1[Model_new], $F63,Table1[Exclusion],"include",Table1[IMDRFcode],"A02")</f>
        <v>0</v>
      </c>
      <c r="Y63" s="85">
        <f>COUNTIFS(Table1[Year],$B63-1, Table1[Manufacturer], $E63,Table1[Exclusion],"include",Table1[IMDRFcode],"A02")</f>
        <v>8</v>
      </c>
      <c r="Z63" s="85">
        <f>COUNTIFS( Table1[Year],$B63-1, Table1[Model_new], $F63,Table1[Exclusion],"include",Table1[IMDRFcode],"A02")</f>
        <v>4</v>
      </c>
      <c r="AA63" s="85">
        <f>COUNTIFS(Table1[Country],$A63, Table1[Year],$B63-1, Table1[Manufacturer], $E63,Table1[Exclusion],"include",Table1[IMDRFcode],"A23")</f>
        <v>0</v>
      </c>
      <c r="AB63" s="85">
        <f>COUNTIFS(Table1[Country],$A63, Table1[Year],$B63-1, Table1[Model_new], $F63,Table1[Exclusion],"include",Table1[IMDRFcode],"A23")</f>
        <v>0</v>
      </c>
      <c r="AC63" s="85">
        <f>COUNTIFS(Table1[Year],$B63-1, Table1[Manufacturer], $E63,Table1[Exclusion],"include",Table1[IMDRFcode],"A23")</f>
        <v>0</v>
      </c>
      <c r="AD63" s="85">
        <f>COUNTIFS( Table1[Year],$B63-1, Table1[Model_new], $F63,Table1[Exclusion],"include",Table1[IMDRFcode],"A23")</f>
        <v>0</v>
      </c>
      <c r="AE63" s="85">
        <f>COUNTIFS(Table1[Country],$A63, Table1[Year],$B63-1, Table1[Manufacturer], $E63,Table1[Exclusion],"include",Table1[IMDRFcode],"A21")</f>
        <v>0</v>
      </c>
      <c r="AF63" s="85">
        <f>COUNTIFS(Table1[Country],$A63, Table1[Year],$B63-1, Table1[Model_new], $F63,Table1[Exclusion],"include",Table1[IMDRFcode],"A21")</f>
        <v>0</v>
      </c>
      <c r="AG63" s="85">
        <f>COUNTIFS(Table1[Year],$B63-1, Table1[Manufacturer], $E63,Table1[Exclusion],"include",Table1[IMDRFcode],"A21")</f>
        <v>1</v>
      </c>
      <c r="AH63" s="85">
        <f>COUNTIFS( Table1[Year],$B63-1, Table1[Model_new], $F63,Table1[Exclusion],"include",Table1[IMDRFcode],"A21")</f>
        <v>1</v>
      </c>
      <c r="AI63" s="210" cm="1">
        <f t="array" ref="AI63">IF(B63=MIN(IF($A$2:$A$10000=A63, $B$2:$B$10000)), "0.00", J63-IFERROR(INDEX($J$2:$J$10000, MATCH(1, ($A$2:$A$10000=A63)*($B$2:$B$10000=B63-1)*($F$2:$F$10000=F63), 0)), 0))</f>
        <v>0.12863116795056873</v>
      </c>
      <c r="AJ63" s="85">
        <f>COUNTIFS(Table1[Year],$B63-1, Table1[Model_new], $F63,Table1[Exclusion],"include",Table1[IMDRFcode],"A01")</f>
        <v>0</v>
      </c>
      <c r="AK63" s="85">
        <f>COUNTIFS(Table1[Year],$B63-1, Table1[Model_new], $F63,Table1[Exclusion],"include",Table1[IMDRFcode],"A02")</f>
        <v>4</v>
      </c>
      <c r="AL63" s="85">
        <f>COUNTIFS(Table1[Year],$B63-1, Table1[Model_new], $F63,Table1[Exclusion],"include",Table1[IMDRFcode],"A04")</f>
        <v>0</v>
      </c>
      <c r="AM63" s="85">
        <f>COUNTIFS(Table1[Year],$B63-1, Table1[Model_new], $F63,Table1[Exclusion],"include",Table1[IMDRFcode],"A05")</f>
        <v>0</v>
      </c>
      <c r="AN63" s="85">
        <f>COUNTIFS(Table1[Year],$B63-1, Table1[Model_new], $F63,Table1[Exclusion],"include",Table1[IMDRFcode],"A09")</f>
        <v>0</v>
      </c>
      <c r="AO63" s="85">
        <f>COUNTIFS(Table1[Year],$B63-1, Table1[Model_new], $F63,Table1[Exclusion],"include",Table1[IMDRFcode],"A17")</f>
        <v>0</v>
      </c>
      <c r="AP63" s="85">
        <f>COUNTIFS(Table1[Year],$B63-1, Table1[Model_new], $F63,Table1[Exclusion],"include",Table1[IMDRFcode],"A18")</f>
        <v>0</v>
      </c>
      <c r="AQ63" s="85">
        <f>COUNTIFS(Table1[Year],$B63-1, Table1[Model_new], $F63,Table1[Exclusion],"include",Table1[IMDRFcode],"A20")</f>
        <v>0</v>
      </c>
      <c r="AR63" s="85">
        <f>COUNTIFS(Table1[Year],$B63-1, Table1[Model_new], $F63,Table1[Exclusion],"include",Table1[IMDRFcode],"A21")</f>
        <v>1</v>
      </c>
      <c r="AS63" s="85">
        <f>COUNTIFS(Table1[Year],$B63-1, Table1[Model_new], $F63,Table1[Exclusion],"include",Table1[IMDRFcode],"A23")</f>
        <v>0</v>
      </c>
      <c r="AT63" s="85">
        <f>COUNTIFS(Table1[Year],$B63-1, Table1[Model_new], $F63,Table1[Exclusion],"include",Table1[IMDRFcode],"A24")</f>
        <v>0</v>
      </c>
      <c r="AU63" s="85">
        <f>COUNTIFS(Table1[Year],$B63-1, Table1[Model_new], $F63,Table1[Exclusion],"include",Table1[IMDRFcode],"A26")</f>
        <v>0</v>
      </c>
      <c r="AV63" s="85">
        <f>COUNTIFS(Table1[Year],$B63-2, Table1[Model_new], $F63,Table1[Exclusion],"include",Table1[IMDRFcode],"A01")</f>
        <v>0</v>
      </c>
      <c r="AW63" s="85">
        <f>COUNTIFS(Table1[Year],$B63-2, Table1[Model_new], $F63,Table1[Exclusion],"include",Table1[IMDRFcode],"A02")</f>
        <v>13</v>
      </c>
      <c r="AX63" s="85">
        <f>COUNTIFS(Table1[Year],$B63-2, Table1[Model_new], $F63,Table1[Exclusion],"include",Table1[IMDRFcode],"A04")</f>
        <v>1</v>
      </c>
      <c r="AY63" s="85">
        <f>COUNTIFS(Table1[Year],$B63-2, Table1[Model_new], $F63,Table1[Exclusion],"include",Table1[IMDRFcode],"A05")</f>
        <v>0</v>
      </c>
      <c r="AZ63" s="85">
        <f>COUNTIFS(Table1[Year],$B63-2, Table1[Model_new], $F63,Table1[Exclusion],"include",Table1[IMDRFcode],"A09")</f>
        <v>0</v>
      </c>
      <c r="BA63" s="85">
        <f>COUNTIFS(Table1[Year],$B63-2, Table1[Model_new], $F63,Table1[Exclusion],"include",Table1[IMDRFcode],"A17")</f>
        <v>0</v>
      </c>
      <c r="BB63" s="85">
        <f>COUNTIFS(Table1[Year],$B63-2, Table1[Model_new], $F63,Table1[Exclusion],"include",Table1[IMDRFcode],"A18")</f>
        <v>0</v>
      </c>
      <c r="BC63" s="85">
        <f>COUNTIFS(Table1[Year],$B63-2, Table1[Model_new], $F63,Table1[Exclusion],"include",Table1[IMDRFcode],"A20")</f>
        <v>0</v>
      </c>
      <c r="BD63" s="85">
        <f>COUNTIFS(Table1[Year],$B63-2, Table1[Model_new], $F63,Table1[Exclusion],"include",Table1[IMDRFcode],"A21")</f>
        <v>0</v>
      </c>
      <c r="BE63" s="85">
        <f>COUNTIFS(Table1[Year],$B63-2, Table1[Model_new], $F63,Table1[Exclusion],"include",Table1[IMDRFcode],"A23")</f>
        <v>0</v>
      </c>
      <c r="BF63" s="85">
        <f>COUNTIFS(Table1[Year],$B63-2, Table1[Model_new], $F63,Table1[Exclusion],"include",Table1[IMDRFcode],"A24")</f>
        <v>0</v>
      </c>
      <c r="BG63" s="85">
        <f>COUNTIFS(Table1[Year],$B63-2, Table1[Model_new], $F63,Table1[Exclusion],"include",Table1[IMDRFcode],"A26")</f>
        <v>0</v>
      </c>
    </row>
    <row r="64" spans="1:59" ht="16" thickBot="1" x14ac:dyDescent="0.25">
      <c r="A64" s="46" t="s">
        <v>641</v>
      </c>
      <c r="B64" s="67">
        <v>2016</v>
      </c>
      <c r="C64" s="47" t="s">
        <v>657</v>
      </c>
      <c r="D64" s="48">
        <v>0</v>
      </c>
      <c r="E64" s="126" t="s">
        <v>1248</v>
      </c>
      <c r="F64" s="47" t="s">
        <v>47</v>
      </c>
      <c r="G64" s="46">
        <f>SUMIFS(D:D, B:B, B64, A:A, A64,F:F,Table513[[#This Row],[Model_new]])</f>
        <v>4365</v>
      </c>
      <c r="H64" s="49">
        <f t="shared" si="0"/>
        <v>0</v>
      </c>
      <c r="I64" s="49">
        <f t="shared" si="1"/>
        <v>0.71531836358043677</v>
      </c>
      <c r="J64" s="51">
        <f t="shared" si="2"/>
        <v>0.67133189787757608</v>
      </c>
      <c r="K64" s="85">
        <f>COUNTIFS(Table1[Country],$A64, Table1[Year],$B64, Table1[Manufacturer], $E64,Table1[Exclusion],"include")</f>
        <v>0</v>
      </c>
      <c r="L64" s="85">
        <f>COUNTIFS(Table1[Country],$A64, Table1[Year],$B64, Table1[Model_new], $F64,Table1[Exclusion],"include")</f>
        <v>0</v>
      </c>
      <c r="M64" s="85">
        <f>COUNTIFS(Table1[Year],$B64, Table1[Manufacturer], $E64,Table1[Exclusion],"include")</f>
        <v>17</v>
      </c>
      <c r="N64" s="85">
        <f>COUNTIFS( Table1[Year],$B64, Table1[Model_new], $F64,Table1[Exclusion],"include")</f>
        <v>12</v>
      </c>
      <c r="O64" s="85">
        <f>COUNTIFS(Table1[Country],$A64, Table1[Year],$B64, Table1[Manufacturer], $E64,Table1[Exclusion],"include",Table1[IMDRFcode],"A02")</f>
        <v>0</v>
      </c>
      <c r="P64" s="85">
        <f>COUNTIFS(Table1[Country],$A$2, Table1[Year],$B$2, Table1[Model_new], $F64,Table1[Exclusion],"include",Table1[IMDRFcode],"A02")</f>
        <v>0</v>
      </c>
      <c r="Q64" s="85">
        <f>COUNTIFS(Table1[Year],$B64, Table1[Manufacturer], $E64,Table1[Exclusion],"include",Table1[IMDRFcode],"A02")</f>
        <v>10</v>
      </c>
      <c r="R64" s="85">
        <f>COUNTIFS( Table1[Year],$B64, Table1[Model_new], $F64,Table1[Exclusion],"include",Table1[IMDRFcode],"A02")</f>
        <v>9</v>
      </c>
      <c r="S64" s="85">
        <f>COUNTIFS(Table1[Country],$A64, Table1[Year],$B64, Table1[Manufacturer], $E64,Table1[Exclusion],"include",Table1[IMDRFcode],"A23")</f>
        <v>0</v>
      </c>
      <c r="T64" s="85">
        <f>COUNTIFS(Table1[Country],$A64, Table1[Year],$B64, Table1[Model_new], $F64,Table1[Exclusion],"include",Table1[IMDRFcode],"A23")</f>
        <v>0</v>
      </c>
      <c r="U64" s="85">
        <f>COUNTIFS(Table1[Year],$B64, Table1[Manufacturer], $E64,Table1[Exclusion],"include",Table1[IMDRFcode],"A23")</f>
        <v>0</v>
      </c>
      <c r="V64" s="85">
        <f>COUNTIFS( Table1[Year],$B64, Table1[Model_new], $F64,Table1[Exclusion],"include",Table1[IMDRFcode],"A23")</f>
        <v>0</v>
      </c>
      <c r="W64" s="85">
        <f>COUNTIFS(Table1[Country],$A64, Table1[Year],$B64-1, Table1[Manufacturer], $E64,Table1[Exclusion],"include",Table1[IMDRFcode],"A02")</f>
        <v>0</v>
      </c>
      <c r="X64" s="85">
        <f>COUNTIFS(Table1[Country],$A64, Table1[Year],$B64-1, Table1[Model_new], $F64,Table1[Exclusion],"include",Table1[IMDRFcode],"A02")</f>
        <v>0</v>
      </c>
      <c r="Y64" s="85">
        <f>COUNTIFS(Table1[Year],$B64-1, Table1[Manufacturer], $E64,Table1[Exclusion],"include",Table1[IMDRFcode],"A02")</f>
        <v>8</v>
      </c>
      <c r="Z64" s="85">
        <f>COUNTIFS( Table1[Year],$B64-1, Table1[Model_new], $F64,Table1[Exclusion],"include",Table1[IMDRFcode],"A02")</f>
        <v>4</v>
      </c>
      <c r="AA64" s="85">
        <f>COUNTIFS(Table1[Country],$A64, Table1[Year],$B64-1, Table1[Manufacturer], $E64,Table1[Exclusion],"include",Table1[IMDRFcode],"A23")</f>
        <v>0</v>
      </c>
      <c r="AB64" s="85">
        <f>COUNTIFS(Table1[Country],$A64, Table1[Year],$B64-1, Table1[Model_new], $F64,Table1[Exclusion],"include",Table1[IMDRFcode],"A23")</f>
        <v>0</v>
      </c>
      <c r="AC64" s="85">
        <f>COUNTIFS(Table1[Year],$B64-1, Table1[Manufacturer], $E64,Table1[Exclusion],"include",Table1[IMDRFcode],"A23")</f>
        <v>0</v>
      </c>
      <c r="AD64" s="85">
        <f>COUNTIFS( Table1[Year],$B64-1, Table1[Model_new], $F64,Table1[Exclusion],"include",Table1[IMDRFcode],"A23")</f>
        <v>0</v>
      </c>
      <c r="AE64" s="85">
        <f>COUNTIFS(Table1[Country],$A64, Table1[Year],$B64-1, Table1[Manufacturer], $E64,Table1[Exclusion],"include",Table1[IMDRFcode],"A21")</f>
        <v>0</v>
      </c>
      <c r="AF64" s="85">
        <f>COUNTIFS(Table1[Country],$A64, Table1[Year],$B64-1, Table1[Model_new], $F64,Table1[Exclusion],"include",Table1[IMDRFcode],"A21")</f>
        <v>0</v>
      </c>
      <c r="AG64" s="85">
        <f>COUNTIFS(Table1[Year],$B64-1, Table1[Manufacturer], $E64,Table1[Exclusion],"include",Table1[IMDRFcode],"A21")</f>
        <v>1</v>
      </c>
      <c r="AH64" s="85">
        <f>COUNTIFS( Table1[Year],$B64-1, Table1[Model_new], $F64,Table1[Exclusion],"include",Table1[IMDRFcode],"A21")</f>
        <v>1</v>
      </c>
      <c r="AI64" s="210" cm="1">
        <f t="array" ref="AI64">IF(B64=MIN(IF($A$2:$A$10000=A64, $B$2:$B$10000)), "0.00", J64-IFERROR(INDEX($J$2:$J$10000, MATCH(1, ($A$2:$A$10000=A64)*($B$2:$B$10000=B64-1)*($F$2:$F$10000=F64), 0)), 0))</f>
        <v>0.12863116795056873</v>
      </c>
      <c r="AJ64" s="85">
        <f>COUNTIFS(Table1[Year],$B64-1, Table1[Model_new], $F64,Table1[Exclusion],"include",Table1[IMDRFcode],"A01")</f>
        <v>0</v>
      </c>
      <c r="AK64" s="85">
        <f>COUNTIFS(Table1[Year],$B64-1, Table1[Model_new], $F64,Table1[Exclusion],"include",Table1[IMDRFcode],"A02")</f>
        <v>4</v>
      </c>
      <c r="AL64" s="85">
        <f>COUNTIFS(Table1[Year],$B64-1, Table1[Model_new], $F64,Table1[Exclusion],"include",Table1[IMDRFcode],"A04")</f>
        <v>0</v>
      </c>
      <c r="AM64" s="85">
        <f>COUNTIFS(Table1[Year],$B64-1, Table1[Model_new], $F64,Table1[Exclusion],"include",Table1[IMDRFcode],"A05")</f>
        <v>0</v>
      </c>
      <c r="AN64" s="85">
        <f>COUNTIFS(Table1[Year],$B64-1, Table1[Model_new], $F64,Table1[Exclusion],"include",Table1[IMDRFcode],"A09")</f>
        <v>0</v>
      </c>
      <c r="AO64" s="85">
        <f>COUNTIFS(Table1[Year],$B64-1, Table1[Model_new], $F64,Table1[Exclusion],"include",Table1[IMDRFcode],"A17")</f>
        <v>0</v>
      </c>
      <c r="AP64" s="85">
        <f>COUNTIFS(Table1[Year],$B64-1, Table1[Model_new], $F64,Table1[Exclusion],"include",Table1[IMDRFcode],"A18")</f>
        <v>0</v>
      </c>
      <c r="AQ64" s="85">
        <f>COUNTIFS(Table1[Year],$B64-1, Table1[Model_new], $F64,Table1[Exclusion],"include",Table1[IMDRFcode],"A20")</f>
        <v>0</v>
      </c>
      <c r="AR64" s="85">
        <f>COUNTIFS(Table1[Year],$B64-1, Table1[Model_new], $F64,Table1[Exclusion],"include",Table1[IMDRFcode],"A21")</f>
        <v>1</v>
      </c>
      <c r="AS64" s="85">
        <f>COUNTIFS(Table1[Year],$B64-1, Table1[Model_new], $F64,Table1[Exclusion],"include",Table1[IMDRFcode],"A23")</f>
        <v>0</v>
      </c>
      <c r="AT64" s="85">
        <f>COUNTIFS(Table1[Year],$B64-1, Table1[Model_new], $F64,Table1[Exclusion],"include",Table1[IMDRFcode],"A24")</f>
        <v>0</v>
      </c>
      <c r="AU64" s="85">
        <f>COUNTIFS(Table1[Year],$B64-1, Table1[Model_new], $F64,Table1[Exclusion],"include",Table1[IMDRFcode],"A26")</f>
        <v>0</v>
      </c>
      <c r="AV64" s="85">
        <f>COUNTIFS(Table1[Year],$B64-2, Table1[Model_new], $F64,Table1[Exclusion],"include",Table1[IMDRFcode],"A01")</f>
        <v>0</v>
      </c>
      <c r="AW64" s="85">
        <f>COUNTIFS(Table1[Year],$B64-2, Table1[Model_new], $F64,Table1[Exclusion],"include",Table1[IMDRFcode],"A02")</f>
        <v>13</v>
      </c>
      <c r="AX64" s="85">
        <f>COUNTIFS(Table1[Year],$B64-2, Table1[Model_new], $F64,Table1[Exclusion],"include",Table1[IMDRFcode],"A04")</f>
        <v>1</v>
      </c>
      <c r="AY64" s="85">
        <f>COUNTIFS(Table1[Year],$B64-2, Table1[Model_new], $F64,Table1[Exclusion],"include",Table1[IMDRFcode],"A05")</f>
        <v>0</v>
      </c>
      <c r="AZ64" s="85">
        <f>COUNTIFS(Table1[Year],$B64-2, Table1[Model_new], $F64,Table1[Exclusion],"include",Table1[IMDRFcode],"A09")</f>
        <v>0</v>
      </c>
      <c r="BA64" s="85">
        <f>COUNTIFS(Table1[Year],$B64-2, Table1[Model_new], $F64,Table1[Exclusion],"include",Table1[IMDRFcode],"A17")</f>
        <v>0</v>
      </c>
      <c r="BB64" s="85">
        <f>COUNTIFS(Table1[Year],$B64-2, Table1[Model_new], $F64,Table1[Exclusion],"include",Table1[IMDRFcode],"A18")</f>
        <v>0</v>
      </c>
      <c r="BC64" s="85">
        <f>COUNTIFS(Table1[Year],$B64-2, Table1[Model_new], $F64,Table1[Exclusion],"include",Table1[IMDRFcode],"A20")</f>
        <v>0</v>
      </c>
      <c r="BD64" s="85">
        <f>COUNTIFS(Table1[Year],$B64-2, Table1[Model_new], $F64,Table1[Exclusion],"include",Table1[IMDRFcode],"A21")</f>
        <v>0</v>
      </c>
      <c r="BE64" s="85">
        <f>COUNTIFS(Table1[Year],$B64-2, Table1[Model_new], $F64,Table1[Exclusion],"include",Table1[IMDRFcode],"A23")</f>
        <v>0</v>
      </c>
      <c r="BF64" s="85">
        <f>COUNTIFS(Table1[Year],$B64-2, Table1[Model_new], $F64,Table1[Exclusion],"include",Table1[IMDRFcode],"A24")</f>
        <v>0</v>
      </c>
      <c r="BG64" s="85">
        <f>COUNTIFS(Table1[Year],$B64-2, Table1[Model_new], $F64,Table1[Exclusion],"include",Table1[IMDRFcode],"A26")</f>
        <v>0</v>
      </c>
    </row>
    <row r="65" spans="1:59" ht="16" thickBot="1" x14ac:dyDescent="0.25">
      <c r="A65" s="46" t="s">
        <v>641</v>
      </c>
      <c r="B65" s="67">
        <v>2016</v>
      </c>
      <c r="C65" s="47" t="s">
        <v>665</v>
      </c>
      <c r="D65" s="48">
        <v>80</v>
      </c>
      <c r="E65" s="126" t="s">
        <v>1248</v>
      </c>
      <c r="F65" s="47" t="s">
        <v>47</v>
      </c>
      <c r="G65" s="46">
        <f>SUMIFS(D:D, B:B, B65, A:A, A65,F:F,Table513[[#This Row],[Model_new]])</f>
        <v>4365</v>
      </c>
      <c r="H65" s="49">
        <f t="shared" si="0"/>
        <v>1.2303906490310674E-2</v>
      </c>
      <c r="I65" s="49">
        <f t="shared" si="1"/>
        <v>0.71531836358043677</v>
      </c>
      <c r="J65" s="51">
        <f t="shared" si="2"/>
        <v>0.67133189787757608</v>
      </c>
      <c r="K65" s="85">
        <f>COUNTIFS(Table1[Country],$A65, Table1[Year],$B65, Table1[Manufacturer], $E65,Table1[Exclusion],"include")</f>
        <v>0</v>
      </c>
      <c r="L65" s="85">
        <f>COUNTIFS(Table1[Country],$A65, Table1[Year],$B65, Table1[Model_new], $F65,Table1[Exclusion],"include")</f>
        <v>0</v>
      </c>
      <c r="M65" s="85">
        <f>COUNTIFS(Table1[Year],$B65, Table1[Manufacturer], $E65,Table1[Exclusion],"include")</f>
        <v>17</v>
      </c>
      <c r="N65" s="85">
        <f>COUNTIFS( Table1[Year],$B65, Table1[Model_new], $F65,Table1[Exclusion],"include")</f>
        <v>12</v>
      </c>
      <c r="O65" s="85">
        <f>COUNTIFS(Table1[Country],$A65, Table1[Year],$B65, Table1[Manufacturer], $E65,Table1[Exclusion],"include",Table1[IMDRFcode],"A02")</f>
        <v>0</v>
      </c>
      <c r="P65" s="85">
        <f>COUNTIFS(Table1[Country],$A$2, Table1[Year],$B$2, Table1[Model_new], $F65,Table1[Exclusion],"include",Table1[IMDRFcode],"A02")</f>
        <v>0</v>
      </c>
      <c r="Q65" s="85">
        <f>COUNTIFS(Table1[Year],$B65, Table1[Manufacturer], $E65,Table1[Exclusion],"include",Table1[IMDRFcode],"A02")</f>
        <v>10</v>
      </c>
      <c r="R65" s="85">
        <f>COUNTIFS( Table1[Year],$B65, Table1[Model_new], $F65,Table1[Exclusion],"include",Table1[IMDRFcode],"A02")</f>
        <v>9</v>
      </c>
      <c r="S65" s="85">
        <f>COUNTIFS(Table1[Country],$A65, Table1[Year],$B65, Table1[Manufacturer], $E65,Table1[Exclusion],"include",Table1[IMDRFcode],"A23")</f>
        <v>0</v>
      </c>
      <c r="T65" s="85">
        <f>COUNTIFS(Table1[Country],$A65, Table1[Year],$B65, Table1[Model_new], $F65,Table1[Exclusion],"include",Table1[IMDRFcode],"A23")</f>
        <v>0</v>
      </c>
      <c r="U65" s="85">
        <f>COUNTIFS(Table1[Year],$B65, Table1[Manufacturer], $E65,Table1[Exclusion],"include",Table1[IMDRFcode],"A23")</f>
        <v>0</v>
      </c>
      <c r="V65" s="85">
        <f>COUNTIFS( Table1[Year],$B65, Table1[Model_new], $F65,Table1[Exclusion],"include",Table1[IMDRFcode],"A23")</f>
        <v>0</v>
      </c>
      <c r="W65" s="85">
        <f>COUNTIFS(Table1[Country],$A65, Table1[Year],$B65-1, Table1[Manufacturer], $E65,Table1[Exclusion],"include",Table1[IMDRFcode],"A02")</f>
        <v>0</v>
      </c>
      <c r="X65" s="85">
        <f>COUNTIFS(Table1[Country],$A65, Table1[Year],$B65-1, Table1[Model_new], $F65,Table1[Exclusion],"include",Table1[IMDRFcode],"A02")</f>
        <v>0</v>
      </c>
      <c r="Y65" s="85">
        <f>COUNTIFS(Table1[Year],$B65-1, Table1[Manufacturer], $E65,Table1[Exclusion],"include",Table1[IMDRFcode],"A02")</f>
        <v>8</v>
      </c>
      <c r="Z65" s="85">
        <f>COUNTIFS( Table1[Year],$B65-1, Table1[Model_new], $F65,Table1[Exclusion],"include",Table1[IMDRFcode],"A02")</f>
        <v>4</v>
      </c>
      <c r="AA65" s="85">
        <f>COUNTIFS(Table1[Country],$A65, Table1[Year],$B65-1, Table1[Manufacturer], $E65,Table1[Exclusion],"include",Table1[IMDRFcode],"A23")</f>
        <v>0</v>
      </c>
      <c r="AB65" s="85">
        <f>COUNTIFS(Table1[Country],$A65, Table1[Year],$B65-1, Table1[Model_new], $F65,Table1[Exclusion],"include",Table1[IMDRFcode],"A23")</f>
        <v>0</v>
      </c>
      <c r="AC65" s="85">
        <f>COUNTIFS(Table1[Year],$B65-1, Table1[Manufacturer], $E65,Table1[Exclusion],"include",Table1[IMDRFcode],"A23")</f>
        <v>0</v>
      </c>
      <c r="AD65" s="85">
        <f>COUNTIFS( Table1[Year],$B65-1, Table1[Model_new], $F65,Table1[Exclusion],"include",Table1[IMDRFcode],"A23")</f>
        <v>0</v>
      </c>
      <c r="AE65" s="85">
        <f>COUNTIFS(Table1[Country],$A65, Table1[Year],$B65-1, Table1[Manufacturer], $E65,Table1[Exclusion],"include",Table1[IMDRFcode],"A21")</f>
        <v>0</v>
      </c>
      <c r="AF65" s="85">
        <f>COUNTIFS(Table1[Country],$A65, Table1[Year],$B65-1, Table1[Model_new], $F65,Table1[Exclusion],"include",Table1[IMDRFcode],"A21")</f>
        <v>0</v>
      </c>
      <c r="AG65" s="85">
        <f>COUNTIFS(Table1[Year],$B65-1, Table1[Manufacturer], $E65,Table1[Exclusion],"include",Table1[IMDRFcode],"A21")</f>
        <v>1</v>
      </c>
      <c r="AH65" s="85">
        <f>COUNTIFS( Table1[Year],$B65-1, Table1[Model_new], $F65,Table1[Exclusion],"include",Table1[IMDRFcode],"A21")</f>
        <v>1</v>
      </c>
      <c r="AI65" s="210" cm="1">
        <f t="array" ref="AI65">IF(B65=MIN(IF($A$2:$A$10000=A65, $B$2:$B$10000)), "0.00", J65-IFERROR(INDEX($J$2:$J$10000, MATCH(1, ($A$2:$A$10000=A65)*($B$2:$B$10000=B65-1)*($F$2:$F$10000=F65), 0)), 0))</f>
        <v>0.12863116795056873</v>
      </c>
      <c r="AJ65" s="85">
        <f>COUNTIFS(Table1[Year],$B65-1, Table1[Model_new], $F65,Table1[Exclusion],"include",Table1[IMDRFcode],"A01")</f>
        <v>0</v>
      </c>
      <c r="AK65" s="85">
        <f>COUNTIFS(Table1[Year],$B65-1, Table1[Model_new], $F65,Table1[Exclusion],"include",Table1[IMDRFcode],"A02")</f>
        <v>4</v>
      </c>
      <c r="AL65" s="85">
        <f>COUNTIFS(Table1[Year],$B65-1, Table1[Model_new], $F65,Table1[Exclusion],"include",Table1[IMDRFcode],"A04")</f>
        <v>0</v>
      </c>
      <c r="AM65" s="85">
        <f>COUNTIFS(Table1[Year],$B65-1, Table1[Model_new], $F65,Table1[Exclusion],"include",Table1[IMDRFcode],"A05")</f>
        <v>0</v>
      </c>
      <c r="AN65" s="85">
        <f>COUNTIFS(Table1[Year],$B65-1, Table1[Model_new], $F65,Table1[Exclusion],"include",Table1[IMDRFcode],"A09")</f>
        <v>0</v>
      </c>
      <c r="AO65" s="85">
        <f>COUNTIFS(Table1[Year],$B65-1, Table1[Model_new], $F65,Table1[Exclusion],"include",Table1[IMDRFcode],"A17")</f>
        <v>0</v>
      </c>
      <c r="AP65" s="85">
        <f>COUNTIFS(Table1[Year],$B65-1, Table1[Model_new], $F65,Table1[Exclusion],"include",Table1[IMDRFcode],"A18")</f>
        <v>0</v>
      </c>
      <c r="AQ65" s="85">
        <f>COUNTIFS(Table1[Year],$B65-1, Table1[Model_new], $F65,Table1[Exclusion],"include",Table1[IMDRFcode],"A20")</f>
        <v>0</v>
      </c>
      <c r="AR65" s="85">
        <f>COUNTIFS(Table1[Year],$B65-1, Table1[Model_new], $F65,Table1[Exclusion],"include",Table1[IMDRFcode],"A21")</f>
        <v>1</v>
      </c>
      <c r="AS65" s="85">
        <f>COUNTIFS(Table1[Year],$B65-1, Table1[Model_new], $F65,Table1[Exclusion],"include",Table1[IMDRFcode],"A23")</f>
        <v>0</v>
      </c>
      <c r="AT65" s="85">
        <f>COUNTIFS(Table1[Year],$B65-1, Table1[Model_new], $F65,Table1[Exclusion],"include",Table1[IMDRFcode],"A24")</f>
        <v>0</v>
      </c>
      <c r="AU65" s="85">
        <f>COUNTIFS(Table1[Year],$B65-1, Table1[Model_new], $F65,Table1[Exclusion],"include",Table1[IMDRFcode],"A26")</f>
        <v>0</v>
      </c>
      <c r="AV65" s="85">
        <f>COUNTIFS(Table1[Year],$B65-2, Table1[Model_new], $F65,Table1[Exclusion],"include",Table1[IMDRFcode],"A01")</f>
        <v>0</v>
      </c>
      <c r="AW65" s="85">
        <f>COUNTIFS(Table1[Year],$B65-2, Table1[Model_new], $F65,Table1[Exclusion],"include",Table1[IMDRFcode],"A02")</f>
        <v>13</v>
      </c>
      <c r="AX65" s="85">
        <f>COUNTIFS(Table1[Year],$B65-2, Table1[Model_new], $F65,Table1[Exclusion],"include",Table1[IMDRFcode],"A04")</f>
        <v>1</v>
      </c>
      <c r="AY65" s="85">
        <f>COUNTIFS(Table1[Year],$B65-2, Table1[Model_new], $F65,Table1[Exclusion],"include",Table1[IMDRFcode],"A05")</f>
        <v>0</v>
      </c>
      <c r="AZ65" s="85">
        <f>COUNTIFS(Table1[Year],$B65-2, Table1[Model_new], $F65,Table1[Exclusion],"include",Table1[IMDRFcode],"A09")</f>
        <v>0</v>
      </c>
      <c r="BA65" s="85">
        <f>COUNTIFS(Table1[Year],$B65-2, Table1[Model_new], $F65,Table1[Exclusion],"include",Table1[IMDRFcode],"A17")</f>
        <v>0</v>
      </c>
      <c r="BB65" s="85">
        <f>COUNTIFS(Table1[Year],$B65-2, Table1[Model_new], $F65,Table1[Exclusion],"include",Table1[IMDRFcode],"A18")</f>
        <v>0</v>
      </c>
      <c r="BC65" s="85">
        <f>COUNTIFS(Table1[Year],$B65-2, Table1[Model_new], $F65,Table1[Exclusion],"include",Table1[IMDRFcode],"A20")</f>
        <v>0</v>
      </c>
      <c r="BD65" s="85">
        <f>COUNTIFS(Table1[Year],$B65-2, Table1[Model_new], $F65,Table1[Exclusion],"include",Table1[IMDRFcode],"A21")</f>
        <v>0</v>
      </c>
      <c r="BE65" s="85">
        <f>COUNTIFS(Table1[Year],$B65-2, Table1[Model_new], $F65,Table1[Exclusion],"include",Table1[IMDRFcode],"A23")</f>
        <v>0</v>
      </c>
      <c r="BF65" s="85">
        <f>COUNTIFS(Table1[Year],$B65-2, Table1[Model_new], $F65,Table1[Exclusion],"include",Table1[IMDRFcode],"A24")</f>
        <v>0</v>
      </c>
      <c r="BG65" s="85">
        <f>COUNTIFS(Table1[Year],$B65-2, Table1[Model_new], $F65,Table1[Exclusion],"include",Table1[IMDRFcode],"A26")</f>
        <v>0</v>
      </c>
    </row>
    <row r="66" spans="1:59" ht="16" thickBot="1" x14ac:dyDescent="0.25">
      <c r="A66" s="46" t="s">
        <v>641</v>
      </c>
      <c r="B66" s="67">
        <v>2011</v>
      </c>
      <c r="C66" s="47" t="s">
        <v>651</v>
      </c>
      <c r="D66" s="48">
        <v>0</v>
      </c>
      <c r="E66" s="126" t="s">
        <v>1248</v>
      </c>
      <c r="F66" s="47" t="s">
        <v>47</v>
      </c>
      <c r="G66" s="46">
        <f>SUMIFS(D:D, B:B, B66, A:A, A66,F:F,Table513[[#This Row],[Model_new]])</f>
        <v>3119</v>
      </c>
      <c r="H66" s="49">
        <f t="shared" ref="H66:H129" si="3" xml:space="preserve"> D66 / SUMIFS(D:D, B:B, B66, A:A, A66)</f>
        <v>0</v>
      </c>
      <c r="I66" s="49">
        <f t="shared" ref="I66:I129" si="4" xml:space="preserve"> SUMIFS(D:D, B:B, B66, A:A, A66, E:E, E66) / SUMIFS(D:D, B:B, B66, A:A, A66)</f>
        <v>0.86356986100950983</v>
      </c>
      <c r="J66" s="51">
        <f t="shared" ref="J66:J129" si="5" xml:space="preserve"> SUMIFS(D:D, B:B, B66, A:A, A66, F:F, F66) / SUMIFS(D:D, B:B, B66, A:A, A66)</f>
        <v>0.57040965618141914</v>
      </c>
      <c r="K66" s="85">
        <f>COUNTIFS(Table1[Country],$A66, Table1[Year],$B66, Table1[Manufacturer], $E66,Table1[Exclusion],"include")</f>
        <v>0</v>
      </c>
      <c r="L66" s="85">
        <f>COUNTIFS(Table1[Country],$A66, Table1[Year],$B66, Table1[Model_new], $F66,Table1[Exclusion],"include")</f>
        <v>0</v>
      </c>
      <c r="M66" s="85">
        <f>COUNTIFS(Table1[Year],$B66, Table1[Manufacturer], $E66,Table1[Exclusion],"include")</f>
        <v>3</v>
      </c>
      <c r="N66" s="85">
        <f>COUNTIFS( Table1[Year],$B66, Table1[Model_new], $F66,Table1[Exclusion],"include")</f>
        <v>3</v>
      </c>
      <c r="O66" s="85">
        <f>COUNTIFS(Table1[Country],$A66, Table1[Year],$B66, Table1[Manufacturer], $E66,Table1[Exclusion],"include",Table1[IMDRFcode],"A02")</f>
        <v>0</v>
      </c>
      <c r="P66" s="85">
        <f>COUNTIFS(Table1[Country],$A$2, Table1[Year],$B$2, Table1[Model_new], $F66,Table1[Exclusion],"include",Table1[IMDRFcode],"A02")</f>
        <v>0</v>
      </c>
      <c r="Q66" s="85">
        <f>COUNTIFS(Table1[Year],$B66, Table1[Manufacturer], $E66,Table1[Exclusion],"include",Table1[IMDRFcode],"A02")</f>
        <v>0</v>
      </c>
      <c r="R66" s="85">
        <f>COUNTIFS( Table1[Year],$B66, Table1[Model_new], $F66,Table1[Exclusion],"include",Table1[IMDRFcode],"A02")</f>
        <v>0</v>
      </c>
      <c r="S66" s="85">
        <f>COUNTIFS(Table1[Country],$A66, Table1[Year],$B66, Table1[Manufacturer], $E66,Table1[Exclusion],"include",Table1[IMDRFcode],"A23")</f>
        <v>0</v>
      </c>
      <c r="T66" s="85">
        <f>COUNTIFS(Table1[Country],$A66, Table1[Year],$B66, Table1[Model_new], $F66,Table1[Exclusion],"include",Table1[IMDRFcode],"A23")</f>
        <v>0</v>
      </c>
      <c r="U66" s="85">
        <f>COUNTIFS(Table1[Year],$B66, Table1[Manufacturer], $E66,Table1[Exclusion],"include",Table1[IMDRFcode],"A23")</f>
        <v>0</v>
      </c>
      <c r="V66" s="85">
        <f>COUNTIFS( Table1[Year],$B66, Table1[Model_new], $F66,Table1[Exclusion],"include",Table1[IMDRFcode],"A23")</f>
        <v>0</v>
      </c>
      <c r="W66" s="85">
        <f>COUNTIFS(Table1[Country],$A66, Table1[Year],$B66-1, Table1[Manufacturer], $E66,Table1[Exclusion],"include",Table1[IMDRFcode],"A02")</f>
        <v>0</v>
      </c>
      <c r="X66" s="85">
        <f>COUNTIFS(Table1[Country],$A66, Table1[Year],$B66-1, Table1[Model_new], $F66,Table1[Exclusion],"include",Table1[IMDRFcode],"A02")</f>
        <v>0</v>
      </c>
      <c r="Y66" s="85">
        <f>COUNTIFS(Table1[Year],$B66-1, Table1[Manufacturer], $E66,Table1[Exclusion],"include",Table1[IMDRFcode],"A02")</f>
        <v>13</v>
      </c>
      <c r="Z66" s="85">
        <f>COUNTIFS( Table1[Year],$B66-1, Table1[Model_new], $F66,Table1[Exclusion],"include",Table1[IMDRFcode],"A02")</f>
        <v>13</v>
      </c>
      <c r="AA66" s="85">
        <f>COUNTIFS(Table1[Country],$A66, Table1[Year],$B66-1, Table1[Manufacturer], $E66,Table1[Exclusion],"include",Table1[IMDRFcode],"A23")</f>
        <v>0</v>
      </c>
      <c r="AB66" s="85">
        <f>COUNTIFS(Table1[Country],$A66, Table1[Year],$B66-1, Table1[Model_new], $F66,Table1[Exclusion],"include",Table1[IMDRFcode],"A23")</f>
        <v>0</v>
      </c>
      <c r="AC66" s="85">
        <f>COUNTIFS(Table1[Year],$B66-1, Table1[Manufacturer], $E66,Table1[Exclusion],"include",Table1[IMDRFcode],"A23")</f>
        <v>1</v>
      </c>
      <c r="AD66" s="85">
        <f>COUNTIFS( Table1[Year],$B66-1, Table1[Model_new], $F66,Table1[Exclusion],"include",Table1[IMDRFcode],"A23")</f>
        <v>1</v>
      </c>
      <c r="AE66" s="85">
        <f>COUNTIFS(Table1[Country],$A66, Table1[Year],$B66-1, Table1[Manufacturer], $E66,Table1[Exclusion],"include",Table1[IMDRFcode],"A21")</f>
        <v>0</v>
      </c>
      <c r="AF66" s="85">
        <f>COUNTIFS(Table1[Country],$A66, Table1[Year],$B66-1, Table1[Model_new], $F66,Table1[Exclusion],"include",Table1[IMDRFcode],"A21")</f>
        <v>0</v>
      </c>
      <c r="AG66" s="85">
        <f>COUNTIFS(Table1[Year],$B66-1, Table1[Manufacturer], $E66,Table1[Exclusion],"include",Table1[IMDRFcode],"A21")</f>
        <v>0</v>
      </c>
      <c r="AH66" s="85">
        <f>COUNTIFS( Table1[Year],$B66-1, Table1[Model_new], $F66,Table1[Exclusion],"include",Table1[IMDRFcode],"A21")</f>
        <v>0</v>
      </c>
      <c r="AI66" s="210" cm="1">
        <f t="array" ref="AI66">IF(B66=MIN(IF($A$2:$A$10000=A66, $B$2:$B$10000)), "0.00", J66-IFERROR(INDEX($J$2:$J$10000, MATCH(1, ($A$2:$A$10000=A66)*($B$2:$B$10000=B66-1)*($F$2:$F$10000=F66), 0)), 0))</f>
        <v>6.6991601843119364E-2</v>
      </c>
      <c r="AJ66" s="85">
        <f>COUNTIFS(Table1[Year],$B66-1, Table1[Model_new], $F66,Table1[Exclusion],"include",Table1[IMDRFcode],"A01")</f>
        <v>0</v>
      </c>
      <c r="AK66" s="85">
        <f>COUNTIFS(Table1[Year],$B66-1, Table1[Model_new], $F66,Table1[Exclusion],"include",Table1[IMDRFcode],"A02")</f>
        <v>13</v>
      </c>
      <c r="AL66" s="85">
        <f>COUNTIFS(Table1[Year],$B66-1, Table1[Model_new], $F66,Table1[Exclusion],"include",Table1[IMDRFcode],"A04")</f>
        <v>1</v>
      </c>
      <c r="AM66" s="85">
        <f>COUNTIFS(Table1[Year],$B66-1, Table1[Model_new], $F66,Table1[Exclusion],"include",Table1[IMDRFcode],"A05")</f>
        <v>2</v>
      </c>
      <c r="AN66" s="85">
        <f>COUNTIFS(Table1[Year],$B66-1, Table1[Model_new], $F66,Table1[Exclusion],"include",Table1[IMDRFcode],"A09")</f>
        <v>0</v>
      </c>
      <c r="AO66" s="85">
        <f>COUNTIFS(Table1[Year],$B66-1, Table1[Model_new], $F66,Table1[Exclusion],"include",Table1[IMDRFcode],"A17")</f>
        <v>0</v>
      </c>
      <c r="AP66" s="85">
        <f>COUNTIFS(Table1[Year],$B66-1, Table1[Model_new], $F66,Table1[Exclusion],"include",Table1[IMDRFcode],"A18")</f>
        <v>0</v>
      </c>
      <c r="AQ66" s="85">
        <f>COUNTIFS(Table1[Year],$B66-1, Table1[Model_new], $F66,Table1[Exclusion],"include",Table1[IMDRFcode],"A20")</f>
        <v>0</v>
      </c>
      <c r="AR66" s="85">
        <f>COUNTIFS(Table1[Year],$B66-1, Table1[Model_new], $F66,Table1[Exclusion],"include",Table1[IMDRFcode],"A21")</f>
        <v>0</v>
      </c>
      <c r="AS66" s="85">
        <f>COUNTIFS(Table1[Year],$B66-1, Table1[Model_new], $F66,Table1[Exclusion],"include",Table1[IMDRFcode],"A23")</f>
        <v>1</v>
      </c>
      <c r="AT66" s="85">
        <f>COUNTIFS(Table1[Year],$B66-1, Table1[Model_new], $F66,Table1[Exclusion],"include",Table1[IMDRFcode],"A24")</f>
        <v>13</v>
      </c>
      <c r="AU66" s="85">
        <f>COUNTIFS(Table1[Year],$B66-1, Table1[Model_new], $F66,Table1[Exclusion],"include",Table1[IMDRFcode],"A26")</f>
        <v>0</v>
      </c>
      <c r="AV66" s="85">
        <f>COUNTIFS(Table1[Year],$B66-2, Table1[Model_new], $F66,Table1[Exclusion],"include",Table1[IMDRFcode],"A01")</f>
        <v>0</v>
      </c>
      <c r="AW66" s="85">
        <f>COUNTIFS(Table1[Year],$B66-2, Table1[Model_new], $F66,Table1[Exclusion],"include",Table1[IMDRFcode],"A02")</f>
        <v>10</v>
      </c>
      <c r="AX66" s="85">
        <f>COUNTIFS(Table1[Year],$B66-2, Table1[Model_new], $F66,Table1[Exclusion],"include",Table1[IMDRFcode],"A04")</f>
        <v>0</v>
      </c>
      <c r="AY66" s="85">
        <f>COUNTIFS(Table1[Year],$B66-2, Table1[Model_new], $F66,Table1[Exclusion],"include",Table1[IMDRFcode],"A05")</f>
        <v>0</v>
      </c>
      <c r="AZ66" s="85">
        <f>COUNTIFS(Table1[Year],$B66-2, Table1[Model_new], $F66,Table1[Exclusion],"include",Table1[IMDRFcode],"A09")</f>
        <v>0</v>
      </c>
      <c r="BA66" s="85">
        <f>COUNTIFS(Table1[Year],$B66-2, Table1[Model_new], $F66,Table1[Exclusion],"include",Table1[IMDRFcode],"A17")</f>
        <v>0</v>
      </c>
      <c r="BB66" s="85">
        <f>COUNTIFS(Table1[Year],$B66-2, Table1[Model_new], $F66,Table1[Exclusion],"include",Table1[IMDRFcode],"A18")</f>
        <v>0</v>
      </c>
      <c r="BC66" s="85">
        <f>COUNTIFS(Table1[Year],$B66-2, Table1[Model_new], $F66,Table1[Exclusion],"include",Table1[IMDRFcode],"A20")</f>
        <v>0</v>
      </c>
      <c r="BD66" s="85">
        <f>COUNTIFS(Table1[Year],$B66-2, Table1[Model_new], $F66,Table1[Exclusion],"include",Table1[IMDRFcode],"A21")</f>
        <v>0</v>
      </c>
      <c r="BE66" s="85">
        <f>COUNTIFS(Table1[Year],$B66-2, Table1[Model_new], $F66,Table1[Exclusion],"include",Table1[IMDRFcode],"A23")</f>
        <v>0</v>
      </c>
      <c r="BF66" s="85">
        <f>COUNTIFS(Table1[Year],$B66-2, Table1[Model_new], $F66,Table1[Exclusion],"include",Table1[IMDRFcode],"A24")</f>
        <v>1</v>
      </c>
      <c r="BG66" s="85">
        <f>COUNTIFS(Table1[Year],$B66-2, Table1[Model_new], $F66,Table1[Exclusion],"include",Table1[IMDRFcode],"A26")</f>
        <v>2</v>
      </c>
    </row>
    <row r="67" spans="1:59" ht="16" thickBot="1" x14ac:dyDescent="0.25">
      <c r="A67" s="46" t="s">
        <v>641</v>
      </c>
      <c r="B67" s="67">
        <v>2011</v>
      </c>
      <c r="C67" s="47" t="s">
        <v>654</v>
      </c>
      <c r="D67" s="48">
        <v>2033</v>
      </c>
      <c r="E67" s="126" t="s">
        <v>1248</v>
      </c>
      <c r="F67" s="47" t="s">
        <v>47</v>
      </c>
      <c r="G67" s="46">
        <f>SUMIFS(D:D, B:B, B67, A:A, A67,F:F,Table513[[#This Row],[Model_new]])</f>
        <v>3119</v>
      </c>
      <c r="H67" s="49">
        <f t="shared" si="3"/>
        <v>0.37179956108266277</v>
      </c>
      <c r="I67" s="49">
        <f t="shared" si="4"/>
        <v>0.86356986100950983</v>
      </c>
      <c r="J67" s="51">
        <f t="shared" si="5"/>
        <v>0.57040965618141914</v>
      </c>
      <c r="K67" s="85">
        <f>COUNTIFS(Table1[Country],$A67, Table1[Year],$B67, Table1[Manufacturer], $E67,Table1[Exclusion],"include")</f>
        <v>0</v>
      </c>
      <c r="L67" s="85">
        <f>COUNTIFS(Table1[Country],$A67, Table1[Year],$B67, Table1[Model_new], $F67,Table1[Exclusion],"include")</f>
        <v>0</v>
      </c>
      <c r="M67" s="85">
        <f>COUNTIFS(Table1[Year],$B67, Table1[Manufacturer], $E67,Table1[Exclusion],"include")</f>
        <v>3</v>
      </c>
      <c r="N67" s="85">
        <f>COUNTIFS( Table1[Year],$B67, Table1[Model_new], $F67,Table1[Exclusion],"include")</f>
        <v>3</v>
      </c>
      <c r="O67" s="85">
        <f>COUNTIFS(Table1[Country],$A67, Table1[Year],$B67, Table1[Manufacturer], $E67,Table1[Exclusion],"include",Table1[IMDRFcode],"A02")</f>
        <v>0</v>
      </c>
      <c r="P67" s="85">
        <f>COUNTIFS(Table1[Country],$A$2, Table1[Year],$B$2, Table1[Model_new], $F67,Table1[Exclusion],"include",Table1[IMDRFcode],"A02")</f>
        <v>0</v>
      </c>
      <c r="Q67" s="85">
        <f>COUNTIFS(Table1[Year],$B67, Table1[Manufacturer], $E67,Table1[Exclusion],"include",Table1[IMDRFcode],"A02")</f>
        <v>0</v>
      </c>
      <c r="R67" s="85">
        <f>COUNTIFS( Table1[Year],$B67, Table1[Model_new], $F67,Table1[Exclusion],"include",Table1[IMDRFcode],"A02")</f>
        <v>0</v>
      </c>
      <c r="S67" s="85">
        <f>COUNTIFS(Table1[Country],$A67, Table1[Year],$B67, Table1[Manufacturer], $E67,Table1[Exclusion],"include",Table1[IMDRFcode],"A23")</f>
        <v>0</v>
      </c>
      <c r="T67" s="85">
        <f>COUNTIFS(Table1[Country],$A67, Table1[Year],$B67, Table1[Model_new], $F67,Table1[Exclusion],"include",Table1[IMDRFcode],"A23")</f>
        <v>0</v>
      </c>
      <c r="U67" s="85">
        <f>COUNTIFS(Table1[Year],$B67, Table1[Manufacturer], $E67,Table1[Exclusion],"include",Table1[IMDRFcode],"A23")</f>
        <v>0</v>
      </c>
      <c r="V67" s="85">
        <f>COUNTIFS( Table1[Year],$B67, Table1[Model_new], $F67,Table1[Exclusion],"include",Table1[IMDRFcode],"A23")</f>
        <v>0</v>
      </c>
      <c r="W67" s="85">
        <f>COUNTIFS(Table1[Country],$A67, Table1[Year],$B67-1, Table1[Manufacturer], $E67,Table1[Exclusion],"include",Table1[IMDRFcode],"A02")</f>
        <v>0</v>
      </c>
      <c r="X67" s="85">
        <f>COUNTIFS(Table1[Country],$A67, Table1[Year],$B67-1, Table1[Model_new], $F67,Table1[Exclusion],"include",Table1[IMDRFcode],"A02")</f>
        <v>0</v>
      </c>
      <c r="Y67" s="85">
        <f>COUNTIFS(Table1[Year],$B67-1, Table1[Manufacturer], $E67,Table1[Exclusion],"include",Table1[IMDRFcode],"A02")</f>
        <v>13</v>
      </c>
      <c r="Z67" s="85">
        <f>COUNTIFS( Table1[Year],$B67-1, Table1[Model_new], $F67,Table1[Exclusion],"include",Table1[IMDRFcode],"A02")</f>
        <v>13</v>
      </c>
      <c r="AA67" s="85">
        <f>COUNTIFS(Table1[Country],$A67, Table1[Year],$B67-1, Table1[Manufacturer], $E67,Table1[Exclusion],"include",Table1[IMDRFcode],"A23")</f>
        <v>0</v>
      </c>
      <c r="AB67" s="85">
        <f>COUNTIFS(Table1[Country],$A67, Table1[Year],$B67-1, Table1[Model_new], $F67,Table1[Exclusion],"include",Table1[IMDRFcode],"A23")</f>
        <v>0</v>
      </c>
      <c r="AC67" s="85">
        <f>COUNTIFS(Table1[Year],$B67-1, Table1[Manufacturer], $E67,Table1[Exclusion],"include",Table1[IMDRFcode],"A23")</f>
        <v>1</v>
      </c>
      <c r="AD67" s="85">
        <f>COUNTIFS( Table1[Year],$B67-1, Table1[Model_new], $F67,Table1[Exclusion],"include",Table1[IMDRFcode],"A23")</f>
        <v>1</v>
      </c>
      <c r="AE67" s="85">
        <f>COUNTIFS(Table1[Country],$A67, Table1[Year],$B67-1, Table1[Manufacturer], $E67,Table1[Exclusion],"include",Table1[IMDRFcode],"A21")</f>
        <v>0</v>
      </c>
      <c r="AF67" s="85">
        <f>COUNTIFS(Table1[Country],$A67, Table1[Year],$B67-1, Table1[Model_new], $F67,Table1[Exclusion],"include",Table1[IMDRFcode],"A21")</f>
        <v>0</v>
      </c>
      <c r="AG67" s="85">
        <f>COUNTIFS(Table1[Year],$B67-1, Table1[Manufacturer], $E67,Table1[Exclusion],"include",Table1[IMDRFcode],"A21")</f>
        <v>0</v>
      </c>
      <c r="AH67" s="85">
        <f>COUNTIFS( Table1[Year],$B67-1, Table1[Model_new], $F67,Table1[Exclusion],"include",Table1[IMDRFcode],"A21")</f>
        <v>0</v>
      </c>
      <c r="AI67" s="210" cm="1">
        <f t="array" ref="AI67">IF(B67=MIN(IF($A$2:$A$10000=A67, $B$2:$B$10000)), "0.00", J67-IFERROR(INDEX($J$2:$J$10000, MATCH(1, ($A$2:$A$10000=A67)*($B$2:$B$10000=B67-1)*($F$2:$F$10000=F67), 0)), 0))</f>
        <v>6.6991601843119364E-2</v>
      </c>
      <c r="AJ67" s="85">
        <f>COUNTIFS(Table1[Year],$B67-1, Table1[Model_new], $F67,Table1[Exclusion],"include",Table1[IMDRFcode],"A01")</f>
        <v>0</v>
      </c>
      <c r="AK67" s="85">
        <f>COUNTIFS(Table1[Year],$B67-1, Table1[Model_new], $F67,Table1[Exclusion],"include",Table1[IMDRFcode],"A02")</f>
        <v>13</v>
      </c>
      <c r="AL67" s="85">
        <f>COUNTIFS(Table1[Year],$B67-1, Table1[Model_new], $F67,Table1[Exclusion],"include",Table1[IMDRFcode],"A04")</f>
        <v>1</v>
      </c>
      <c r="AM67" s="85">
        <f>COUNTIFS(Table1[Year],$B67-1, Table1[Model_new], $F67,Table1[Exclusion],"include",Table1[IMDRFcode],"A05")</f>
        <v>2</v>
      </c>
      <c r="AN67" s="85">
        <f>COUNTIFS(Table1[Year],$B67-1, Table1[Model_new], $F67,Table1[Exclusion],"include",Table1[IMDRFcode],"A09")</f>
        <v>0</v>
      </c>
      <c r="AO67" s="85">
        <f>COUNTIFS(Table1[Year],$B67-1, Table1[Model_new], $F67,Table1[Exclusion],"include",Table1[IMDRFcode],"A17")</f>
        <v>0</v>
      </c>
      <c r="AP67" s="85">
        <f>COUNTIFS(Table1[Year],$B67-1, Table1[Model_new], $F67,Table1[Exclusion],"include",Table1[IMDRFcode],"A18")</f>
        <v>0</v>
      </c>
      <c r="AQ67" s="85">
        <f>COUNTIFS(Table1[Year],$B67-1, Table1[Model_new], $F67,Table1[Exclusion],"include",Table1[IMDRFcode],"A20")</f>
        <v>0</v>
      </c>
      <c r="AR67" s="85">
        <f>COUNTIFS(Table1[Year],$B67-1, Table1[Model_new], $F67,Table1[Exclusion],"include",Table1[IMDRFcode],"A21")</f>
        <v>0</v>
      </c>
      <c r="AS67" s="85">
        <f>COUNTIFS(Table1[Year],$B67-1, Table1[Model_new], $F67,Table1[Exclusion],"include",Table1[IMDRFcode],"A23")</f>
        <v>1</v>
      </c>
      <c r="AT67" s="85">
        <f>COUNTIFS(Table1[Year],$B67-1, Table1[Model_new], $F67,Table1[Exclusion],"include",Table1[IMDRFcode],"A24")</f>
        <v>13</v>
      </c>
      <c r="AU67" s="85">
        <f>COUNTIFS(Table1[Year],$B67-1, Table1[Model_new], $F67,Table1[Exclusion],"include",Table1[IMDRFcode],"A26")</f>
        <v>0</v>
      </c>
      <c r="AV67" s="85">
        <f>COUNTIFS(Table1[Year],$B67-2, Table1[Model_new], $F67,Table1[Exclusion],"include",Table1[IMDRFcode],"A01")</f>
        <v>0</v>
      </c>
      <c r="AW67" s="85">
        <f>COUNTIFS(Table1[Year],$B67-2, Table1[Model_new], $F67,Table1[Exclusion],"include",Table1[IMDRFcode],"A02")</f>
        <v>10</v>
      </c>
      <c r="AX67" s="85">
        <f>COUNTIFS(Table1[Year],$B67-2, Table1[Model_new], $F67,Table1[Exclusion],"include",Table1[IMDRFcode],"A04")</f>
        <v>0</v>
      </c>
      <c r="AY67" s="85">
        <f>COUNTIFS(Table1[Year],$B67-2, Table1[Model_new], $F67,Table1[Exclusion],"include",Table1[IMDRFcode],"A05")</f>
        <v>0</v>
      </c>
      <c r="AZ67" s="85">
        <f>COUNTIFS(Table1[Year],$B67-2, Table1[Model_new], $F67,Table1[Exclusion],"include",Table1[IMDRFcode],"A09")</f>
        <v>0</v>
      </c>
      <c r="BA67" s="85">
        <f>COUNTIFS(Table1[Year],$B67-2, Table1[Model_new], $F67,Table1[Exclusion],"include",Table1[IMDRFcode],"A17")</f>
        <v>0</v>
      </c>
      <c r="BB67" s="85">
        <f>COUNTIFS(Table1[Year],$B67-2, Table1[Model_new], $F67,Table1[Exclusion],"include",Table1[IMDRFcode],"A18")</f>
        <v>0</v>
      </c>
      <c r="BC67" s="85">
        <f>COUNTIFS(Table1[Year],$B67-2, Table1[Model_new], $F67,Table1[Exclusion],"include",Table1[IMDRFcode],"A20")</f>
        <v>0</v>
      </c>
      <c r="BD67" s="85">
        <f>COUNTIFS(Table1[Year],$B67-2, Table1[Model_new], $F67,Table1[Exclusion],"include",Table1[IMDRFcode],"A21")</f>
        <v>0</v>
      </c>
      <c r="BE67" s="85">
        <f>COUNTIFS(Table1[Year],$B67-2, Table1[Model_new], $F67,Table1[Exclusion],"include",Table1[IMDRFcode],"A23")</f>
        <v>0</v>
      </c>
      <c r="BF67" s="85">
        <f>COUNTIFS(Table1[Year],$B67-2, Table1[Model_new], $F67,Table1[Exclusion],"include",Table1[IMDRFcode],"A24")</f>
        <v>1</v>
      </c>
      <c r="BG67" s="85">
        <f>COUNTIFS(Table1[Year],$B67-2, Table1[Model_new], $F67,Table1[Exclusion],"include",Table1[IMDRFcode],"A26")</f>
        <v>2</v>
      </c>
    </row>
    <row r="68" spans="1:59" ht="16" thickBot="1" x14ac:dyDescent="0.25">
      <c r="A68" s="46" t="s">
        <v>641</v>
      </c>
      <c r="B68" s="67">
        <v>2011</v>
      </c>
      <c r="C68" s="47" t="s">
        <v>652</v>
      </c>
      <c r="D68" s="48">
        <v>384</v>
      </c>
      <c r="E68" s="126" t="s">
        <v>1248</v>
      </c>
      <c r="F68" s="47" t="s">
        <v>47</v>
      </c>
      <c r="G68" s="46">
        <f>SUMIFS(D:D, B:B, B68, A:A, A68,F:F,Table513[[#This Row],[Model_new]])</f>
        <v>3119</v>
      </c>
      <c r="H68" s="49">
        <f t="shared" si="3"/>
        <v>7.022677395757132E-2</v>
      </c>
      <c r="I68" s="49">
        <f t="shared" si="4"/>
        <v>0.86356986100950983</v>
      </c>
      <c r="J68" s="51">
        <f t="shared" si="5"/>
        <v>0.57040965618141914</v>
      </c>
      <c r="K68" s="85">
        <f>COUNTIFS(Table1[Country],$A68, Table1[Year],$B68, Table1[Manufacturer], $E68,Table1[Exclusion],"include")</f>
        <v>0</v>
      </c>
      <c r="L68" s="85">
        <f>COUNTIFS(Table1[Country],$A68, Table1[Year],$B68, Table1[Model_new], $F68,Table1[Exclusion],"include")</f>
        <v>0</v>
      </c>
      <c r="M68" s="85">
        <f>COUNTIFS(Table1[Year],$B68, Table1[Manufacturer], $E68,Table1[Exclusion],"include")</f>
        <v>3</v>
      </c>
      <c r="N68" s="85">
        <f>COUNTIFS( Table1[Year],$B68, Table1[Model_new], $F68,Table1[Exclusion],"include")</f>
        <v>3</v>
      </c>
      <c r="O68" s="85">
        <f>COUNTIFS(Table1[Country],$A68, Table1[Year],$B68, Table1[Manufacturer], $E68,Table1[Exclusion],"include",Table1[IMDRFcode],"A02")</f>
        <v>0</v>
      </c>
      <c r="P68" s="85">
        <f>COUNTIFS(Table1[Country],$A$2, Table1[Year],$B$2, Table1[Model_new], $F68,Table1[Exclusion],"include",Table1[IMDRFcode],"A02")</f>
        <v>0</v>
      </c>
      <c r="Q68" s="85">
        <f>COUNTIFS(Table1[Year],$B68, Table1[Manufacturer], $E68,Table1[Exclusion],"include",Table1[IMDRFcode],"A02")</f>
        <v>0</v>
      </c>
      <c r="R68" s="85">
        <f>COUNTIFS( Table1[Year],$B68, Table1[Model_new], $F68,Table1[Exclusion],"include",Table1[IMDRFcode],"A02")</f>
        <v>0</v>
      </c>
      <c r="S68" s="85">
        <f>COUNTIFS(Table1[Country],$A68, Table1[Year],$B68, Table1[Manufacturer], $E68,Table1[Exclusion],"include",Table1[IMDRFcode],"A23")</f>
        <v>0</v>
      </c>
      <c r="T68" s="85">
        <f>COUNTIFS(Table1[Country],$A68, Table1[Year],$B68, Table1[Model_new], $F68,Table1[Exclusion],"include",Table1[IMDRFcode],"A23")</f>
        <v>0</v>
      </c>
      <c r="U68" s="85">
        <f>COUNTIFS(Table1[Year],$B68, Table1[Manufacturer], $E68,Table1[Exclusion],"include",Table1[IMDRFcode],"A23")</f>
        <v>0</v>
      </c>
      <c r="V68" s="85">
        <f>COUNTIFS( Table1[Year],$B68, Table1[Model_new], $F68,Table1[Exclusion],"include",Table1[IMDRFcode],"A23")</f>
        <v>0</v>
      </c>
      <c r="W68" s="85">
        <f>COUNTIFS(Table1[Country],$A68, Table1[Year],$B68-1, Table1[Manufacturer], $E68,Table1[Exclusion],"include",Table1[IMDRFcode],"A02")</f>
        <v>0</v>
      </c>
      <c r="X68" s="85">
        <f>COUNTIFS(Table1[Country],$A68, Table1[Year],$B68-1, Table1[Model_new], $F68,Table1[Exclusion],"include",Table1[IMDRFcode],"A02")</f>
        <v>0</v>
      </c>
      <c r="Y68" s="85">
        <f>COUNTIFS(Table1[Year],$B68-1, Table1[Manufacturer], $E68,Table1[Exclusion],"include",Table1[IMDRFcode],"A02")</f>
        <v>13</v>
      </c>
      <c r="Z68" s="85">
        <f>COUNTIFS( Table1[Year],$B68-1, Table1[Model_new], $F68,Table1[Exclusion],"include",Table1[IMDRFcode],"A02")</f>
        <v>13</v>
      </c>
      <c r="AA68" s="85">
        <f>COUNTIFS(Table1[Country],$A68, Table1[Year],$B68-1, Table1[Manufacturer], $E68,Table1[Exclusion],"include",Table1[IMDRFcode],"A23")</f>
        <v>0</v>
      </c>
      <c r="AB68" s="85">
        <f>COUNTIFS(Table1[Country],$A68, Table1[Year],$B68-1, Table1[Model_new], $F68,Table1[Exclusion],"include",Table1[IMDRFcode],"A23")</f>
        <v>0</v>
      </c>
      <c r="AC68" s="85">
        <f>COUNTIFS(Table1[Year],$B68-1, Table1[Manufacturer], $E68,Table1[Exclusion],"include",Table1[IMDRFcode],"A23")</f>
        <v>1</v>
      </c>
      <c r="AD68" s="85">
        <f>COUNTIFS( Table1[Year],$B68-1, Table1[Model_new], $F68,Table1[Exclusion],"include",Table1[IMDRFcode],"A23")</f>
        <v>1</v>
      </c>
      <c r="AE68" s="85">
        <f>COUNTIFS(Table1[Country],$A68, Table1[Year],$B68-1, Table1[Manufacturer], $E68,Table1[Exclusion],"include",Table1[IMDRFcode],"A21")</f>
        <v>0</v>
      </c>
      <c r="AF68" s="85">
        <f>COUNTIFS(Table1[Country],$A68, Table1[Year],$B68-1, Table1[Model_new], $F68,Table1[Exclusion],"include",Table1[IMDRFcode],"A21")</f>
        <v>0</v>
      </c>
      <c r="AG68" s="85">
        <f>COUNTIFS(Table1[Year],$B68-1, Table1[Manufacturer], $E68,Table1[Exclusion],"include",Table1[IMDRFcode],"A21")</f>
        <v>0</v>
      </c>
      <c r="AH68" s="85">
        <f>COUNTIFS( Table1[Year],$B68-1, Table1[Model_new], $F68,Table1[Exclusion],"include",Table1[IMDRFcode],"A21")</f>
        <v>0</v>
      </c>
      <c r="AI68" s="210" cm="1">
        <f t="array" ref="AI68">IF(B68=MIN(IF($A$2:$A$10000=A68, $B$2:$B$10000)), "0.00", J68-IFERROR(INDEX($J$2:$J$10000, MATCH(1, ($A$2:$A$10000=A68)*($B$2:$B$10000=B68-1)*($F$2:$F$10000=F68), 0)), 0))</f>
        <v>6.6991601843119364E-2</v>
      </c>
      <c r="AJ68" s="85">
        <f>COUNTIFS(Table1[Year],$B68-1, Table1[Model_new], $F68,Table1[Exclusion],"include",Table1[IMDRFcode],"A01")</f>
        <v>0</v>
      </c>
      <c r="AK68" s="85">
        <f>COUNTIFS(Table1[Year],$B68-1, Table1[Model_new], $F68,Table1[Exclusion],"include",Table1[IMDRFcode],"A02")</f>
        <v>13</v>
      </c>
      <c r="AL68" s="85">
        <f>COUNTIFS(Table1[Year],$B68-1, Table1[Model_new], $F68,Table1[Exclusion],"include",Table1[IMDRFcode],"A04")</f>
        <v>1</v>
      </c>
      <c r="AM68" s="85">
        <f>COUNTIFS(Table1[Year],$B68-1, Table1[Model_new], $F68,Table1[Exclusion],"include",Table1[IMDRFcode],"A05")</f>
        <v>2</v>
      </c>
      <c r="AN68" s="85">
        <f>COUNTIFS(Table1[Year],$B68-1, Table1[Model_new], $F68,Table1[Exclusion],"include",Table1[IMDRFcode],"A09")</f>
        <v>0</v>
      </c>
      <c r="AO68" s="85">
        <f>COUNTIFS(Table1[Year],$B68-1, Table1[Model_new], $F68,Table1[Exclusion],"include",Table1[IMDRFcode],"A17")</f>
        <v>0</v>
      </c>
      <c r="AP68" s="85">
        <f>COUNTIFS(Table1[Year],$B68-1, Table1[Model_new], $F68,Table1[Exclusion],"include",Table1[IMDRFcode],"A18")</f>
        <v>0</v>
      </c>
      <c r="AQ68" s="85">
        <f>COUNTIFS(Table1[Year],$B68-1, Table1[Model_new], $F68,Table1[Exclusion],"include",Table1[IMDRFcode],"A20")</f>
        <v>0</v>
      </c>
      <c r="AR68" s="85">
        <f>COUNTIFS(Table1[Year],$B68-1, Table1[Model_new], $F68,Table1[Exclusion],"include",Table1[IMDRFcode],"A21")</f>
        <v>0</v>
      </c>
      <c r="AS68" s="85">
        <f>COUNTIFS(Table1[Year],$B68-1, Table1[Model_new], $F68,Table1[Exclusion],"include",Table1[IMDRFcode],"A23")</f>
        <v>1</v>
      </c>
      <c r="AT68" s="85">
        <f>COUNTIFS(Table1[Year],$B68-1, Table1[Model_new], $F68,Table1[Exclusion],"include",Table1[IMDRFcode],"A24")</f>
        <v>13</v>
      </c>
      <c r="AU68" s="85">
        <f>COUNTIFS(Table1[Year],$B68-1, Table1[Model_new], $F68,Table1[Exclusion],"include",Table1[IMDRFcode],"A26")</f>
        <v>0</v>
      </c>
      <c r="AV68" s="85">
        <f>COUNTIFS(Table1[Year],$B68-2, Table1[Model_new], $F68,Table1[Exclusion],"include",Table1[IMDRFcode],"A01")</f>
        <v>0</v>
      </c>
      <c r="AW68" s="85">
        <f>COUNTIFS(Table1[Year],$B68-2, Table1[Model_new], $F68,Table1[Exclusion],"include",Table1[IMDRFcode],"A02")</f>
        <v>10</v>
      </c>
      <c r="AX68" s="85">
        <f>COUNTIFS(Table1[Year],$B68-2, Table1[Model_new], $F68,Table1[Exclusion],"include",Table1[IMDRFcode],"A04")</f>
        <v>0</v>
      </c>
      <c r="AY68" s="85">
        <f>COUNTIFS(Table1[Year],$B68-2, Table1[Model_new], $F68,Table1[Exclusion],"include",Table1[IMDRFcode],"A05")</f>
        <v>0</v>
      </c>
      <c r="AZ68" s="85">
        <f>COUNTIFS(Table1[Year],$B68-2, Table1[Model_new], $F68,Table1[Exclusion],"include",Table1[IMDRFcode],"A09")</f>
        <v>0</v>
      </c>
      <c r="BA68" s="85">
        <f>COUNTIFS(Table1[Year],$B68-2, Table1[Model_new], $F68,Table1[Exclusion],"include",Table1[IMDRFcode],"A17")</f>
        <v>0</v>
      </c>
      <c r="BB68" s="85">
        <f>COUNTIFS(Table1[Year],$B68-2, Table1[Model_new], $F68,Table1[Exclusion],"include",Table1[IMDRFcode],"A18")</f>
        <v>0</v>
      </c>
      <c r="BC68" s="85">
        <f>COUNTIFS(Table1[Year],$B68-2, Table1[Model_new], $F68,Table1[Exclusion],"include",Table1[IMDRFcode],"A20")</f>
        <v>0</v>
      </c>
      <c r="BD68" s="85">
        <f>COUNTIFS(Table1[Year],$B68-2, Table1[Model_new], $F68,Table1[Exclusion],"include",Table1[IMDRFcode],"A21")</f>
        <v>0</v>
      </c>
      <c r="BE68" s="85">
        <f>COUNTIFS(Table1[Year],$B68-2, Table1[Model_new], $F68,Table1[Exclusion],"include",Table1[IMDRFcode],"A23")</f>
        <v>0</v>
      </c>
      <c r="BF68" s="85">
        <f>COUNTIFS(Table1[Year],$B68-2, Table1[Model_new], $F68,Table1[Exclusion],"include",Table1[IMDRFcode],"A24")</f>
        <v>1</v>
      </c>
      <c r="BG68" s="85">
        <f>COUNTIFS(Table1[Year],$B68-2, Table1[Model_new], $F68,Table1[Exclusion],"include",Table1[IMDRFcode],"A26")</f>
        <v>2</v>
      </c>
    </row>
    <row r="69" spans="1:59" ht="16" thickBot="1" x14ac:dyDescent="0.25">
      <c r="A69" s="46" t="s">
        <v>641</v>
      </c>
      <c r="B69" s="67">
        <v>2011</v>
      </c>
      <c r="C69" s="47" t="s">
        <v>655</v>
      </c>
      <c r="D69" s="48">
        <v>75</v>
      </c>
      <c r="E69" s="126" t="s">
        <v>1248</v>
      </c>
      <c r="F69" s="47" t="s">
        <v>47</v>
      </c>
      <c r="G69" s="46">
        <f>SUMIFS(D:D, B:B, B69, A:A, A69,F:F,Table513[[#This Row],[Model_new]])</f>
        <v>3119</v>
      </c>
      <c r="H69" s="49">
        <f t="shared" si="3"/>
        <v>1.371616678858815E-2</v>
      </c>
      <c r="I69" s="49">
        <f t="shared" si="4"/>
        <v>0.86356986100950983</v>
      </c>
      <c r="J69" s="51">
        <f t="shared" si="5"/>
        <v>0.57040965618141914</v>
      </c>
      <c r="K69" s="85">
        <f>COUNTIFS(Table1[Country],$A69, Table1[Year],$B69, Table1[Manufacturer], $E69,Table1[Exclusion],"include")</f>
        <v>0</v>
      </c>
      <c r="L69" s="85">
        <f>COUNTIFS(Table1[Country],$A69, Table1[Year],$B69, Table1[Model_new], $F69,Table1[Exclusion],"include")</f>
        <v>0</v>
      </c>
      <c r="M69" s="85">
        <f>COUNTIFS(Table1[Year],$B69, Table1[Manufacturer], $E69,Table1[Exclusion],"include")</f>
        <v>3</v>
      </c>
      <c r="N69" s="85">
        <f>COUNTIFS( Table1[Year],$B69, Table1[Model_new], $F69,Table1[Exclusion],"include")</f>
        <v>3</v>
      </c>
      <c r="O69" s="85">
        <f>COUNTIFS(Table1[Country],$A69, Table1[Year],$B69, Table1[Manufacturer], $E69,Table1[Exclusion],"include",Table1[IMDRFcode],"A02")</f>
        <v>0</v>
      </c>
      <c r="P69" s="85">
        <f>COUNTIFS(Table1[Country],$A$2, Table1[Year],$B$2, Table1[Model_new], $F69,Table1[Exclusion],"include",Table1[IMDRFcode],"A02")</f>
        <v>0</v>
      </c>
      <c r="Q69" s="85">
        <f>COUNTIFS(Table1[Year],$B69, Table1[Manufacturer], $E69,Table1[Exclusion],"include",Table1[IMDRFcode],"A02")</f>
        <v>0</v>
      </c>
      <c r="R69" s="85">
        <f>COUNTIFS( Table1[Year],$B69, Table1[Model_new], $F69,Table1[Exclusion],"include",Table1[IMDRFcode],"A02")</f>
        <v>0</v>
      </c>
      <c r="S69" s="85">
        <f>COUNTIFS(Table1[Country],$A69, Table1[Year],$B69, Table1[Manufacturer], $E69,Table1[Exclusion],"include",Table1[IMDRFcode],"A23")</f>
        <v>0</v>
      </c>
      <c r="T69" s="85">
        <f>COUNTIFS(Table1[Country],$A69, Table1[Year],$B69, Table1[Model_new], $F69,Table1[Exclusion],"include",Table1[IMDRFcode],"A23")</f>
        <v>0</v>
      </c>
      <c r="U69" s="85">
        <f>COUNTIFS(Table1[Year],$B69, Table1[Manufacturer], $E69,Table1[Exclusion],"include",Table1[IMDRFcode],"A23")</f>
        <v>0</v>
      </c>
      <c r="V69" s="85">
        <f>COUNTIFS( Table1[Year],$B69, Table1[Model_new], $F69,Table1[Exclusion],"include",Table1[IMDRFcode],"A23")</f>
        <v>0</v>
      </c>
      <c r="W69" s="85">
        <f>COUNTIFS(Table1[Country],$A69, Table1[Year],$B69-1, Table1[Manufacturer], $E69,Table1[Exclusion],"include",Table1[IMDRFcode],"A02")</f>
        <v>0</v>
      </c>
      <c r="X69" s="85">
        <f>COUNTIFS(Table1[Country],$A69, Table1[Year],$B69-1, Table1[Model_new], $F69,Table1[Exclusion],"include",Table1[IMDRFcode],"A02")</f>
        <v>0</v>
      </c>
      <c r="Y69" s="85">
        <f>COUNTIFS(Table1[Year],$B69-1, Table1[Manufacturer], $E69,Table1[Exclusion],"include",Table1[IMDRFcode],"A02")</f>
        <v>13</v>
      </c>
      <c r="Z69" s="85">
        <f>COUNTIFS( Table1[Year],$B69-1, Table1[Model_new], $F69,Table1[Exclusion],"include",Table1[IMDRFcode],"A02")</f>
        <v>13</v>
      </c>
      <c r="AA69" s="85">
        <f>COUNTIFS(Table1[Country],$A69, Table1[Year],$B69-1, Table1[Manufacturer], $E69,Table1[Exclusion],"include",Table1[IMDRFcode],"A23")</f>
        <v>0</v>
      </c>
      <c r="AB69" s="85">
        <f>COUNTIFS(Table1[Country],$A69, Table1[Year],$B69-1, Table1[Model_new], $F69,Table1[Exclusion],"include",Table1[IMDRFcode],"A23")</f>
        <v>0</v>
      </c>
      <c r="AC69" s="85">
        <f>COUNTIFS(Table1[Year],$B69-1, Table1[Manufacturer], $E69,Table1[Exclusion],"include",Table1[IMDRFcode],"A23")</f>
        <v>1</v>
      </c>
      <c r="AD69" s="85">
        <f>COUNTIFS( Table1[Year],$B69-1, Table1[Model_new], $F69,Table1[Exclusion],"include",Table1[IMDRFcode],"A23")</f>
        <v>1</v>
      </c>
      <c r="AE69" s="85">
        <f>COUNTIFS(Table1[Country],$A69, Table1[Year],$B69-1, Table1[Manufacturer], $E69,Table1[Exclusion],"include",Table1[IMDRFcode],"A21")</f>
        <v>0</v>
      </c>
      <c r="AF69" s="85">
        <f>COUNTIFS(Table1[Country],$A69, Table1[Year],$B69-1, Table1[Model_new], $F69,Table1[Exclusion],"include",Table1[IMDRFcode],"A21")</f>
        <v>0</v>
      </c>
      <c r="AG69" s="85">
        <f>COUNTIFS(Table1[Year],$B69-1, Table1[Manufacturer], $E69,Table1[Exclusion],"include",Table1[IMDRFcode],"A21")</f>
        <v>0</v>
      </c>
      <c r="AH69" s="85">
        <f>COUNTIFS( Table1[Year],$B69-1, Table1[Model_new], $F69,Table1[Exclusion],"include",Table1[IMDRFcode],"A21")</f>
        <v>0</v>
      </c>
      <c r="AI69" s="210" cm="1">
        <f t="array" ref="AI69">IF(B69=MIN(IF($A$2:$A$10000=A69, $B$2:$B$10000)), "0.00", J69-IFERROR(INDEX($J$2:$J$10000, MATCH(1, ($A$2:$A$10000=A69)*($B$2:$B$10000=B69-1)*($F$2:$F$10000=F69), 0)), 0))</f>
        <v>6.6991601843119364E-2</v>
      </c>
      <c r="AJ69" s="85">
        <f>COUNTIFS(Table1[Year],$B69-1, Table1[Model_new], $F69,Table1[Exclusion],"include",Table1[IMDRFcode],"A01")</f>
        <v>0</v>
      </c>
      <c r="AK69" s="85">
        <f>COUNTIFS(Table1[Year],$B69-1, Table1[Model_new], $F69,Table1[Exclusion],"include",Table1[IMDRFcode],"A02")</f>
        <v>13</v>
      </c>
      <c r="AL69" s="85">
        <f>COUNTIFS(Table1[Year],$B69-1, Table1[Model_new], $F69,Table1[Exclusion],"include",Table1[IMDRFcode],"A04")</f>
        <v>1</v>
      </c>
      <c r="AM69" s="85">
        <f>COUNTIFS(Table1[Year],$B69-1, Table1[Model_new], $F69,Table1[Exclusion],"include",Table1[IMDRFcode],"A05")</f>
        <v>2</v>
      </c>
      <c r="AN69" s="85">
        <f>COUNTIFS(Table1[Year],$B69-1, Table1[Model_new], $F69,Table1[Exclusion],"include",Table1[IMDRFcode],"A09")</f>
        <v>0</v>
      </c>
      <c r="AO69" s="85">
        <f>COUNTIFS(Table1[Year],$B69-1, Table1[Model_new], $F69,Table1[Exclusion],"include",Table1[IMDRFcode],"A17")</f>
        <v>0</v>
      </c>
      <c r="AP69" s="85">
        <f>COUNTIFS(Table1[Year],$B69-1, Table1[Model_new], $F69,Table1[Exclusion],"include",Table1[IMDRFcode],"A18")</f>
        <v>0</v>
      </c>
      <c r="AQ69" s="85">
        <f>COUNTIFS(Table1[Year],$B69-1, Table1[Model_new], $F69,Table1[Exclusion],"include",Table1[IMDRFcode],"A20")</f>
        <v>0</v>
      </c>
      <c r="AR69" s="85">
        <f>COUNTIFS(Table1[Year],$B69-1, Table1[Model_new], $F69,Table1[Exclusion],"include",Table1[IMDRFcode],"A21")</f>
        <v>0</v>
      </c>
      <c r="AS69" s="85">
        <f>COUNTIFS(Table1[Year],$B69-1, Table1[Model_new], $F69,Table1[Exclusion],"include",Table1[IMDRFcode],"A23")</f>
        <v>1</v>
      </c>
      <c r="AT69" s="85">
        <f>COUNTIFS(Table1[Year],$B69-1, Table1[Model_new], $F69,Table1[Exclusion],"include",Table1[IMDRFcode],"A24")</f>
        <v>13</v>
      </c>
      <c r="AU69" s="85">
        <f>COUNTIFS(Table1[Year],$B69-1, Table1[Model_new], $F69,Table1[Exclusion],"include",Table1[IMDRFcode],"A26")</f>
        <v>0</v>
      </c>
      <c r="AV69" s="85">
        <f>COUNTIFS(Table1[Year],$B69-2, Table1[Model_new], $F69,Table1[Exclusion],"include",Table1[IMDRFcode],"A01")</f>
        <v>0</v>
      </c>
      <c r="AW69" s="85">
        <f>COUNTIFS(Table1[Year],$B69-2, Table1[Model_new], $F69,Table1[Exclusion],"include",Table1[IMDRFcode],"A02")</f>
        <v>10</v>
      </c>
      <c r="AX69" s="85">
        <f>COUNTIFS(Table1[Year],$B69-2, Table1[Model_new], $F69,Table1[Exclusion],"include",Table1[IMDRFcode],"A04")</f>
        <v>0</v>
      </c>
      <c r="AY69" s="85">
        <f>COUNTIFS(Table1[Year],$B69-2, Table1[Model_new], $F69,Table1[Exclusion],"include",Table1[IMDRFcode],"A05")</f>
        <v>0</v>
      </c>
      <c r="AZ69" s="85">
        <f>COUNTIFS(Table1[Year],$B69-2, Table1[Model_new], $F69,Table1[Exclusion],"include",Table1[IMDRFcode],"A09")</f>
        <v>0</v>
      </c>
      <c r="BA69" s="85">
        <f>COUNTIFS(Table1[Year],$B69-2, Table1[Model_new], $F69,Table1[Exclusion],"include",Table1[IMDRFcode],"A17")</f>
        <v>0</v>
      </c>
      <c r="BB69" s="85">
        <f>COUNTIFS(Table1[Year],$B69-2, Table1[Model_new], $F69,Table1[Exclusion],"include",Table1[IMDRFcode],"A18")</f>
        <v>0</v>
      </c>
      <c r="BC69" s="85">
        <f>COUNTIFS(Table1[Year],$B69-2, Table1[Model_new], $F69,Table1[Exclusion],"include",Table1[IMDRFcode],"A20")</f>
        <v>0</v>
      </c>
      <c r="BD69" s="85">
        <f>COUNTIFS(Table1[Year],$B69-2, Table1[Model_new], $F69,Table1[Exclusion],"include",Table1[IMDRFcode],"A21")</f>
        <v>0</v>
      </c>
      <c r="BE69" s="85">
        <f>COUNTIFS(Table1[Year],$B69-2, Table1[Model_new], $F69,Table1[Exclusion],"include",Table1[IMDRFcode],"A23")</f>
        <v>0</v>
      </c>
      <c r="BF69" s="85">
        <f>COUNTIFS(Table1[Year],$B69-2, Table1[Model_new], $F69,Table1[Exclusion],"include",Table1[IMDRFcode],"A24")</f>
        <v>1</v>
      </c>
      <c r="BG69" s="85">
        <f>COUNTIFS(Table1[Year],$B69-2, Table1[Model_new], $F69,Table1[Exclusion],"include",Table1[IMDRFcode],"A26")</f>
        <v>2</v>
      </c>
    </row>
    <row r="70" spans="1:59" ht="16" thickBot="1" x14ac:dyDescent="0.25">
      <c r="A70" s="46" t="s">
        <v>641</v>
      </c>
      <c r="B70" s="67">
        <v>2011</v>
      </c>
      <c r="C70" s="46" t="s">
        <v>656</v>
      </c>
      <c r="D70" s="52">
        <v>29</v>
      </c>
      <c r="E70" s="126" t="s">
        <v>1248</v>
      </c>
      <c r="F70" s="47" t="s">
        <v>47</v>
      </c>
      <c r="G70" s="46">
        <f>SUMIFS(D:D, B:B, B70, A:A, A70,F:F,Table513[[#This Row],[Model_new]])</f>
        <v>3119</v>
      </c>
      <c r="H70" s="49">
        <f t="shared" si="3"/>
        <v>5.3035844915874176E-3</v>
      </c>
      <c r="I70" s="49">
        <f t="shared" si="4"/>
        <v>0.86356986100950983</v>
      </c>
      <c r="J70" s="51">
        <f t="shared" si="5"/>
        <v>0.57040965618141914</v>
      </c>
      <c r="K70" s="85">
        <f>COUNTIFS(Table1[Country],$A70, Table1[Year],$B70, Table1[Manufacturer], $E70,Table1[Exclusion],"include")</f>
        <v>0</v>
      </c>
      <c r="L70" s="85">
        <f>COUNTIFS(Table1[Country],$A70, Table1[Year],$B70, Table1[Model_new], $F70,Table1[Exclusion],"include")</f>
        <v>0</v>
      </c>
      <c r="M70" s="85">
        <f>COUNTIFS(Table1[Year],$B70, Table1[Manufacturer], $E70,Table1[Exclusion],"include")</f>
        <v>3</v>
      </c>
      <c r="N70" s="85">
        <f>COUNTIFS( Table1[Year],$B70, Table1[Model_new], $F70,Table1[Exclusion],"include")</f>
        <v>3</v>
      </c>
      <c r="O70" s="85">
        <f>COUNTIFS(Table1[Country],$A70, Table1[Year],$B70, Table1[Manufacturer], $E70,Table1[Exclusion],"include",Table1[IMDRFcode],"A02")</f>
        <v>0</v>
      </c>
      <c r="P70" s="85">
        <f>COUNTIFS(Table1[Country],$A$2, Table1[Year],$B$2, Table1[Model_new], $F70,Table1[Exclusion],"include",Table1[IMDRFcode],"A02")</f>
        <v>0</v>
      </c>
      <c r="Q70" s="85">
        <f>COUNTIFS(Table1[Year],$B70, Table1[Manufacturer], $E70,Table1[Exclusion],"include",Table1[IMDRFcode],"A02")</f>
        <v>0</v>
      </c>
      <c r="R70" s="85">
        <f>COUNTIFS( Table1[Year],$B70, Table1[Model_new], $F70,Table1[Exclusion],"include",Table1[IMDRFcode],"A02")</f>
        <v>0</v>
      </c>
      <c r="S70" s="85">
        <f>COUNTIFS(Table1[Country],$A70, Table1[Year],$B70, Table1[Manufacturer], $E70,Table1[Exclusion],"include",Table1[IMDRFcode],"A23")</f>
        <v>0</v>
      </c>
      <c r="T70" s="85">
        <f>COUNTIFS(Table1[Country],$A70, Table1[Year],$B70, Table1[Model_new], $F70,Table1[Exclusion],"include",Table1[IMDRFcode],"A23")</f>
        <v>0</v>
      </c>
      <c r="U70" s="85">
        <f>COUNTIFS(Table1[Year],$B70, Table1[Manufacturer], $E70,Table1[Exclusion],"include",Table1[IMDRFcode],"A23")</f>
        <v>0</v>
      </c>
      <c r="V70" s="85">
        <f>COUNTIFS( Table1[Year],$B70, Table1[Model_new], $F70,Table1[Exclusion],"include",Table1[IMDRFcode],"A23")</f>
        <v>0</v>
      </c>
      <c r="W70" s="85">
        <f>COUNTIFS(Table1[Country],$A70, Table1[Year],$B70-1, Table1[Manufacturer], $E70,Table1[Exclusion],"include",Table1[IMDRFcode],"A02")</f>
        <v>0</v>
      </c>
      <c r="X70" s="85">
        <f>COUNTIFS(Table1[Country],$A70, Table1[Year],$B70-1, Table1[Model_new], $F70,Table1[Exclusion],"include",Table1[IMDRFcode],"A02")</f>
        <v>0</v>
      </c>
      <c r="Y70" s="85">
        <f>COUNTIFS(Table1[Year],$B70-1, Table1[Manufacturer], $E70,Table1[Exclusion],"include",Table1[IMDRFcode],"A02")</f>
        <v>13</v>
      </c>
      <c r="Z70" s="85">
        <f>COUNTIFS( Table1[Year],$B70-1, Table1[Model_new], $F70,Table1[Exclusion],"include",Table1[IMDRFcode],"A02")</f>
        <v>13</v>
      </c>
      <c r="AA70" s="85">
        <f>COUNTIFS(Table1[Country],$A70, Table1[Year],$B70-1, Table1[Manufacturer], $E70,Table1[Exclusion],"include",Table1[IMDRFcode],"A23")</f>
        <v>0</v>
      </c>
      <c r="AB70" s="85">
        <f>COUNTIFS(Table1[Country],$A70, Table1[Year],$B70-1, Table1[Model_new], $F70,Table1[Exclusion],"include",Table1[IMDRFcode],"A23")</f>
        <v>0</v>
      </c>
      <c r="AC70" s="85">
        <f>COUNTIFS(Table1[Year],$B70-1, Table1[Manufacturer], $E70,Table1[Exclusion],"include",Table1[IMDRFcode],"A23")</f>
        <v>1</v>
      </c>
      <c r="AD70" s="85">
        <f>COUNTIFS( Table1[Year],$B70-1, Table1[Model_new], $F70,Table1[Exclusion],"include",Table1[IMDRFcode],"A23")</f>
        <v>1</v>
      </c>
      <c r="AE70" s="85">
        <f>COUNTIFS(Table1[Country],$A70, Table1[Year],$B70-1, Table1[Manufacturer], $E70,Table1[Exclusion],"include",Table1[IMDRFcode],"A21")</f>
        <v>0</v>
      </c>
      <c r="AF70" s="85">
        <f>COUNTIFS(Table1[Country],$A70, Table1[Year],$B70-1, Table1[Model_new], $F70,Table1[Exclusion],"include",Table1[IMDRFcode],"A21")</f>
        <v>0</v>
      </c>
      <c r="AG70" s="85">
        <f>COUNTIFS(Table1[Year],$B70-1, Table1[Manufacturer], $E70,Table1[Exclusion],"include",Table1[IMDRFcode],"A21")</f>
        <v>0</v>
      </c>
      <c r="AH70" s="85">
        <f>COUNTIFS( Table1[Year],$B70-1, Table1[Model_new], $F70,Table1[Exclusion],"include",Table1[IMDRFcode],"A21")</f>
        <v>0</v>
      </c>
      <c r="AI70" s="210" cm="1">
        <f t="array" ref="AI70">IF(B70=MIN(IF($A$2:$A$10000=A70, $B$2:$B$10000)), "0.00", J70-IFERROR(INDEX($J$2:$J$10000, MATCH(1, ($A$2:$A$10000=A70)*($B$2:$B$10000=B70-1)*($F$2:$F$10000=F70), 0)), 0))</f>
        <v>6.6991601843119364E-2</v>
      </c>
      <c r="AJ70" s="85">
        <f>COUNTIFS(Table1[Year],$B70-1, Table1[Model_new], $F70,Table1[Exclusion],"include",Table1[IMDRFcode],"A01")</f>
        <v>0</v>
      </c>
      <c r="AK70" s="85">
        <f>COUNTIFS(Table1[Year],$B70-1, Table1[Model_new], $F70,Table1[Exclusion],"include",Table1[IMDRFcode],"A02")</f>
        <v>13</v>
      </c>
      <c r="AL70" s="85">
        <f>COUNTIFS(Table1[Year],$B70-1, Table1[Model_new], $F70,Table1[Exclusion],"include",Table1[IMDRFcode],"A04")</f>
        <v>1</v>
      </c>
      <c r="AM70" s="85">
        <f>COUNTIFS(Table1[Year],$B70-1, Table1[Model_new], $F70,Table1[Exclusion],"include",Table1[IMDRFcode],"A05")</f>
        <v>2</v>
      </c>
      <c r="AN70" s="85">
        <f>COUNTIFS(Table1[Year],$B70-1, Table1[Model_new], $F70,Table1[Exclusion],"include",Table1[IMDRFcode],"A09")</f>
        <v>0</v>
      </c>
      <c r="AO70" s="85">
        <f>COUNTIFS(Table1[Year],$B70-1, Table1[Model_new], $F70,Table1[Exclusion],"include",Table1[IMDRFcode],"A17")</f>
        <v>0</v>
      </c>
      <c r="AP70" s="85">
        <f>COUNTIFS(Table1[Year],$B70-1, Table1[Model_new], $F70,Table1[Exclusion],"include",Table1[IMDRFcode],"A18")</f>
        <v>0</v>
      </c>
      <c r="AQ70" s="85">
        <f>COUNTIFS(Table1[Year],$B70-1, Table1[Model_new], $F70,Table1[Exclusion],"include",Table1[IMDRFcode],"A20")</f>
        <v>0</v>
      </c>
      <c r="AR70" s="85">
        <f>COUNTIFS(Table1[Year],$B70-1, Table1[Model_new], $F70,Table1[Exclusion],"include",Table1[IMDRFcode],"A21")</f>
        <v>0</v>
      </c>
      <c r="AS70" s="85">
        <f>COUNTIFS(Table1[Year],$B70-1, Table1[Model_new], $F70,Table1[Exclusion],"include",Table1[IMDRFcode],"A23")</f>
        <v>1</v>
      </c>
      <c r="AT70" s="85">
        <f>COUNTIFS(Table1[Year],$B70-1, Table1[Model_new], $F70,Table1[Exclusion],"include",Table1[IMDRFcode],"A24")</f>
        <v>13</v>
      </c>
      <c r="AU70" s="85">
        <f>COUNTIFS(Table1[Year],$B70-1, Table1[Model_new], $F70,Table1[Exclusion],"include",Table1[IMDRFcode],"A26")</f>
        <v>0</v>
      </c>
      <c r="AV70" s="85">
        <f>COUNTIFS(Table1[Year],$B70-2, Table1[Model_new], $F70,Table1[Exclusion],"include",Table1[IMDRFcode],"A01")</f>
        <v>0</v>
      </c>
      <c r="AW70" s="85">
        <f>COUNTIFS(Table1[Year],$B70-2, Table1[Model_new], $F70,Table1[Exclusion],"include",Table1[IMDRFcode],"A02")</f>
        <v>10</v>
      </c>
      <c r="AX70" s="85">
        <f>COUNTIFS(Table1[Year],$B70-2, Table1[Model_new], $F70,Table1[Exclusion],"include",Table1[IMDRFcode],"A04")</f>
        <v>0</v>
      </c>
      <c r="AY70" s="85">
        <f>COUNTIFS(Table1[Year],$B70-2, Table1[Model_new], $F70,Table1[Exclusion],"include",Table1[IMDRFcode],"A05")</f>
        <v>0</v>
      </c>
      <c r="AZ70" s="85">
        <f>COUNTIFS(Table1[Year],$B70-2, Table1[Model_new], $F70,Table1[Exclusion],"include",Table1[IMDRFcode],"A09")</f>
        <v>0</v>
      </c>
      <c r="BA70" s="85">
        <f>COUNTIFS(Table1[Year],$B70-2, Table1[Model_new], $F70,Table1[Exclusion],"include",Table1[IMDRFcode],"A17")</f>
        <v>0</v>
      </c>
      <c r="BB70" s="85">
        <f>COUNTIFS(Table1[Year],$B70-2, Table1[Model_new], $F70,Table1[Exclusion],"include",Table1[IMDRFcode],"A18")</f>
        <v>0</v>
      </c>
      <c r="BC70" s="85">
        <f>COUNTIFS(Table1[Year],$B70-2, Table1[Model_new], $F70,Table1[Exclusion],"include",Table1[IMDRFcode],"A20")</f>
        <v>0</v>
      </c>
      <c r="BD70" s="85">
        <f>COUNTIFS(Table1[Year],$B70-2, Table1[Model_new], $F70,Table1[Exclusion],"include",Table1[IMDRFcode],"A21")</f>
        <v>0</v>
      </c>
      <c r="BE70" s="85">
        <f>COUNTIFS(Table1[Year],$B70-2, Table1[Model_new], $F70,Table1[Exclusion],"include",Table1[IMDRFcode],"A23")</f>
        <v>0</v>
      </c>
      <c r="BF70" s="85">
        <f>COUNTIFS(Table1[Year],$B70-2, Table1[Model_new], $F70,Table1[Exclusion],"include",Table1[IMDRFcode],"A24")</f>
        <v>1</v>
      </c>
      <c r="BG70" s="85">
        <f>COUNTIFS(Table1[Year],$B70-2, Table1[Model_new], $F70,Table1[Exclusion],"include",Table1[IMDRFcode],"A26")</f>
        <v>2</v>
      </c>
    </row>
    <row r="71" spans="1:59" ht="16" thickBot="1" x14ac:dyDescent="0.25">
      <c r="A71" s="46" t="s">
        <v>641</v>
      </c>
      <c r="B71" s="67">
        <v>2011</v>
      </c>
      <c r="C71" s="47" t="s">
        <v>653</v>
      </c>
      <c r="D71" s="48">
        <v>564</v>
      </c>
      <c r="E71" s="126" t="s">
        <v>1248</v>
      </c>
      <c r="F71" s="47" t="s">
        <v>47</v>
      </c>
      <c r="G71" s="46">
        <f>SUMIFS(D:D, B:B, B71, A:A, A71,F:F,Table513[[#This Row],[Model_new]])</f>
        <v>3119</v>
      </c>
      <c r="H71" s="49">
        <f t="shared" si="3"/>
        <v>0.10314557425018288</v>
      </c>
      <c r="I71" s="49">
        <f t="shared" si="4"/>
        <v>0.86356986100950983</v>
      </c>
      <c r="J71" s="51">
        <f t="shared" si="5"/>
        <v>0.57040965618141914</v>
      </c>
      <c r="K71" s="85">
        <f>COUNTIFS(Table1[Country],$A71, Table1[Year],$B71, Table1[Manufacturer], $E71,Table1[Exclusion],"include")</f>
        <v>0</v>
      </c>
      <c r="L71" s="85">
        <f>COUNTIFS(Table1[Country],$A71, Table1[Year],$B71, Table1[Model_new], $F71,Table1[Exclusion],"include")</f>
        <v>0</v>
      </c>
      <c r="M71" s="85">
        <f>COUNTIFS(Table1[Year],$B71, Table1[Manufacturer], $E71,Table1[Exclusion],"include")</f>
        <v>3</v>
      </c>
      <c r="N71" s="85">
        <f>COUNTIFS( Table1[Year],$B71, Table1[Model_new], $F71,Table1[Exclusion],"include")</f>
        <v>3</v>
      </c>
      <c r="O71" s="85">
        <f>COUNTIFS(Table1[Country],$A71, Table1[Year],$B71, Table1[Manufacturer], $E71,Table1[Exclusion],"include",Table1[IMDRFcode],"A02")</f>
        <v>0</v>
      </c>
      <c r="P71" s="85">
        <f>COUNTIFS(Table1[Country],$A$2, Table1[Year],$B$2, Table1[Model_new], $F71,Table1[Exclusion],"include",Table1[IMDRFcode],"A02")</f>
        <v>0</v>
      </c>
      <c r="Q71" s="85">
        <f>COUNTIFS(Table1[Year],$B71, Table1[Manufacturer], $E71,Table1[Exclusion],"include",Table1[IMDRFcode],"A02")</f>
        <v>0</v>
      </c>
      <c r="R71" s="85">
        <f>COUNTIFS( Table1[Year],$B71, Table1[Model_new], $F71,Table1[Exclusion],"include",Table1[IMDRFcode],"A02")</f>
        <v>0</v>
      </c>
      <c r="S71" s="85">
        <f>COUNTIFS(Table1[Country],$A71, Table1[Year],$B71, Table1[Manufacturer], $E71,Table1[Exclusion],"include",Table1[IMDRFcode],"A23")</f>
        <v>0</v>
      </c>
      <c r="T71" s="85">
        <f>COUNTIFS(Table1[Country],$A71, Table1[Year],$B71, Table1[Model_new], $F71,Table1[Exclusion],"include",Table1[IMDRFcode],"A23")</f>
        <v>0</v>
      </c>
      <c r="U71" s="85">
        <f>COUNTIFS(Table1[Year],$B71, Table1[Manufacturer], $E71,Table1[Exclusion],"include",Table1[IMDRFcode],"A23")</f>
        <v>0</v>
      </c>
      <c r="V71" s="85">
        <f>COUNTIFS( Table1[Year],$B71, Table1[Model_new], $F71,Table1[Exclusion],"include",Table1[IMDRFcode],"A23")</f>
        <v>0</v>
      </c>
      <c r="W71" s="85">
        <f>COUNTIFS(Table1[Country],$A71, Table1[Year],$B71-1, Table1[Manufacturer], $E71,Table1[Exclusion],"include",Table1[IMDRFcode],"A02")</f>
        <v>0</v>
      </c>
      <c r="X71" s="85">
        <f>COUNTIFS(Table1[Country],$A71, Table1[Year],$B71-1, Table1[Model_new], $F71,Table1[Exclusion],"include",Table1[IMDRFcode],"A02")</f>
        <v>0</v>
      </c>
      <c r="Y71" s="85">
        <f>COUNTIFS(Table1[Year],$B71-1, Table1[Manufacturer], $E71,Table1[Exclusion],"include",Table1[IMDRFcode],"A02")</f>
        <v>13</v>
      </c>
      <c r="Z71" s="85">
        <f>COUNTIFS( Table1[Year],$B71-1, Table1[Model_new], $F71,Table1[Exclusion],"include",Table1[IMDRFcode],"A02")</f>
        <v>13</v>
      </c>
      <c r="AA71" s="85">
        <f>COUNTIFS(Table1[Country],$A71, Table1[Year],$B71-1, Table1[Manufacturer], $E71,Table1[Exclusion],"include",Table1[IMDRFcode],"A23")</f>
        <v>0</v>
      </c>
      <c r="AB71" s="85">
        <f>COUNTIFS(Table1[Country],$A71, Table1[Year],$B71-1, Table1[Model_new], $F71,Table1[Exclusion],"include",Table1[IMDRFcode],"A23")</f>
        <v>0</v>
      </c>
      <c r="AC71" s="85">
        <f>COUNTIFS(Table1[Year],$B71-1, Table1[Manufacturer], $E71,Table1[Exclusion],"include",Table1[IMDRFcode],"A23")</f>
        <v>1</v>
      </c>
      <c r="AD71" s="85">
        <f>COUNTIFS( Table1[Year],$B71-1, Table1[Model_new], $F71,Table1[Exclusion],"include",Table1[IMDRFcode],"A23")</f>
        <v>1</v>
      </c>
      <c r="AE71" s="85">
        <f>COUNTIFS(Table1[Country],$A71, Table1[Year],$B71-1, Table1[Manufacturer], $E71,Table1[Exclusion],"include",Table1[IMDRFcode],"A21")</f>
        <v>0</v>
      </c>
      <c r="AF71" s="85">
        <f>COUNTIFS(Table1[Country],$A71, Table1[Year],$B71-1, Table1[Model_new], $F71,Table1[Exclusion],"include",Table1[IMDRFcode],"A21")</f>
        <v>0</v>
      </c>
      <c r="AG71" s="85">
        <f>COUNTIFS(Table1[Year],$B71-1, Table1[Manufacturer], $E71,Table1[Exclusion],"include",Table1[IMDRFcode],"A21")</f>
        <v>0</v>
      </c>
      <c r="AH71" s="85">
        <f>COUNTIFS( Table1[Year],$B71-1, Table1[Model_new], $F71,Table1[Exclusion],"include",Table1[IMDRFcode],"A21")</f>
        <v>0</v>
      </c>
      <c r="AI71" s="210" cm="1">
        <f t="array" ref="AI71">IF(B71=MIN(IF($A$2:$A$10000=A71, $B$2:$B$10000)), "0.00", J71-IFERROR(INDEX($J$2:$J$10000, MATCH(1, ($A$2:$A$10000=A71)*($B$2:$B$10000=B71-1)*($F$2:$F$10000=F71), 0)), 0))</f>
        <v>6.6991601843119364E-2</v>
      </c>
      <c r="AJ71" s="85">
        <f>COUNTIFS(Table1[Year],$B71-1, Table1[Model_new], $F71,Table1[Exclusion],"include",Table1[IMDRFcode],"A01")</f>
        <v>0</v>
      </c>
      <c r="AK71" s="85">
        <f>COUNTIFS(Table1[Year],$B71-1, Table1[Model_new], $F71,Table1[Exclusion],"include",Table1[IMDRFcode],"A02")</f>
        <v>13</v>
      </c>
      <c r="AL71" s="85">
        <f>COUNTIFS(Table1[Year],$B71-1, Table1[Model_new], $F71,Table1[Exclusion],"include",Table1[IMDRFcode],"A04")</f>
        <v>1</v>
      </c>
      <c r="AM71" s="85">
        <f>COUNTIFS(Table1[Year],$B71-1, Table1[Model_new], $F71,Table1[Exclusion],"include",Table1[IMDRFcode],"A05")</f>
        <v>2</v>
      </c>
      <c r="AN71" s="85">
        <f>COUNTIFS(Table1[Year],$B71-1, Table1[Model_new], $F71,Table1[Exclusion],"include",Table1[IMDRFcode],"A09")</f>
        <v>0</v>
      </c>
      <c r="AO71" s="85">
        <f>COUNTIFS(Table1[Year],$B71-1, Table1[Model_new], $F71,Table1[Exclusion],"include",Table1[IMDRFcode],"A17")</f>
        <v>0</v>
      </c>
      <c r="AP71" s="85">
        <f>COUNTIFS(Table1[Year],$B71-1, Table1[Model_new], $F71,Table1[Exclusion],"include",Table1[IMDRFcode],"A18")</f>
        <v>0</v>
      </c>
      <c r="AQ71" s="85">
        <f>COUNTIFS(Table1[Year],$B71-1, Table1[Model_new], $F71,Table1[Exclusion],"include",Table1[IMDRFcode],"A20")</f>
        <v>0</v>
      </c>
      <c r="AR71" s="85">
        <f>COUNTIFS(Table1[Year],$B71-1, Table1[Model_new], $F71,Table1[Exclusion],"include",Table1[IMDRFcode],"A21")</f>
        <v>0</v>
      </c>
      <c r="AS71" s="85">
        <f>COUNTIFS(Table1[Year],$B71-1, Table1[Model_new], $F71,Table1[Exclusion],"include",Table1[IMDRFcode],"A23")</f>
        <v>1</v>
      </c>
      <c r="AT71" s="85">
        <f>COUNTIFS(Table1[Year],$B71-1, Table1[Model_new], $F71,Table1[Exclusion],"include",Table1[IMDRFcode],"A24")</f>
        <v>13</v>
      </c>
      <c r="AU71" s="85">
        <f>COUNTIFS(Table1[Year],$B71-1, Table1[Model_new], $F71,Table1[Exclusion],"include",Table1[IMDRFcode],"A26")</f>
        <v>0</v>
      </c>
      <c r="AV71" s="85">
        <f>COUNTIFS(Table1[Year],$B71-2, Table1[Model_new], $F71,Table1[Exclusion],"include",Table1[IMDRFcode],"A01")</f>
        <v>0</v>
      </c>
      <c r="AW71" s="85">
        <f>COUNTIFS(Table1[Year],$B71-2, Table1[Model_new], $F71,Table1[Exclusion],"include",Table1[IMDRFcode],"A02")</f>
        <v>10</v>
      </c>
      <c r="AX71" s="85">
        <f>COUNTIFS(Table1[Year],$B71-2, Table1[Model_new], $F71,Table1[Exclusion],"include",Table1[IMDRFcode],"A04")</f>
        <v>0</v>
      </c>
      <c r="AY71" s="85">
        <f>COUNTIFS(Table1[Year],$B71-2, Table1[Model_new], $F71,Table1[Exclusion],"include",Table1[IMDRFcode],"A05")</f>
        <v>0</v>
      </c>
      <c r="AZ71" s="85">
        <f>COUNTIFS(Table1[Year],$B71-2, Table1[Model_new], $F71,Table1[Exclusion],"include",Table1[IMDRFcode],"A09")</f>
        <v>0</v>
      </c>
      <c r="BA71" s="85">
        <f>COUNTIFS(Table1[Year],$B71-2, Table1[Model_new], $F71,Table1[Exclusion],"include",Table1[IMDRFcode],"A17")</f>
        <v>0</v>
      </c>
      <c r="BB71" s="85">
        <f>COUNTIFS(Table1[Year],$B71-2, Table1[Model_new], $F71,Table1[Exclusion],"include",Table1[IMDRFcode],"A18")</f>
        <v>0</v>
      </c>
      <c r="BC71" s="85">
        <f>COUNTIFS(Table1[Year],$B71-2, Table1[Model_new], $F71,Table1[Exclusion],"include",Table1[IMDRFcode],"A20")</f>
        <v>0</v>
      </c>
      <c r="BD71" s="85">
        <f>COUNTIFS(Table1[Year],$B71-2, Table1[Model_new], $F71,Table1[Exclusion],"include",Table1[IMDRFcode],"A21")</f>
        <v>0</v>
      </c>
      <c r="BE71" s="85">
        <f>COUNTIFS(Table1[Year],$B71-2, Table1[Model_new], $F71,Table1[Exclusion],"include",Table1[IMDRFcode],"A23")</f>
        <v>0</v>
      </c>
      <c r="BF71" s="85">
        <f>COUNTIFS(Table1[Year],$B71-2, Table1[Model_new], $F71,Table1[Exclusion],"include",Table1[IMDRFcode],"A24")</f>
        <v>1</v>
      </c>
      <c r="BG71" s="85">
        <f>COUNTIFS(Table1[Year],$B71-2, Table1[Model_new], $F71,Table1[Exclusion],"include",Table1[IMDRFcode],"A26")</f>
        <v>2</v>
      </c>
    </row>
    <row r="72" spans="1:59" ht="16" thickBot="1" x14ac:dyDescent="0.25">
      <c r="A72" s="46" t="s">
        <v>641</v>
      </c>
      <c r="B72" s="67">
        <v>2011</v>
      </c>
      <c r="C72" s="47" t="s">
        <v>657</v>
      </c>
      <c r="D72" s="48">
        <v>1</v>
      </c>
      <c r="E72" s="126" t="s">
        <v>1248</v>
      </c>
      <c r="F72" s="47" t="s">
        <v>47</v>
      </c>
      <c r="G72" s="46">
        <f>SUMIFS(D:D, B:B, B72, A:A, A72,F:F,Table513[[#This Row],[Model_new]])</f>
        <v>3119</v>
      </c>
      <c r="H72" s="49">
        <f t="shared" si="3"/>
        <v>1.82882223847842E-4</v>
      </c>
      <c r="I72" s="49">
        <f t="shared" si="4"/>
        <v>0.86356986100950983</v>
      </c>
      <c r="J72" s="51">
        <f t="shared" si="5"/>
        <v>0.57040965618141914</v>
      </c>
      <c r="K72" s="85">
        <f>COUNTIFS(Table1[Country],$A72, Table1[Year],$B72, Table1[Manufacturer], $E72,Table1[Exclusion],"include")</f>
        <v>0</v>
      </c>
      <c r="L72" s="85">
        <f>COUNTIFS(Table1[Country],$A72, Table1[Year],$B72, Table1[Model_new], $F72,Table1[Exclusion],"include")</f>
        <v>0</v>
      </c>
      <c r="M72" s="85">
        <f>COUNTIFS(Table1[Year],$B72, Table1[Manufacturer], $E72,Table1[Exclusion],"include")</f>
        <v>3</v>
      </c>
      <c r="N72" s="85">
        <f>COUNTIFS( Table1[Year],$B72, Table1[Model_new], $F72,Table1[Exclusion],"include")</f>
        <v>3</v>
      </c>
      <c r="O72" s="85">
        <f>COUNTIFS(Table1[Country],$A72, Table1[Year],$B72, Table1[Manufacturer], $E72,Table1[Exclusion],"include",Table1[IMDRFcode],"A02")</f>
        <v>0</v>
      </c>
      <c r="P72" s="85">
        <f>COUNTIFS(Table1[Country],$A$2, Table1[Year],$B$2, Table1[Model_new], $F72,Table1[Exclusion],"include",Table1[IMDRFcode],"A02")</f>
        <v>0</v>
      </c>
      <c r="Q72" s="85">
        <f>COUNTIFS(Table1[Year],$B72, Table1[Manufacturer], $E72,Table1[Exclusion],"include",Table1[IMDRFcode],"A02")</f>
        <v>0</v>
      </c>
      <c r="R72" s="85">
        <f>COUNTIFS( Table1[Year],$B72, Table1[Model_new], $F72,Table1[Exclusion],"include",Table1[IMDRFcode],"A02")</f>
        <v>0</v>
      </c>
      <c r="S72" s="85">
        <f>COUNTIFS(Table1[Country],$A72, Table1[Year],$B72, Table1[Manufacturer], $E72,Table1[Exclusion],"include",Table1[IMDRFcode],"A23")</f>
        <v>0</v>
      </c>
      <c r="T72" s="85">
        <f>COUNTIFS(Table1[Country],$A72, Table1[Year],$B72, Table1[Model_new], $F72,Table1[Exclusion],"include",Table1[IMDRFcode],"A23")</f>
        <v>0</v>
      </c>
      <c r="U72" s="85">
        <f>COUNTIFS(Table1[Year],$B72, Table1[Manufacturer], $E72,Table1[Exclusion],"include",Table1[IMDRFcode],"A23")</f>
        <v>0</v>
      </c>
      <c r="V72" s="85">
        <f>COUNTIFS( Table1[Year],$B72, Table1[Model_new], $F72,Table1[Exclusion],"include",Table1[IMDRFcode],"A23")</f>
        <v>0</v>
      </c>
      <c r="W72" s="85">
        <f>COUNTIFS(Table1[Country],$A72, Table1[Year],$B72-1, Table1[Manufacturer], $E72,Table1[Exclusion],"include",Table1[IMDRFcode],"A02")</f>
        <v>0</v>
      </c>
      <c r="X72" s="85">
        <f>COUNTIFS(Table1[Country],$A72, Table1[Year],$B72-1, Table1[Model_new], $F72,Table1[Exclusion],"include",Table1[IMDRFcode],"A02")</f>
        <v>0</v>
      </c>
      <c r="Y72" s="85">
        <f>COUNTIFS(Table1[Year],$B72-1, Table1[Manufacturer], $E72,Table1[Exclusion],"include",Table1[IMDRFcode],"A02")</f>
        <v>13</v>
      </c>
      <c r="Z72" s="85">
        <f>COUNTIFS( Table1[Year],$B72-1, Table1[Model_new], $F72,Table1[Exclusion],"include",Table1[IMDRFcode],"A02")</f>
        <v>13</v>
      </c>
      <c r="AA72" s="85">
        <f>COUNTIFS(Table1[Country],$A72, Table1[Year],$B72-1, Table1[Manufacturer], $E72,Table1[Exclusion],"include",Table1[IMDRFcode],"A23")</f>
        <v>0</v>
      </c>
      <c r="AB72" s="85">
        <f>COUNTIFS(Table1[Country],$A72, Table1[Year],$B72-1, Table1[Model_new], $F72,Table1[Exclusion],"include",Table1[IMDRFcode],"A23")</f>
        <v>0</v>
      </c>
      <c r="AC72" s="85">
        <f>COUNTIFS(Table1[Year],$B72-1, Table1[Manufacturer], $E72,Table1[Exclusion],"include",Table1[IMDRFcode],"A23")</f>
        <v>1</v>
      </c>
      <c r="AD72" s="85">
        <f>COUNTIFS( Table1[Year],$B72-1, Table1[Model_new], $F72,Table1[Exclusion],"include",Table1[IMDRFcode],"A23")</f>
        <v>1</v>
      </c>
      <c r="AE72" s="85">
        <f>COUNTIFS(Table1[Country],$A72, Table1[Year],$B72-1, Table1[Manufacturer], $E72,Table1[Exclusion],"include",Table1[IMDRFcode],"A21")</f>
        <v>0</v>
      </c>
      <c r="AF72" s="85">
        <f>COUNTIFS(Table1[Country],$A72, Table1[Year],$B72-1, Table1[Model_new], $F72,Table1[Exclusion],"include",Table1[IMDRFcode],"A21")</f>
        <v>0</v>
      </c>
      <c r="AG72" s="85">
        <f>COUNTIFS(Table1[Year],$B72-1, Table1[Manufacturer], $E72,Table1[Exclusion],"include",Table1[IMDRFcode],"A21")</f>
        <v>0</v>
      </c>
      <c r="AH72" s="85">
        <f>COUNTIFS( Table1[Year],$B72-1, Table1[Model_new], $F72,Table1[Exclusion],"include",Table1[IMDRFcode],"A21")</f>
        <v>0</v>
      </c>
      <c r="AI72" s="210" cm="1">
        <f t="array" ref="AI72">IF(B72=MIN(IF($A$2:$A$10000=A72, $B$2:$B$10000)), "0.00", J72-IFERROR(INDEX($J$2:$J$10000, MATCH(1, ($A$2:$A$10000=A72)*($B$2:$B$10000=B72-1)*($F$2:$F$10000=F72), 0)), 0))</f>
        <v>6.6991601843119364E-2</v>
      </c>
      <c r="AJ72" s="85">
        <f>COUNTIFS(Table1[Year],$B72-1, Table1[Model_new], $F72,Table1[Exclusion],"include",Table1[IMDRFcode],"A01")</f>
        <v>0</v>
      </c>
      <c r="AK72" s="85">
        <f>COUNTIFS(Table1[Year],$B72-1, Table1[Model_new], $F72,Table1[Exclusion],"include",Table1[IMDRFcode],"A02")</f>
        <v>13</v>
      </c>
      <c r="AL72" s="85">
        <f>COUNTIFS(Table1[Year],$B72-1, Table1[Model_new], $F72,Table1[Exclusion],"include",Table1[IMDRFcode],"A04")</f>
        <v>1</v>
      </c>
      <c r="AM72" s="85">
        <f>COUNTIFS(Table1[Year],$B72-1, Table1[Model_new], $F72,Table1[Exclusion],"include",Table1[IMDRFcode],"A05")</f>
        <v>2</v>
      </c>
      <c r="AN72" s="85">
        <f>COUNTIFS(Table1[Year],$B72-1, Table1[Model_new], $F72,Table1[Exclusion],"include",Table1[IMDRFcode],"A09")</f>
        <v>0</v>
      </c>
      <c r="AO72" s="85">
        <f>COUNTIFS(Table1[Year],$B72-1, Table1[Model_new], $F72,Table1[Exclusion],"include",Table1[IMDRFcode],"A17")</f>
        <v>0</v>
      </c>
      <c r="AP72" s="85">
        <f>COUNTIFS(Table1[Year],$B72-1, Table1[Model_new], $F72,Table1[Exclusion],"include",Table1[IMDRFcode],"A18")</f>
        <v>0</v>
      </c>
      <c r="AQ72" s="85">
        <f>COUNTIFS(Table1[Year],$B72-1, Table1[Model_new], $F72,Table1[Exclusion],"include",Table1[IMDRFcode],"A20")</f>
        <v>0</v>
      </c>
      <c r="AR72" s="85">
        <f>COUNTIFS(Table1[Year],$B72-1, Table1[Model_new], $F72,Table1[Exclusion],"include",Table1[IMDRFcode],"A21")</f>
        <v>0</v>
      </c>
      <c r="AS72" s="85">
        <f>COUNTIFS(Table1[Year],$B72-1, Table1[Model_new], $F72,Table1[Exclusion],"include",Table1[IMDRFcode],"A23")</f>
        <v>1</v>
      </c>
      <c r="AT72" s="85">
        <f>COUNTIFS(Table1[Year],$B72-1, Table1[Model_new], $F72,Table1[Exclusion],"include",Table1[IMDRFcode],"A24")</f>
        <v>13</v>
      </c>
      <c r="AU72" s="85">
        <f>COUNTIFS(Table1[Year],$B72-1, Table1[Model_new], $F72,Table1[Exclusion],"include",Table1[IMDRFcode],"A26")</f>
        <v>0</v>
      </c>
      <c r="AV72" s="85">
        <f>COUNTIFS(Table1[Year],$B72-2, Table1[Model_new], $F72,Table1[Exclusion],"include",Table1[IMDRFcode],"A01")</f>
        <v>0</v>
      </c>
      <c r="AW72" s="85">
        <f>COUNTIFS(Table1[Year],$B72-2, Table1[Model_new], $F72,Table1[Exclusion],"include",Table1[IMDRFcode],"A02")</f>
        <v>10</v>
      </c>
      <c r="AX72" s="85">
        <f>COUNTIFS(Table1[Year],$B72-2, Table1[Model_new], $F72,Table1[Exclusion],"include",Table1[IMDRFcode],"A04")</f>
        <v>0</v>
      </c>
      <c r="AY72" s="85">
        <f>COUNTIFS(Table1[Year],$B72-2, Table1[Model_new], $F72,Table1[Exclusion],"include",Table1[IMDRFcode],"A05")</f>
        <v>0</v>
      </c>
      <c r="AZ72" s="85">
        <f>COUNTIFS(Table1[Year],$B72-2, Table1[Model_new], $F72,Table1[Exclusion],"include",Table1[IMDRFcode],"A09")</f>
        <v>0</v>
      </c>
      <c r="BA72" s="85">
        <f>COUNTIFS(Table1[Year],$B72-2, Table1[Model_new], $F72,Table1[Exclusion],"include",Table1[IMDRFcode],"A17")</f>
        <v>0</v>
      </c>
      <c r="BB72" s="85">
        <f>COUNTIFS(Table1[Year],$B72-2, Table1[Model_new], $F72,Table1[Exclusion],"include",Table1[IMDRFcode],"A18")</f>
        <v>0</v>
      </c>
      <c r="BC72" s="85">
        <f>COUNTIFS(Table1[Year],$B72-2, Table1[Model_new], $F72,Table1[Exclusion],"include",Table1[IMDRFcode],"A20")</f>
        <v>0</v>
      </c>
      <c r="BD72" s="85">
        <f>COUNTIFS(Table1[Year],$B72-2, Table1[Model_new], $F72,Table1[Exclusion],"include",Table1[IMDRFcode],"A21")</f>
        <v>0</v>
      </c>
      <c r="BE72" s="85">
        <f>COUNTIFS(Table1[Year],$B72-2, Table1[Model_new], $F72,Table1[Exclusion],"include",Table1[IMDRFcode],"A23")</f>
        <v>0</v>
      </c>
      <c r="BF72" s="85">
        <f>COUNTIFS(Table1[Year],$B72-2, Table1[Model_new], $F72,Table1[Exclusion],"include",Table1[IMDRFcode],"A24")</f>
        <v>1</v>
      </c>
      <c r="BG72" s="85">
        <f>COUNTIFS(Table1[Year],$B72-2, Table1[Model_new], $F72,Table1[Exclusion],"include",Table1[IMDRFcode],"A26")</f>
        <v>2</v>
      </c>
    </row>
    <row r="73" spans="1:59" ht="16" thickBot="1" x14ac:dyDescent="0.25">
      <c r="A73" s="46" t="s">
        <v>641</v>
      </c>
      <c r="B73" s="67">
        <v>2011</v>
      </c>
      <c r="C73" s="47" t="s">
        <v>665</v>
      </c>
      <c r="D73" s="48">
        <v>33</v>
      </c>
      <c r="E73" s="126" t="s">
        <v>1248</v>
      </c>
      <c r="F73" s="47" t="s">
        <v>47</v>
      </c>
      <c r="G73" s="46">
        <f>SUMIFS(D:D, B:B, B73, A:A, A73,F:F,Table513[[#This Row],[Model_new]])</f>
        <v>3119</v>
      </c>
      <c r="H73" s="49">
        <f t="shared" si="3"/>
        <v>6.0351133869787858E-3</v>
      </c>
      <c r="I73" s="49">
        <f t="shared" si="4"/>
        <v>0.86356986100950983</v>
      </c>
      <c r="J73" s="51">
        <f t="shared" si="5"/>
        <v>0.57040965618141914</v>
      </c>
      <c r="K73" s="85">
        <f>COUNTIFS(Table1[Country],$A73, Table1[Year],$B73, Table1[Manufacturer], $E73,Table1[Exclusion],"include")</f>
        <v>0</v>
      </c>
      <c r="L73" s="85">
        <f>COUNTIFS(Table1[Country],$A73, Table1[Year],$B73, Table1[Model_new], $F73,Table1[Exclusion],"include")</f>
        <v>0</v>
      </c>
      <c r="M73" s="85">
        <f>COUNTIFS(Table1[Year],$B73, Table1[Manufacturer], $E73,Table1[Exclusion],"include")</f>
        <v>3</v>
      </c>
      <c r="N73" s="85">
        <f>COUNTIFS( Table1[Year],$B73, Table1[Model_new], $F73,Table1[Exclusion],"include")</f>
        <v>3</v>
      </c>
      <c r="O73" s="85">
        <f>COUNTIFS(Table1[Country],$A73, Table1[Year],$B73, Table1[Manufacturer], $E73,Table1[Exclusion],"include",Table1[IMDRFcode],"A02")</f>
        <v>0</v>
      </c>
      <c r="P73" s="85">
        <f>COUNTIFS(Table1[Country],$A$2, Table1[Year],$B$2, Table1[Model_new], $F73,Table1[Exclusion],"include",Table1[IMDRFcode],"A02")</f>
        <v>0</v>
      </c>
      <c r="Q73" s="85">
        <f>COUNTIFS(Table1[Year],$B73, Table1[Manufacturer], $E73,Table1[Exclusion],"include",Table1[IMDRFcode],"A02")</f>
        <v>0</v>
      </c>
      <c r="R73" s="85">
        <f>COUNTIFS( Table1[Year],$B73, Table1[Model_new], $F73,Table1[Exclusion],"include",Table1[IMDRFcode],"A02")</f>
        <v>0</v>
      </c>
      <c r="S73" s="85">
        <f>COUNTIFS(Table1[Country],$A73, Table1[Year],$B73, Table1[Manufacturer], $E73,Table1[Exclusion],"include",Table1[IMDRFcode],"A23")</f>
        <v>0</v>
      </c>
      <c r="T73" s="85">
        <f>COUNTIFS(Table1[Country],$A73, Table1[Year],$B73, Table1[Model_new], $F73,Table1[Exclusion],"include",Table1[IMDRFcode],"A23")</f>
        <v>0</v>
      </c>
      <c r="U73" s="85">
        <f>COUNTIFS(Table1[Year],$B73, Table1[Manufacturer], $E73,Table1[Exclusion],"include",Table1[IMDRFcode],"A23")</f>
        <v>0</v>
      </c>
      <c r="V73" s="85">
        <f>COUNTIFS( Table1[Year],$B73, Table1[Model_new], $F73,Table1[Exclusion],"include",Table1[IMDRFcode],"A23")</f>
        <v>0</v>
      </c>
      <c r="W73" s="85">
        <f>COUNTIFS(Table1[Country],$A73, Table1[Year],$B73-1, Table1[Manufacturer], $E73,Table1[Exclusion],"include",Table1[IMDRFcode],"A02")</f>
        <v>0</v>
      </c>
      <c r="X73" s="85">
        <f>COUNTIFS(Table1[Country],$A73, Table1[Year],$B73-1, Table1[Model_new], $F73,Table1[Exclusion],"include",Table1[IMDRFcode],"A02")</f>
        <v>0</v>
      </c>
      <c r="Y73" s="85">
        <f>COUNTIFS(Table1[Year],$B73-1, Table1[Manufacturer], $E73,Table1[Exclusion],"include",Table1[IMDRFcode],"A02")</f>
        <v>13</v>
      </c>
      <c r="Z73" s="85">
        <f>COUNTIFS( Table1[Year],$B73-1, Table1[Model_new], $F73,Table1[Exclusion],"include",Table1[IMDRFcode],"A02")</f>
        <v>13</v>
      </c>
      <c r="AA73" s="85">
        <f>COUNTIFS(Table1[Country],$A73, Table1[Year],$B73-1, Table1[Manufacturer], $E73,Table1[Exclusion],"include",Table1[IMDRFcode],"A23")</f>
        <v>0</v>
      </c>
      <c r="AB73" s="85">
        <f>COUNTIFS(Table1[Country],$A73, Table1[Year],$B73-1, Table1[Model_new], $F73,Table1[Exclusion],"include",Table1[IMDRFcode],"A23")</f>
        <v>0</v>
      </c>
      <c r="AC73" s="85">
        <f>COUNTIFS(Table1[Year],$B73-1, Table1[Manufacturer], $E73,Table1[Exclusion],"include",Table1[IMDRFcode],"A23")</f>
        <v>1</v>
      </c>
      <c r="AD73" s="85">
        <f>COUNTIFS( Table1[Year],$B73-1, Table1[Model_new], $F73,Table1[Exclusion],"include",Table1[IMDRFcode],"A23")</f>
        <v>1</v>
      </c>
      <c r="AE73" s="85">
        <f>COUNTIFS(Table1[Country],$A73, Table1[Year],$B73-1, Table1[Manufacturer], $E73,Table1[Exclusion],"include",Table1[IMDRFcode],"A21")</f>
        <v>0</v>
      </c>
      <c r="AF73" s="85">
        <f>COUNTIFS(Table1[Country],$A73, Table1[Year],$B73-1, Table1[Model_new], $F73,Table1[Exclusion],"include",Table1[IMDRFcode],"A21")</f>
        <v>0</v>
      </c>
      <c r="AG73" s="85">
        <f>COUNTIFS(Table1[Year],$B73-1, Table1[Manufacturer], $E73,Table1[Exclusion],"include",Table1[IMDRFcode],"A21")</f>
        <v>0</v>
      </c>
      <c r="AH73" s="85">
        <f>COUNTIFS( Table1[Year],$B73-1, Table1[Model_new], $F73,Table1[Exclusion],"include",Table1[IMDRFcode],"A21")</f>
        <v>0</v>
      </c>
      <c r="AI73" s="210" cm="1">
        <f t="array" ref="AI73">IF(B73=MIN(IF($A$2:$A$10000=A73, $B$2:$B$10000)), "0.00", J73-IFERROR(INDEX($J$2:$J$10000, MATCH(1, ($A$2:$A$10000=A73)*($B$2:$B$10000=B73-1)*($F$2:$F$10000=F73), 0)), 0))</f>
        <v>6.6991601843119364E-2</v>
      </c>
      <c r="AJ73" s="85">
        <f>COUNTIFS(Table1[Year],$B73-1, Table1[Model_new], $F73,Table1[Exclusion],"include",Table1[IMDRFcode],"A01")</f>
        <v>0</v>
      </c>
      <c r="AK73" s="85">
        <f>COUNTIFS(Table1[Year],$B73-1, Table1[Model_new], $F73,Table1[Exclusion],"include",Table1[IMDRFcode],"A02")</f>
        <v>13</v>
      </c>
      <c r="AL73" s="85">
        <f>COUNTIFS(Table1[Year],$B73-1, Table1[Model_new], $F73,Table1[Exclusion],"include",Table1[IMDRFcode],"A04")</f>
        <v>1</v>
      </c>
      <c r="AM73" s="85">
        <f>COUNTIFS(Table1[Year],$B73-1, Table1[Model_new], $F73,Table1[Exclusion],"include",Table1[IMDRFcode],"A05")</f>
        <v>2</v>
      </c>
      <c r="AN73" s="85">
        <f>COUNTIFS(Table1[Year],$B73-1, Table1[Model_new], $F73,Table1[Exclusion],"include",Table1[IMDRFcode],"A09")</f>
        <v>0</v>
      </c>
      <c r="AO73" s="85">
        <f>COUNTIFS(Table1[Year],$B73-1, Table1[Model_new], $F73,Table1[Exclusion],"include",Table1[IMDRFcode],"A17")</f>
        <v>0</v>
      </c>
      <c r="AP73" s="85">
        <f>COUNTIFS(Table1[Year],$B73-1, Table1[Model_new], $F73,Table1[Exclusion],"include",Table1[IMDRFcode],"A18")</f>
        <v>0</v>
      </c>
      <c r="AQ73" s="85">
        <f>COUNTIFS(Table1[Year],$B73-1, Table1[Model_new], $F73,Table1[Exclusion],"include",Table1[IMDRFcode],"A20")</f>
        <v>0</v>
      </c>
      <c r="AR73" s="85">
        <f>COUNTIFS(Table1[Year],$B73-1, Table1[Model_new], $F73,Table1[Exclusion],"include",Table1[IMDRFcode],"A21")</f>
        <v>0</v>
      </c>
      <c r="AS73" s="85">
        <f>COUNTIFS(Table1[Year],$B73-1, Table1[Model_new], $F73,Table1[Exclusion],"include",Table1[IMDRFcode],"A23")</f>
        <v>1</v>
      </c>
      <c r="AT73" s="85">
        <f>COUNTIFS(Table1[Year],$B73-1, Table1[Model_new], $F73,Table1[Exclusion],"include",Table1[IMDRFcode],"A24")</f>
        <v>13</v>
      </c>
      <c r="AU73" s="85">
        <f>COUNTIFS(Table1[Year],$B73-1, Table1[Model_new], $F73,Table1[Exclusion],"include",Table1[IMDRFcode],"A26")</f>
        <v>0</v>
      </c>
      <c r="AV73" s="85">
        <f>COUNTIFS(Table1[Year],$B73-2, Table1[Model_new], $F73,Table1[Exclusion],"include",Table1[IMDRFcode],"A01")</f>
        <v>0</v>
      </c>
      <c r="AW73" s="85">
        <f>COUNTIFS(Table1[Year],$B73-2, Table1[Model_new], $F73,Table1[Exclusion],"include",Table1[IMDRFcode],"A02")</f>
        <v>10</v>
      </c>
      <c r="AX73" s="85">
        <f>COUNTIFS(Table1[Year],$B73-2, Table1[Model_new], $F73,Table1[Exclusion],"include",Table1[IMDRFcode],"A04")</f>
        <v>0</v>
      </c>
      <c r="AY73" s="85">
        <f>COUNTIFS(Table1[Year],$B73-2, Table1[Model_new], $F73,Table1[Exclusion],"include",Table1[IMDRFcode],"A05")</f>
        <v>0</v>
      </c>
      <c r="AZ73" s="85">
        <f>COUNTIFS(Table1[Year],$B73-2, Table1[Model_new], $F73,Table1[Exclusion],"include",Table1[IMDRFcode],"A09")</f>
        <v>0</v>
      </c>
      <c r="BA73" s="85">
        <f>COUNTIFS(Table1[Year],$B73-2, Table1[Model_new], $F73,Table1[Exclusion],"include",Table1[IMDRFcode],"A17")</f>
        <v>0</v>
      </c>
      <c r="BB73" s="85">
        <f>COUNTIFS(Table1[Year],$B73-2, Table1[Model_new], $F73,Table1[Exclusion],"include",Table1[IMDRFcode],"A18")</f>
        <v>0</v>
      </c>
      <c r="BC73" s="85">
        <f>COUNTIFS(Table1[Year],$B73-2, Table1[Model_new], $F73,Table1[Exclusion],"include",Table1[IMDRFcode],"A20")</f>
        <v>0</v>
      </c>
      <c r="BD73" s="85">
        <f>COUNTIFS(Table1[Year],$B73-2, Table1[Model_new], $F73,Table1[Exclusion],"include",Table1[IMDRFcode],"A21")</f>
        <v>0</v>
      </c>
      <c r="BE73" s="85">
        <f>COUNTIFS(Table1[Year],$B73-2, Table1[Model_new], $F73,Table1[Exclusion],"include",Table1[IMDRFcode],"A23")</f>
        <v>0</v>
      </c>
      <c r="BF73" s="85">
        <f>COUNTIFS(Table1[Year],$B73-2, Table1[Model_new], $F73,Table1[Exclusion],"include",Table1[IMDRFcode],"A24")</f>
        <v>1</v>
      </c>
      <c r="BG73" s="85">
        <f>COUNTIFS(Table1[Year],$B73-2, Table1[Model_new], $F73,Table1[Exclusion],"include",Table1[IMDRFcode],"A26")</f>
        <v>2</v>
      </c>
    </row>
    <row r="74" spans="1:59" ht="16" thickBot="1" x14ac:dyDescent="0.25">
      <c r="A74" s="46" t="s">
        <v>350</v>
      </c>
      <c r="B74" s="67">
        <v>2021</v>
      </c>
      <c r="C74" s="47" t="s">
        <v>713</v>
      </c>
      <c r="D74" s="48">
        <v>5830</v>
      </c>
      <c r="E74" s="126" t="s">
        <v>1248</v>
      </c>
      <c r="F74" s="47" t="s">
        <v>47</v>
      </c>
      <c r="G74" s="46">
        <f>SUMIFS(D:D, B:B, B74, A:A, A74,F:F,Table513[[#This Row],[Model_new]])</f>
        <v>5967</v>
      </c>
      <c r="H74" s="49">
        <f t="shared" si="3"/>
        <v>0.54151959873676392</v>
      </c>
      <c r="I74" s="49">
        <f t="shared" si="4"/>
        <v>0.61684934051644069</v>
      </c>
      <c r="J74" s="51">
        <f t="shared" si="5"/>
        <v>0.55424484488203607</v>
      </c>
      <c r="K74" s="85">
        <f>COUNTIFS(Table1[Country],$A74, Table1[Year],$B74, Table1[Manufacturer], $E74,Table1[Exclusion],"include")</f>
        <v>0</v>
      </c>
      <c r="L74" s="85">
        <f>COUNTIFS(Table1[Country],$A74, Table1[Year],$B74, Table1[Model_new], $F74,Table1[Exclusion],"include")</f>
        <v>0</v>
      </c>
      <c r="M74" s="85">
        <f>COUNTIFS(Table1[Year],$B74, Table1[Manufacturer], $E74,Table1[Exclusion],"include")</f>
        <v>0</v>
      </c>
      <c r="N74" s="85">
        <f>COUNTIFS( Table1[Year],$B74, Table1[Model_new], $F74,Table1[Exclusion],"include")</f>
        <v>0</v>
      </c>
      <c r="O74" s="85">
        <f>COUNTIFS(Table1[Country],$A74, Table1[Year],$B74, Table1[Manufacturer], $E74,Table1[Exclusion],"include",Table1[IMDRFcode],"A02")</f>
        <v>0</v>
      </c>
      <c r="P74" s="85">
        <f>COUNTIFS(Table1[Country],$A$2, Table1[Year],$B$2, Table1[Model_new], $F74,Table1[Exclusion],"include",Table1[IMDRFcode],"A02")</f>
        <v>0</v>
      </c>
      <c r="Q74" s="85">
        <f>COUNTIFS(Table1[Year],$B74, Table1[Manufacturer], $E74,Table1[Exclusion],"include",Table1[IMDRFcode],"A02")</f>
        <v>0</v>
      </c>
      <c r="R74" s="85">
        <f>COUNTIFS( Table1[Year],$B74, Table1[Model_new], $F74,Table1[Exclusion],"include",Table1[IMDRFcode],"A02")</f>
        <v>0</v>
      </c>
      <c r="S74" s="85">
        <f>COUNTIFS(Table1[Country],$A74, Table1[Year],$B74, Table1[Manufacturer], $E74,Table1[Exclusion],"include",Table1[IMDRFcode],"A23")</f>
        <v>0</v>
      </c>
      <c r="T74" s="85">
        <f>COUNTIFS(Table1[Country],$A74, Table1[Year],$B74, Table1[Model_new], $F74,Table1[Exclusion],"include",Table1[IMDRFcode],"A23")</f>
        <v>0</v>
      </c>
      <c r="U74" s="85">
        <f>COUNTIFS(Table1[Year],$B74, Table1[Manufacturer], $E74,Table1[Exclusion],"include",Table1[IMDRFcode],"A23")</f>
        <v>0</v>
      </c>
      <c r="V74" s="85">
        <f>COUNTIFS( Table1[Year],$B74, Table1[Model_new], $F74,Table1[Exclusion],"include",Table1[IMDRFcode],"A23")</f>
        <v>0</v>
      </c>
      <c r="W74" s="85">
        <f>COUNTIFS(Table1[Country],$A74, Table1[Year],$B74-1, Table1[Manufacturer], $E74,Table1[Exclusion],"include",Table1[IMDRFcode],"A02")</f>
        <v>0</v>
      </c>
      <c r="X74" s="85">
        <f>COUNTIFS(Table1[Country],$A74, Table1[Year],$B74-1, Table1[Model_new], $F74,Table1[Exclusion],"include",Table1[IMDRFcode],"A02")</f>
        <v>0</v>
      </c>
      <c r="Y74" s="85">
        <f>COUNTIFS(Table1[Year],$B74-1, Table1[Manufacturer], $E74,Table1[Exclusion],"include",Table1[IMDRFcode],"A02")</f>
        <v>6</v>
      </c>
      <c r="Z74" s="85">
        <f>COUNTIFS( Table1[Year],$B74-1, Table1[Model_new], $F74,Table1[Exclusion],"include",Table1[IMDRFcode],"A02")</f>
        <v>0</v>
      </c>
      <c r="AA74" s="85">
        <f>COUNTIFS(Table1[Country],$A74, Table1[Year],$B74-1, Table1[Manufacturer], $E74,Table1[Exclusion],"include",Table1[IMDRFcode],"A23")</f>
        <v>0</v>
      </c>
      <c r="AB74" s="85">
        <f>COUNTIFS(Table1[Country],$A74, Table1[Year],$B74-1, Table1[Model_new], $F74,Table1[Exclusion],"include",Table1[IMDRFcode],"A23")</f>
        <v>0</v>
      </c>
      <c r="AC74" s="85">
        <f>COUNTIFS(Table1[Year],$B74-1, Table1[Manufacturer], $E74,Table1[Exclusion],"include",Table1[IMDRFcode],"A23")</f>
        <v>0</v>
      </c>
      <c r="AD74" s="85">
        <f>COUNTIFS( Table1[Year],$B74-1, Table1[Model_new], $F74,Table1[Exclusion],"include",Table1[IMDRFcode],"A23")</f>
        <v>0</v>
      </c>
      <c r="AE74" s="85">
        <f>COUNTIFS(Table1[Country],$A74, Table1[Year],$B74-1, Table1[Manufacturer], $E74,Table1[Exclusion],"include",Table1[IMDRFcode],"A21")</f>
        <v>0</v>
      </c>
      <c r="AF74" s="85">
        <f>COUNTIFS(Table1[Country],$A74, Table1[Year],$B74-1, Table1[Model_new], $F74,Table1[Exclusion],"include",Table1[IMDRFcode],"A21")</f>
        <v>0</v>
      </c>
      <c r="AG74" s="85">
        <f>COUNTIFS(Table1[Year],$B74-1, Table1[Manufacturer], $E74,Table1[Exclusion],"include",Table1[IMDRFcode],"A21")</f>
        <v>0</v>
      </c>
      <c r="AH74" s="85">
        <f>COUNTIFS( Table1[Year],$B74-1, Table1[Model_new], $F74,Table1[Exclusion],"include",Table1[IMDRFcode],"A21")</f>
        <v>0</v>
      </c>
      <c r="AI74" s="210" cm="1">
        <f t="array" ref="AI74">IF(B74=MIN(IF($A$2:$A$10000=A74, $B$2:$B$10000)), "0.00", J74-IFERROR(INDEX($J$2:$J$10000, MATCH(1, ($A$2:$A$10000=A74)*($B$2:$B$10000=B74-1)*($F$2:$F$10000=F74), 0)), 0))</f>
        <v>2.5342282758209489E-3</v>
      </c>
      <c r="AJ74" s="85">
        <f>COUNTIFS(Table1[Year],$B74-1, Table1[Model_new], $F74,Table1[Exclusion],"include",Table1[IMDRFcode],"A01")</f>
        <v>0</v>
      </c>
      <c r="AK74" s="85">
        <f>COUNTIFS(Table1[Year],$B74-1, Table1[Model_new], $F74,Table1[Exclusion],"include",Table1[IMDRFcode],"A02")</f>
        <v>0</v>
      </c>
      <c r="AL74" s="85">
        <f>COUNTIFS(Table1[Year],$B74-1, Table1[Model_new], $F74,Table1[Exclusion],"include",Table1[IMDRFcode],"A04")</f>
        <v>0</v>
      </c>
      <c r="AM74" s="85">
        <f>COUNTIFS(Table1[Year],$B74-1, Table1[Model_new], $F74,Table1[Exclusion],"include",Table1[IMDRFcode],"A05")</f>
        <v>0</v>
      </c>
      <c r="AN74" s="85">
        <f>COUNTIFS(Table1[Year],$B74-1, Table1[Model_new], $F74,Table1[Exclusion],"include",Table1[IMDRFcode],"A09")</f>
        <v>0</v>
      </c>
      <c r="AO74" s="85">
        <f>COUNTIFS(Table1[Year],$B74-1, Table1[Model_new], $F74,Table1[Exclusion],"include",Table1[IMDRFcode],"A17")</f>
        <v>0</v>
      </c>
      <c r="AP74" s="85">
        <f>COUNTIFS(Table1[Year],$B74-1, Table1[Model_new], $F74,Table1[Exclusion],"include",Table1[IMDRFcode],"A18")</f>
        <v>0</v>
      </c>
      <c r="AQ74" s="85">
        <f>COUNTIFS(Table1[Year],$B74-1, Table1[Model_new], $F74,Table1[Exclusion],"include",Table1[IMDRFcode],"A20")</f>
        <v>0</v>
      </c>
      <c r="AR74" s="85">
        <f>COUNTIFS(Table1[Year],$B74-1, Table1[Model_new], $F74,Table1[Exclusion],"include",Table1[IMDRFcode],"A21")</f>
        <v>0</v>
      </c>
      <c r="AS74" s="85">
        <f>COUNTIFS(Table1[Year],$B74-1, Table1[Model_new], $F74,Table1[Exclusion],"include",Table1[IMDRFcode],"A23")</f>
        <v>0</v>
      </c>
      <c r="AT74" s="85">
        <f>COUNTIFS(Table1[Year],$B74-1, Table1[Model_new], $F74,Table1[Exclusion],"include",Table1[IMDRFcode],"A24")</f>
        <v>0</v>
      </c>
      <c r="AU74" s="85">
        <f>COUNTIFS(Table1[Year],$B74-1, Table1[Model_new], $F74,Table1[Exclusion],"include",Table1[IMDRFcode],"A26")</f>
        <v>0</v>
      </c>
      <c r="AV74" s="85">
        <f>COUNTIFS(Table1[Year],$B74-2, Table1[Model_new], $F74,Table1[Exclusion],"include",Table1[IMDRFcode],"A01")</f>
        <v>0</v>
      </c>
      <c r="AW74" s="85">
        <f>COUNTIFS(Table1[Year],$B74-2, Table1[Model_new], $F74,Table1[Exclusion],"include",Table1[IMDRFcode],"A02")</f>
        <v>2</v>
      </c>
      <c r="AX74" s="85">
        <f>COUNTIFS(Table1[Year],$B74-2, Table1[Model_new], $F74,Table1[Exclusion],"include",Table1[IMDRFcode],"A04")</f>
        <v>0</v>
      </c>
      <c r="AY74" s="85">
        <f>COUNTIFS(Table1[Year],$B74-2, Table1[Model_new], $F74,Table1[Exclusion],"include",Table1[IMDRFcode],"A05")</f>
        <v>0</v>
      </c>
      <c r="AZ74" s="85">
        <f>COUNTIFS(Table1[Year],$B74-2, Table1[Model_new], $F74,Table1[Exclusion],"include",Table1[IMDRFcode],"A09")</f>
        <v>0</v>
      </c>
      <c r="BA74" s="85">
        <f>COUNTIFS(Table1[Year],$B74-2, Table1[Model_new], $F74,Table1[Exclusion],"include",Table1[IMDRFcode],"A17")</f>
        <v>0</v>
      </c>
      <c r="BB74" s="85">
        <f>COUNTIFS(Table1[Year],$B74-2, Table1[Model_new], $F74,Table1[Exclusion],"include",Table1[IMDRFcode],"A18")</f>
        <v>0</v>
      </c>
      <c r="BC74" s="85">
        <f>COUNTIFS(Table1[Year],$B74-2, Table1[Model_new], $F74,Table1[Exclusion],"include",Table1[IMDRFcode],"A20")</f>
        <v>0</v>
      </c>
      <c r="BD74" s="85">
        <f>COUNTIFS(Table1[Year],$B74-2, Table1[Model_new], $F74,Table1[Exclusion],"include",Table1[IMDRFcode],"A21")</f>
        <v>0</v>
      </c>
      <c r="BE74" s="85">
        <f>COUNTIFS(Table1[Year],$B74-2, Table1[Model_new], $F74,Table1[Exclusion],"include",Table1[IMDRFcode],"A23")</f>
        <v>0</v>
      </c>
      <c r="BF74" s="85">
        <f>COUNTIFS(Table1[Year],$B74-2, Table1[Model_new], $F74,Table1[Exclusion],"include",Table1[IMDRFcode],"A24")</f>
        <v>0</v>
      </c>
      <c r="BG74" s="85">
        <f>COUNTIFS(Table1[Year],$B74-2, Table1[Model_new], $F74,Table1[Exclusion],"include",Table1[IMDRFcode],"A26")</f>
        <v>0</v>
      </c>
    </row>
    <row r="75" spans="1:59" ht="31" thickBot="1" x14ac:dyDescent="0.25">
      <c r="A75" s="46" t="s">
        <v>350</v>
      </c>
      <c r="B75" s="67">
        <v>2021</v>
      </c>
      <c r="C75" s="47" t="s">
        <v>721</v>
      </c>
      <c r="D75" s="48">
        <v>137</v>
      </c>
      <c r="E75" s="126" t="s">
        <v>1248</v>
      </c>
      <c r="F75" s="47" t="s">
        <v>47</v>
      </c>
      <c r="G75" s="46">
        <f>SUMIFS(D:D, B:B, B75, A:A, A75,F:F,Table513[[#This Row],[Model_new]])</f>
        <v>5967</v>
      </c>
      <c r="H75" s="49">
        <f t="shared" si="3"/>
        <v>1.2725246145272153E-2</v>
      </c>
      <c r="I75" s="49">
        <f t="shared" si="4"/>
        <v>0.61684934051644069</v>
      </c>
      <c r="J75" s="51">
        <f t="shared" si="5"/>
        <v>0.55424484488203607</v>
      </c>
      <c r="K75" s="85">
        <f>COUNTIFS(Table1[Country],$A75, Table1[Year],$B75, Table1[Manufacturer], $E75,Table1[Exclusion],"include")</f>
        <v>0</v>
      </c>
      <c r="L75" s="85">
        <f>COUNTIFS(Table1[Country],$A75, Table1[Year],$B75, Table1[Model_new], $F75,Table1[Exclusion],"include")</f>
        <v>0</v>
      </c>
      <c r="M75" s="85">
        <f>COUNTIFS(Table1[Year],$B75, Table1[Manufacturer], $E75,Table1[Exclusion],"include")</f>
        <v>0</v>
      </c>
      <c r="N75" s="85">
        <f>COUNTIFS( Table1[Year],$B75, Table1[Model_new], $F75,Table1[Exclusion],"include")</f>
        <v>0</v>
      </c>
      <c r="O75" s="85">
        <f>COUNTIFS(Table1[Country],$A75, Table1[Year],$B75, Table1[Manufacturer], $E75,Table1[Exclusion],"include",Table1[IMDRFcode],"A02")</f>
        <v>0</v>
      </c>
      <c r="P75" s="85">
        <f>COUNTIFS(Table1[Country],$A$2, Table1[Year],$B$2, Table1[Model_new], $F75,Table1[Exclusion],"include",Table1[IMDRFcode],"A02")</f>
        <v>0</v>
      </c>
      <c r="Q75" s="85">
        <f>COUNTIFS(Table1[Year],$B75, Table1[Manufacturer], $E75,Table1[Exclusion],"include",Table1[IMDRFcode],"A02")</f>
        <v>0</v>
      </c>
      <c r="R75" s="85">
        <f>COUNTIFS( Table1[Year],$B75, Table1[Model_new], $F75,Table1[Exclusion],"include",Table1[IMDRFcode],"A02")</f>
        <v>0</v>
      </c>
      <c r="S75" s="85">
        <f>COUNTIFS(Table1[Country],$A75, Table1[Year],$B75, Table1[Manufacturer], $E75,Table1[Exclusion],"include",Table1[IMDRFcode],"A23")</f>
        <v>0</v>
      </c>
      <c r="T75" s="85">
        <f>COUNTIFS(Table1[Country],$A75, Table1[Year],$B75, Table1[Model_new], $F75,Table1[Exclusion],"include",Table1[IMDRFcode],"A23")</f>
        <v>0</v>
      </c>
      <c r="U75" s="85">
        <f>COUNTIFS(Table1[Year],$B75, Table1[Manufacturer], $E75,Table1[Exclusion],"include",Table1[IMDRFcode],"A23")</f>
        <v>0</v>
      </c>
      <c r="V75" s="85">
        <f>COUNTIFS( Table1[Year],$B75, Table1[Model_new], $F75,Table1[Exclusion],"include",Table1[IMDRFcode],"A23")</f>
        <v>0</v>
      </c>
      <c r="W75" s="85">
        <f>COUNTIFS(Table1[Country],$A75, Table1[Year],$B75-1, Table1[Manufacturer], $E75,Table1[Exclusion],"include",Table1[IMDRFcode],"A02")</f>
        <v>0</v>
      </c>
      <c r="X75" s="85">
        <f>COUNTIFS(Table1[Country],$A75, Table1[Year],$B75-1, Table1[Model_new], $F75,Table1[Exclusion],"include",Table1[IMDRFcode],"A02")</f>
        <v>0</v>
      </c>
      <c r="Y75" s="85">
        <f>COUNTIFS(Table1[Year],$B75-1, Table1[Manufacturer], $E75,Table1[Exclusion],"include",Table1[IMDRFcode],"A02")</f>
        <v>6</v>
      </c>
      <c r="Z75" s="85">
        <f>COUNTIFS( Table1[Year],$B75-1, Table1[Model_new], $F75,Table1[Exclusion],"include",Table1[IMDRFcode],"A02")</f>
        <v>0</v>
      </c>
      <c r="AA75" s="85">
        <f>COUNTIFS(Table1[Country],$A75, Table1[Year],$B75-1, Table1[Manufacturer], $E75,Table1[Exclusion],"include",Table1[IMDRFcode],"A23")</f>
        <v>0</v>
      </c>
      <c r="AB75" s="85">
        <f>COUNTIFS(Table1[Country],$A75, Table1[Year],$B75-1, Table1[Model_new], $F75,Table1[Exclusion],"include",Table1[IMDRFcode],"A23")</f>
        <v>0</v>
      </c>
      <c r="AC75" s="85">
        <f>COUNTIFS(Table1[Year],$B75-1, Table1[Manufacturer], $E75,Table1[Exclusion],"include",Table1[IMDRFcode],"A23")</f>
        <v>0</v>
      </c>
      <c r="AD75" s="85">
        <f>COUNTIFS( Table1[Year],$B75-1, Table1[Model_new], $F75,Table1[Exclusion],"include",Table1[IMDRFcode],"A23")</f>
        <v>0</v>
      </c>
      <c r="AE75" s="85">
        <f>COUNTIFS(Table1[Country],$A75, Table1[Year],$B75-1, Table1[Manufacturer], $E75,Table1[Exclusion],"include",Table1[IMDRFcode],"A21")</f>
        <v>0</v>
      </c>
      <c r="AF75" s="85">
        <f>COUNTIFS(Table1[Country],$A75, Table1[Year],$B75-1, Table1[Model_new], $F75,Table1[Exclusion],"include",Table1[IMDRFcode],"A21")</f>
        <v>0</v>
      </c>
      <c r="AG75" s="85">
        <f>COUNTIFS(Table1[Year],$B75-1, Table1[Manufacturer], $E75,Table1[Exclusion],"include",Table1[IMDRFcode],"A21")</f>
        <v>0</v>
      </c>
      <c r="AH75" s="85">
        <f>COUNTIFS( Table1[Year],$B75-1, Table1[Model_new], $F75,Table1[Exclusion],"include",Table1[IMDRFcode],"A21")</f>
        <v>0</v>
      </c>
      <c r="AI75" s="210" cm="1">
        <f t="array" ref="AI75">IF(B75=MIN(IF($A$2:$A$10000=A75, $B$2:$B$10000)), "0.00", J75-IFERROR(INDEX($J$2:$J$10000, MATCH(1, ($A$2:$A$10000=A75)*($B$2:$B$10000=B75-1)*($F$2:$F$10000=F75), 0)), 0))</f>
        <v>2.5342282758209489E-3</v>
      </c>
      <c r="AJ75" s="85">
        <f>COUNTIFS(Table1[Year],$B75-1, Table1[Model_new], $F75,Table1[Exclusion],"include",Table1[IMDRFcode],"A01")</f>
        <v>0</v>
      </c>
      <c r="AK75" s="85">
        <f>COUNTIFS(Table1[Year],$B75-1, Table1[Model_new], $F75,Table1[Exclusion],"include",Table1[IMDRFcode],"A02")</f>
        <v>0</v>
      </c>
      <c r="AL75" s="85">
        <f>COUNTIFS(Table1[Year],$B75-1, Table1[Model_new], $F75,Table1[Exclusion],"include",Table1[IMDRFcode],"A04")</f>
        <v>0</v>
      </c>
      <c r="AM75" s="85">
        <f>COUNTIFS(Table1[Year],$B75-1, Table1[Model_new], $F75,Table1[Exclusion],"include",Table1[IMDRFcode],"A05")</f>
        <v>0</v>
      </c>
      <c r="AN75" s="85">
        <f>COUNTIFS(Table1[Year],$B75-1, Table1[Model_new], $F75,Table1[Exclusion],"include",Table1[IMDRFcode],"A09")</f>
        <v>0</v>
      </c>
      <c r="AO75" s="85">
        <f>COUNTIFS(Table1[Year],$B75-1, Table1[Model_new], $F75,Table1[Exclusion],"include",Table1[IMDRFcode],"A17")</f>
        <v>0</v>
      </c>
      <c r="AP75" s="85">
        <f>COUNTIFS(Table1[Year],$B75-1, Table1[Model_new], $F75,Table1[Exclusion],"include",Table1[IMDRFcode],"A18")</f>
        <v>0</v>
      </c>
      <c r="AQ75" s="85">
        <f>COUNTIFS(Table1[Year],$B75-1, Table1[Model_new], $F75,Table1[Exclusion],"include",Table1[IMDRFcode],"A20")</f>
        <v>0</v>
      </c>
      <c r="AR75" s="85">
        <f>COUNTIFS(Table1[Year],$B75-1, Table1[Model_new], $F75,Table1[Exclusion],"include",Table1[IMDRFcode],"A21")</f>
        <v>0</v>
      </c>
      <c r="AS75" s="85">
        <f>COUNTIFS(Table1[Year],$B75-1, Table1[Model_new], $F75,Table1[Exclusion],"include",Table1[IMDRFcode],"A23")</f>
        <v>0</v>
      </c>
      <c r="AT75" s="85">
        <f>COUNTIFS(Table1[Year],$B75-1, Table1[Model_new], $F75,Table1[Exclusion],"include",Table1[IMDRFcode],"A24")</f>
        <v>0</v>
      </c>
      <c r="AU75" s="85">
        <f>COUNTIFS(Table1[Year],$B75-1, Table1[Model_new], $F75,Table1[Exclusion],"include",Table1[IMDRFcode],"A26")</f>
        <v>0</v>
      </c>
      <c r="AV75" s="85">
        <f>COUNTIFS(Table1[Year],$B75-2, Table1[Model_new], $F75,Table1[Exclusion],"include",Table1[IMDRFcode],"A01")</f>
        <v>0</v>
      </c>
      <c r="AW75" s="85">
        <f>COUNTIFS(Table1[Year],$B75-2, Table1[Model_new], $F75,Table1[Exclusion],"include",Table1[IMDRFcode],"A02")</f>
        <v>2</v>
      </c>
      <c r="AX75" s="85">
        <f>COUNTIFS(Table1[Year],$B75-2, Table1[Model_new], $F75,Table1[Exclusion],"include",Table1[IMDRFcode],"A04")</f>
        <v>0</v>
      </c>
      <c r="AY75" s="85">
        <f>COUNTIFS(Table1[Year],$B75-2, Table1[Model_new], $F75,Table1[Exclusion],"include",Table1[IMDRFcode],"A05")</f>
        <v>0</v>
      </c>
      <c r="AZ75" s="85">
        <f>COUNTIFS(Table1[Year],$B75-2, Table1[Model_new], $F75,Table1[Exclusion],"include",Table1[IMDRFcode],"A09")</f>
        <v>0</v>
      </c>
      <c r="BA75" s="85">
        <f>COUNTIFS(Table1[Year],$B75-2, Table1[Model_new], $F75,Table1[Exclusion],"include",Table1[IMDRFcode],"A17")</f>
        <v>0</v>
      </c>
      <c r="BB75" s="85">
        <f>COUNTIFS(Table1[Year],$B75-2, Table1[Model_new], $F75,Table1[Exclusion],"include",Table1[IMDRFcode],"A18")</f>
        <v>0</v>
      </c>
      <c r="BC75" s="85">
        <f>COUNTIFS(Table1[Year],$B75-2, Table1[Model_new], $F75,Table1[Exclusion],"include",Table1[IMDRFcode],"A20")</f>
        <v>0</v>
      </c>
      <c r="BD75" s="85">
        <f>COUNTIFS(Table1[Year],$B75-2, Table1[Model_new], $F75,Table1[Exclusion],"include",Table1[IMDRFcode],"A21")</f>
        <v>0</v>
      </c>
      <c r="BE75" s="85">
        <f>COUNTIFS(Table1[Year],$B75-2, Table1[Model_new], $F75,Table1[Exclusion],"include",Table1[IMDRFcode],"A23")</f>
        <v>0</v>
      </c>
      <c r="BF75" s="85">
        <f>COUNTIFS(Table1[Year],$B75-2, Table1[Model_new], $F75,Table1[Exclusion],"include",Table1[IMDRFcode],"A24")</f>
        <v>0</v>
      </c>
      <c r="BG75" s="85">
        <f>COUNTIFS(Table1[Year],$B75-2, Table1[Model_new], $F75,Table1[Exclusion],"include",Table1[IMDRFcode],"A26")</f>
        <v>0</v>
      </c>
    </row>
    <row r="76" spans="1:59" ht="16" thickBot="1" x14ac:dyDescent="0.25">
      <c r="A76" s="46" t="s">
        <v>350</v>
      </c>
      <c r="B76" s="67">
        <v>2020</v>
      </c>
      <c r="C76" s="47" t="s">
        <v>713</v>
      </c>
      <c r="D76" s="48">
        <v>5350</v>
      </c>
      <c r="E76" s="126" t="s">
        <v>1248</v>
      </c>
      <c r="F76" s="47" t="s">
        <v>47</v>
      </c>
      <c r="G76" s="46">
        <f>SUMIFS(D:D, B:B, B76, A:A, A76,F:F,Table513[[#This Row],[Model_new]])</f>
        <v>5628</v>
      </c>
      <c r="H76" s="49">
        <f t="shared" si="3"/>
        <v>0.52445838643270271</v>
      </c>
      <c r="I76" s="49">
        <f t="shared" si="4"/>
        <v>0.59200078423683955</v>
      </c>
      <c r="J76" s="51">
        <f t="shared" si="5"/>
        <v>0.55171061660621512</v>
      </c>
      <c r="K76" s="85">
        <f>COUNTIFS(Table1[Country],$A76, Table1[Year],$B76, Table1[Manufacturer], $E76,Table1[Exclusion],"include")</f>
        <v>0</v>
      </c>
      <c r="L76" s="85">
        <f>COUNTIFS(Table1[Country],$A76, Table1[Year],$B76, Table1[Model_new], $F76,Table1[Exclusion],"include")</f>
        <v>0</v>
      </c>
      <c r="M76" s="85">
        <f>COUNTIFS(Table1[Year],$B76, Table1[Manufacturer], $E76,Table1[Exclusion],"include")</f>
        <v>6</v>
      </c>
      <c r="N76" s="85">
        <f>COUNTIFS( Table1[Year],$B76, Table1[Model_new], $F76,Table1[Exclusion],"include")</f>
        <v>0</v>
      </c>
      <c r="O76" s="85">
        <f>COUNTIFS(Table1[Country],$A76, Table1[Year],$B76, Table1[Manufacturer], $E76,Table1[Exclusion],"include",Table1[IMDRFcode],"A02")</f>
        <v>0</v>
      </c>
      <c r="P76" s="85">
        <f>COUNTIFS(Table1[Country],$A$2, Table1[Year],$B$2, Table1[Model_new], $F76,Table1[Exclusion],"include",Table1[IMDRFcode],"A02")</f>
        <v>0</v>
      </c>
      <c r="Q76" s="85">
        <f>COUNTIFS(Table1[Year],$B76, Table1[Manufacturer], $E76,Table1[Exclusion],"include",Table1[IMDRFcode],"A02")</f>
        <v>6</v>
      </c>
      <c r="R76" s="85">
        <f>COUNTIFS( Table1[Year],$B76, Table1[Model_new], $F76,Table1[Exclusion],"include",Table1[IMDRFcode],"A02")</f>
        <v>0</v>
      </c>
      <c r="S76" s="85">
        <f>COUNTIFS(Table1[Country],$A76, Table1[Year],$B76, Table1[Manufacturer], $E76,Table1[Exclusion],"include",Table1[IMDRFcode],"A23")</f>
        <v>0</v>
      </c>
      <c r="T76" s="85">
        <f>COUNTIFS(Table1[Country],$A76, Table1[Year],$B76, Table1[Model_new], $F76,Table1[Exclusion],"include",Table1[IMDRFcode],"A23")</f>
        <v>0</v>
      </c>
      <c r="U76" s="85">
        <f>COUNTIFS(Table1[Year],$B76, Table1[Manufacturer], $E76,Table1[Exclusion],"include",Table1[IMDRFcode],"A23")</f>
        <v>0</v>
      </c>
      <c r="V76" s="85">
        <f>COUNTIFS( Table1[Year],$B76, Table1[Model_new], $F76,Table1[Exclusion],"include",Table1[IMDRFcode],"A23")</f>
        <v>0</v>
      </c>
      <c r="W76" s="85">
        <f>COUNTIFS(Table1[Country],$A76, Table1[Year],$B76-1, Table1[Manufacturer], $E76,Table1[Exclusion],"include",Table1[IMDRFcode],"A02")</f>
        <v>0</v>
      </c>
      <c r="X76" s="85">
        <f>COUNTIFS(Table1[Country],$A76, Table1[Year],$B76-1, Table1[Model_new], $F76,Table1[Exclusion],"include",Table1[IMDRFcode],"A02")</f>
        <v>0</v>
      </c>
      <c r="Y76" s="85">
        <f>COUNTIFS(Table1[Year],$B76-1, Table1[Manufacturer], $E76,Table1[Exclusion],"include",Table1[IMDRFcode],"A02")</f>
        <v>38</v>
      </c>
      <c r="Z76" s="85">
        <f>COUNTIFS( Table1[Year],$B76-1, Table1[Model_new], $F76,Table1[Exclusion],"include",Table1[IMDRFcode],"A02")</f>
        <v>2</v>
      </c>
      <c r="AA76" s="85">
        <f>COUNTIFS(Table1[Country],$A76, Table1[Year],$B76-1, Table1[Manufacturer], $E76,Table1[Exclusion],"include",Table1[IMDRFcode],"A23")</f>
        <v>0</v>
      </c>
      <c r="AB76" s="85">
        <f>COUNTIFS(Table1[Country],$A76, Table1[Year],$B76-1, Table1[Model_new], $F76,Table1[Exclusion],"include",Table1[IMDRFcode],"A23")</f>
        <v>0</v>
      </c>
      <c r="AC76" s="85">
        <f>COUNTIFS(Table1[Year],$B76-1, Table1[Manufacturer], $E76,Table1[Exclusion],"include",Table1[IMDRFcode],"A23")</f>
        <v>0</v>
      </c>
      <c r="AD76" s="85">
        <f>COUNTIFS( Table1[Year],$B76-1, Table1[Model_new], $F76,Table1[Exclusion],"include",Table1[IMDRFcode],"A23")</f>
        <v>0</v>
      </c>
      <c r="AE76" s="85">
        <f>COUNTIFS(Table1[Country],$A76, Table1[Year],$B76-1, Table1[Manufacturer], $E76,Table1[Exclusion],"include",Table1[IMDRFcode],"A21")</f>
        <v>0</v>
      </c>
      <c r="AF76" s="85">
        <f>COUNTIFS(Table1[Country],$A76, Table1[Year],$B76-1, Table1[Model_new], $F76,Table1[Exclusion],"include",Table1[IMDRFcode],"A21")</f>
        <v>0</v>
      </c>
      <c r="AG76" s="85">
        <f>COUNTIFS(Table1[Year],$B76-1, Table1[Manufacturer], $E76,Table1[Exclusion],"include",Table1[IMDRFcode],"A21")</f>
        <v>0</v>
      </c>
      <c r="AH76" s="85">
        <f>COUNTIFS( Table1[Year],$B76-1, Table1[Model_new], $F76,Table1[Exclusion],"include",Table1[IMDRFcode],"A21")</f>
        <v>0</v>
      </c>
      <c r="AI76" s="210" cm="1">
        <f t="array" ref="AI76">IF(B76=MIN(IF($A$2:$A$10000=A76, $B$2:$B$10000)), "0.00", J76-IFERROR(INDEX($J$2:$J$10000, MATCH(1, ($A$2:$A$10000=A76)*($B$2:$B$10000=B76-1)*($F$2:$F$10000=F76), 0)), 0))</f>
        <v>1.0041115279594282E-2</v>
      </c>
      <c r="AJ76" s="85">
        <f>COUNTIFS(Table1[Year],$B76-1, Table1[Model_new], $F76,Table1[Exclusion],"include",Table1[IMDRFcode],"A01")</f>
        <v>0</v>
      </c>
      <c r="AK76" s="85">
        <f>COUNTIFS(Table1[Year],$B76-1, Table1[Model_new], $F76,Table1[Exclusion],"include",Table1[IMDRFcode],"A02")</f>
        <v>2</v>
      </c>
      <c r="AL76" s="85">
        <f>COUNTIFS(Table1[Year],$B76-1, Table1[Model_new], $F76,Table1[Exclusion],"include",Table1[IMDRFcode],"A04")</f>
        <v>0</v>
      </c>
      <c r="AM76" s="85">
        <f>COUNTIFS(Table1[Year],$B76-1, Table1[Model_new], $F76,Table1[Exclusion],"include",Table1[IMDRFcode],"A05")</f>
        <v>0</v>
      </c>
      <c r="AN76" s="85">
        <f>COUNTIFS(Table1[Year],$B76-1, Table1[Model_new], $F76,Table1[Exclusion],"include",Table1[IMDRFcode],"A09")</f>
        <v>0</v>
      </c>
      <c r="AO76" s="85">
        <f>COUNTIFS(Table1[Year],$B76-1, Table1[Model_new], $F76,Table1[Exclusion],"include",Table1[IMDRFcode],"A17")</f>
        <v>0</v>
      </c>
      <c r="AP76" s="85">
        <f>COUNTIFS(Table1[Year],$B76-1, Table1[Model_new], $F76,Table1[Exclusion],"include",Table1[IMDRFcode],"A18")</f>
        <v>0</v>
      </c>
      <c r="AQ76" s="85">
        <f>COUNTIFS(Table1[Year],$B76-1, Table1[Model_new], $F76,Table1[Exclusion],"include",Table1[IMDRFcode],"A20")</f>
        <v>0</v>
      </c>
      <c r="AR76" s="85">
        <f>COUNTIFS(Table1[Year],$B76-1, Table1[Model_new], $F76,Table1[Exclusion],"include",Table1[IMDRFcode],"A21")</f>
        <v>0</v>
      </c>
      <c r="AS76" s="85">
        <f>COUNTIFS(Table1[Year],$B76-1, Table1[Model_new], $F76,Table1[Exclusion],"include",Table1[IMDRFcode],"A23")</f>
        <v>0</v>
      </c>
      <c r="AT76" s="85">
        <f>COUNTIFS(Table1[Year],$B76-1, Table1[Model_new], $F76,Table1[Exclusion],"include",Table1[IMDRFcode],"A24")</f>
        <v>0</v>
      </c>
      <c r="AU76" s="85">
        <f>COUNTIFS(Table1[Year],$B76-1, Table1[Model_new], $F76,Table1[Exclusion],"include",Table1[IMDRFcode],"A26")</f>
        <v>0</v>
      </c>
      <c r="AV76" s="85">
        <f>COUNTIFS(Table1[Year],$B76-2, Table1[Model_new], $F76,Table1[Exclusion],"include",Table1[IMDRFcode],"A01")</f>
        <v>0</v>
      </c>
      <c r="AW76" s="85">
        <f>COUNTIFS(Table1[Year],$B76-2, Table1[Model_new], $F76,Table1[Exclusion],"include",Table1[IMDRFcode],"A02")</f>
        <v>23</v>
      </c>
      <c r="AX76" s="85">
        <f>COUNTIFS(Table1[Year],$B76-2, Table1[Model_new], $F76,Table1[Exclusion],"include",Table1[IMDRFcode],"A04")</f>
        <v>0</v>
      </c>
      <c r="AY76" s="85">
        <f>COUNTIFS(Table1[Year],$B76-2, Table1[Model_new], $F76,Table1[Exclusion],"include",Table1[IMDRFcode],"A05")</f>
        <v>0</v>
      </c>
      <c r="AZ76" s="85">
        <f>COUNTIFS(Table1[Year],$B76-2, Table1[Model_new], $F76,Table1[Exclusion],"include",Table1[IMDRFcode],"A09")</f>
        <v>0</v>
      </c>
      <c r="BA76" s="85">
        <f>COUNTIFS(Table1[Year],$B76-2, Table1[Model_new], $F76,Table1[Exclusion],"include",Table1[IMDRFcode],"A17")</f>
        <v>0</v>
      </c>
      <c r="BB76" s="85">
        <f>COUNTIFS(Table1[Year],$B76-2, Table1[Model_new], $F76,Table1[Exclusion],"include",Table1[IMDRFcode],"A18")</f>
        <v>0</v>
      </c>
      <c r="BC76" s="85">
        <f>COUNTIFS(Table1[Year],$B76-2, Table1[Model_new], $F76,Table1[Exclusion],"include",Table1[IMDRFcode],"A20")</f>
        <v>0</v>
      </c>
      <c r="BD76" s="85">
        <f>COUNTIFS(Table1[Year],$B76-2, Table1[Model_new], $F76,Table1[Exclusion],"include",Table1[IMDRFcode],"A21")</f>
        <v>0</v>
      </c>
      <c r="BE76" s="85">
        <f>COUNTIFS(Table1[Year],$B76-2, Table1[Model_new], $F76,Table1[Exclusion],"include",Table1[IMDRFcode],"A23")</f>
        <v>0</v>
      </c>
      <c r="BF76" s="85">
        <f>COUNTIFS(Table1[Year],$B76-2, Table1[Model_new], $F76,Table1[Exclusion],"include",Table1[IMDRFcode],"A24")</f>
        <v>0</v>
      </c>
      <c r="BG76" s="85">
        <f>COUNTIFS(Table1[Year],$B76-2, Table1[Model_new], $F76,Table1[Exclusion],"include",Table1[IMDRFcode],"A26")</f>
        <v>0</v>
      </c>
    </row>
    <row r="77" spans="1:59" ht="31" thickBot="1" x14ac:dyDescent="0.25">
      <c r="A77" s="46" t="s">
        <v>350</v>
      </c>
      <c r="B77" s="67">
        <v>2020</v>
      </c>
      <c r="C77" s="47" t="s">
        <v>721</v>
      </c>
      <c r="D77" s="48">
        <v>278</v>
      </c>
      <c r="E77" s="126" t="s">
        <v>1248</v>
      </c>
      <c r="F77" s="47" t="s">
        <v>47</v>
      </c>
      <c r="G77" s="46">
        <f>SUMIFS(D:D, B:B, B77, A:A, A77,F:F,Table513[[#This Row],[Model_new]])</f>
        <v>5628</v>
      </c>
      <c r="H77" s="49">
        <f t="shared" si="3"/>
        <v>2.7252230173512401E-2</v>
      </c>
      <c r="I77" s="49">
        <f t="shared" si="4"/>
        <v>0.59200078423683955</v>
      </c>
      <c r="J77" s="51">
        <f t="shared" si="5"/>
        <v>0.55171061660621512</v>
      </c>
      <c r="K77" s="85">
        <f>COUNTIFS(Table1[Country],$A77, Table1[Year],$B77, Table1[Manufacturer], $E77,Table1[Exclusion],"include")</f>
        <v>0</v>
      </c>
      <c r="L77" s="85">
        <f>COUNTIFS(Table1[Country],$A77, Table1[Year],$B77, Table1[Model_new], $F77,Table1[Exclusion],"include")</f>
        <v>0</v>
      </c>
      <c r="M77" s="85">
        <f>COUNTIFS(Table1[Year],$B77, Table1[Manufacturer], $E77,Table1[Exclusion],"include")</f>
        <v>6</v>
      </c>
      <c r="N77" s="85">
        <f>COUNTIFS( Table1[Year],$B77, Table1[Model_new], $F77,Table1[Exclusion],"include")</f>
        <v>0</v>
      </c>
      <c r="O77" s="85">
        <f>COUNTIFS(Table1[Country],$A77, Table1[Year],$B77, Table1[Manufacturer], $E77,Table1[Exclusion],"include",Table1[IMDRFcode],"A02")</f>
        <v>0</v>
      </c>
      <c r="P77" s="85">
        <f>COUNTIFS(Table1[Country],$A$2, Table1[Year],$B$2, Table1[Model_new], $F77,Table1[Exclusion],"include",Table1[IMDRFcode],"A02")</f>
        <v>0</v>
      </c>
      <c r="Q77" s="85">
        <f>COUNTIFS(Table1[Year],$B77, Table1[Manufacturer], $E77,Table1[Exclusion],"include",Table1[IMDRFcode],"A02")</f>
        <v>6</v>
      </c>
      <c r="R77" s="85">
        <f>COUNTIFS( Table1[Year],$B77, Table1[Model_new], $F77,Table1[Exclusion],"include",Table1[IMDRFcode],"A02")</f>
        <v>0</v>
      </c>
      <c r="S77" s="85">
        <f>COUNTIFS(Table1[Country],$A77, Table1[Year],$B77, Table1[Manufacturer], $E77,Table1[Exclusion],"include",Table1[IMDRFcode],"A23")</f>
        <v>0</v>
      </c>
      <c r="T77" s="85">
        <f>COUNTIFS(Table1[Country],$A77, Table1[Year],$B77, Table1[Model_new], $F77,Table1[Exclusion],"include",Table1[IMDRFcode],"A23")</f>
        <v>0</v>
      </c>
      <c r="U77" s="85">
        <f>COUNTIFS(Table1[Year],$B77, Table1[Manufacturer], $E77,Table1[Exclusion],"include",Table1[IMDRFcode],"A23")</f>
        <v>0</v>
      </c>
      <c r="V77" s="85">
        <f>COUNTIFS( Table1[Year],$B77, Table1[Model_new], $F77,Table1[Exclusion],"include",Table1[IMDRFcode],"A23")</f>
        <v>0</v>
      </c>
      <c r="W77" s="85">
        <f>COUNTIFS(Table1[Country],$A77, Table1[Year],$B77-1, Table1[Manufacturer], $E77,Table1[Exclusion],"include",Table1[IMDRFcode],"A02")</f>
        <v>0</v>
      </c>
      <c r="X77" s="85">
        <f>COUNTIFS(Table1[Country],$A77, Table1[Year],$B77-1, Table1[Model_new], $F77,Table1[Exclusion],"include",Table1[IMDRFcode],"A02")</f>
        <v>0</v>
      </c>
      <c r="Y77" s="85">
        <f>COUNTIFS(Table1[Year],$B77-1, Table1[Manufacturer], $E77,Table1[Exclusion],"include",Table1[IMDRFcode],"A02")</f>
        <v>38</v>
      </c>
      <c r="Z77" s="85">
        <f>COUNTIFS( Table1[Year],$B77-1, Table1[Model_new], $F77,Table1[Exclusion],"include",Table1[IMDRFcode],"A02")</f>
        <v>2</v>
      </c>
      <c r="AA77" s="85">
        <f>COUNTIFS(Table1[Country],$A77, Table1[Year],$B77-1, Table1[Manufacturer], $E77,Table1[Exclusion],"include",Table1[IMDRFcode],"A23")</f>
        <v>0</v>
      </c>
      <c r="AB77" s="85">
        <f>COUNTIFS(Table1[Country],$A77, Table1[Year],$B77-1, Table1[Model_new], $F77,Table1[Exclusion],"include",Table1[IMDRFcode],"A23")</f>
        <v>0</v>
      </c>
      <c r="AC77" s="85">
        <f>COUNTIFS(Table1[Year],$B77-1, Table1[Manufacturer], $E77,Table1[Exclusion],"include",Table1[IMDRFcode],"A23")</f>
        <v>0</v>
      </c>
      <c r="AD77" s="85">
        <f>COUNTIFS( Table1[Year],$B77-1, Table1[Model_new], $F77,Table1[Exclusion],"include",Table1[IMDRFcode],"A23")</f>
        <v>0</v>
      </c>
      <c r="AE77" s="85">
        <f>COUNTIFS(Table1[Country],$A77, Table1[Year],$B77-1, Table1[Manufacturer], $E77,Table1[Exclusion],"include",Table1[IMDRFcode],"A21")</f>
        <v>0</v>
      </c>
      <c r="AF77" s="85">
        <f>COUNTIFS(Table1[Country],$A77, Table1[Year],$B77-1, Table1[Model_new], $F77,Table1[Exclusion],"include",Table1[IMDRFcode],"A21")</f>
        <v>0</v>
      </c>
      <c r="AG77" s="85">
        <f>COUNTIFS(Table1[Year],$B77-1, Table1[Manufacturer], $E77,Table1[Exclusion],"include",Table1[IMDRFcode],"A21")</f>
        <v>0</v>
      </c>
      <c r="AH77" s="85">
        <f>COUNTIFS( Table1[Year],$B77-1, Table1[Model_new], $F77,Table1[Exclusion],"include",Table1[IMDRFcode],"A21")</f>
        <v>0</v>
      </c>
      <c r="AI77" s="210" cm="1">
        <f t="array" ref="AI77">IF(B77=MIN(IF($A$2:$A$10000=A77, $B$2:$B$10000)), "0.00", J77-IFERROR(INDEX($J$2:$J$10000, MATCH(1, ($A$2:$A$10000=A77)*($B$2:$B$10000=B77-1)*($F$2:$F$10000=F77), 0)), 0))</f>
        <v>1.0041115279594282E-2</v>
      </c>
      <c r="AJ77" s="85">
        <f>COUNTIFS(Table1[Year],$B77-1, Table1[Model_new], $F77,Table1[Exclusion],"include",Table1[IMDRFcode],"A01")</f>
        <v>0</v>
      </c>
      <c r="AK77" s="85">
        <f>COUNTIFS(Table1[Year],$B77-1, Table1[Model_new], $F77,Table1[Exclusion],"include",Table1[IMDRFcode],"A02")</f>
        <v>2</v>
      </c>
      <c r="AL77" s="85">
        <f>COUNTIFS(Table1[Year],$B77-1, Table1[Model_new], $F77,Table1[Exclusion],"include",Table1[IMDRFcode],"A04")</f>
        <v>0</v>
      </c>
      <c r="AM77" s="85">
        <f>COUNTIFS(Table1[Year],$B77-1, Table1[Model_new], $F77,Table1[Exclusion],"include",Table1[IMDRFcode],"A05")</f>
        <v>0</v>
      </c>
      <c r="AN77" s="85">
        <f>COUNTIFS(Table1[Year],$B77-1, Table1[Model_new], $F77,Table1[Exclusion],"include",Table1[IMDRFcode],"A09")</f>
        <v>0</v>
      </c>
      <c r="AO77" s="85">
        <f>COUNTIFS(Table1[Year],$B77-1, Table1[Model_new], $F77,Table1[Exclusion],"include",Table1[IMDRFcode],"A17")</f>
        <v>0</v>
      </c>
      <c r="AP77" s="85">
        <f>COUNTIFS(Table1[Year],$B77-1, Table1[Model_new], $F77,Table1[Exclusion],"include",Table1[IMDRFcode],"A18")</f>
        <v>0</v>
      </c>
      <c r="AQ77" s="85">
        <f>COUNTIFS(Table1[Year],$B77-1, Table1[Model_new], $F77,Table1[Exclusion],"include",Table1[IMDRFcode],"A20")</f>
        <v>0</v>
      </c>
      <c r="AR77" s="85">
        <f>COUNTIFS(Table1[Year],$B77-1, Table1[Model_new], $F77,Table1[Exclusion],"include",Table1[IMDRFcode],"A21")</f>
        <v>0</v>
      </c>
      <c r="AS77" s="85">
        <f>COUNTIFS(Table1[Year],$B77-1, Table1[Model_new], $F77,Table1[Exclusion],"include",Table1[IMDRFcode],"A23")</f>
        <v>0</v>
      </c>
      <c r="AT77" s="85">
        <f>COUNTIFS(Table1[Year],$B77-1, Table1[Model_new], $F77,Table1[Exclusion],"include",Table1[IMDRFcode],"A24")</f>
        <v>0</v>
      </c>
      <c r="AU77" s="85">
        <f>COUNTIFS(Table1[Year],$B77-1, Table1[Model_new], $F77,Table1[Exclusion],"include",Table1[IMDRFcode],"A26")</f>
        <v>0</v>
      </c>
      <c r="AV77" s="85">
        <f>COUNTIFS(Table1[Year],$B77-2, Table1[Model_new], $F77,Table1[Exclusion],"include",Table1[IMDRFcode],"A01")</f>
        <v>0</v>
      </c>
      <c r="AW77" s="85">
        <f>COUNTIFS(Table1[Year],$B77-2, Table1[Model_new], $F77,Table1[Exclusion],"include",Table1[IMDRFcode],"A02")</f>
        <v>23</v>
      </c>
      <c r="AX77" s="85">
        <f>COUNTIFS(Table1[Year],$B77-2, Table1[Model_new], $F77,Table1[Exclusion],"include",Table1[IMDRFcode],"A04")</f>
        <v>0</v>
      </c>
      <c r="AY77" s="85">
        <f>COUNTIFS(Table1[Year],$B77-2, Table1[Model_new], $F77,Table1[Exclusion],"include",Table1[IMDRFcode],"A05")</f>
        <v>0</v>
      </c>
      <c r="AZ77" s="85">
        <f>COUNTIFS(Table1[Year],$B77-2, Table1[Model_new], $F77,Table1[Exclusion],"include",Table1[IMDRFcode],"A09")</f>
        <v>0</v>
      </c>
      <c r="BA77" s="85">
        <f>COUNTIFS(Table1[Year],$B77-2, Table1[Model_new], $F77,Table1[Exclusion],"include",Table1[IMDRFcode],"A17")</f>
        <v>0</v>
      </c>
      <c r="BB77" s="85">
        <f>COUNTIFS(Table1[Year],$B77-2, Table1[Model_new], $F77,Table1[Exclusion],"include",Table1[IMDRFcode],"A18")</f>
        <v>0</v>
      </c>
      <c r="BC77" s="85">
        <f>COUNTIFS(Table1[Year],$B77-2, Table1[Model_new], $F77,Table1[Exclusion],"include",Table1[IMDRFcode],"A20")</f>
        <v>0</v>
      </c>
      <c r="BD77" s="85">
        <f>COUNTIFS(Table1[Year],$B77-2, Table1[Model_new], $F77,Table1[Exclusion],"include",Table1[IMDRFcode],"A21")</f>
        <v>0</v>
      </c>
      <c r="BE77" s="85">
        <f>COUNTIFS(Table1[Year],$B77-2, Table1[Model_new], $F77,Table1[Exclusion],"include",Table1[IMDRFcode],"A23")</f>
        <v>0</v>
      </c>
      <c r="BF77" s="85">
        <f>COUNTIFS(Table1[Year],$B77-2, Table1[Model_new], $F77,Table1[Exclusion],"include",Table1[IMDRFcode],"A24")</f>
        <v>0</v>
      </c>
      <c r="BG77" s="85">
        <f>COUNTIFS(Table1[Year],$B77-2, Table1[Model_new], $F77,Table1[Exclusion],"include",Table1[IMDRFcode],"A26")</f>
        <v>0</v>
      </c>
    </row>
    <row r="78" spans="1:59" ht="16" thickBot="1" x14ac:dyDescent="0.25">
      <c r="A78" s="46" t="s">
        <v>641</v>
      </c>
      <c r="B78" s="67">
        <v>2015</v>
      </c>
      <c r="C78" s="47" t="s">
        <v>651</v>
      </c>
      <c r="D78" s="48">
        <v>0</v>
      </c>
      <c r="E78" s="126" t="s">
        <v>1248</v>
      </c>
      <c r="F78" s="47" t="s">
        <v>47</v>
      </c>
      <c r="G78" s="46">
        <f>SUMIFS(D:D, B:B, B78, A:A, A78,F:F,Table513[[#This Row],[Model_new]])</f>
        <v>2974</v>
      </c>
      <c r="H78" s="49">
        <f t="shared" si="3"/>
        <v>0</v>
      </c>
      <c r="I78" s="49">
        <f t="shared" si="4"/>
        <v>0.62354014598540142</v>
      </c>
      <c r="J78" s="51">
        <f t="shared" si="5"/>
        <v>0.54270072992700735</v>
      </c>
      <c r="K78" s="85">
        <f>COUNTIFS(Table1[Country],$A78, Table1[Year],$B78, Table1[Manufacturer], $E78,Table1[Exclusion],"include")</f>
        <v>0</v>
      </c>
      <c r="L78" s="85">
        <f>COUNTIFS(Table1[Country],$A78, Table1[Year],$B78, Table1[Model_new], $F78,Table1[Exclusion],"include")</f>
        <v>0</v>
      </c>
      <c r="M78" s="85">
        <f>COUNTIFS(Table1[Year],$B78, Table1[Manufacturer], $E78,Table1[Exclusion],"include")</f>
        <v>13</v>
      </c>
      <c r="N78" s="85">
        <f>COUNTIFS( Table1[Year],$B78, Table1[Model_new], $F78,Table1[Exclusion],"include")</f>
        <v>5</v>
      </c>
      <c r="O78" s="85">
        <f>COUNTIFS(Table1[Country],$A78, Table1[Year],$B78, Table1[Manufacturer], $E78,Table1[Exclusion],"include",Table1[IMDRFcode],"A02")</f>
        <v>0</v>
      </c>
      <c r="P78" s="85">
        <f>COUNTIFS(Table1[Country],$A$2, Table1[Year],$B$2, Table1[Model_new], $F78,Table1[Exclusion],"include",Table1[IMDRFcode],"A02")</f>
        <v>0</v>
      </c>
      <c r="Q78" s="85">
        <f>COUNTIFS(Table1[Year],$B78, Table1[Manufacturer], $E78,Table1[Exclusion],"include",Table1[IMDRFcode],"A02")</f>
        <v>8</v>
      </c>
      <c r="R78" s="85">
        <f>COUNTIFS( Table1[Year],$B78, Table1[Model_new], $F78,Table1[Exclusion],"include",Table1[IMDRFcode],"A02")</f>
        <v>4</v>
      </c>
      <c r="S78" s="85">
        <f>COUNTIFS(Table1[Country],$A78, Table1[Year],$B78, Table1[Manufacturer], $E78,Table1[Exclusion],"include",Table1[IMDRFcode],"A23")</f>
        <v>0</v>
      </c>
      <c r="T78" s="85">
        <f>COUNTIFS(Table1[Country],$A78, Table1[Year],$B78, Table1[Model_new], $F78,Table1[Exclusion],"include",Table1[IMDRFcode],"A23")</f>
        <v>0</v>
      </c>
      <c r="U78" s="85">
        <f>COUNTIFS(Table1[Year],$B78, Table1[Manufacturer], $E78,Table1[Exclusion],"include",Table1[IMDRFcode],"A23")</f>
        <v>0</v>
      </c>
      <c r="V78" s="85">
        <f>COUNTIFS( Table1[Year],$B78, Table1[Model_new], $F78,Table1[Exclusion],"include",Table1[IMDRFcode],"A23")</f>
        <v>0</v>
      </c>
      <c r="W78" s="85">
        <f>COUNTIFS(Table1[Country],$A78, Table1[Year],$B78-1, Table1[Manufacturer], $E78,Table1[Exclusion],"include",Table1[IMDRFcode],"A02")</f>
        <v>0</v>
      </c>
      <c r="X78" s="85">
        <f>COUNTIFS(Table1[Country],$A78, Table1[Year],$B78-1, Table1[Model_new], $F78,Table1[Exclusion],"include",Table1[IMDRFcode],"A02")</f>
        <v>0</v>
      </c>
      <c r="Y78" s="85">
        <f>COUNTIFS(Table1[Year],$B78-1, Table1[Manufacturer], $E78,Table1[Exclusion],"include",Table1[IMDRFcode],"A02")</f>
        <v>14</v>
      </c>
      <c r="Z78" s="85">
        <f>COUNTIFS( Table1[Year],$B78-1, Table1[Model_new], $F78,Table1[Exclusion],"include",Table1[IMDRFcode],"A02")</f>
        <v>13</v>
      </c>
      <c r="AA78" s="85">
        <f>COUNTIFS(Table1[Country],$A78, Table1[Year],$B78-1, Table1[Manufacturer], $E78,Table1[Exclusion],"include",Table1[IMDRFcode],"A23")</f>
        <v>0</v>
      </c>
      <c r="AB78" s="85">
        <f>COUNTIFS(Table1[Country],$A78, Table1[Year],$B78-1, Table1[Model_new], $F78,Table1[Exclusion],"include",Table1[IMDRFcode],"A23")</f>
        <v>0</v>
      </c>
      <c r="AC78" s="85">
        <f>COUNTIFS(Table1[Year],$B78-1, Table1[Manufacturer], $E78,Table1[Exclusion],"include",Table1[IMDRFcode],"A23")</f>
        <v>2</v>
      </c>
      <c r="AD78" s="85">
        <f>COUNTIFS( Table1[Year],$B78-1, Table1[Model_new], $F78,Table1[Exclusion],"include",Table1[IMDRFcode],"A23")</f>
        <v>0</v>
      </c>
      <c r="AE78" s="85">
        <f>COUNTIFS(Table1[Country],$A78, Table1[Year],$B78-1, Table1[Manufacturer], $E78,Table1[Exclusion],"include",Table1[IMDRFcode],"A21")</f>
        <v>0</v>
      </c>
      <c r="AF78" s="85">
        <f>COUNTIFS(Table1[Country],$A78, Table1[Year],$B78-1, Table1[Model_new], $F78,Table1[Exclusion],"include",Table1[IMDRFcode],"A21")</f>
        <v>0</v>
      </c>
      <c r="AG78" s="85">
        <f>COUNTIFS(Table1[Year],$B78-1, Table1[Manufacturer], $E78,Table1[Exclusion],"include",Table1[IMDRFcode],"A21")</f>
        <v>0</v>
      </c>
      <c r="AH78" s="85">
        <f>COUNTIFS( Table1[Year],$B78-1, Table1[Model_new], $F78,Table1[Exclusion],"include",Table1[IMDRFcode],"A21")</f>
        <v>0</v>
      </c>
      <c r="AI78" s="210" cm="1">
        <f t="array" ref="AI78">IF(B78=MIN(IF($A$2:$A$10000=A78, $B$2:$B$10000)), "0.00", J78-IFERROR(INDEX($J$2:$J$10000, MATCH(1, ($A$2:$A$10000=A78)*($B$2:$B$10000=B78-1)*($F$2:$F$10000=F78), 0)), 0))</f>
        <v>2.9860850772928771E-2</v>
      </c>
      <c r="AJ78" s="85">
        <f>COUNTIFS(Table1[Year],$B78-1, Table1[Model_new], $F78,Table1[Exclusion],"include",Table1[IMDRFcode],"A01")</f>
        <v>0</v>
      </c>
      <c r="AK78" s="85">
        <f>COUNTIFS(Table1[Year],$B78-1, Table1[Model_new], $F78,Table1[Exclusion],"include",Table1[IMDRFcode],"A02")</f>
        <v>13</v>
      </c>
      <c r="AL78" s="85">
        <f>COUNTIFS(Table1[Year],$B78-1, Table1[Model_new], $F78,Table1[Exclusion],"include",Table1[IMDRFcode],"A04")</f>
        <v>1</v>
      </c>
      <c r="AM78" s="85">
        <f>COUNTIFS(Table1[Year],$B78-1, Table1[Model_new], $F78,Table1[Exclusion],"include",Table1[IMDRFcode],"A05")</f>
        <v>0</v>
      </c>
      <c r="AN78" s="85">
        <f>COUNTIFS(Table1[Year],$B78-1, Table1[Model_new], $F78,Table1[Exclusion],"include",Table1[IMDRFcode],"A09")</f>
        <v>0</v>
      </c>
      <c r="AO78" s="85">
        <f>COUNTIFS(Table1[Year],$B78-1, Table1[Model_new], $F78,Table1[Exclusion],"include",Table1[IMDRFcode],"A17")</f>
        <v>0</v>
      </c>
      <c r="AP78" s="85">
        <f>COUNTIFS(Table1[Year],$B78-1, Table1[Model_new], $F78,Table1[Exclusion],"include",Table1[IMDRFcode],"A18")</f>
        <v>0</v>
      </c>
      <c r="AQ78" s="85">
        <f>COUNTIFS(Table1[Year],$B78-1, Table1[Model_new], $F78,Table1[Exclusion],"include",Table1[IMDRFcode],"A20")</f>
        <v>0</v>
      </c>
      <c r="AR78" s="85">
        <f>COUNTIFS(Table1[Year],$B78-1, Table1[Model_new], $F78,Table1[Exclusion],"include",Table1[IMDRFcode],"A21")</f>
        <v>0</v>
      </c>
      <c r="AS78" s="85">
        <f>COUNTIFS(Table1[Year],$B78-1, Table1[Model_new], $F78,Table1[Exclusion],"include",Table1[IMDRFcode],"A23")</f>
        <v>0</v>
      </c>
      <c r="AT78" s="85">
        <f>COUNTIFS(Table1[Year],$B78-1, Table1[Model_new], $F78,Table1[Exclusion],"include",Table1[IMDRFcode],"A24")</f>
        <v>0</v>
      </c>
      <c r="AU78" s="85">
        <f>COUNTIFS(Table1[Year],$B78-1, Table1[Model_new], $F78,Table1[Exclusion],"include",Table1[IMDRFcode],"A26")</f>
        <v>0</v>
      </c>
      <c r="AV78" s="85">
        <f>COUNTIFS(Table1[Year],$B78-2, Table1[Model_new], $F78,Table1[Exclusion],"include",Table1[IMDRFcode],"A01")</f>
        <v>0</v>
      </c>
      <c r="AW78" s="85">
        <f>COUNTIFS(Table1[Year],$B78-2, Table1[Model_new], $F78,Table1[Exclusion],"include",Table1[IMDRFcode],"A02")</f>
        <v>4</v>
      </c>
      <c r="AX78" s="85">
        <f>COUNTIFS(Table1[Year],$B78-2, Table1[Model_new], $F78,Table1[Exclusion],"include",Table1[IMDRFcode],"A04")</f>
        <v>0</v>
      </c>
      <c r="AY78" s="85">
        <f>COUNTIFS(Table1[Year],$B78-2, Table1[Model_new], $F78,Table1[Exclusion],"include",Table1[IMDRFcode],"A05")</f>
        <v>0</v>
      </c>
      <c r="AZ78" s="85">
        <f>COUNTIFS(Table1[Year],$B78-2, Table1[Model_new], $F78,Table1[Exclusion],"include",Table1[IMDRFcode],"A09")</f>
        <v>0</v>
      </c>
      <c r="BA78" s="85">
        <f>COUNTIFS(Table1[Year],$B78-2, Table1[Model_new], $F78,Table1[Exclusion],"include",Table1[IMDRFcode],"A17")</f>
        <v>3</v>
      </c>
      <c r="BB78" s="85">
        <f>COUNTIFS(Table1[Year],$B78-2, Table1[Model_new], $F78,Table1[Exclusion],"include",Table1[IMDRFcode],"A18")</f>
        <v>0</v>
      </c>
      <c r="BC78" s="85">
        <f>COUNTIFS(Table1[Year],$B78-2, Table1[Model_new], $F78,Table1[Exclusion],"include",Table1[IMDRFcode],"A20")</f>
        <v>0</v>
      </c>
      <c r="BD78" s="85">
        <f>COUNTIFS(Table1[Year],$B78-2, Table1[Model_new], $F78,Table1[Exclusion],"include",Table1[IMDRFcode],"A21")</f>
        <v>3</v>
      </c>
      <c r="BE78" s="85">
        <f>COUNTIFS(Table1[Year],$B78-2, Table1[Model_new], $F78,Table1[Exclusion],"include",Table1[IMDRFcode],"A23")</f>
        <v>46</v>
      </c>
      <c r="BF78" s="85">
        <f>COUNTIFS(Table1[Year],$B78-2, Table1[Model_new], $F78,Table1[Exclusion],"include",Table1[IMDRFcode],"A24")</f>
        <v>0</v>
      </c>
      <c r="BG78" s="85">
        <f>COUNTIFS(Table1[Year],$B78-2, Table1[Model_new], $F78,Table1[Exclusion],"include",Table1[IMDRFcode],"A26")</f>
        <v>0</v>
      </c>
    </row>
    <row r="79" spans="1:59" ht="16" thickBot="1" x14ac:dyDescent="0.25">
      <c r="A79" s="46" t="s">
        <v>641</v>
      </c>
      <c r="B79" s="67">
        <v>2015</v>
      </c>
      <c r="C79" s="47" t="s">
        <v>654</v>
      </c>
      <c r="D79" s="48">
        <v>2406</v>
      </c>
      <c r="E79" s="126" t="s">
        <v>1248</v>
      </c>
      <c r="F79" s="47" t="s">
        <v>47</v>
      </c>
      <c r="G79" s="46">
        <f>SUMIFS(D:D, B:B, B79, A:A, A79,F:F,Table513[[#This Row],[Model_new]])</f>
        <v>2974</v>
      </c>
      <c r="H79" s="49">
        <f t="shared" si="3"/>
        <v>0.43905109489051097</v>
      </c>
      <c r="I79" s="49">
        <f t="shared" si="4"/>
        <v>0.62354014598540142</v>
      </c>
      <c r="J79" s="51">
        <f t="shared" si="5"/>
        <v>0.54270072992700735</v>
      </c>
      <c r="K79" s="85">
        <f>COUNTIFS(Table1[Country],$A79, Table1[Year],$B79, Table1[Manufacturer], $E79,Table1[Exclusion],"include")</f>
        <v>0</v>
      </c>
      <c r="L79" s="85">
        <f>COUNTIFS(Table1[Country],$A79, Table1[Year],$B79, Table1[Model_new], $F79,Table1[Exclusion],"include")</f>
        <v>0</v>
      </c>
      <c r="M79" s="85">
        <f>COUNTIFS(Table1[Year],$B79, Table1[Manufacturer], $E79,Table1[Exclusion],"include")</f>
        <v>13</v>
      </c>
      <c r="N79" s="85">
        <f>COUNTIFS( Table1[Year],$B79, Table1[Model_new], $F79,Table1[Exclusion],"include")</f>
        <v>5</v>
      </c>
      <c r="O79" s="85">
        <f>COUNTIFS(Table1[Country],$A79, Table1[Year],$B79, Table1[Manufacturer], $E79,Table1[Exclusion],"include",Table1[IMDRFcode],"A02")</f>
        <v>0</v>
      </c>
      <c r="P79" s="85">
        <f>COUNTIFS(Table1[Country],$A$2, Table1[Year],$B$2, Table1[Model_new], $F79,Table1[Exclusion],"include",Table1[IMDRFcode],"A02")</f>
        <v>0</v>
      </c>
      <c r="Q79" s="85">
        <f>COUNTIFS(Table1[Year],$B79, Table1[Manufacturer], $E79,Table1[Exclusion],"include",Table1[IMDRFcode],"A02")</f>
        <v>8</v>
      </c>
      <c r="R79" s="85">
        <f>COUNTIFS( Table1[Year],$B79, Table1[Model_new], $F79,Table1[Exclusion],"include",Table1[IMDRFcode],"A02")</f>
        <v>4</v>
      </c>
      <c r="S79" s="85">
        <f>COUNTIFS(Table1[Country],$A79, Table1[Year],$B79, Table1[Manufacturer], $E79,Table1[Exclusion],"include",Table1[IMDRFcode],"A23")</f>
        <v>0</v>
      </c>
      <c r="T79" s="85">
        <f>COUNTIFS(Table1[Country],$A79, Table1[Year],$B79, Table1[Model_new], $F79,Table1[Exclusion],"include",Table1[IMDRFcode],"A23")</f>
        <v>0</v>
      </c>
      <c r="U79" s="85">
        <f>COUNTIFS(Table1[Year],$B79, Table1[Manufacturer], $E79,Table1[Exclusion],"include",Table1[IMDRFcode],"A23")</f>
        <v>0</v>
      </c>
      <c r="V79" s="85">
        <f>COUNTIFS( Table1[Year],$B79, Table1[Model_new], $F79,Table1[Exclusion],"include",Table1[IMDRFcode],"A23")</f>
        <v>0</v>
      </c>
      <c r="W79" s="85">
        <f>COUNTIFS(Table1[Country],$A79, Table1[Year],$B79-1, Table1[Manufacturer], $E79,Table1[Exclusion],"include",Table1[IMDRFcode],"A02")</f>
        <v>0</v>
      </c>
      <c r="X79" s="85">
        <f>COUNTIFS(Table1[Country],$A79, Table1[Year],$B79-1, Table1[Model_new], $F79,Table1[Exclusion],"include",Table1[IMDRFcode],"A02")</f>
        <v>0</v>
      </c>
      <c r="Y79" s="85">
        <f>COUNTIFS(Table1[Year],$B79-1, Table1[Manufacturer], $E79,Table1[Exclusion],"include",Table1[IMDRFcode],"A02")</f>
        <v>14</v>
      </c>
      <c r="Z79" s="85">
        <f>COUNTIFS( Table1[Year],$B79-1, Table1[Model_new], $F79,Table1[Exclusion],"include",Table1[IMDRFcode],"A02")</f>
        <v>13</v>
      </c>
      <c r="AA79" s="85">
        <f>COUNTIFS(Table1[Country],$A79, Table1[Year],$B79-1, Table1[Manufacturer], $E79,Table1[Exclusion],"include",Table1[IMDRFcode],"A23")</f>
        <v>0</v>
      </c>
      <c r="AB79" s="85">
        <f>COUNTIFS(Table1[Country],$A79, Table1[Year],$B79-1, Table1[Model_new], $F79,Table1[Exclusion],"include",Table1[IMDRFcode],"A23")</f>
        <v>0</v>
      </c>
      <c r="AC79" s="85">
        <f>COUNTIFS(Table1[Year],$B79-1, Table1[Manufacturer], $E79,Table1[Exclusion],"include",Table1[IMDRFcode],"A23")</f>
        <v>2</v>
      </c>
      <c r="AD79" s="85">
        <f>COUNTIFS( Table1[Year],$B79-1, Table1[Model_new], $F79,Table1[Exclusion],"include",Table1[IMDRFcode],"A23")</f>
        <v>0</v>
      </c>
      <c r="AE79" s="85">
        <f>COUNTIFS(Table1[Country],$A79, Table1[Year],$B79-1, Table1[Manufacturer], $E79,Table1[Exclusion],"include",Table1[IMDRFcode],"A21")</f>
        <v>0</v>
      </c>
      <c r="AF79" s="85">
        <f>COUNTIFS(Table1[Country],$A79, Table1[Year],$B79-1, Table1[Model_new], $F79,Table1[Exclusion],"include",Table1[IMDRFcode],"A21")</f>
        <v>0</v>
      </c>
      <c r="AG79" s="85">
        <f>COUNTIFS(Table1[Year],$B79-1, Table1[Manufacturer], $E79,Table1[Exclusion],"include",Table1[IMDRFcode],"A21")</f>
        <v>0</v>
      </c>
      <c r="AH79" s="85">
        <f>COUNTIFS( Table1[Year],$B79-1, Table1[Model_new], $F79,Table1[Exclusion],"include",Table1[IMDRFcode],"A21")</f>
        <v>0</v>
      </c>
      <c r="AI79" s="210" cm="1">
        <f t="array" ref="AI79">IF(B79=MIN(IF($A$2:$A$10000=A79, $B$2:$B$10000)), "0.00", J79-IFERROR(INDEX($J$2:$J$10000, MATCH(1, ($A$2:$A$10000=A79)*($B$2:$B$10000=B79-1)*($F$2:$F$10000=F79), 0)), 0))</f>
        <v>2.9860850772928771E-2</v>
      </c>
      <c r="AJ79" s="85">
        <f>COUNTIFS(Table1[Year],$B79-1, Table1[Model_new], $F79,Table1[Exclusion],"include",Table1[IMDRFcode],"A01")</f>
        <v>0</v>
      </c>
      <c r="AK79" s="85">
        <f>COUNTIFS(Table1[Year],$B79-1, Table1[Model_new], $F79,Table1[Exclusion],"include",Table1[IMDRFcode],"A02")</f>
        <v>13</v>
      </c>
      <c r="AL79" s="85">
        <f>COUNTIFS(Table1[Year],$B79-1, Table1[Model_new], $F79,Table1[Exclusion],"include",Table1[IMDRFcode],"A04")</f>
        <v>1</v>
      </c>
      <c r="AM79" s="85">
        <f>COUNTIFS(Table1[Year],$B79-1, Table1[Model_new], $F79,Table1[Exclusion],"include",Table1[IMDRFcode],"A05")</f>
        <v>0</v>
      </c>
      <c r="AN79" s="85">
        <f>COUNTIFS(Table1[Year],$B79-1, Table1[Model_new], $F79,Table1[Exclusion],"include",Table1[IMDRFcode],"A09")</f>
        <v>0</v>
      </c>
      <c r="AO79" s="85">
        <f>COUNTIFS(Table1[Year],$B79-1, Table1[Model_new], $F79,Table1[Exclusion],"include",Table1[IMDRFcode],"A17")</f>
        <v>0</v>
      </c>
      <c r="AP79" s="85">
        <f>COUNTIFS(Table1[Year],$B79-1, Table1[Model_new], $F79,Table1[Exclusion],"include",Table1[IMDRFcode],"A18")</f>
        <v>0</v>
      </c>
      <c r="AQ79" s="85">
        <f>COUNTIFS(Table1[Year],$B79-1, Table1[Model_new], $F79,Table1[Exclusion],"include",Table1[IMDRFcode],"A20")</f>
        <v>0</v>
      </c>
      <c r="AR79" s="85">
        <f>COUNTIFS(Table1[Year],$B79-1, Table1[Model_new], $F79,Table1[Exclusion],"include",Table1[IMDRFcode],"A21")</f>
        <v>0</v>
      </c>
      <c r="AS79" s="85">
        <f>COUNTIFS(Table1[Year],$B79-1, Table1[Model_new], $F79,Table1[Exclusion],"include",Table1[IMDRFcode],"A23")</f>
        <v>0</v>
      </c>
      <c r="AT79" s="85">
        <f>COUNTIFS(Table1[Year],$B79-1, Table1[Model_new], $F79,Table1[Exclusion],"include",Table1[IMDRFcode],"A24")</f>
        <v>0</v>
      </c>
      <c r="AU79" s="85">
        <f>COUNTIFS(Table1[Year],$B79-1, Table1[Model_new], $F79,Table1[Exclusion],"include",Table1[IMDRFcode],"A26")</f>
        <v>0</v>
      </c>
      <c r="AV79" s="85">
        <f>COUNTIFS(Table1[Year],$B79-2, Table1[Model_new], $F79,Table1[Exclusion],"include",Table1[IMDRFcode],"A01")</f>
        <v>0</v>
      </c>
      <c r="AW79" s="85">
        <f>COUNTIFS(Table1[Year],$B79-2, Table1[Model_new], $F79,Table1[Exclusion],"include",Table1[IMDRFcode],"A02")</f>
        <v>4</v>
      </c>
      <c r="AX79" s="85">
        <f>COUNTIFS(Table1[Year],$B79-2, Table1[Model_new], $F79,Table1[Exclusion],"include",Table1[IMDRFcode],"A04")</f>
        <v>0</v>
      </c>
      <c r="AY79" s="85">
        <f>COUNTIFS(Table1[Year],$B79-2, Table1[Model_new], $F79,Table1[Exclusion],"include",Table1[IMDRFcode],"A05")</f>
        <v>0</v>
      </c>
      <c r="AZ79" s="85">
        <f>COUNTIFS(Table1[Year],$B79-2, Table1[Model_new], $F79,Table1[Exclusion],"include",Table1[IMDRFcode],"A09")</f>
        <v>0</v>
      </c>
      <c r="BA79" s="85">
        <f>COUNTIFS(Table1[Year],$B79-2, Table1[Model_new], $F79,Table1[Exclusion],"include",Table1[IMDRFcode],"A17")</f>
        <v>3</v>
      </c>
      <c r="BB79" s="85">
        <f>COUNTIFS(Table1[Year],$B79-2, Table1[Model_new], $F79,Table1[Exclusion],"include",Table1[IMDRFcode],"A18")</f>
        <v>0</v>
      </c>
      <c r="BC79" s="85">
        <f>COUNTIFS(Table1[Year],$B79-2, Table1[Model_new], $F79,Table1[Exclusion],"include",Table1[IMDRFcode],"A20")</f>
        <v>0</v>
      </c>
      <c r="BD79" s="85">
        <f>COUNTIFS(Table1[Year],$B79-2, Table1[Model_new], $F79,Table1[Exclusion],"include",Table1[IMDRFcode],"A21")</f>
        <v>3</v>
      </c>
      <c r="BE79" s="85">
        <f>COUNTIFS(Table1[Year],$B79-2, Table1[Model_new], $F79,Table1[Exclusion],"include",Table1[IMDRFcode],"A23")</f>
        <v>46</v>
      </c>
      <c r="BF79" s="85">
        <f>COUNTIFS(Table1[Year],$B79-2, Table1[Model_new], $F79,Table1[Exclusion],"include",Table1[IMDRFcode],"A24")</f>
        <v>0</v>
      </c>
      <c r="BG79" s="85">
        <f>COUNTIFS(Table1[Year],$B79-2, Table1[Model_new], $F79,Table1[Exclusion],"include",Table1[IMDRFcode],"A26")</f>
        <v>0</v>
      </c>
    </row>
    <row r="80" spans="1:59" ht="16" thickBot="1" x14ac:dyDescent="0.25">
      <c r="A80" s="46" t="s">
        <v>641</v>
      </c>
      <c r="B80" s="67">
        <v>2015</v>
      </c>
      <c r="C80" s="47" t="s">
        <v>652</v>
      </c>
      <c r="D80" s="48">
        <v>90</v>
      </c>
      <c r="E80" s="126" t="s">
        <v>1248</v>
      </c>
      <c r="F80" s="47" t="s">
        <v>47</v>
      </c>
      <c r="G80" s="46">
        <f>SUMIFS(D:D, B:B, B80, A:A, A80,F:F,Table513[[#This Row],[Model_new]])</f>
        <v>2974</v>
      </c>
      <c r="H80" s="49">
        <f t="shared" si="3"/>
        <v>1.6423357664233577E-2</v>
      </c>
      <c r="I80" s="49">
        <f t="shared" si="4"/>
        <v>0.62354014598540142</v>
      </c>
      <c r="J80" s="51">
        <f t="shared" si="5"/>
        <v>0.54270072992700735</v>
      </c>
      <c r="K80" s="85">
        <f>COUNTIFS(Table1[Country],$A80, Table1[Year],$B80, Table1[Manufacturer], $E80,Table1[Exclusion],"include")</f>
        <v>0</v>
      </c>
      <c r="L80" s="85">
        <f>COUNTIFS(Table1[Country],$A80, Table1[Year],$B80, Table1[Model_new], $F80,Table1[Exclusion],"include")</f>
        <v>0</v>
      </c>
      <c r="M80" s="85">
        <f>COUNTIFS(Table1[Year],$B80, Table1[Manufacturer], $E80,Table1[Exclusion],"include")</f>
        <v>13</v>
      </c>
      <c r="N80" s="85">
        <f>COUNTIFS( Table1[Year],$B80, Table1[Model_new], $F80,Table1[Exclusion],"include")</f>
        <v>5</v>
      </c>
      <c r="O80" s="85">
        <f>COUNTIFS(Table1[Country],$A80, Table1[Year],$B80, Table1[Manufacturer], $E80,Table1[Exclusion],"include",Table1[IMDRFcode],"A02")</f>
        <v>0</v>
      </c>
      <c r="P80" s="85">
        <f>COUNTIFS(Table1[Country],$A$2, Table1[Year],$B$2, Table1[Model_new], $F80,Table1[Exclusion],"include",Table1[IMDRFcode],"A02")</f>
        <v>0</v>
      </c>
      <c r="Q80" s="85">
        <f>COUNTIFS(Table1[Year],$B80, Table1[Manufacturer], $E80,Table1[Exclusion],"include",Table1[IMDRFcode],"A02")</f>
        <v>8</v>
      </c>
      <c r="R80" s="85">
        <f>COUNTIFS( Table1[Year],$B80, Table1[Model_new], $F80,Table1[Exclusion],"include",Table1[IMDRFcode],"A02")</f>
        <v>4</v>
      </c>
      <c r="S80" s="85">
        <f>COUNTIFS(Table1[Country],$A80, Table1[Year],$B80, Table1[Manufacturer], $E80,Table1[Exclusion],"include",Table1[IMDRFcode],"A23")</f>
        <v>0</v>
      </c>
      <c r="T80" s="85">
        <f>COUNTIFS(Table1[Country],$A80, Table1[Year],$B80, Table1[Model_new], $F80,Table1[Exclusion],"include",Table1[IMDRFcode],"A23")</f>
        <v>0</v>
      </c>
      <c r="U80" s="85">
        <f>COUNTIFS(Table1[Year],$B80, Table1[Manufacturer], $E80,Table1[Exclusion],"include",Table1[IMDRFcode],"A23")</f>
        <v>0</v>
      </c>
      <c r="V80" s="85">
        <f>COUNTIFS( Table1[Year],$B80, Table1[Model_new], $F80,Table1[Exclusion],"include",Table1[IMDRFcode],"A23")</f>
        <v>0</v>
      </c>
      <c r="W80" s="85">
        <f>COUNTIFS(Table1[Country],$A80, Table1[Year],$B80-1, Table1[Manufacturer], $E80,Table1[Exclusion],"include",Table1[IMDRFcode],"A02")</f>
        <v>0</v>
      </c>
      <c r="X80" s="85">
        <f>COUNTIFS(Table1[Country],$A80, Table1[Year],$B80-1, Table1[Model_new], $F80,Table1[Exclusion],"include",Table1[IMDRFcode],"A02")</f>
        <v>0</v>
      </c>
      <c r="Y80" s="85">
        <f>COUNTIFS(Table1[Year],$B80-1, Table1[Manufacturer], $E80,Table1[Exclusion],"include",Table1[IMDRFcode],"A02")</f>
        <v>14</v>
      </c>
      <c r="Z80" s="85">
        <f>COUNTIFS( Table1[Year],$B80-1, Table1[Model_new], $F80,Table1[Exclusion],"include",Table1[IMDRFcode],"A02")</f>
        <v>13</v>
      </c>
      <c r="AA80" s="85">
        <f>COUNTIFS(Table1[Country],$A80, Table1[Year],$B80-1, Table1[Manufacturer], $E80,Table1[Exclusion],"include",Table1[IMDRFcode],"A23")</f>
        <v>0</v>
      </c>
      <c r="AB80" s="85">
        <f>COUNTIFS(Table1[Country],$A80, Table1[Year],$B80-1, Table1[Model_new], $F80,Table1[Exclusion],"include",Table1[IMDRFcode],"A23")</f>
        <v>0</v>
      </c>
      <c r="AC80" s="85">
        <f>COUNTIFS(Table1[Year],$B80-1, Table1[Manufacturer], $E80,Table1[Exclusion],"include",Table1[IMDRFcode],"A23")</f>
        <v>2</v>
      </c>
      <c r="AD80" s="85">
        <f>COUNTIFS( Table1[Year],$B80-1, Table1[Model_new], $F80,Table1[Exclusion],"include",Table1[IMDRFcode],"A23")</f>
        <v>0</v>
      </c>
      <c r="AE80" s="85">
        <f>COUNTIFS(Table1[Country],$A80, Table1[Year],$B80-1, Table1[Manufacturer], $E80,Table1[Exclusion],"include",Table1[IMDRFcode],"A21")</f>
        <v>0</v>
      </c>
      <c r="AF80" s="85">
        <f>COUNTIFS(Table1[Country],$A80, Table1[Year],$B80-1, Table1[Model_new], $F80,Table1[Exclusion],"include",Table1[IMDRFcode],"A21")</f>
        <v>0</v>
      </c>
      <c r="AG80" s="85">
        <f>COUNTIFS(Table1[Year],$B80-1, Table1[Manufacturer], $E80,Table1[Exclusion],"include",Table1[IMDRFcode],"A21")</f>
        <v>0</v>
      </c>
      <c r="AH80" s="85">
        <f>COUNTIFS( Table1[Year],$B80-1, Table1[Model_new], $F80,Table1[Exclusion],"include",Table1[IMDRFcode],"A21")</f>
        <v>0</v>
      </c>
      <c r="AI80" s="210" cm="1">
        <f t="array" ref="AI80">IF(B80=MIN(IF($A$2:$A$10000=A80, $B$2:$B$10000)), "0.00", J80-IFERROR(INDEX($J$2:$J$10000, MATCH(1, ($A$2:$A$10000=A80)*($B$2:$B$10000=B80-1)*($F$2:$F$10000=F80), 0)), 0))</f>
        <v>2.9860850772928771E-2</v>
      </c>
      <c r="AJ80" s="85">
        <f>COUNTIFS(Table1[Year],$B80-1, Table1[Model_new], $F80,Table1[Exclusion],"include",Table1[IMDRFcode],"A01")</f>
        <v>0</v>
      </c>
      <c r="AK80" s="85">
        <f>COUNTIFS(Table1[Year],$B80-1, Table1[Model_new], $F80,Table1[Exclusion],"include",Table1[IMDRFcode],"A02")</f>
        <v>13</v>
      </c>
      <c r="AL80" s="85">
        <f>COUNTIFS(Table1[Year],$B80-1, Table1[Model_new], $F80,Table1[Exclusion],"include",Table1[IMDRFcode],"A04")</f>
        <v>1</v>
      </c>
      <c r="AM80" s="85">
        <f>COUNTIFS(Table1[Year],$B80-1, Table1[Model_new], $F80,Table1[Exclusion],"include",Table1[IMDRFcode],"A05")</f>
        <v>0</v>
      </c>
      <c r="AN80" s="85">
        <f>COUNTIFS(Table1[Year],$B80-1, Table1[Model_new], $F80,Table1[Exclusion],"include",Table1[IMDRFcode],"A09")</f>
        <v>0</v>
      </c>
      <c r="AO80" s="85">
        <f>COUNTIFS(Table1[Year],$B80-1, Table1[Model_new], $F80,Table1[Exclusion],"include",Table1[IMDRFcode],"A17")</f>
        <v>0</v>
      </c>
      <c r="AP80" s="85">
        <f>COUNTIFS(Table1[Year],$B80-1, Table1[Model_new], $F80,Table1[Exclusion],"include",Table1[IMDRFcode],"A18")</f>
        <v>0</v>
      </c>
      <c r="AQ80" s="85">
        <f>COUNTIFS(Table1[Year],$B80-1, Table1[Model_new], $F80,Table1[Exclusion],"include",Table1[IMDRFcode],"A20")</f>
        <v>0</v>
      </c>
      <c r="AR80" s="85">
        <f>COUNTIFS(Table1[Year],$B80-1, Table1[Model_new], $F80,Table1[Exclusion],"include",Table1[IMDRFcode],"A21")</f>
        <v>0</v>
      </c>
      <c r="AS80" s="85">
        <f>COUNTIFS(Table1[Year],$B80-1, Table1[Model_new], $F80,Table1[Exclusion],"include",Table1[IMDRFcode],"A23")</f>
        <v>0</v>
      </c>
      <c r="AT80" s="85">
        <f>COUNTIFS(Table1[Year],$B80-1, Table1[Model_new], $F80,Table1[Exclusion],"include",Table1[IMDRFcode],"A24")</f>
        <v>0</v>
      </c>
      <c r="AU80" s="85">
        <f>COUNTIFS(Table1[Year],$B80-1, Table1[Model_new], $F80,Table1[Exclusion],"include",Table1[IMDRFcode],"A26")</f>
        <v>0</v>
      </c>
      <c r="AV80" s="85">
        <f>COUNTIFS(Table1[Year],$B80-2, Table1[Model_new], $F80,Table1[Exclusion],"include",Table1[IMDRFcode],"A01")</f>
        <v>0</v>
      </c>
      <c r="AW80" s="85">
        <f>COUNTIFS(Table1[Year],$B80-2, Table1[Model_new], $F80,Table1[Exclusion],"include",Table1[IMDRFcode],"A02")</f>
        <v>4</v>
      </c>
      <c r="AX80" s="85">
        <f>COUNTIFS(Table1[Year],$B80-2, Table1[Model_new], $F80,Table1[Exclusion],"include",Table1[IMDRFcode],"A04")</f>
        <v>0</v>
      </c>
      <c r="AY80" s="85">
        <f>COUNTIFS(Table1[Year],$B80-2, Table1[Model_new], $F80,Table1[Exclusion],"include",Table1[IMDRFcode],"A05")</f>
        <v>0</v>
      </c>
      <c r="AZ80" s="85">
        <f>COUNTIFS(Table1[Year],$B80-2, Table1[Model_new], $F80,Table1[Exclusion],"include",Table1[IMDRFcode],"A09")</f>
        <v>0</v>
      </c>
      <c r="BA80" s="85">
        <f>COUNTIFS(Table1[Year],$B80-2, Table1[Model_new], $F80,Table1[Exclusion],"include",Table1[IMDRFcode],"A17")</f>
        <v>3</v>
      </c>
      <c r="BB80" s="85">
        <f>COUNTIFS(Table1[Year],$B80-2, Table1[Model_new], $F80,Table1[Exclusion],"include",Table1[IMDRFcode],"A18")</f>
        <v>0</v>
      </c>
      <c r="BC80" s="85">
        <f>COUNTIFS(Table1[Year],$B80-2, Table1[Model_new], $F80,Table1[Exclusion],"include",Table1[IMDRFcode],"A20")</f>
        <v>0</v>
      </c>
      <c r="BD80" s="85">
        <f>COUNTIFS(Table1[Year],$B80-2, Table1[Model_new], $F80,Table1[Exclusion],"include",Table1[IMDRFcode],"A21")</f>
        <v>3</v>
      </c>
      <c r="BE80" s="85">
        <f>COUNTIFS(Table1[Year],$B80-2, Table1[Model_new], $F80,Table1[Exclusion],"include",Table1[IMDRFcode],"A23")</f>
        <v>46</v>
      </c>
      <c r="BF80" s="85">
        <f>COUNTIFS(Table1[Year],$B80-2, Table1[Model_new], $F80,Table1[Exclusion],"include",Table1[IMDRFcode],"A24")</f>
        <v>0</v>
      </c>
      <c r="BG80" s="85">
        <f>COUNTIFS(Table1[Year],$B80-2, Table1[Model_new], $F80,Table1[Exclusion],"include",Table1[IMDRFcode],"A26")</f>
        <v>0</v>
      </c>
    </row>
    <row r="81" spans="1:59" ht="16" thickBot="1" x14ac:dyDescent="0.25">
      <c r="A81" s="46" t="s">
        <v>641</v>
      </c>
      <c r="B81" s="67">
        <v>2015</v>
      </c>
      <c r="C81" s="47" t="s">
        <v>655</v>
      </c>
      <c r="D81" s="48">
        <v>132</v>
      </c>
      <c r="E81" s="126" t="s">
        <v>1248</v>
      </c>
      <c r="F81" s="47" t="s">
        <v>47</v>
      </c>
      <c r="G81" s="46">
        <f>SUMIFS(D:D, B:B, B81, A:A, A81,F:F,Table513[[#This Row],[Model_new]])</f>
        <v>2974</v>
      </c>
      <c r="H81" s="49">
        <f t="shared" si="3"/>
        <v>2.4087591240875911E-2</v>
      </c>
      <c r="I81" s="49">
        <f t="shared" si="4"/>
        <v>0.62354014598540142</v>
      </c>
      <c r="J81" s="51">
        <f t="shared" si="5"/>
        <v>0.54270072992700735</v>
      </c>
      <c r="K81" s="85">
        <f>COUNTIFS(Table1[Country],$A81, Table1[Year],$B81, Table1[Manufacturer], $E81,Table1[Exclusion],"include")</f>
        <v>0</v>
      </c>
      <c r="L81" s="85">
        <f>COUNTIFS(Table1[Country],$A81, Table1[Year],$B81, Table1[Model_new], $F81,Table1[Exclusion],"include")</f>
        <v>0</v>
      </c>
      <c r="M81" s="85">
        <f>COUNTIFS(Table1[Year],$B81, Table1[Manufacturer], $E81,Table1[Exclusion],"include")</f>
        <v>13</v>
      </c>
      <c r="N81" s="85">
        <f>COUNTIFS( Table1[Year],$B81, Table1[Model_new], $F81,Table1[Exclusion],"include")</f>
        <v>5</v>
      </c>
      <c r="O81" s="85">
        <f>COUNTIFS(Table1[Country],$A81, Table1[Year],$B81, Table1[Manufacturer], $E81,Table1[Exclusion],"include",Table1[IMDRFcode],"A02")</f>
        <v>0</v>
      </c>
      <c r="P81" s="85">
        <f>COUNTIFS(Table1[Country],$A$2, Table1[Year],$B$2, Table1[Model_new], $F81,Table1[Exclusion],"include",Table1[IMDRFcode],"A02")</f>
        <v>0</v>
      </c>
      <c r="Q81" s="85">
        <f>COUNTIFS(Table1[Year],$B81, Table1[Manufacturer], $E81,Table1[Exclusion],"include",Table1[IMDRFcode],"A02")</f>
        <v>8</v>
      </c>
      <c r="R81" s="85">
        <f>COUNTIFS( Table1[Year],$B81, Table1[Model_new], $F81,Table1[Exclusion],"include",Table1[IMDRFcode],"A02")</f>
        <v>4</v>
      </c>
      <c r="S81" s="85">
        <f>COUNTIFS(Table1[Country],$A81, Table1[Year],$B81, Table1[Manufacturer], $E81,Table1[Exclusion],"include",Table1[IMDRFcode],"A23")</f>
        <v>0</v>
      </c>
      <c r="T81" s="85">
        <f>COUNTIFS(Table1[Country],$A81, Table1[Year],$B81, Table1[Model_new], $F81,Table1[Exclusion],"include",Table1[IMDRFcode],"A23")</f>
        <v>0</v>
      </c>
      <c r="U81" s="85">
        <f>COUNTIFS(Table1[Year],$B81, Table1[Manufacturer], $E81,Table1[Exclusion],"include",Table1[IMDRFcode],"A23")</f>
        <v>0</v>
      </c>
      <c r="V81" s="85">
        <f>COUNTIFS( Table1[Year],$B81, Table1[Model_new], $F81,Table1[Exclusion],"include",Table1[IMDRFcode],"A23")</f>
        <v>0</v>
      </c>
      <c r="W81" s="85">
        <f>COUNTIFS(Table1[Country],$A81, Table1[Year],$B81-1, Table1[Manufacturer], $E81,Table1[Exclusion],"include",Table1[IMDRFcode],"A02")</f>
        <v>0</v>
      </c>
      <c r="X81" s="85">
        <f>COUNTIFS(Table1[Country],$A81, Table1[Year],$B81-1, Table1[Model_new], $F81,Table1[Exclusion],"include",Table1[IMDRFcode],"A02")</f>
        <v>0</v>
      </c>
      <c r="Y81" s="85">
        <f>COUNTIFS(Table1[Year],$B81-1, Table1[Manufacturer], $E81,Table1[Exclusion],"include",Table1[IMDRFcode],"A02")</f>
        <v>14</v>
      </c>
      <c r="Z81" s="85">
        <f>COUNTIFS( Table1[Year],$B81-1, Table1[Model_new], $F81,Table1[Exclusion],"include",Table1[IMDRFcode],"A02")</f>
        <v>13</v>
      </c>
      <c r="AA81" s="85">
        <f>COUNTIFS(Table1[Country],$A81, Table1[Year],$B81-1, Table1[Manufacturer], $E81,Table1[Exclusion],"include",Table1[IMDRFcode],"A23")</f>
        <v>0</v>
      </c>
      <c r="AB81" s="85">
        <f>COUNTIFS(Table1[Country],$A81, Table1[Year],$B81-1, Table1[Model_new], $F81,Table1[Exclusion],"include",Table1[IMDRFcode],"A23")</f>
        <v>0</v>
      </c>
      <c r="AC81" s="85">
        <f>COUNTIFS(Table1[Year],$B81-1, Table1[Manufacturer], $E81,Table1[Exclusion],"include",Table1[IMDRFcode],"A23")</f>
        <v>2</v>
      </c>
      <c r="AD81" s="85">
        <f>COUNTIFS( Table1[Year],$B81-1, Table1[Model_new], $F81,Table1[Exclusion],"include",Table1[IMDRFcode],"A23")</f>
        <v>0</v>
      </c>
      <c r="AE81" s="85">
        <f>COUNTIFS(Table1[Country],$A81, Table1[Year],$B81-1, Table1[Manufacturer], $E81,Table1[Exclusion],"include",Table1[IMDRFcode],"A21")</f>
        <v>0</v>
      </c>
      <c r="AF81" s="85">
        <f>COUNTIFS(Table1[Country],$A81, Table1[Year],$B81-1, Table1[Model_new], $F81,Table1[Exclusion],"include",Table1[IMDRFcode],"A21")</f>
        <v>0</v>
      </c>
      <c r="AG81" s="85">
        <f>COUNTIFS(Table1[Year],$B81-1, Table1[Manufacturer], $E81,Table1[Exclusion],"include",Table1[IMDRFcode],"A21")</f>
        <v>0</v>
      </c>
      <c r="AH81" s="85">
        <f>COUNTIFS( Table1[Year],$B81-1, Table1[Model_new], $F81,Table1[Exclusion],"include",Table1[IMDRFcode],"A21")</f>
        <v>0</v>
      </c>
      <c r="AI81" s="210" cm="1">
        <f t="array" ref="AI81">IF(B81=MIN(IF($A$2:$A$10000=A81, $B$2:$B$10000)), "0.00", J81-IFERROR(INDEX($J$2:$J$10000, MATCH(1, ($A$2:$A$10000=A81)*($B$2:$B$10000=B81-1)*($F$2:$F$10000=F81), 0)), 0))</f>
        <v>2.9860850772928771E-2</v>
      </c>
      <c r="AJ81" s="85">
        <f>COUNTIFS(Table1[Year],$B81-1, Table1[Model_new], $F81,Table1[Exclusion],"include",Table1[IMDRFcode],"A01")</f>
        <v>0</v>
      </c>
      <c r="AK81" s="85">
        <f>COUNTIFS(Table1[Year],$B81-1, Table1[Model_new], $F81,Table1[Exclusion],"include",Table1[IMDRFcode],"A02")</f>
        <v>13</v>
      </c>
      <c r="AL81" s="85">
        <f>COUNTIFS(Table1[Year],$B81-1, Table1[Model_new], $F81,Table1[Exclusion],"include",Table1[IMDRFcode],"A04")</f>
        <v>1</v>
      </c>
      <c r="AM81" s="85">
        <f>COUNTIFS(Table1[Year],$B81-1, Table1[Model_new], $F81,Table1[Exclusion],"include",Table1[IMDRFcode],"A05")</f>
        <v>0</v>
      </c>
      <c r="AN81" s="85">
        <f>COUNTIFS(Table1[Year],$B81-1, Table1[Model_new], $F81,Table1[Exclusion],"include",Table1[IMDRFcode],"A09")</f>
        <v>0</v>
      </c>
      <c r="AO81" s="85">
        <f>COUNTIFS(Table1[Year],$B81-1, Table1[Model_new], $F81,Table1[Exclusion],"include",Table1[IMDRFcode],"A17")</f>
        <v>0</v>
      </c>
      <c r="AP81" s="85">
        <f>COUNTIFS(Table1[Year],$B81-1, Table1[Model_new], $F81,Table1[Exclusion],"include",Table1[IMDRFcode],"A18")</f>
        <v>0</v>
      </c>
      <c r="AQ81" s="85">
        <f>COUNTIFS(Table1[Year],$B81-1, Table1[Model_new], $F81,Table1[Exclusion],"include",Table1[IMDRFcode],"A20")</f>
        <v>0</v>
      </c>
      <c r="AR81" s="85">
        <f>COUNTIFS(Table1[Year],$B81-1, Table1[Model_new], $F81,Table1[Exclusion],"include",Table1[IMDRFcode],"A21")</f>
        <v>0</v>
      </c>
      <c r="AS81" s="85">
        <f>COUNTIFS(Table1[Year],$B81-1, Table1[Model_new], $F81,Table1[Exclusion],"include",Table1[IMDRFcode],"A23")</f>
        <v>0</v>
      </c>
      <c r="AT81" s="85">
        <f>COUNTIFS(Table1[Year],$B81-1, Table1[Model_new], $F81,Table1[Exclusion],"include",Table1[IMDRFcode],"A24")</f>
        <v>0</v>
      </c>
      <c r="AU81" s="85">
        <f>COUNTIFS(Table1[Year],$B81-1, Table1[Model_new], $F81,Table1[Exclusion],"include",Table1[IMDRFcode],"A26")</f>
        <v>0</v>
      </c>
      <c r="AV81" s="85">
        <f>COUNTIFS(Table1[Year],$B81-2, Table1[Model_new], $F81,Table1[Exclusion],"include",Table1[IMDRFcode],"A01")</f>
        <v>0</v>
      </c>
      <c r="AW81" s="85">
        <f>COUNTIFS(Table1[Year],$B81-2, Table1[Model_new], $F81,Table1[Exclusion],"include",Table1[IMDRFcode],"A02")</f>
        <v>4</v>
      </c>
      <c r="AX81" s="85">
        <f>COUNTIFS(Table1[Year],$B81-2, Table1[Model_new], $F81,Table1[Exclusion],"include",Table1[IMDRFcode],"A04")</f>
        <v>0</v>
      </c>
      <c r="AY81" s="85">
        <f>COUNTIFS(Table1[Year],$B81-2, Table1[Model_new], $F81,Table1[Exclusion],"include",Table1[IMDRFcode],"A05")</f>
        <v>0</v>
      </c>
      <c r="AZ81" s="85">
        <f>COUNTIFS(Table1[Year],$B81-2, Table1[Model_new], $F81,Table1[Exclusion],"include",Table1[IMDRFcode],"A09")</f>
        <v>0</v>
      </c>
      <c r="BA81" s="85">
        <f>COUNTIFS(Table1[Year],$B81-2, Table1[Model_new], $F81,Table1[Exclusion],"include",Table1[IMDRFcode],"A17")</f>
        <v>3</v>
      </c>
      <c r="BB81" s="85">
        <f>COUNTIFS(Table1[Year],$B81-2, Table1[Model_new], $F81,Table1[Exclusion],"include",Table1[IMDRFcode],"A18")</f>
        <v>0</v>
      </c>
      <c r="BC81" s="85">
        <f>COUNTIFS(Table1[Year],$B81-2, Table1[Model_new], $F81,Table1[Exclusion],"include",Table1[IMDRFcode],"A20")</f>
        <v>0</v>
      </c>
      <c r="BD81" s="85">
        <f>COUNTIFS(Table1[Year],$B81-2, Table1[Model_new], $F81,Table1[Exclusion],"include",Table1[IMDRFcode],"A21")</f>
        <v>3</v>
      </c>
      <c r="BE81" s="85">
        <f>COUNTIFS(Table1[Year],$B81-2, Table1[Model_new], $F81,Table1[Exclusion],"include",Table1[IMDRFcode],"A23")</f>
        <v>46</v>
      </c>
      <c r="BF81" s="85">
        <f>COUNTIFS(Table1[Year],$B81-2, Table1[Model_new], $F81,Table1[Exclusion],"include",Table1[IMDRFcode],"A24")</f>
        <v>0</v>
      </c>
      <c r="BG81" s="85">
        <f>COUNTIFS(Table1[Year],$B81-2, Table1[Model_new], $F81,Table1[Exclusion],"include",Table1[IMDRFcode],"A26")</f>
        <v>0</v>
      </c>
    </row>
    <row r="82" spans="1:59" ht="16" thickBot="1" x14ac:dyDescent="0.25">
      <c r="A82" s="46" t="s">
        <v>641</v>
      </c>
      <c r="B82" s="67">
        <v>2015</v>
      </c>
      <c r="C82" s="47" t="s">
        <v>656</v>
      </c>
      <c r="D82" s="48">
        <v>7</v>
      </c>
      <c r="E82" s="126" t="s">
        <v>1248</v>
      </c>
      <c r="F82" s="47" t="s">
        <v>47</v>
      </c>
      <c r="G82" s="46">
        <f>SUMIFS(D:D, B:B, B82, A:A, A82,F:F,Table513[[#This Row],[Model_new]])</f>
        <v>2974</v>
      </c>
      <c r="H82" s="49">
        <f t="shared" si="3"/>
        <v>1.2773722627737226E-3</v>
      </c>
      <c r="I82" s="49">
        <f t="shared" si="4"/>
        <v>0.62354014598540142</v>
      </c>
      <c r="J82" s="51">
        <f t="shared" si="5"/>
        <v>0.54270072992700735</v>
      </c>
      <c r="K82" s="85">
        <f>COUNTIFS(Table1[Country],$A82, Table1[Year],$B82, Table1[Manufacturer], $E82,Table1[Exclusion],"include")</f>
        <v>0</v>
      </c>
      <c r="L82" s="85">
        <f>COUNTIFS(Table1[Country],$A82, Table1[Year],$B82, Table1[Model_new], $F82,Table1[Exclusion],"include")</f>
        <v>0</v>
      </c>
      <c r="M82" s="85">
        <f>COUNTIFS(Table1[Year],$B82, Table1[Manufacturer], $E82,Table1[Exclusion],"include")</f>
        <v>13</v>
      </c>
      <c r="N82" s="85">
        <f>COUNTIFS( Table1[Year],$B82, Table1[Model_new], $F82,Table1[Exclusion],"include")</f>
        <v>5</v>
      </c>
      <c r="O82" s="85">
        <f>COUNTIFS(Table1[Country],$A82, Table1[Year],$B82, Table1[Manufacturer], $E82,Table1[Exclusion],"include",Table1[IMDRFcode],"A02")</f>
        <v>0</v>
      </c>
      <c r="P82" s="85">
        <f>COUNTIFS(Table1[Country],$A$2, Table1[Year],$B$2, Table1[Model_new], $F82,Table1[Exclusion],"include",Table1[IMDRFcode],"A02")</f>
        <v>0</v>
      </c>
      <c r="Q82" s="85">
        <f>COUNTIFS(Table1[Year],$B82, Table1[Manufacturer], $E82,Table1[Exclusion],"include",Table1[IMDRFcode],"A02")</f>
        <v>8</v>
      </c>
      <c r="R82" s="85">
        <f>COUNTIFS( Table1[Year],$B82, Table1[Model_new], $F82,Table1[Exclusion],"include",Table1[IMDRFcode],"A02")</f>
        <v>4</v>
      </c>
      <c r="S82" s="85">
        <f>COUNTIFS(Table1[Country],$A82, Table1[Year],$B82, Table1[Manufacturer], $E82,Table1[Exclusion],"include",Table1[IMDRFcode],"A23")</f>
        <v>0</v>
      </c>
      <c r="T82" s="85">
        <f>COUNTIFS(Table1[Country],$A82, Table1[Year],$B82, Table1[Model_new], $F82,Table1[Exclusion],"include",Table1[IMDRFcode],"A23")</f>
        <v>0</v>
      </c>
      <c r="U82" s="85">
        <f>COUNTIFS(Table1[Year],$B82, Table1[Manufacturer], $E82,Table1[Exclusion],"include",Table1[IMDRFcode],"A23")</f>
        <v>0</v>
      </c>
      <c r="V82" s="85">
        <f>COUNTIFS( Table1[Year],$B82, Table1[Model_new], $F82,Table1[Exclusion],"include",Table1[IMDRFcode],"A23")</f>
        <v>0</v>
      </c>
      <c r="W82" s="85">
        <f>COUNTIFS(Table1[Country],$A82, Table1[Year],$B82-1, Table1[Manufacturer], $E82,Table1[Exclusion],"include",Table1[IMDRFcode],"A02")</f>
        <v>0</v>
      </c>
      <c r="X82" s="85">
        <f>COUNTIFS(Table1[Country],$A82, Table1[Year],$B82-1, Table1[Model_new], $F82,Table1[Exclusion],"include",Table1[IMDRFcode],"A02")</f>
        <v>0</v>
      </c>
      <c r="Y82" s="85">
        <f>COUNTIFS(Table1[Year],$B82-1, Table1[Manufacturer], $E82,Table1[Exclusion],"include",Table1[IMDRFcode],"A02")</f>
        <v>14</v>
      </c>
      <c r="Z82" s="85">
        <f>COUNTIFS( Table1[Year],$B82-1, Table1[Model_new], $F82,Table1[Exclusion],"include",Table1[IMDRFcode],"A02")</f>
        <v>13</v>
      </c>
      <c r="AA82" s="85">
        <f>COUNTIFS(Table1[Country],$A82, Table1[Year],$B82-1, Table1[Manufacturer], $E82,Table1[Exclusion],"include",Table1[IMDRFcode],"A23")</f>
        <v>0</v>
      </c>
      <c r="AB82" s="85">
        <f>COUNTIFS(Table1[Country],$A82, Table1[Year],$B82-1, Table1[Model_new], $F82,Table1[Exclusion],"include",Table1[IMDRFcode],"A23")</f>
        <v>0</v>
      </c>
      <c r="AC82" s="85">
        <f>COUNTIFS(Table1[Year],$B82-1, Table1[Manufacturer], $E82,Table1[Exclusion],"include",Table1[IMDRFcode],"A23")</f>
        <v>2</v>
      </c>
      <c r="AD82" s="85">
        <f>COUNTIFS( Table1[Year],$B82-1, Table1[Model_new], $F82,Table1[Exclusion],"include",Table1[IMDRFcode],"A23")</f>
        <v>0</v>
      </c>
      <c r="AE82" s="85">
        <f>COUNTIFS(Table1[Country],$A82, Table1[Year],$B82-1, Table1[Manufacturer], $E82,Table1[Exclusion],"include",Table1[IMDRFcode],"A21")</f>
        <v>0</v>
      </c>
      <c r="AF82" s="85">
        <f>COUNTIFS(Table1[Country],$A82, Table1[Year],$B82-1, Table1[Model_new], $F82,Table1[Exclusion],"include",Table1[IMDRFcode],"A21")</f>
        <v>0</v>
      </c>
      <c r="AG82" s="85">
        <f>COUNTIFS(Table1[Year],$B82-1, Table1[Manufacturer], $E82,Table1[Exclusion],"include",Table1[IMDRFcode],"A21")</f>
        <v>0</v>
      </c>
      <c r="AH82" s="85">
        <f>COUNTIFS( Table1[Year],$B82-1, Table1[Model_new], $F82,Table1[Exclusion],"include",Table1[IMDRFcode],"A21")</f>
        <v>0</v>
      </c>
      <c r="AI82" s="210" cm="1">
        <f t="array" ref="AI82">IF(B82=MIN(IF($A$2:$A$10000=A82, $B$2:$B$10000)), "0.00", J82-IFERROR(INDEX($J$2:$J$10000, MATCH(1, ($A$2:$A$10000=A82)*($B$2:$B$10000=B82-1)*($F$2:$F$10000=F82), 0)), 0))</f>
        <v>2.9860850772928771E-2</v>
      </c>
      <c r="AJ82" s="85">
        <f>COUNTIFS(Table1[Year],$B82-1, Table1[Model_new], $F82,Table1[Exclusion],"include",Table1[IMDRFcode],"A01")</f>
        <v>0</v>
      </c>
      <c r="AK82" s="85">
        <f>COUNTIFS(Table1[Year],$B82-1, Table1[Model_new], $F82,Table1[Exclusion],"include",Table1[IMDRFcode],"A02")</f>
        <v>13</v>
      </c>
      <c r="AL82" s="85">
        <f>COUNTIFS(Table1[Year],$B82-1, Table1[Model_new], $F82,Table1[Exclusion],"include",Table1[IMDRFcode],"A04")</f>
        <v>1</v>
      </c>
      <c r="AM82" s="85">
        <f>COUNTIFS(Table1[Year],$B82-1, Table1[Model_new], $F82,Table1[Exclusion],"include",Table1[IMDRFcode],"A05")</f>
        <v>0</v>
      </c>
      <c r="AN82" s="85">
        <f>COUNTIFS(Table1[Year],$B82-1, Table1[Model_new], $F82,Table1[Exclusion],"include",Table1[IMDRFcode],"A09")</f>
        <v>0</v>
      </c>
      <c r="AO82" s="85">
        <f>COUNTIFS(Table1[Year],$B82-1, Table1[Model_new], $F82,Table1[Exclusion],"include",Table1[IMDRFcode],"A17")</f>
        <v>0</v>
      </c>
      <c r="AP82" s="85">
        <f>COUNTIFS(Table1[Year],$B82-1, Table1[Model_new], $F82,Table1[Exclusion],"include",Table1[IMDRFcode],"A18")</f>
        <v>0</v>
      </c>
      <c r="AQ82" s="85">
        <f>COUNTIFS(Table1[Year],$B82-1, Table1[Model_new], $F82,Table1[Exclusion],"include",Table1[IMDRFcode],"A20")</f>
        <v>0</v>
      </c>
      <c r="AR82" s="85">
        <f>COUNTIFS(Table1[Year],$B82-1, Table1[Model_new], $F82,Table1[Exclusion],"include",Table1[IMDRFcode],"A21")</f>
        <v>0</v>
      </c>
      <c r="AS82" s="85">
        <f>COUNTIFS(Table1[Year],$B82-1, Table1[Model_new], $F82,Table1[Exclusion],"include",Table1[IMDRFcode],"A23")</f>
        <v>0</v>
      </c>
      <c r="AT82" s="85">
        <f>COUNTIFS(Table1[Year],$B82-1, Table1[Model_new], $F82,Table1[Exclusion],"include",Table1[IMDRFcode],"A24")</f>
        <v>0</v>
      </c>
      <c r="AU82" s="85">
        <f>COUNTIFS(Table1[Year],$B82-1, Table1[Model_new], $F82,Table1[Exclusion],"include",Table1[IMDRFcode],"A26")</f>
        <v>0</v>
      </c>
      <c r="AV82" s="85">
        <f>COUNTIFS(Table1[Year],$B82-2, Table1[Model_new], $F82,Table1[Exclusion],"include",Table1[IMDRFcode],"A01")</f>
        <v>0</v>
      </c>
      <c r="AW82" s="85">
        <f>COUNTIFS(Table1[Year],$B82-2, Table1[Model_new], $F82,Table1[Exclusion],"include",Table1[IMDRFcode],"A02")</f>
        <v>4</v>
      </c>
      <c r="AX82" s="85">
        <f>COUNTIFS(Table1[Year],$B82-2, Table1[Model_new], $F82,Table1[Exclusion],"include",Table1[IMDRFcode],"A04")</f>
        <v>0</v>
      </c>
      <c r="AY82" s="85">
        <f>COUNTIFS(Table1[Year],$B82-2, Table1[Model_new], $F82,Table1[Exclusion],"include",Table1[IMDRFcode],"A05")</f>
        <v>0</v>
      </c>
      <c r="AZ82" s="85">
        <f>COUNTIFS(Table1[Year],$B82-2, Table1[Model_new], $F82,Table1[Exclusion],"include",Table1[IMDRFcode],"A09")</f>
        <v>0</v>
      </c>
      <c r="BA82" s="85">
        <f>COUNTIFS(Table1[Year],$B82-2, Table1[Model_new], $F82,Table1[Exclusion],"include",Table1[IMDRFcode],"A17")</f>
        <v>3</v>
      </c>
      <c r="BB82" s="85">
        <f>COUNTIFS(Table1[Year],$B82-2, Table1[Model_new], $F82,Table1[Exclusion],"include",Table1[IMDRFcode],"A18")</f>
        <v>0</v>
      </c>
      <c r="BC82" s="85">
        <f>COUNTIFS(Table1[Year],$B82-2, Table1[Model_new], $F82,Table1[Exclusion],"include",Table1[IMDRFcode],"A20")</f>
        <v>0</v>
      </c>
      <c r="BD82" s="85">
        <f>COUNTIFS(Table1[Year],$B82-2, Table1[Model_new], $F82,Table1[Exclusion],"include",Table1[IMDRFcode],"A21")</f>
        <v>3</v>
      </c>
      <c r="BE82" s="85">
        <f>COUNTIFS(Table1[Year],$B82-2, Table1[Model_new], $F82,Table1[Exclusion],"include",Table1[IMDRFcode],"A23")</f>
        <v>46</v>
      </c>
      <c r="BF82" s="85">
        <f>COUNTIFS(Table1[Year],$B82-2, Table1[Model_new], $F82,Table1[Exclusion],"include",Table1[IMDRFcode],"A24")</f>
        <v>0</v>
      </c>
      <c r="BG82" s="85">
        <f>COUNTIFS(Table1[Year],$B82-2, Table1[Model_new], $F82,Table1[Exclusion],"include",Table1[IMDRFcode],"A26")</f>
        <v>0</v>
      </c>
    </row>
    <row r="83" spans="1:59" ht="16" thickBot="1" x14ac:dyDescent="0.25">
      <c r="A83" s="46" t="s">
        <v>641</v>
      </c>
      <c r="B83" s="67">
        <v>2015</v>
      </c>
      <c r="C83" s="47" t="s">
        <v>653</v>
      </c>
      <c r="D83" s="48">
        <v>265</v>
      </c>
      <c r="E83" s="126" t="s">
        <v>1248</v>
      </c>
      <c r="F83" s="47" t="s">
        <v>47</v>
      </c>
      <c r="G83" s="46">
        <f>SUMIFS(D:D, B:B, B83, A:A, A83,F:F,Table513[[#This Row],[Model_new]])</f>
        <v>2974</v>
      </c>
      <c r="H83" s="49">
        <f t="shared" si="3"/>
        <v>4.8357664233576646E-2</v>
      </c>
      <c r="I83" s="49">
        <f t="shared" si="4"/>
        <v>0.62354014598540142</v>
      </c>
      <c r="J83" s="51">
        <f t="shared" si="5"/>
        <v>0.54270072992700735</v>
      </c>
      <c r="K83" s="85">
        <f>COUNTIFS(Table1[Country],$A83, Table1[Year],$B83, Table1[Manufacturer], $E83,Table1[Exclusion],"include")</f>
        <v>0</v>
      </c>
      <c r="L83" s="85">
        <f>COUNTIFS(Table1[Country],$A83, Table1[Year],$B83, Table1[Model_new], $F83,Table1[Exclusion],"include")</f>
        <v>0</v>
      </c>
      <c r="M83" s="85">
        <f>COUNTIFS(Table1[Year],$B83, Table1[Manufacturer], $E83,Table1[Exclusion],"include")</f>
        <v>13</v>
      </c>
      <c r="N83" s="85">
        <f>COUNTIFS( Table1[Year],$B83, Table1[Model_new], $F83,Table1[Exclusion],"include")</f>
        <v>5</v>
      </c>
      <c r="O83" s="85">
        <f>COUNTIFS(Table1[Country],$A83, Table1[Year],$B83, Table1[Manufacturer], $E83,Table1[Exclusion],"include",Table1[IMDRFcode],"A02")</f>
        <v>0</v>
      </c>
      <c r="P83" s="85">
        <f>COUNTIFS(Table1[Country],$A$2, Table1[Year],$B$2, Table1[Model_new], $F83,Table1[Exclusion],"include",Table1[IMDRFcode],"A02")</f>
        <v>0</v>
      </c>
      <c r="Q83" s="85">
        <f>COUNTIFS(Table1[Year],$B83, Table1[Manufacturer], $E83,Table1[Exclusion],"include",Table1[IMDRFcode],"A02")</f>
        <v>8</v>
      </c>
      <c r="R83" s="85">
        <f>COUNTIFS( Table1[Year],$B83, Table1[Model_new], $F83,Table1[Exclusion],"include",Table1[IMDRFcode],"A02")</f>
        <v>4</v>
      </c>
      <c r="S83" s="85">
        <f>COUNTIFS(Table1[Country],$A83, Table1[Year],$B83, Table1[Manufacturer], $E83,Table1[Exclusion],"include",Table1[IMDRFcode],"A23")</f>
        <v>0</v>
      </c>
      <c r="T83" s="85">
        <f>COUNTIFS(Table1[Country],$A83, Table1[Year],$B83, Table1[Model_new], $F83,Table1[Exclusion],"include",Table1[IMDRFcode],"A23")</f>
        <v>0</v>
      </c>
      <c r="U83" s="85">
        <f>COUNTIFS(Table1[Year],$B83, Table1[Manufacturer], $E83,Table1[Exclusion],"include",Table1[IMDRFcode],"A23")</f>
        <v>0</v>
      </c>
      <c r="V83" s="85">
        <f>COUNTIFS( Table1[Year],$B83, Table1[Model_new], $F83,Table1[Exclusion],"include",Table1[IMDRFcode],"A23")</f>
        <v>0</v>
      </c>
      <c r="W83" s="85">
        <f>COUNTIFS(Table1[Country],$A83, Table1[Year],$B83-1, Table1[Manufacturer], $E83,Table1[Exclusion],"include",Table1[IMDRFcode],"A02")</f>
        <v>0</v>
      </c>
      <c r="X83" s="85">
        <f>COUNTIFS(Table1[Country],$A83, Table1[Year],$B83-1, Table1[Model_new], $F83,Table1[Exclusion],"include",Table1[IMDRFcode],"A02")</f>
        <v>0</v>
      </c>
      <c r="Y83" s="85">
        <f>COUNTIFS(Table1[Year],$B83-1, Table1[Manufacturer], $E83,Table1[Exclusion],"include",Table1[IMDRFcode],"A02")</f>
        <v>14</v>
      </c>
      <c r="Z83" s="85">
        <f>COUNTIFS( Table1[Year],$B83-1, Table1[Model_new], $F83,Table1[Exclusion],"include",Table1[IMDRFcode],"A02")</f>
        <v>13</v>
      </c>
      <c r="AA83" s="85">
        <f>COUNTIFS(Table1[Country],$A83, Table1[Year],$B83-1, Table1[Manufacturer], $E83,Table1[Exclusion],"include",Table1[IMDRFcode],"A23")</f>
        <v>0</v>
      </c>
      <c r="AB83" s="85">
        <f>COUNTIFS(Table1[Country],$A83, Table1[Year],$B83-1, Table1[Model_new], $F83,Table1[Exclusion],"include",Table1[IMDRFcode],"A23")</f>
        <v>0</v>
      </c>
      <c r="AC83" s="85">
        <f>COUNTIFS(Table1[Year],$B83-1, Table1[Manufacturer], $E83,Table1[Exclusion],"include",Table1[IMDRFcode],"A23")</f>
        <v>2</v>
      </c>
      <c r="AD83" s="85">
        <f>COUNTIFS( Table1[Year],$B83-1, Table1[Model_new], $F83,Table1[Exclusion],"include",Table1[IMDRFcode],"A23")</f>
        <v>0</v>
      </c>
      <c r="AE83" s="85">
        <f>COUNTIFS(Table1[Country],$A83, Table1[Year],$B83-1, Table1[Manufacturer], $E83,Table1[Exclusion],"include",Table1[IMDRFcode],"A21")</f>
        <v>0</v>
      </c>
      <c r="AF83" s="85">
        <f>COUNTIFS(Table1[Country],$A83, Table1[Year],$B83-1, Table1[Model_new], $F83,Table1[Exclusion],"include",Table1[IMDRFcode],"A21")</f>
        <v>0</v>
      </c>
      <c r="AG83" s="85">
        <f>COUNTIFS(Table1[Year],$B83-1, Table1[Manufacturer], $E83,Table1[Exclusion],"include",Table1[IMDRFcode],"A21")</f>
        <v>0</v>
      </c>
      <c r="AH83" s="85">
        <f>COUNTIFS( Table1[Year],$B83-1, Table1[Model_new], $F83,Table1[Exclusion],"include",Table1[IMDRFcode],"A21")</f>
        <v>0</v>
      </c>
      <c r="AI83" s="210" cm="1">
        <f t="array" ref="AI83">IF(B83=MIN(IF($A$2:$A$10000=A83, $B$2:$B$10000)), "0.00", J83-IFERROR(INDEX($J$2:$J$10000, MATCH(1, ($A$2:$A$10000=A83)*($B$2:$B$10000=B83-1)*($F$2:$F$10000=F83), 0)), 0))</f>
        <v>2.9860850772928771E-2</v>
      </c>
      <c r="AJ83" s="85">
        <f>COUNTIFS(Table1[Year],$B83-1, Table1[Model_new], $F83,Table1[Exclusion],"include",Table1[IMDRFcode],"A01")</f>
        <v>0</v>
      </c>
      <c r="AK83" s="85">
        <f>COUNTIFS(Table1[Year],$B83-1, Table1[Model_new], $F83,Table1[Exclusion],"include",Table1[IMDRFcode],"A02")</f>
        <v>13</v>
      </c>
      <c r="AL83" s="85">
        <f>COUNTIFS(Table1[Year],$B83-1, Table1[Model_new], $F83,Table1[Exclusion],"include",Table1[IMDRFcode],"A04")</f>
        <v>1</v>
      </c>
      <c r="AM83" s="85">
        <f>COUNTIFS(Table1[Year],$B83-1, Table1[Model_new], $F83,Table1[Exclusion],"include",Table1[IMDRFcode],"A05")</f>
        <v>0</v>
      </c>
      <c r="AN83" s="85">
        <f>COUNTIFS(Table1[Year],$B83-1, Table1[Model_new], $F83,Table1[Exclusion],"include",Table1[IMDRFcode],"A09")</f>
        <v>0</v>
      </c>
      <c r="AO83" s="85">
        <f>COUNTIFS(Table1[Year],$B83-1, Table1[Model_new], $F83,Table1[Exclusion],"include",Table1[IMDRFcode],"A17")</f>
        <v>0</v>
      </c>
      <c r="AP83" s="85">
        <f>COUNTIFS(Table1[Year],$B83-1, Table1[Model_new], $F83,Table1[Exclusion],"include",Table1[IMDRFcode],"A18")</f>
        <v>0</v>
      </c>
      <c r="AQ83" s="85">
        <f>COUNTIFS(Table1[Year],$B83-1, Table1[Model_new], $F83,Table1[Exclusion],"include",Table1[IMDRFcode],"A20")</f>
        <v>0</v>
      </c>
      <c r="AR83" s="85">
        <f>COUNTIFS(Table1[Year],$B83-1, Table1[Model_new], $F83,Table1[Exclusion],"include",Table1[IMDRFcode],"A21")</f>
        <v>0</v>
      </c>
      <c r="AS83" s="85">
        <f>COUNTIFS(Table1[Year],$B83-1, Table1[Model_new], $F83,Table1[Exclusion],"include",Table1[IMDRFcode],"A23")</f>
        <v>0</v>
      </c>
      <c r="AT83" s="85">
        <f>COUNTIFS(Table1[Year],$B83-1, Table1[Model_new], $F83,Table1[Exclusion],"include",Table1[IMDRFcode],"A24")</f>
        <v>0</v>
      </c>
      <c r="AU83" s="85">
        <f>COUNTIFS(Table1[Year],$B83-1, Table1[Model_new], $F83,Table1[Exclusion],"include",Table1[IMDRFcode],"A26")</f>
        <v>0</v>
      </c>
      <c r="AV83" s="85">
        <f>COUNTIFS(Table1[Year],$B83-2, Table1[Model_new], $F83,Table1[Exclusion],"include",Table1[IMDRFcode],"A01")</f>
        <v>0</v>
      </c>
      <c r="AW83" s="85">
        <f>COUNTIFS(Table1[Year],$B83-2, Table1[Model_new], $F83,Table1[Exclusion],"include",Table1[IMDRFcode],"A02")</f>
        <v>4</v>
      </c>
      <c r="AX83" s="85">
        <f>COUNTIFS(Table1[Year],$B83-2, Table1[Model_new], $F83,Table1[Exclusion],"include",Table1[IMDRFcode],"A04")</f>
        <v>0</v>
      </c>
      <c r="AY83" s="85">
        <f>COUNTIFS(Table1[Year],$B83-2, Table1[Model_new], $F83,Table1[Exclusion],"include",Table1[IMDRFcode],"A05")</f>
        <v>0</v>
      </c>
      <c r="AZ83" s="85">
        <f>COUNTIFS(Table1[Year],$B83-2, Table1[Model_new], $F83,Table1[Exclusion],"include",Table1[IMDRFcode],"A09")</f>
        <v>0</v>
      </c>
      <c r="BA83" s="85">
        <f>COUNTIFS(Table1[Year],$B83-2, Table1[Model_new], $F83,Table1[Exclusion],"include",Table1[IMDRFcode],"A17")</f>
        <v>3</v>
      </c>
      <c r="BB83" s="85">
        <f>COUNTIFS(Table1[Year],$B83-2, Table1[Model_new], $F83,Table1[Exclusion],"include",Table1[IMDRFcode],"A18")</f>
        <v>0</v>
      </c>
      <c r="BC83" s="85">
        <f>COUNTIFS(Table1[Year],$B83-2, Table1[Model_new], $F83,Table1[Exclusion],"include",Table1[IMDRFcode],"A20")</f>
        <v>0</v>
      </c>
      <c r="BD83" s="85">
        <f>COUNTIFS(Table1[Year],$B83-2, Table1[Model_new], $F83,Table1[Exclusion],"include",Table1[IMDRFcode],"A21")</f>
        <v>3</v>
      </c>
      <c r="BE83" s="85">
        <f>COUNTIFS(Table1[Year],$B83-2, Table1[Model_new], $F83,Table1[Exclusion],"include",Table1[IMDRFcode],"A23")</f>
        <v>46</v>
      </c>
      <c r="BF83" s="85">
        <f>COUNTIFS(Table1[Year],$B83-2, Table1[Model_new], $F83,Table1[Exclusion],"include",Table1[IMDRFcode],"A24")</f>
        <v>0</v>
      </c>
      <c r="BG83" s="85">
        <f>COUNTIFS(Table1[Year],$B83-2, Table1[Model_new], $F83,Table1[Exclusion],"include",Table1[IMDRFcode],"A26")</f>
        <v>0</v>
      </c>
    </row>
    <row r="84" spans="1:59" ht="16" thickBot="1" x14ac:dyDescent="0.25">
      <c r="A84" s="46" t="s">
        <v>641</v>
      </c>
      <c r="B84" s="67">
        <v>2015</v>
      </c>
      <c r="C84" s="47" t="s">
        <v>657</v>
      </c>
      <c r="D84" s="48">
        <v>0</v>
      </c>
      <c r="E84" s="126" t="s">
        <v>1248</v>
      </c>
      <c r="F84" s="47" t="s">
        <v>47</v>
      </c>
      <c r="G84" s="46">
        <f>SUMIFS(D:D, B:B, B84, A:A, A84,F:F,Table513[[#This Row],[Model_new]])</f>
        <v>2974</v>
      </c>
      <c r="H84" s="49">
        <f t="shared" si="3"/>
        <v>0</v>
      </c>
      <c r="I84" s="49">
        <f t="shared" si="4"/>
        <v>0.62354014598540142</v>
      </c>
      <c r="J84" s="51">
        <f t="shared" si="5"/>
        <v>0.54270072992700735</v>
      </c>
      <c r="K84" s="85">
        <f>COUNTIFS(Table1[Country],$A84, Table1[Year],$B84, Table1[Manufacturer], $E84,Table1[Exclusion],"include")</f>
        <v>0</v>
      </c>
      <c r="L84" s="85">
        <f>COUNTIFS(Table1[Country],$A84, Table1[Year],$B84, Table1[Model_new], $F84,Table1[Exclusion],"include")</f>
        <v>0</v>
      </c>
      <c r="M84" s="85">
        <f>COUNTIFS(Table1[Year],$B84, Table1[Manufacturer], $E84,Table1[Exclusion],"include")</f>
        <v>13</v>
      </c>
      <c r="N84" s="85">
        <f>COUNTIFS( Table1[Year],$B84, Table1[Model_new], $F84,Table1[Exclusion],"include")</f>
        <v>5</v>
      </c>
      <c r="O84" s="85">
        <f>COUNTIFS(Table1[Country],$A84, Table1[Year],$B84, Table1[Manufacturer], $E84,Table1[Exclusion],"include",Table1[IMDRFcode],"A02")</f>
        <v>0</v>
      </c>
      <c r="P84" s="85">
        <f>COUNTIFS(Table1[Country],$A$2, Table1[Year],$B$2, Table1[Model_new], $F84,Table1[Exclusion],"include",Table1[IMDRFcode],"A02")</f>
        <v>0</v>
      </c>
      <c r="Q84" s="85">
        <f>COUNTIFS(Table1[Year],$B84, Table1[Manufacturer], $E84,Table1[Exclusion],"include",Table1[IMDRFcode],"A02")</f>
        <v>8</v>
      </c>
      <c r="R84" s="85">
        <f>COUNTIFS( Table1[Year],$B84, Table1[Model_new], $F84,Table1[Exclusion],"include",Table1[IMDRFcode],"A02")</f>
        <v>4</v>
      </c>
      <c r="S84" s="85">
        <f>COUNTIFS(Table1[Country],$A84, Table1[Year],$B84, Table1[Manufacturer], $E84,Table1[Exclusion],"include",Table1[IMDRFcode],"A23")</f>
        <v>0</v>
      </c>
      <c r="T84" s="85">
        <f>COUNTIFS(Table1[Country],$A84, Table1[Year],$B84, Table1[Model_new], $F84,Table1[Exclusion],"include",Table1[IMDRFcode],"A23")</f>
        <v>0</v>
      </c>
      <c r="U84" s="85">
        <f>COUNTIFS(Table1[Year],$B84, Table1[Manufacturer], $E84,Table1[Exclusion],"include",Table1[IMDRFcode],"A23")</f>
        <v>0</v>
      </c>
      <c r="V84" s="85">
        <f>COUNTIFS( Table1[Year],$B84, Table1[Model_new], $F84,Table1[Exclusion],"include",Table1[IMDRFcode],"A23")</f>
        <v>0</v>
      </c>
      <c r="W84" s="85">
        <f>COUNTIFS(Table1[Country],$A84, Table1[Year],$B84-1, Table1[Manufacturer], $E84,Table1[Exclusion],"include",Table1[IMDRFcode],"A02")</f>
        <v>0</v>
      </c>
      <c r="X84" s="85">
        <f>COUNTIFS(Table1[Country],$A84, Table1[Year],$B84-1, Table1[Model_new], $F84,Table1[Exclusion],"include",Table1[IMDRFcode],"A02")</f>
        <v>0</v>
      </c>
      <c r="Y84" s="85">
        <f>COUNTIFS(Table1[Year],$B84-1, Table1[Manufacturer], $E84,Table1[Exclusion],"include",Table1[IMDRFcode],"A02")</f>
        <v>14</v>
      </c>
      <c r="Z84" s="85">
        <f>COUNTIFS( Table1[Year],$B84-1, Table1[Model_new], $F84,Table1[Exclusion],"include",Table1[IMDRFcode],"A02")</f>
        <v>13</v>
      </c>
      <c r="AA84" s="85">
        <f>COUNTIFS(Table1[Country],$A84, Table1[Year],$B84-1, Table1[Manufacturer], $E84,Table1[Exclusion],"include",Table1[IMDRFcode],"A23")</f>
        <v>0</v>
      </c>
      <c r="AB84" s="85">
        <f>COUNTIFS(Table1[Country],$A84, Table1[Year],$B84-1, Table1[Model_new], $F84,Table1[Exclusion],"include",Table1[IMDRFcode],"A23")</f>
        <v>0</v>
      </c>
      <c r="AC84" s="85">
        <f>COUNTIFS(Table1[Year],$B84-1, Table1[Manufacturer], $E84,Table1[Exclusion],"include",Table1[IMDRFcode],"A23")</f>
        <v>2</v>
      </c>
      <c r="AD84" s="85">
        <f>COUNTIFS( Table1[Year],$B84-1, Table1[Model_new], $F84,Table1[Exclusion],"include",Table1[IMDRFcode],"A23")</f>
        <v>0</v>
      </c>
      <c r="AE84" s="85">
        <f>COUNTIFS(Table1[Country],$A84, Table1[Year],$B84-1, Table1[Manufacturer], $E84,Table1[Exclusion],"include",Table1[IMDRFcode],"A21")</f>
        <v>0</v>
      </c>
      <c r="AF84" s="85">
        <f>COUNTIFS(Table1[Country],$A84, Table1[Year],$B84-1, Table1[Model_new], $F84,Table1[Exclusion],"include",Table1[IMDRFcode],"A21")</f>
        <v>0</v>
      </c>
      <c r="AG84" s="85">
        <f>COUNTIFS(Table1[Year],$B84-1, Table1[Manufacturer], $E84,Table1[Exclusion],"include",Table1[IMDRFcode],"A21")</f>
        <v>0</v>
      </c>
      <c r="AH84" s="85">
        <f>COUNTIFS( Table1[Year],$B84-1, Table1[Model_new], $F84,Table1[Exclusion],"include",Table1[IMDRFcode],"A21")</f>
        <v>0</v>
      </c>
      <c r="AI84" s="210" cm="1">
        <f t="array" ref="AI84">IF(B84=MIN(IF($A$2:$A$10000=A84, $B$2:$B$10000)), "0.00", J84-IFERROR(INDEX($J$2:$J$10000, MATCH(1, ($A$2:$A$10000=A84)*($B$2:$B$10000=B84-1)*($F$2:$F$10000=F84), 0)), 0))</f>
        <v>2.9860850772928771E-2</v>
      </c>
      <c r="AJ84" s="85">
        <f>COUNTIFS(Table1[Year],$B84-1, Table1[Model_new], $F84,Table1[Exclusion],"include",Table1[IMDRFcode],"A01")</f>
        <v>0</v>
      </c>
      <c r="AK84" s="85">
        <f>COUNTIFS(Table1[Year],$B84-1, Table1[Model_new], $F84,Table1[Exclusion],"include",Table1[IMDRFcode],"A02")</f>
        <v>13</v>
      </c>
      <c r="AL84" s="85">
        <f>COUNTIFS(Table1[Year],$B84-1, Table1[Model_new], $F84,Table1[Exclusion],"include",Table1[IMDRFcode],"A04")</f>
        <v>1</v>
      </c>
      <c r="AM84" s="85">
        <f>COUNTIFS(Table1[Year],$B84-1, Table1[Model_new], $F84,Table1[Exclusion],"include",Table1[IMDRFcode],"A05")</f>
        <v>0</v>
      </c>
      <c r="AN84" s="85">
        <f>COUNTIFS(Table1[Year],$B84-1, Table1[Model_new], $F84,Table1[Exclusion],"include",Table1[IMDRFcode],"A09")</f>
        <v>0</v>
      </c>
      <c r="AO84" s="85">
        <f>COUNTIFS(Table1[Year],$B84-1, Table1[Model_new], $F84,Table1[Exclusion],"include",Table1[IMDRFcode],"A17")</f>
        <v>0</v>
      </c>
      <c r="AP84" s="85">
        <f>COUNTIFS(Table1[Year],$B84-1, Table1[Model_new], $F84,Table1[Exclusion],"include",Table1[IMDRFcode],"A18")</f>
        <v>0</v>
      </c>
      <c r="AQ84" s="85">
        <f>COUNTIFS(Table1[Year],$B84-1, Table1[Model_new], $F84,Table1[Exclusion],"include",Table1[IMDRFcode],"A20")</f>
        <v>0</v>
      </c>
      <c r="AR84" s="85">
        <f>COUNTIFS(Table1[Year],$B84-1, Table1[Model_new], $F84,Table1[Exclusion],"include",Table1[IMDRFcode],"A21")</f>
        <v>0</v>
      </c>
      <c r="AS84" s="85">
        <f>COUNTIFS(Table1[Year],$B84-1, Table1[Model_new], $F84,Table1[Exclusion],"include",Table1[IMDRFcode],"A23")</f>
        <v>0</v>
      </c>
      <c r="AT84" s="85">
        <f>COUNTIFS(Table1[Year],$B84-1, Table1[Model_new], $F84,Table1[Exclusion],"include",Table1[IMDRFcode],"A24")</f>
        <v>0</v>
      </c>
      <c r="AU84" s="85">
        <f>COUNTIFS(Table1[Year],$B84-1, Table1[Model_new], $F84,Table1[Exclusion],"include",Table1[IMDRFcode],"A26")</f>
        <v>0</v>
      </c>
      <c r="AV84" s="85">
        <f>COUNTIFS(Table1[Year],$B84-2, Table1[Model_new], $F84,Table1[Exclusion],"include",Table1[IMDRFcode],"A01")</f>
        <v>0</v>
      </c>
      <c r="AW84" s="85">
        <f>COUNTIFS(Table1[Year],$B84-2, Table1[Model_new], $F84,Table1[Exclusion],"include",Table1[IMDRFcode],"A02")</f>
        <v>4</v>
      </c>
      <c r="AX84" s="85">
        <f>COUNTIFS(Table1[Year],$B84-2, Table1[Model_new], $F84,Table1[Exclusion],"include",Table1[IMDRFcode],"A04")</f>
        <v>0</v>
      </c>
      <c r="AY84" s="85">
        <f>COUNTIFS(Table1[Year],$B84-2, Table1[Model_new], $F84,Table1[Exclusion],"include",Table1[IMDRFcode],"A05")</f>
        <v>0</v>
      </c>
      <c r="AZ84" s="85">
        <f>COUNTIFS(Table1[Year],$B84-2, Table1[Model_new], $F84,Table1[Exclusion],"include",Table1[IMDRFcode],"A09")</f>
        <v>0</v>
      </c>
      <c r="BA84" s="85">
        <f>COUNTIFS(Table1[Year],$B84-2, Table1[Model_new], $F84,Table1[Exclusion],"include",Table1[IMDRFcode],"A17")</f>
        <v>3</v>
      </c>
      <c r="BB84" s="85">
        <f>COUNTIFS(Table1[Year],$B84-2, Table1[Model_new], $F84,Table1[Exclusion],"include",Table1[IMDRFcode],"A18")</f>
        <v>0</v>
      </c>
      <c r="BC84" s="85">
        <f>COUNTIFS(Table1[Year],$B84-2, Table1[Model_new], $F84,Table1[Exclusion],"include",Table1[IMDRFcode],"A20")</f>
        <v>0</v>
      </c>
      <c r="BD84" s="85">
        <f>COUNTIFS(Table1[Year],$B84-2, Table1[Model_new], $F84,Table1[Exclusion],"include",Table1[IMDRFcode],"A21")</f>
        <v>3</v>
      </c>
      <c r="BE84" s="85">
        <f>COUNTIFS(Table1[Year],$B84-2, Table1[Model_new], $F84,Table1[Exclusion],"include",Table1[IMDRFcode],"A23")</f>
        <v>46</v>
      </c>
      <c r="BF84" s="85">
        <f>COUNTIFS(Table1[Year],$B84-2, Table1[Model_new], $F84,Table1[Exclusion],"include",Table1[IMDRFcode],"A24")</f>
        <v>0</v>
      </c>
      <c r="BG84" s="85">
        <f>COUNTIFS(Table1[Year],$B84-2, Table1[Model_new], $F84,Table1[Exclusion],"include",Table1[IMDRFcode],"A26")</f>
        <v>0</v>
      </c>
    </row>
    <row r="85" spans="1:59" ht="16" thickBot="1" x14ac:dyDescent="0.25">
      <c r="A85" s="46" t="s">
        <v>641</v>
      </c>
      <c r="B85" s="67">
        <v>2015</v>
      </c>
      <c r="C85" s="47" t="s">
        <v>665</v>
      </c>
      <c r="D85" s="48">
        <v>74</v>
      </c>
      <c r="E85" s="126" t="s">
        <v>1248</v>
      </c>
      <c r="F85" s="47" t="s">
        <v>47</v>
      </c>
      <c r="G85" s="46">
        <f>SUMIFS(D:D, B:B, B85, A:A, A85,F:F,Table513[[#This Row],[Model_new]])</f>
        <v>2974</v>
      </c>
      <c r="H85" s="49">
        <f t="shared" si="3"/>
        <v>1.3503649635036497E-2</v>
      </c>
      <c r="I85" s="49">
        <f t="shared" si="4"/>
        <v>0.62354014598540142</v>
      </c>
      <c r="J85" s="51">
        <f t="shared" si="5"/>
        <v>0.54270072992700735</v>
      </c>
      <c r="K85" s="85">
        <f>COUNTIFS(Table1[Country],$A85, Table1[Year],$B85, Table1[Manufacturer], $E85,Table1[Exclusion],"include")</f>
        <v>0</v>
      </c>
      <c r="L85" s="85">
        <f>COUNTIFS(Table1[Country],$A85, Table1[Year],$B85, Table1[Model_new], $F85,Table1[Exclusion],"include")</f>
        <v>0</v>
      </c>
      <c r="M85" s="85">
        <f>COUNTIFS(Table1[Year],$B85, Table1[Manufacturer], $E85,Table1[Exclusion],"include")</f>
        <v>13</v>
      </c>
      <c r="N85" s="85">
        <f>COUNTIFS( Table1[Year],$B85, Table1[Model_new], $F85,Table1[Exclusion],"include")</f>
        <v>5</v>
      </c>
      <c r="O85" s="85">
        <f>COUNTIFS(Table1[Country],$A85, Table1[Year],$B85, Table1[Manufacturer], $E85,Table1[Exclusion],"include",Table1[IMDRFcode],"A02")</f>
        <v>0</v>
      </c>
      <c r="P85" s="85">
        <f>COUNTIFS(Table1[Country],$A$2, Table1[Year],$B$2, Table1[Model_new], $F85,Table1[Exclusion],"include",Table1[IMDRFcode],"A02")</f>
        <v>0</v>
      </c>
      <c r="Q85" s="85">
        <f>COUNTIFS(Table1[Year],$B85, Table1[Manufacturer], $E85,Table1[Exclusion],"include",Table1[IMDRFcode],"A02")</f>
        <v>8</v>
      </c>
      <c r="R85" s="85">
        <f>COUNTIFS( Table1[Year],$B85, Table1[Model_new], $F85,Table1[Exclusion],"include",Table1[IMDRFcode],"A02")</f>
        <v>4</v>
      </c>
      <c r="S85" s="85">
        <f>COUNTIFS(Table1[Country],$A85, Table1[Year],$B85, Table1[Manufacturer], $E85,Table1[Exclusion],"include",Table1[IMDRFcode],"A23")</f>
        <v>0</v>
      </c>
      <c r="T85" s="85">
        <f>COUNTIFS(Table1[Country],$A85, Table1[Year],$B85, Table1[Model_new], $F85,Table1[Exclusion],"include",Table1[IMDRFcode],"A23")</f>
        <v>0</v>
      </c>
      <c r="U85" s="85">
        <f>COUNTIFS(Table1[Year],$B85, Table1[Manufacturer], $E85,Table1[Exclusion],"include",Table1[IMDRFcode],"A23")</f>
        <v>0</v>
      </c>
      <c r="V85" s="85">
        <f>COUNTIFS( Table1[Year],$B85, Table1[Model_new], $F85,Table1[Exclusion],"include",Table1[IMDRFcode],"A23")</f>
        <v>0</v>
      </c>
      <c r="W85" s="85">
        <f>COUNTIFS(Table1[Country],$A85, Table1[Year],$B85-1, Table1[Manufacturer], $E85,Table1[Exclusion],"include",Table1[IMDRFcode],"A02")</f>
        <v>0</v>
      </c>
      <c r="X85" s="85">
        <f>COUNTIFS(Table1[Country],$A85, Table1[Year],$B85-1, Table1[Model_new], $F85,Table1[Exclusion],"include",Table1[IMDRFcode],"A02")</f>
        <v>0</v>
      </c>
      <c r="Y85" s="85">
        <f>COUNTIFS(Table1[Year],$B85-1, Table1[Manufacturer], $E85,Table1[Exclusion],"include",Table1[IMDRFcode],"A02")</f>
        <v>14</v>
      </c>
      <c r="Z85" s="85">
        <f>COUNTIFS( Table1[Year],$B85-1, Table1[Model_new], $F85,Table1[Exclusion],"include",Table1[IMDRFcode],"A02")</f>
        <v>13</v>
      </c>
      <c r="AA85" s="85">
        <f>COUNTIFS(Table1[Country],$A85, Table1[Year],$B85-1, Table1[Manufacturer], $E85,Table1[Exclusion],"include",Table1[IMDRFcode],"A23")</f>
        <v>0</v>
      </c>
      <c r="AB85" s="85">
        <f>COUNTIFS(Table1[Country],$A85, Table1[Year],$B85-1, Table1[Model_new], $F85,Table1[Exclusion],"include",Table1[IMDRFcode],"A23")</f>
        <v>0</v>
      </c>
      <c r="AC85" s="85">
        <f>COUNTIFS(Table1[Year],$B85-1, Table1[Manufacturer], $E85,Table1[Exclusion],"include",Table1[IMDRFcode],"A23")</f>
        <v>2</v>
      </c>
      <c r="AD85" s="85">
        <f>COUNTIFS( Table1[Year],$B85-1, Table1[Model_new], $F85,Table1[Exclusion],"include",Table1[IMDRFcode],"A23")</f>
        <v>0</v>
      </c>
      <c r="AE85" s="85">
        <f>COUNTIFS(Table1[Country],$A85, Table1[Year],$B85-1, Table1[Manufacturer], $E85,Table1[Exclusion],"include",Table1[IMDRFcode],"A21")</f>
        <v>0</v>
      </c>
      <c r="AF85" s="85">
        <f>COUNTIFS(Table1[Country],$A85, Table1[Year],$B85-1, Table1[Model_new], $F85,Table1[Exclusion],"include",Table1[IMDRFcode],"A21")</f>
        <v>0</v>
      </c>
      <c r="AG85" s="85">
        <f>COUNTIFS(Table1[Year],$B85-1, Table1[Manufacturer], $E85,Table1[Exclusion],"include",Table1[IMDRFcode],"A21")</f>
        <v>0</v>
      </c>
      <c r="AH85" s="85">
        <f>COUNTIFS( Table1[Year],$B85-1, Table1[Model_new], $F85,Table1[Exclusion],"include",Table1[IMDRFcode],"A21")</f>
        <v>0</v>
      </c>
      <c r="AI85" s="210" cm="1">
        <f t="array" ref="AI85">IF(B85=MIN(IF($A$2:$A$10000=A85, $B$2:$B$10000)), "0.00", J85-IFERROR(INDEX($J$2:$J$10000, MATCH(1, ($A$2:$A$10000=A85)*($B$2:$B$10000=B85-1)*($F$2:$F$10000=F85), 0)), 0))</f>
        <v>2.9860850772928771E-2</v>
      </c>
      <c r="AJ85" s="85">
        <f>COUNTIFS(Table1[Year],$B85-1, Table1[Model_new], $F85,Table1[Exclusion],"include",Table1[IMDRFcode],"A01")</f>
        <v>0</v>
      </c>
      <c r="AK85" s="85">
        <f>COUNTIFS(Table1[Year],$B85-1, Table1[Model_new], $F85,Table1[Exclusion],"include",Table1[IMDRFcode],"A02")</f>
        <v>13</v>
      </c>
      <c r="AL85" s="85">
        <f>COUNTIFS(Table1[Year],$B85-1, Table1[Model_new], $F85,Table1[Exclusion],"include",Table1[IMDRFcode],"A04")</f>
        <v>1</v>
      </c>
      <c r="AM85" s="85">
        <f>COUNTIFS(Table1[Year],$B85-1, Table1[Model_new], $F85,Table1[Exclusion],"include",Table1[IMDRFcode],"A05")</f>
        <v>0</v>
      </c>
      <c r="AN85" s="85">
        <f>COUNTIFS(Table1[Year],$B85-1, Table1[Model_new], $F85,Table1[Exclusion],"include",Table1[IMDRFcode],"A09")</f>
        <v>0</v>
      </c>
      <c r="AO85" s="85">
        <f>COUNTIFS(Table1[Year],$B85-1, Table1[Model_new], $F85,Table1[Exclusion],"include",Table1[IMDRFcode],"A17")</f>
        <v>0</v>
      </c>
      <c r="AP85" s="85">
        <f>COUNTIFS(Table1[Year],$B85-1, Table1[Model_new], $F85,Table1[Exclusion],"include",Table1[IMDRFcode],"A18")</f>
        <v>0</v>
      </c>
      <c r="AQ85" s="85">
        <f>COUNTIFS(Table1[Year],$B85-1, Table1[Model_new], $F85,Table1[Exclusion],"include",Table1[IMDRFcode],"A20")</f>
        <v>0</v>
      </c>
      <c r="AR85" s="85">
        <f>COUNTIFS(Table1[Year],$B85-1, Table1[Model_new], $F85,Table1[Exclusion],"include",Table1[IMDRFcode],"A21")</f>
        <v>0</v>
      </c>
      <c r="AS85" s="85">
        <f>COUNTIFS(Table1[Year],$B85-1, Table1[Model_new], $F85,Table1[Exclusion],"include",Table1[IMDRFcode],"A23")</f>
        <v>0</v>
      </c>
      <c r="AT85" s="85">
        <f>COUNTIFS(Table1[Year],$B85-1, Table1[Model_new], $F85,Table1[Exclusion],"include",Table1[IMDRFcode],"A24")</f>
        <v>0</v>
      </c>
      <c r="AU85" s="85">
        <f>COUNTIFS(Table1[Year],$B85-1, Table1[Model_new], $F85,Table1[Exclusion],"include",Table1[IMDRFcode],"A26")</f>
        <v>0</v>
      </c>
      <c r="AV85" s="85">
        <f>COUNTIFS(Table1[Year],$B85-2, Table1[Model_new], $F85,Table1[Exclusion],"include",Table1[IMDRFcode],"A01")</f>
        <v>0</v>
      </c>
      <c r="AW85" s="85">
        <f>COUNTIFS(Table1[Year],$B85-2, Table1[Model_new], $F85,Table1[Exclusion],"include",Table1[IMDRFcode],"A02")</f>
        <v>4</v>
      </c>
      <c r="AX85" s="85">
        <f>COUNTIFS(Table1[Year],$B85-2, Table1[Model_new], $F85,Table1[Exclusion],"include",Table1[IMDRFcode],"A04")</f>
        <v>0</v>
      </c>
      <c r="AY85" s="85">
        <f>COUNTIFS(Table1[Year],$B85-2, Table1[Model_new], $F85,Table1[Exclusion],"include",Table1[IMDRFcode],"A05")</f>
        <v>0</v>
      </c>
      <c r="AZ85" s="85">
        <f>COUNTIFS(Table1[Year],$B85-2, Table1[Model_new], $F85,Table1[Exclusion],"include",Table1[IMDRFcode],"A09")</f>
        <v>0</v>
      </c>
      <c r="BA85" s="85">
        <f>COUNTIFS(Table1[Year],$B85-2, Table1[Model_new], $F85,Table1[Exclusion],"include",Table1[IMDRFcode],"A17")</f>
        <v>3</v>
      </c>
      <c r="BB85" s="85">
        <f>COUNTIFS(Table1[Year],$B85-2, Table1[Model_new], $F85,Table1[Exclusion],"include",Table1[IMDRFcode],"A18")</f>
        <v>0</v>
      </c>
      <c r="BC85" s="85">
        <f>COUNTIFS(Table1[Year],$B85-2, Table1[Model_new], $F85,Table1[Exclusion],"include",Table1[IMDRFcode],"A20")</f>
        <v>0</v>
      </c>
      <c r="BD85" s="85">
        <f>COUNTIFS(Table1[Year],$B85-2, Table1[Model_new], $F85,Table1[Exclusion],"include",Table1[IMDRFcode],"A21")</f>
        <v>3</v>
      </c>
      <c r="BE85" s="85">
        <f>COUNTIFS(Table1[Year],$B85-2, Table1[Model_new], $F85,Table1[Exclusion],"include",Table1[IMDRFcode],"A23")</f>
        <v>46</v>
      </c>
      <c r="BF85" s="85">
        <f>COUNTIFS(Table1[Year],$B85-2, Table1[Model_new], $F85,Table1[Exclusion],"include",Table1[IMDRFcode],"A24")</f>
        <v>0</v>
      </c>
      <c r="BG85" s="85">
        <f>COUNTIFS(Table1[Year],$B85-2, Table1[Model_new], $F85,Table1[Exclusion],"include",Table1[IMDRFcode],"A26")</f>
        <v>0</v>
      </c>
    </row>
    <row r="86" spans="1:59" ht="16" thickBot="1" x14ac:dyDescent="0.25">
      <c r="A86" s="46" t="s">
        <v>350</v>
      </c>
      <c r="B86" s="67">
        <v>2019</v>
      </c>
      <c r="C86" s="47" t="s">
        <v>713</v>
      </c>
      <c r="D86" s="48">
        <v>7563</v>
      </c>
      <c r="E86" s="126" t="s">
        <v>1248</v>
      </c>
      <c r="F86" s="47" t="s">
        <v>47</v>
      </c>
      <c r="G86" s="46">
        <f>SUMIFS(D:D, B:B, B86, A:A, A86,F:F,Table513[[#This Row],[Model_new]])</f>
        <v>7962</v>
      </c>
      <c r="H86" s="49">
        <f t="shared" si="3"/>
        <v>0.51452479760527925</v>
      </c>
      <c r="I86" s="49">
        <f t="shared" si="4"/>
        <v>0.58024355398326422</v>
      </c>
      <c r="J86" s="51">
        <f t="shared" si="5"/>
        <v>0.54166950132662084</v>
      </c>
      <c r="K86" s="85">
        <f>COUNTIFS(Table1[Country],$A86, Table1[Year],$B86, Table1[Manufacturer], $E86,Table1[Exclusion],"include")</f>
        <v>0</v>
      </c>
      <c r="L86" s="85">
        <f>COUNTIFS(Table1[Country],$A86, Table1[Year],$B86, Table1[Model_new], $F86,Table1[Exclusion],"include")</f>
        <v>0</v>
      </c>
      <c r="M86" s="85">
        <f>COUNTIFS(Table1[Year],$B86, Table1[Manufacturer], $E86,Table1[Exclusion],"include")</f>
        <v>39</v>
      </c>
      <c r="N86" s="85">
        <f>COUNTIFS( Table1[Year],$B86, Table1[Model_new], $F86,Table1[Exclusion],"include")</f>
        <v>2</v>
      </c>
      <c r="O86" s="85">
        <f>COUNTIFS(Table1[Country],$A86, Table1[Year],$B86, Table1[Manufacturer], $E86,Table1[Exclusion],"include",Table1[IMDRFcode],"A02")</f>
        <v>0</v>
      </c>
      <c r="P86" s="85">
        <f>COUNTIFS(Table1[Country],$A$2, Table1[Year],$B$2, Table1[Model_new], $F86,Table1[Exclusion],"include",Table1[IMDRFcode],"A02")</f>
        <v>0</v>
      </c>
      <c r="Q86" s="85">
        <f>COUNTIFS(Table1[Year],$B86, Table1[Manufacturer], $E86,Table1[Exclusion],"include",Table1[IMDRFcode],"A02")</f>
        <v>38</v>
      </c>
      <c r="R86" s="85">
        <f>COUNTIFS( Table1[Year],$B86, Table1[Model_new], $F86,Table1[Exclusion],"include",Table1[IMDRFcode],"A02")</f>
        <v>2</v>
      </c>
      <c r="S86" s="85">
        <f>COUNTIFS(Table1[Country],$A86, Table1[Year],$B86, Table1[Manufacturer], $E86,Table1[Exclusion],"include",Table1[IMDRFcode],"A23")</f>
        <v>0</v>
      </c>
      <c r="T86" s="85">
        <f>COUNTIFS(Table1[Country],$A86, Table1[Year],$B86, Table1[Model_new], $F86,Table1[Exclusion],"include",Table1[IMDRFcode],"A23")</f>
        <v>0</v>
      </c>
      <c r="U86" s="85">
        <f>COUNTIFS(Table1[Year],$B86, Table1[Manufacturer], $E86,Table1[Exclusion],"include",Table1[IMDRFcode],"A23")</f>
        <v>0</v>
      </c>
      <c r="V86" s="85">
        <f>COUNTIFS( Table1[Year],$B86, Table1[Model_new], $F86,Table1[Exclusion],"include",Table1[IMDRFcode],"A23")</f>
        <v>0</v>
      </c>
      <c r="W86" s="85">
        <f>COUNTIFS(Table1[Country],$A86, Table1[Year],$B86-1, Table1[Manufacturer], $E86,Table1[Exclusion],"include",Table1[IMDRFcode],"A02")</f>
        <v>0</v>
      </c>
      <c r="X86" s="85">
        <f>COUNTIFS(Table1[Country],$A86, Table1[Year],$B86-1, Table1[Model_new], $F86,Table1[Exclusion],"include",Table1[IMDRFcode],"A02")</f>
        <v>0</v>
      </c>
      <c r="Y86" s="85">
        <f>COUNTIFS(Table1[Year],$B86-1, Table1[Manufacturer], $E86,Table1[Exclusion],"include",Table1[IMDRFcode],"A02")</f>
        <v>30</v>
      </c>
      <c r="Z86" s="85">
        <f>COUNTIFS( Table1[Year],$B86-1, Table1[Model_new], $F86,Table1[Exclusion],"include",Table1[IMDRFcode],"A02")</f>
        <v>23</v>
      </c>
      <c r="AA86" s="85">
        <f>COUNTIFS(Table1[Country],$A86, Table1[Year],$B86-1, Table1[Manufacturer], $E86,Table1[Exclusion],"include",Table1[IMDRFcode],"A23")</f>
        <v>0</v>
      </c>
      <c r="AB86" s="85">
        <f>COUNTIFS(Table1[Country],$A86, Table1[Year],$B86-1, Table1[Model_new], $F86,Table1[Exclusion],"include",Table1[IMDRFcode],"A23")</f>
        <v>0</v>
      </c>
      <c r="AC86" s="85">
        <f>COUNTIFS(Table1[Year],$B86-1, Table1[Manufacturer], $E86,Table1[Exclusion],"include",Table1[IMDRFcode],"A23")</f>
        <v>0</v>
      </c>
      <c r="AD86" s="85">
        <f>COUNTIFS( Table1[Year],$B86-1, Table1[Model_new], $F86,Table1[Exclusion],"include",Table1[IMDRFcode],"A23")</f>
        <v>0</v>
      </c>
      <c r="AE86" s="85">
        <f>COUNTIFS(Table1[Country],$A86, Table1[Year],$B86-1, Table1[Manufacturer], $E86,Table1[Exclusion],"include",Table1[IMDRFcode],"A21")</f>
        <v>0</v>
      </c>
      <c r="AF86" s="85">
        <f>COUNTIFS(Table1[Country],$A86, Table1[Year],$B86-1, Table1[Model_new], $F86,Table1[Exclusion],"include",Table1[IMDRFcode],"A21")</f>
        <v>0</v>
      </c>
      <c r="AG86" s="85">
        <f>COUNTIFS(Table1[Year],$B86-1, Table1[Manufacturer], $E86,Table1[Exclusion],"include",Table1[IMDRFcode],"A21")</f>
        <v>6</v>
      </c>
      <c r="AH86" s="85">
        <f>COUNTIFS( Table1[Year],$B86-1, Table1[Model_new], $F86,Table1[Exclusion],"include",Table1[IMDRFcode],"A21")</f>
        <v>0</v>
      </c>
      <c r="AI86" s="210" cm="1">
        <f t="array" ref="AI86">IF(B86=MIN(IF($A$2:$A$10000=A86, $B$2:$B$10000)), "0.00", J86-IFERROR(INDEX($J$2:$J$10000, MATCH(1, ($A$2:$A$10000=A86)*($B$2:$B$10000=B86-1)*($F$2:$F$10000=F86), 0)), 0))</f>
        <v>1.022665677769341E-2</v>
      </c>
      <c r="AJ86" s="85">
        <f>COUNTIFS(Table1[Year],$B86-1, Table1[Model_new], $F86,Table1[Exclusion],"include",Table1[IMDRFcode],"A01")</f>
        <v>0</v>
      </c>
      <c r="AK86" s="85">
        <f>COUNTIFS(Table1[Year],$B86-1, Table1[Model_new], $F86,Table1[Exclusion],"include",Table1[IMDRFcode],"A02")</f>
        <v>23</v>
      </c>
      <c r="AL86" s="85">
        <f>COUNTIFS(Table1[Year],$B86-1, Table1[Model_new], $F86,Table1[Exclusion],"include",Table1[IMDRFcode],"A04")</f>
        <v>0</v>
      </c>
      <c r="AM86" s="85">
        <f>COUNTIFS(Table1[Year],$B86-1, Table1[Model_new], $F86,Table1[Exclusion],"include",Table1[IMDRFcode],"A05")</f>
        <v>0</v>
      </c>
      <c r="AN86" s="85">
        <f>COUNTIFS(Table1[Year],$B86-1, Table1[Model_new], $F86,Table1[Exclusion],"include",Table1[IMDRFcode],"A09")</f>
        <v>0</v>
      </c>
      <c r="AO86" s="85">
        <f>COUNTIFS(Table1[Year],$B86-1, Table1[Model_new], $F86,Table1[Exclusion],"include",Table1[IMDRFcode],"A17")</f>
        <v>0</v>
      </c>
      <c r="AP86" s="85">
        <f>COUNTIFS(Table1[Year],$B86-1, Table1[Model_new], $F86,Table1[Exclusion],"include",Table1[IMDRFcode],"A18")</f>
        <v>0</v>
      </c>
      <c r="AQ86" s="85">
        <f>COUNTIFS(Table1[Year],$B86-1, Table1[Model_new], $F86,Table1[Exclusion],"include",Table1[IMDRFcode],"A20")</f>
        <v>0</v>
      </c>
      <c r="AR86" s="85">
        <f>COUNTIFS(Table1[Year],$B86-1, Table1[Model_new], $F86,Table1[Exclusion],"include",Table1[IMDRFcode],"A21")</f>
        <v>0</v>
      </c>
      <c r="AS86" s="85">
        <f>COUNTIFS(Table1[Year],$B86-1, Table1[Model_new], $F86,Table1[Exclusion],"include",Table1[IMDRFcode],"A23")</f>
        <v>0</v>
      </c>
      <c r="AT86" s="85">
        <f>COUNTIFS(Table1[Year],$B86-1, Table1[Model_new], $F86,Table1[Exclusion],"include",Table1[IMDRFcode],"A24")</f>
        <v>0</v>
      </c>
      <c r="AU86" s="85">
        <f>COUNTIFS(Table1[Year],$B86-1, Table1[Model_new], $F86,Table1[Exclusion],"include",Table1[IMDRFcode],"A26")</f>
        <v>0</v>
      </c>
      <c r="AV86" s="85">
        <f>COUNTIFS(Table1[Year],$B86-2, Table1[Model_new], $F86,Table1[Exclusion],"include",Table1[IMDRFcode],"A01")</f>
        <v>0</v>
      </c>
      <c r="AW86" s="85">
        <f>COUNTIFS(Table1[Year],$B86-2, Table1[Model_new], $F86,Table1[Exclusion],"include",Table1[IMDRFcode],"A02")</f>
        <v>0</v>
      </c>
      <c r="AX86" s="85">
        <f>COUNTIFS(Table1[Year],$B86-2, Table1[Model_new], $F86,Table1[Exclusion],"include",Table1[IMDRFcode],"A04")</f>
        <v>0</v>
      </c>
      <c r="AY86" s="85">
        <f>COUNTIFS(Table1[Year],$B86-2, Table1[Model_new], $F86,Table1[Exclusion],"include",Table1[IMDRFcode],"A05")</f>
        <v>0</v>
      </c>
      <c r="AZ86" s="85">
        <f>COUNTIFS(Table1[Year],$B86-2, Table1[Model_new], $F86,Table1[Exclusion],"include",Table1[IMDRFcode],"A09")</f>
        <v>0</v>
      </c>
      <c r="BA86" s="85">
        <f>COUNTIFS(Table1[Year],$B86-2, Table1[Model_new], $F86,Table1[Exclusion],"include",Table1[IMDRFcode],"A17")</f>
        <v>0</v>
      </c>
      <c r="BB86" s="85">
        <f>COUNTIFS(Table1[Year],$B86-2, Table1[Model_new], $F86,Table1[Exclusion],"include",Table1[IMDRFcode],"A18")</f>
        <v>0</v>
      </c>
      <c r="BC86" s="85">
        <f>COUNTIFS(Table1[Year],$B86-2, Table1[Model_new], $F86,Table1[Exclusion],"include",Table1[IMDRFcode],"A20")</f>
        <v>0</v>
      </c>
      <c r="BD86" s="85">
        <f>COUNTIFS(Table1[Year],$B86-2, Table1[Model_new], $F86,Table1[Exclusion],"include",Table1[IMDRFcode],"A21")</f>
        <v>0</v>
      </c>
      <c r="BE86" s="85">
        <f>COUNTIFS(Table1[Year],$B86-2, Table1[Model_new], $F86,Table1[Exclusion],"include",Table1[IMDRFcode],"A23")</f>
        <v>0</v>
      </c>
      <c r="BF86" s="85">
        <f>COUNTIFS(Table1[Year],$B86-2, Table1[Model_new], $F86,Table1[Exclusion],"include",Table1[IMDRFcode],"A24")</f>
        <v>0</v>
      </c>
      <c r="BG86" s="85">
        <f>COUNTIFS(Table1[Year],$B86-2, Table1[Model_new], $F86,Table1[Exclusion],"include",Table1[IMDRFcode],"A26")</f>
        <v>0</v>
      </c>
    </row>
    <row r="87" spans="1:59" ht="16" thickBot="1" x14ac:dyDescent="0.25">
      <c r="A87" s="46" t="s">
        <v>350</v>
      </c>
      <c r="B87" s="67">
        <v>2019</v>
      </c>
      <c r="C87" s="47" t="s">
        <v>728</v>
      </c>
      <c r="D87" s="48">
        <v>399</v>
      </c>
      <c r="E87" s="126" t="s">
        <v>1248</v>
      </c>
      <c r="F87" s="47" t="s">
        <v>47</v>
      </c>
      <c r="G87" s="46">
        <f>SUMIFS(D:D, B:B, B87, A:A, A87,F:F,Table513[[#This Row],[Model_new]])</f>
        <v>7962</v>
      </c>
      <c r="H87" s="49">
        <f t="shared" si="3"/>
        <v>2.7144703721341586E-2</v>
      </c>
      <c r="I87" s="49">
        <f t="shared" si="4"/>
        <v>0.58024355398326422</v>
      </c>
      <c r="J87" s="51">
        <f t="shared" si="5"/>
        <v>0.54166950132662084</v>
      </c>
      <c r="K87" s="85">
        <f>COUNTIFS(Table1[Country],$A87, Table1[Year],$B87, Table1[Manufacturer], $E87,Table1[Exclusion],"include")</f>
        <v>0</v>
      </c>
      <c r="L87" s="85">
        <f>COUNTIFS(Table1[Country],$A87, Table1[Year],$B87, Table1[Model_new], $F87,Table1[Exclusion],"include")</f>
        <v>0</v>
      </c>
      <c r="M87" s="85">
        <f>COUNTIFS(Table1[Year],$B87, Table1[Manufacturer], $E87,Table1[Exclusion],"include")</f>
        <v>39</v>
      </c>
      <c r="N87" s="85">
        <f>COUNTIFS( Table1[Year],$B87, Table1[Model_new], $F87,Table1[Exclusion],"include")</f>
        <v>2</v>
      </c>
      <c r="O87" s="85">
        <f>COUNTIFS(Table1[Country],$A87, Table1[Year],$B87, Table1[Manufacturer], $E87,Table1[Exclusion],"include",Table1[IMDRFcode],"A02")</f>
        <v>0</v>
      </c>
      <c r="P87" s="85">
        <f>COUNTIFS(Table1[Country],$A$2, Table1[Year],$B$2, Table1[Model_new], $F87,Table1[Exclusion],"include",Table1[IMDRFcode],"A02")</f>
        <v>0</v>
      </c>
      <c r="Q87" s="85">
        <f>COUNTIFS(Table1[Year],$B87, Table1[Manufacturer], $E87,Table1[Exclusion],"include",Table1[IMDRFcode],"A02")</f>
        <v>38</v>
      </c>
      <c r="R87" s="85">
        <f>COUNTIFS( Table1[Year],$B87, Table1[Model_new], $F87,Table1[Exclusion],"include",Table1[IMDRFcode],"A02")</f>
        <v>2</v>
      </c>
      <c r="S87" s="85">
        <f>COUNTIFS(Table1[Country],$A87, Table1[Year],$B87, Table1[Manufacturer], $E87,Table1[Exclusion],"include",Table1[IMDRFcode],"A23")</f>
        <v>0</v>
      </c>
      <c r="T87" s="85">
        <f>COUNTIFS(Table1[Country],$A87, Table1[Year],$B87, Table1[Model_new], $F87,Table1[Exclusion],"include",Table1[IMDRFcode],"A23")</f>
        <v>0</v>
      </c>
      <c r="U87" s="85">
        <f>COUNTIFS(Table1[Year],$B87, Table1[Manufacturer], $E87,Table1[Exclusion],"include",Table1[IMDRFcode],"A23")</f>
        <v>0</v>
      </c>
      <c r="V87" s="85">
        <f>COUNTIFS( Table1[Year],$B87, Table1[Model_new], $F87,Table1[Exclusion],"include",Table1[IMDRFcode],"A23")</f>
        <v>0</v>
      </c>
      <c r="W87" s="85">
        <f>COUNTIFS(Table1[Country],$A87, Table1[Year],$B87-1, Table1[Manufacturer], $E87,Table1[Exclusion],"include",Table1[IMDRFcode],"A02")</f>
        <v>0</v>
      </c>
      <c r="X87" s="85">
        <f>COUNTIFS(Table1[Country],$A87, Table1[Year],$B87-1, Table1[Model_new], $F87,Table1[Exclusion],"include",Table1[IMDRFcode],"A02")</f>
        <v>0</v>
      </c>
      <c r="Y87" s="85">
        <f>COUNTIFS(Table1[Year],$B87-1, Table1[Manufacturer], $E87,Table1[Exclusion],"include",Table1[IMDRFcode],"A02")</f>
        <v>30</v>
      </c>
      <c r="Z87" s="85">
        <f>COUNTIFS( Table1[Year],$B87-1, Table1[Model_new], $F87,Table1[Exclusion],"include",Table1[IMDRFcode],"A02")</f>
        <v>23</v>
      </c>
      <c r="AA87" s="85">
        <f>COUNTIFS(Table1[Country],$A87, Table1[Year],$B87-1, Table1[Manufacturer], $E87,Table1[Exclusion],"include",Table1[IMDRFcode],"A23")</f>
        <v>0</v>
      </c>
      <c r="AB87" s="85">
        <f>COUNTIFS(Table1[Country],$A87, Table1[Year],$B87-1, Table1[Model_new], $F87,Table1[Exclusion],"include",Table1[IMDRFcode],"A23")</f>
        <v>0</v>
      </c>
      <c r="AC87" s="85">
        <f>COUNTIFS(Table1[Year],$B87-1, Table1[Manufacturer], $E87,Table1[Exclusion],"include",Table1[IMDRFcode],"A23")</f>
        <v>0</v>
      </c>
      <c r="AD87" s="85">
        <f>COUNTIFS( Table1[Year],$B87-1, Table1[Model_new], $F87,Table1[Exclusion],"include",Table1[IMDRFcode],"A23")</f>
        <v>0</v>
      </c>
      <c r="AE87" s="85">
        <f>COUNTIFS(Table1[Country],$A87, Table1[Year],$B87-1, Table1[Manufacturer], $E87,Table1[Exclusion],"include",Table1[IMDRFcode],"A21")</f>
        <v>0</v>
      </c>
      <c r="AF87" s="85">
        <f>COUNTIFS(Table1[Country],$A87, Table1[Year],$B87-1, Table1[Model_new], $F87,Table1[Exclusion],"include",Table1[IMDRFcode],"A21")</f>
        <v>0</v>
      </c>
      <c r="AG87" s="85">
        <f>COUNTIFS(Table1[Year],$B87-1, Table1[Manufacturer], $E87,Table1[Exclusion],"include",Table1[IMDRFcode],"A21")</f>
        <v>6</v>
      </c>
      <c r="AH87" s="85">
        <f>COUNTIFS( Table1[Year],$B87-1, Table1[Model_new], $F87,Table1[Exclusion],"include",Table1[IMDRFcode],"A21")</f>
        <v>0</v>
      </c>
      <c r="AI87" s="210" cm="1">
        <f t="array" ref="AI87">IF(B87=MIN(IF($A$2:$A$10000=A87, $B$2:$B$10000)), "0.00", J87-IFERROR(INDEX($J$2:$J$10000, MATCH(1, ($A$2:$A$10000=A87)*($B$2:$B$10000=B87-1)*($F$2:$F$10000=F87), 0)), 0))</f>
        <v>1.022665677769341E-2</v>
      </c>
      <c r="AJ87" s="85">
        <f>COUNTIFS(Table1[Year],$B87-1, Table1[Model_new], $F87,Table1[Exclusion],"include",Table1[IMDRFcode],"A01")</f>
        <v>0</v>
      </c>
      <c r="AK87" s="85">
        <f>COUNTIFS(Table1[Year],$B87-1, Table1[Model_new], $F87,Table1[Exclusion],"include",Table1[IMDRFcode],"A02")</f>
        <v>23</v>
      </c>
      <c r="AL87" s="85">
        <f>COUNTIFS(Table1[Year],$B87-1, Table1[Model_new], $F87,Table1[Exclusion],"include",Table1[IMDRFcode],"A04")</f>
        <v>0</v>
      </c>
      <c r="AM87" s="85">
        <f>COUNTIFS(Table1[Year],$B87-1, Table1[Model_new], $F87,Table1[Exclusion],"include",Table1[IMDRFcode],"A05")</f>
        <v>0</v>
      </c>
      <c r="AN87" s="85">
        <f>COUNTIFS(Table1[Year],$B87-1, Table1[Model_new], $F87,Table1[Exclusion],"include",Table1[IMDRFcode],"A09")</f>
        <v>0</v>
      </c>
      <c r="AO87" s="85">
        <f>COUNTIFS(Table1[Year],$B87-1, Table1[Model_new], $F87,Table1[Exclusion],"include",Table1[IMDRFcode],"A17")</f>
        <v>0</v>
      </c>
      <c r="AP87" s="85">
        <f>COUNTIFS(Table1[Year],$B87-1, Table1[Model_new], $F87,Table1[Exclusion],"include",Table1[IMDRFcode],"A18")</f>
        <v>0</v>
      </c>
      <c r="AQ87" s="85">
        <f>COUNTIFS(Table1[Year],$B87-1, Table1[Model_new], $F87,Table1[Exclusion],"include",Table1[IMDRFcode],"A20")</f>
        <v>0</v>
      </c>
      <c r="AR87" s="85">
        <f>COUNTIFS(Table1[Year],$B87-1, Table1[Model_new], $F87,Table1[Exclusion],"include",Table1[IMDRFcode],"A21")</f>
        <v>0</v>
      </c>
      <c r="AS87" s="85">
        <f>COUNTIFS(Table1[Year],$B87-1, Table1[Model_new], $F87,Table1[Exclusion],"include",Table1[IMDRFcode],"A23")</f>
        <v>0</v>
      </c>
      <c r="AT87" s="85">
        <f>COUNTIFS(Table1[Year],$B87-1, Table1[Model_new], $F87,Table1[Exclusion],"include",Table1[IMDRFcode],"A24")</f>
        <v>0</v>
      </c>
      <c r="AU87" s="85">
        <f>COUNTIFS(Table1[Year],$B87-1, Table1[Model_new], $F87,Table1[Exclusion],"include",Table1[IMDRFcode],"A26")</f>
        <v>0</v>
      </c>
      <c r="AV87" s="85">
        <f>COUNTIFS(Table1[Year],$B87-2, Table1[Model_new], $F87,Table1[Exclusion],"include",Table1[IMDRFcode],"A01")</f>
        <v>0</v>
      </c>
      <c r="AW87" s="85">
        <f>COUNTIFS(Table1[Year],$B87-2, Table1[Model_new], $F87,Table1[Exclusion],"include",Table1[IMDRFcode],"A02")</f>
        <v>0</v>
      </c>
      <c r="AX87" s="85">
        <f>COUNTIFS(Table1[Year],$B87-2, Table1[Model_new], $F87,Table1[Exclusion],"include",Table1[IMDRFcode],"A04")</f>
        <v>0</v>
      </c>
      <c r="AY87" s="85">
        <f>COUNTIFS(Table1[Year],$B87-2, Table1[Model_new], $F87,Table1[Exclusion],"include",Table1[IMDRFcode],"A05")</f>
        <v>0</v>
      </c>
      <c r="AZ87" s="85">
        <f>COUNTIFS(Table1[Year],$B87-2, Table1[Model_new], $F87,Table1[Exclusion],"include",Table1[IMDRFcode],"A09")</f>
        <v>0</v>
      </c>
      <c r="BA87" s="85">
        <f>COUNTIFS(Table1[Year],$B87-2, Table1[Model_new], $F87,Table1[Exclusion],"include",Table1[IMDRFcode],"A17")</f>
        <v>0</v>
      </c>
      <c r="BB87" s="85">
        <f>COUNTIFS(Table1[Year],$B87-2, Table1[Model_new], $F87,Table1[Exclusion],"include",Table1[IMDRFcode],"A18")</f>
        <v>0</v>
      </c>
      <c r="BC87" s="85">
        <f>COUNTIFS(Table1[Year],$B87-2, Table1[Model_new], $F87,Table1[Exclusion],"include",Table1[IMDRFcode],"A20")</f>
        <v>0</v>
      </c>
      <c r="BD87" s="85">
        <f>COUNTIFS(Table1[Year],$B87-2, Table1[Model_new], $F87,Table1[Exclusion],"include",Table1[IMDRFcode],"A21")</f>
        <v>0</v>
      </c>
      <c r="BE87" s="85">
        <f>COUNTIFS(Table1[Year],$B87-2, Table1[Model_new], $F87,Table1[Exclusion],"include",Table1[IMDRFcode],"A23")</f>
        <v>0</v>
      </c>
      <c r="BF87" s="85">
        <f>COUNTIFS(Table1[Year],$B87-2, Table1[Model_new], $F87,Table1[Exclusion],"include",Table1[IMDRFcode],"A24")</f>
        <v>0</v>
      </c>
      <c r="BG87" s="85">
        <f>COUNTIFS(Table1[Year],$B87-2, Table1[Model_new], $F87,Table1[Exclusion],"include",Table1[IMDRFcode],"A26")</f>
        <v>0</v>
      </c>
    </row>
    <row r="88" spans="1:59" ht="16" thickBot="1" x14ac:dyDescent="0.25">
      <c r="A88" s="46" t="s">
        <v>350</v>
      </c>
      <c r="B88" s="67">
        <v>2017</v>
      </c>
      <c r="C88" s="47" t="s">
        <v>713</v>
      </c>
      <c r="D88" s="48">
        <v>7007</v>
      </c>
      <c r="E88" s="126" t="s">
        <v>1248</v>
      </c>
      <c r="F88" s="46" t="s">
        <v>47</v>
      </c>
      <c r="G88" s="46">
        <f>SUMIFS(D:D, B:B, B88, A:A, A88,F:F,Table513[[#This Row],[Model_new]])</f>
        <v>7228</v>
      </c>
      <c r="H88" s="49">
        <f t="shared" si="3"/>
        <v>0.52475099228637756</v>
      </c>
      <c r="I88" s="49">
        <f t="shared" si="4"/>
        <v>0.54759230135550063</v>
      </c>
      <c r="J88" s="51">
        <f t="shared" si="5"/>
        <v>0.54130158016925034</v>
      </c>
      <c r="K88" s="85">
        <f>COUNTIFS(Table1[Country],$A88, Table1[Year],$B88, Table1[Manufacturer], $E88,Table1[Exclusion],"include")</f>
        <v>0</v>
      </c>
      <c r="L88" s="85">
        <f>COUNTIFS(Table1[Country],$A88, Table1[Year],$B88, Table1[Model_new], $F88,Table1[Exclusion],"include")</f>
        <v>0</v>
      </c>
      <c r="M88" s="85">
        <f>COUNTIFS(Table1[Year],$B88, Table1[Manufacturer], $E88,Table1[Exclusion],"include")</f>
        <v>13</v>
      </c>
      <c r="N88" s="85">
        <f>COUNTIFS( Table1[Year],$B88, Table1[Model_new], $F88,Table1[Exclusion],"include")</f>
        <v>0</v>
      </c>
      <c r="O88" s="85">
        <f>COUNTIFS(Table1[Country],$A88, Table1[Year],$B88, Table1[Manufacturer], $E88,Table1[Exclusion],"include",Table1[IMDRFcode],"A02")</f>
        <v>0</v>
      </c>
      <c r="P88" s="85">
        <f>COUNTIFS(Table1[Country],$A$2, Table1[Year],$B$2, Table1[Model_new], $F88,Table1[Exclusion],"include",Table1[IMDRFcode],"A02")</f>
        <v>0</v>
      </c>
      <c r="Q88" s="85">
        <f>COUNTIFS(Table1[Year],$B88, Table1[Manufacturer], $E88,Table1[Exclusion],"include",Table1[IMDRFcode],"A02")</f>
        <v>0</v>
      </c>
      <c r="R88" s="85">
        <f>COUNTIFS( Table1[Year],$B88, Table1[Model_new], $F88,Table1[Exclusion],"include",Table1[IMDRFcode],"A02")</f>
        <v>0</v>
      </c>
      <c r="S88" s="85">
        <f>COUNTIFS(Table1[Country],$A88, Table1[Year],$B88, Table1[Manufacturer], $E88,Table1[Exclusion],"include",Table1[IMDRFcode],"A23")</f>
        <v>0</v>
      </c>
      <c r="T88" s="85">
        <f>COUNTIFS(Table1[Country],$A88, Table1[Year],$B88, Table1[Model_new], $F88,Table1[Exclusion],"include",Table1[IMDRFcode],"A23")</f>
        <v>0</v>
      </c>
      <c r="U88" s="85">
        <f>COUNTIFS(Table1[Year],$B88, Table1[Manufacturer], $E88,Table1[Exclusion],"include",Table1[IMDRFcode],"A23")</f>
        <v>0</v>
      </c>
      <c r="V88" s="85">
        <f>COUNTIFS( Table1[Year],$B88, Table1[Model_new], $F88,Table1[Exclusion],"include",Table1[IMDRFcode],"A23")</f>
        <v>0</v>
      </c>
      <c r="W88" s="85">
        <f>COUNTIFS(Table1[Country],$A88, Table1[Year],$B88-1, Table1[Manufacturer], $E88,Table1[Exclusion],"include",Table1[IMDRFcode],"A02")</f>
        <v>0</v>
      </c>
      <c r="X88" s="85">
        <f>COUNTIFS(Table1[Country],$A88, Table1[Year],$B88-1, Table1[Model_new], $F88,Table1[Exclusion],"include",Table1[IMDRFcode],"A02")</f>
        <v>0</v>
      </c>
      <c r="Y88" s="85">
        <f>COUNTIFS(Table1[Year],$B88-1, Table1[Manufacturer], $E88,Table1[Exclusion],"include",Table1[IMDRFcode],"A02")</f>
        <v>10</v>
      </c>
      <c r="Z88" s="85">
        <f>COUNTIFS( Table1[Year],$B88-1, Table1[Model_new], $F88,Table1[Exclusion],"include",Table1[IMDRFcode],"A02")</f>
        <v>9</v>
      </c>
      <c r="AA88" s="85">
        <f>COUNTIFS(Table1[Country],$A88, Table1[Year],$B88-1, Table1[Manufacturer], $E88,Table1[Exclusion],"include",Table1[IMDRFcode],"A23")</f>
        <v>0</v>
      </c>
      <c r="AB88" s="85">
        <f>COUNTIFS(Table1[Country],$A88, Table1[Year],$B88-1, Table1[Model_new], $F88,Table1[Exclusion],"include",Table1[IMDRFcode],"A23")</f>
        <v>0</v>
      </c>
      <c r="AC88" s="85">
        <f>COUNTIFS(Table1[Year],$B88-1, Table1[Manufacturer], $E88,Table1[Exclusion],"include",Table1[IMDRFcode],"A23")</f>
        <v>0</v>
      </c>
      <c r="AD88" s="85">
        <f>COUNTIFS( Table1[Year],$B88-1, Table1[Model_new], $F88,Table1[Exclusion],"include",Table1[IMDRFcode],"A23")</f>
        <v>0</v>
      </c>
      <c r="AE88" s="85">
        <f>COUNTIFS(Table1[Country],$A88, Table1[Year],$B88-1, Table1[Manufacturer], $E88,Table1[Exclusion],"include",Table1[IMDRFcode],"A21")</f>
        <v>0</v>
      </c>
      <c r="AF88" s="85">
        <f>COUNTIFS(Table1[Country],$A88, Table1[Year],$B88-1, Table1[Model_new], $F88,Table1[Exclusion],"include",Table1[IMDRFcode],"A21")</f>
        <v>0</v>
      </c>
      <c r="AG88" s="85">
        <f>COUNTIFS(Table1[Year],$B88-1, Table1[Manufacturer], $E88,Table1[Exclusion],"include",Table1[IMDRFcode],"A21")</f>
        <v>7</v>
      </c>
      <c r="AH88" s="85">
        <f>COUNTIFS( Table1[Year],$B88-1, Table1[Model_new], $F88,Table1[Exclusion],"include",Table1[IMDRFcode],"A21")</f>
        <v>3</v>
      </c>
      <c r="AI88" s="210" cm="1">
        <f t="array" ref="AI88">IF(B88=MIN(IF($A$2:$A$10000=A88, $B$2:$B$10000)), "0.00", J88-IFERROR(INDEX($J$2:$J$10000, MATCH(1, ($A$2:$A$10000=A88)*($B$2:$B$10000=B88-1)*($F$2:$F$10000=F88), 0)), 0))</f>
        <v>2.8977775145232698E-2</v>
      </c>
      <c r="AJ88" s="85">
        <f>COUNTIFS(Table1[Year],$B88-1, Table1[Model_new], $F88,Table1[Exclusion],"include",Table1[IMDRFcode],"A01")</f>
        <v>0</v>
      </c>
      <c r="AK88" s="85">
        <f>COUNTIFS(Table1[Year],$B88-1, Table1[Model_new], $F88,Table1[Exclusion],"include",Table1[IMDRFcode],"A02")</f>
        <v>9</v>
      </c>
      <c r="AL88" s="85">
        <f>COUNTIFS(Table1[Year],$B88-1, Table1[Model_new], $F88,Table1[Exclusion],"include",Table1[IMDRFcode],"A04")</f>
        <v>0</v>
      </c>
      <c r="AM88" s="85">
        <f>COUNTIFS(Table1[Year],$B88-1, Table1[Model_new], $F88,Table1[Exclusion],"include",Table1[IMDRFcode],"A05")</f>
        <v>0</v>
      </c>
      <c r="AN88" s="85">
        <f>COUNTIFS(Table1[Year],$B88-1, Table1[Model_new], $F88,Table1[Exclusion],"include",Table1[IMDRFcode],"A09")</f>
        <v>0</v>
      </c>
      <c r="AO88" s="85">
        <f>COUNTIFS(Table1[Year],$B88-1, Table1[Model_new], $F88,Table1[Exclusion],"include",Table1[IMDRFcode],"A17")</f>
        <v>0</v>
      </c>
      <c r="AP88" s="85">
        <f>COUNTIFS(Table1[Year],$B88-1, Table1[Model_new], $F88,Table1[Exclusion],"include",Table1[IMDRFcode],"A18")</f>
        <v>0</v>
      </c>
      <c r="AQ88" s="85">
        <f>COUNTIFS(Table1[Year],$B88-1, Table1[Model_new], $F88,Table1[Exclusion],"include",Table1[IMDRFcode],"A20")</f>
        <v>0</v>
      </c>
      <c r="AR88" s="85">
        <f>COUNTIFS(Table1[Year],$B88-1, Table1[Model_new], $F88,Table1[Exclusion],"include",Table1[IMDRFcode],"A21")</f>
        <v>3</v>
      </c>
      <c r="AS88" s="85">
        <f>COUNTIFS(Table1[Year],$B88-1, Table1[Model_new], $F88,Table1[Exclusion],"include",Table1[IMDRFcode],"A23")</f>
        <v>0</v>
      </c>
      <c r="AT88" s="85">
        <f>COUNTIFS(Table1[Year],$B88-1, Table1[Model_new], $F88,Table1[Exclusion],"include",Table1[IMDRFcode],"A24")</f>
        <v>0</v>
      </c>
      <c r="AU88" s="85">
        <f>COUNTIFS(Table1[Year],$B88-1, Table1[Model_new], $F88,Table1[Exclusion],"include",Table1[IMDRFcode],"A26")</f>
        <v>0</v>
      </c>
      <c r="AV88" s="85">
        <f>COUNTIFS(Table1[Year],$B88-2, Table1[Model_new], $F88,Table1[Exclusion],"include",Table1[IMDRFcode],"A01")</f>
        <v>0</v>
      </c>
      <c r="AW88" s="85">
        <f>COUNTIFS(Table1[Year],$B88-2, Table1[Model_new], $F88,Table1[Exclusion],"include",Table1[IMDRFcode],"A02")</f>
        <v>4</v>
      </c>
      <c r="AX88" s="85">
        <f>COUNTIFS(Table1[Year],$B88-2, Table1[Model_new], $F88,Table1[Exclusion],"include",Table1[IMDRFcode],"A04")</f>
        <v>0</v>
      </c>
      <c r="AY88" s="85">
        <f>COUNTIFS(Table1[Year],$B88-2, Table1[Model_new], $F88,Table1[Exclusion],"include",Table1[IMDRFcode],"A05")</f>
        <v>0</v>
      </c>
      <c r="AZ88" s="85">
        <f>COUNTIFS(Table1[Year],$B88-2, Table1[Model_new], $F88,Table1[Exclusion],"include",Table1[IMDRFcode],"A09")</f>
        <v>0</v>
      </c>
      <c r="BA88" s="85">
        <f>COUNTIFS(Table1[Year],$B88-2, Table1[Model_new], $F88,Table1[Exclusion],"include",Table1[IMDRFcode],"A17")</f>
        <v>0</v>
      </c>
      <c r="BB88" s="85">
        <f>COUNTIFS(Table1[Year],$B88-2, Table1[Model_new], $F88,Table1[Exclusion],"include",Table1[IMDRFcode],"A18")</f>
        <v>0</v>
      </c>
      <c r="BC88" s="85">
        <f>COUNTIFS(Table1[Year],$B88-2, Table1[Model_new], $F88,Table1[Exclusion],"include",Table1[IMDRFcode],"A20")</f>
        <v>0</v>
      </c>
      <c r="BD88" s="85">
        <f>COUNTIFS(Table1[Year],$B88-2, Table1[Model_new], $F88,Table1[Exclusion],"include",Table1[IMDRFcode],"A21")</f>
        <v>1</v>
      </c>
      <c r="BE88" s="85">
        <f>COUNTIFS(Table1[Year],$B88-2, Table1[Model_new], $F88,Table1[Exclusion],"include",Table1[IMDRFcode],"A23")</f>
        <v>0</v>
      </c>
      <c r="BF88" s="85">
        <f>COUNTIFS(Table1[Year],$B88-2, Table1[Model_new], $F88,Table1[Exclusion],"include",Table1[IMDRFcode],"A24")</f>
        <v>0</v>
      </c>
      <c r="BG88" s="85">
        <f>COUNTIFS(Table1[Year],$B88-2, Table1[Model_new], $F88,Table1[Exclusion],"include",Table1[IMDRFcode],"A26")</f>
        <v>0</v>
      </c>
    </row>
    <row r="89" spans="1:59" ht="16" thickBot="1" x14ac:dyDescent="0.25">
      <c r="A89" s="46" t="s">
        <v>350</v>
      </c>
      <c r="B89" s="67">
        <v>2017</v>
      </c>
      <c r="C89" s="46" t="s">
        <v>728</v>
      </c>
      <c r="D89" s="52">
        <v>221</v>
      </c>
      <c r="E89" s="126" t="s">
        <v>1248</v>
      </c>
      <c r="F89" s="46" t="s">
        <v>47</v>
      </c>
      <c r="G89" s="46">
        <f>SUMIFS(D:D, B:B, B89, A:A, A89,F:F,Table513[[#This Row],[Model_new]])</f>
        <v>7228</v>
      </c>
      <c r="H89" s="49">
        <f t="shared" si="3"/>
        <v>1.6550587882872763E-2</v>
      </c>
      <c r="I89" s="49">
        <f t="shared" si="4"/>
        <v>0.54759230135550063</v>
      </c>
      <c r="J89" s="51">
        <f t="shared" si="5"/>
        <v>0.54130158016925034</v>
      </c>
      <c r="K89" s="85">
        <f>COUNTIFS(Table1[Country],$A89, Table1[Year],$B89, Table1[Manufacturer], $E89,Table1[Exclusion],"include")</f>
        <v>0</v>
      </c>
      <c r="L89" s="85">
        <f>COUNTIFS(Table1[Country],$A89, Table1[Year],$B89, Table1[Model_new], $F89,Table1[Exclusion],"include")</f>
        <v>0</v>
      </c>
      <c r="M89" s="85">
        <f>COUNTIFS(Table1[Year],$B89, Table1[Manufacturer], $E89,Table1[Exclusion],"include")</f>
        <v>13</v>
      </c>
      <c r="N89" s="85">
        <f>COUNTIFS( Table1[Year],$B89, Table1[Model_new], $F89,Table1[Exclusion],"include")</f>
        <v>0</v>
      </c>
      <c r="O89" s="85">
        <f>COUNTIFS(Table1[Country],$A89, Table1[Year],$B89, Table1[Manufacturer], $E89,Table1[Exclusion],"include",Table1[IMDRFcode],"A02")</f>
        <v>0</v>
      </c>
      <c r="P89" s="85">
        <f>COUNTIFS(Table1[Country],$A$2, Table1[Year],$B$2, Table1[Model_new], $F89,Table1[Exclusion],"include",Table1[IMDRFcode],"A02")</f>
        <v>0</v>
      </c>
      <c r="Q89" s="85">
        <f>COUNTIFS(Table1[Year],$B89, Table1[Manufacturer], $E89,Table1[Exclusion],"include",Table1[IMDRFcode],"A02")</f>
        <v>0</v>
      </c>
      <c r="R89" s="85">
        <f>COUNTIFS( Table1[Year],$B89, Table1[Model_new], $F89,Table1[Exclusion],"include",Table1[IMDRFcode],"A02")</f>
        <v>0</v>
      </c>
      <c r="S89" s="85">
        <f>COUNTIFS(Table1[Country],$A89, Table1[Year],$B89, Table1[Manufacturer], $E89,Table1[Exclusion],"include",Table1[IMDRFcode],"A23")</f>
        <v>0</v>
      </c>
      <c r="T89" s="85">
        <f>COUNTIFS(Table1[Country],$A89, Table1[Year],$B89, Table1[Model_new], $F89,Table1[Exclusion],"include",Table1[IMDRFcode],"A23")</f>
        <v>0</v>
      </c>
      <c r="U89" s="85">
        <f>COUNTIFS(Table1[Year],$B89, Table1[Manufacturer], $E89,Table1[Exclusion],"include",Table1[IMDRFcode],"A23")</f>
        <v>0</v>
      </c>
      <c r="V89" s="85">
        <f>COUNTIFS( Table1[Year],$B89, Table1[Model_new], $F89,Table1[Exclusion],"include",Table1[IMDRFcode],"A23")</f>
        <v>0</v>
      </c>
      <c r="W89" s="85">
        <f>COUNTIFS(Table1[Country],$A89, Table1[Year],$B89-1, Table1[Manufacturer], $E89,Table1[Exclusion],"include",Table1[IMDRFcode],"A02")</f>
        <v>0</v>
      </c>
      <c r="X89" s="85">
        <f>COUNTIFS(Table1[Country],$A89, Table1[Year],$B89-1, Table1[Model_new], $F89,Table1[Exclusion],"include",Table1[IMDRFcode],"A02")</f>
        <v>0</v>
      </c>
      <c r="Y89" s="85">
        <f>COUNTIFS(Table1[Year],$B89-1, Table1[Manufacturer], $E89,Table1[Exclusion],"include",Table1[IMDRFcode],"A02")</f>
        <v>10</v>
      </c>
      <c r="Z89" s="85">
        <f>COUNTIFS( Table1[Year],$B89-1, Table1[Model_new], $F89,Table1[Exclusion],"include",Table1[IMDRFcode],"A02")</f>
        <v>9</v>
      </c>
      <c r="AA89" s="85">
        <f>COUNTIFS(Table1[Country],$A89, Table1[Year],$B89-1, Table1[Manufacturer], $E89,Table1[Exclusion],"include",Table1[IMDRFcode],"A23")</f>
        <v>0</v>
      </c>
      <c r="AB89" s="85">
        <f>COUNTIFS(Table1[Country],$A89, Table1[Year],$B89-1, Table1[Model_new], $F89,Table1[Exclusion],"include",Table1[IMDRFcode],"A23")</f>
        <v>0</v>
      </c>
      <c r="AC89" s="85">
        <f>COUNTIFS(Table1[Year],$B89-1, Table1[Manufacturer], $E89,Table1[Exclusion],"include",Table1[IMDRFcode],"A23")</f>
        <v>0</v>
      </c>
      <c r="AD89" s="85">
        <f>COUNTIFS( Table1[Year],$B89-1, Table1[Model_new], $F89,Table1[Exclusion],"include",Table1[IMDRFcode],"A23")</f>
        <v>0</v>
      </c>
      <c r="AE89" s="85">
        <f>COUNTIFS(Table1[Country],$A89, Table1[Year],$B89-1, Table1[Manufacturer], $E89,Table1[Exclusion],"include",Table1[IMDRFcode],"A21")</f>
        <v>0</v>
      </c>
      <c r="AF89" s="85">
        <f>COUNTIFS(Table1[Country],$A89, Table1[Year],$B89-1, Table1[Model_new], $F89,Table1[Exclusion],"include",Table1[IMDRFcode],"A21")</f>
        <v>0</v>
      </c>
      <c r="AG89" s="85">
        <f>COUNTIFS(Table1[Year],$B89-1, Table1[Manufacturer], $E89,Table1[Exclusion],"include",Table1[IMDRFcode],"A21")</f>
        <v>7</v>
      </c>
      <c r="AH89" s="85">
        <f>COUNTIFS( Table1[Year],$B89-1, Table1[Model_new], $F89,Table1[Exclusion],"include",Table1[IMDRFcode],"A21")</f>
        <v>3</v>
      </c>
      <c r="AI89" s="210" cm="1">
        <f t="array" ref="AI89">IF(B89=MIN(IF($A$2:$A$10000=A89, $B$2:$B$10000)), "0.00", J89-IFERROR(INDEX($J$2:$J$10000, MATCH(1, ($A$2:$A$10000=A89)*($B$2:$B$10000=B89-1)*($F$2:$F$10000=F89), 0)), 0))</f>
        <v>2.8977775145232698E-2</v>
      </c>
      <c r="AJ89" s="85">
        <f>COUNTIFS(Table1[Year],$B89-1, Table1[Model_new], $F89,Table1[Exclusion],"include",Table1[IMDRFcode],"A01")</f>
        <v>0</v>
      </c>
      <c r="AK89" s="85">
        <f>COUNTIFS(Table1[Year],$B89-1, Table1[Model_new], $F89,Table1[Exclusion],"include",Table1[IMDRFcode],"A02")</f>
        <v>9</v>
      </c>
      <c r="AL89" s="85">
        <f>COUNTIFS(Table1[Year],$B89-1, Table1[Model_new], $F89,Table1[Exclusion],"include",Table1[IMDRFcode],"A04")</f>
        <v>0</v>
      </c>
      <c r="AM89" s="85">
        <f>COUNTIFS(Table1[Year],$B89-1, Table1[Model_new], $F89,Table1[Exclusion],"include",Table1[IMDRFcode],"A05")</f>
        <v>0</v>
      </c>
      <c r="AN89" s="85">
        <f>COUNTIFS(Table1[Year],$B89-1, Table1[Model_new], $F89,Table1[Exclusion],"include",Table1[IMDRFcode],"A09")</f>
        <v>0</v>
      </c>
      <c r="AO89" s="85">
        <f>COUNTIFS(Table1[Year],$B89-1, Table1[Model_new], $F89,Table1[Exclusion],"include",Table1[IMDRFcode],"A17")</f>
        <v>0</v>
      </c>
      <c r="AP89" s="85">
        <f>COUNTIFS(Table1[Year],$B89-1, Table1[Model_new], $F89,Table1[Exclusion],"include",Table1[IMDRFcode],"A18")</f>
        <v>0</v>
      </c>
      <c r="AQ89" s="85">
        <f>COUNTIFS(Table1[Year],$B89-1, Table1[Model_new], $F89,Table1[Exclusion],"include",Table1[IMDRFcode],"A20")</f>
        <v>0</v>
      </c>
      <c r="AR89" s="85">
        <f>COUNTIFS(Table1[Year],$B89-1, Table1[Model_new], $F89,Table1[Exclusion],"include",Table1[IMDRFcode],"A21")</f>
        <v>3</v>
      </c>
      <c r="AS89" s="85">
        <f>COUNTIFS(Table1[Year],$B89-1, Table1[Model_new], $F89,Table1[Exclusion],"include",Table1[IMDRFcode],"A23")</f>
        <v>0</v>
      </c>
      <c r="AT89" s="85">
        <f>COUNTIFS(Table1[Year],$B89-1, Table1[Model_new], $F89,Table1[Exclusion],"include",Table1[IMDRFcode],"A24")</f>
        <v>0</v>
      </c>
      <c r="AU89" s="85">
        <f>COUNTIFS(Table1[Year],$B89-1, Table1[Model_new], $F89,Table1[Exclusion],"include",Table1[IMDRFcode],"A26")</f>
        <v>0</v>
      </c>
      <c r="AV89" s="85">
        <f>COUNTIFS(Table1[Year],$B89-2, Table1[Model_new], $F89,Table1[Exclusion],"include",Table1[IMDRFcode],"A01")</f>
        <v>0</v>
      </c>
      <c r="AW89" s="85">
        <f>COUNTIFS(Table1[Year],$B89-2, Table1[Model_new], $F89,Table1[Exclusion],"include",Table1[IMDRFcode],"A02")</f>
        <v>4</v>
      </c>
      <c r="AX89" s="85">
        <f>COUNTIFS(Table1[Year],$B89-2, Table1[Model_new], $F89,Table1[Exclusion],"include",Table1[IMDRFcode],"A04")</f>
        <v>0</v>
      </c>
      <c r="AY89" s="85">
        <f>COUNTIFS(Table1[Year],$B89-2, Table1[Model_new], $F89,Table1[Exclusion],"include",Table1[IMDRFcode],"A05")</f>
        <v>0</v>
      </c>
      <c r="AZ89" s="85">
        <f>COUNTIFS(Table1[Year],$B89-2, Table1[Model_new], $F89,Table1[Exclusion],"include",Table1[IMDRFcode],"A09")</f>
        <v>0</v>
      </c>
      <c r="BA89" s="85">
        <f>COUNTIFS(Table1[Year],$B89-2, Table1[Model_new], $F89,Table1[Exclusion],"include",Table1[IMDRFcode],"A17")</f>
        <v>0</v>
      </c>
      <c r="BB89" s="85">
        <f>COUNTIFS(Table1[Year],$B89-2, Table1[Model_new], $F89,Table1[Exclusion],"include",Table1[IMDRFcode],"A18")</f>
        <v>0</v>
      </c>
      <c r="BC89" s="85">
        <f>COUNTIFS(Table1[Year],$B89-2, Table1[Model_new], $F89,Table1[Exclusion],"include",Table1[IMDRFcode],"A20")</f>
        <v>0</v>
      </c>
      <c r="BD89" s="85">
        <f>COUNTIFS(Table1[Year],$B89-2, Table1[Model_new], $F89,Table1[Exclusion],"include",Table1[IMDRFcode],"A21")</f>
        <v>1</v>
      </c>
      <c r="BE89" s="85">
        <f>COUNTIFS(Table1[Year],$B89-2, Table1[Model_new], $F89,Table1[Exclusion],"include",Table1[IMDRFcode],"A23")</f>
        <v>0</v>
      </c>
      <c r="BF89" s="85">
        <f>COUNTIFS(Table1[Year],$B89-2, Table1[Model_new], $F89,Table1[Exclusion],"include",Table1[IMDRFcode],"A24")</f>
        <v>0</v>
      </c>
      <c r="BG89" s="85">
        <f>COUNTIFS(Table1[Year],$B89-2, Table1[Model_new], $F89,Table1[Exclusion],"include",Table1[IMDRFcode],"A26")</f>
        <v>0</v>
      </c>
    </row>
    <row r="90" spans="1:59" ht="16" thickBot="1" x14ac:dyDescent="0.25">
      <c r="A90" s="46" t="s">
        <v>700</v>
      </c>
      <c r="B90" s="67">
        <v>2015</v>
      </c>
      <c r="C90" s="47" t="s">
        <v>704</v>
      </c>
      <c r="D90" s="48">
        <v>897</v>
      </c>
      <c r="E90" s="126" t="s">
        <v>1240</v>
      </c>
      <c r="F90" s="47" t="s">
        <v>1240</v>
      </c>
      <c r="G90" s="46">
        <f>SUMIFS(D:D, B:B, B90, A:A, A90,F:F,Table513[[#This Row],[Model_new]])</f>
        <v>897</v>
      </c>
      <c r="H90" s="49">
        <f t="shared" si="3"/>
        <v>0.54101326899879376</v>
      </c>
      <c r="I90" s="49">
        <f t="shared" si="4"/>
        <v>0.54101326899879376</v>
      </c>
      <c r="J90" s="51">
        <f t="shared" si="5"/>
        <v>0.54101326899879376</v>
      </c>
      <c r="K90" s="85">
        <f>COUNTIFS(Table1[Country],$A90, Table1[Year],$B90, Table1[Manufacturer], $E90,Table1[Exclusion],"include")</f>
        <v>0</v>
      </c>
      <c r="L90" s="85">
        <f>COUNTIFS(Table1[Country],$A90, Table1[Year],$B90, Table1[Model_new], $F90,Table1[Exclusion],"include")</f>
        <v>0</v>
      </c>
      <c r="M90" s="85">
        <f>COUNTIFS(Table1[Year],$B90, Table1[Manufacturer], $E90,Table1[Exclusion],"include")</f>
        <v>18</v>
      </c>
      <c r="N90" s="85">
        <f>COUNTIFS( Table1[Year],$B90, Table1[Model_new], $F90,Table1[Exclusion],"include")</f>
        <v>0</v>
      </c>
      <c r="O90" s="85">
        <f>COUNTIFS(Table1[Country],$A90, Table1[Year],$B90, Table1[Manufacturer], $E90,Table1[Exclusion],"include",Table1[IMDRFcode],"A02")</f>
        <v>0</v>
      </c>
      <c r="P90" s="85">
        <f>COUNTIFS(Table1[Country],$A$2, Table1[Year],$B$2, Table1[Model_new], $F90,Table1[Exclusion],"include",Table1[IMDRFcode],"A02")</f>
        <v>0</v>
      </c>
      <c r="Q90" s="85">
        <f>COUNTIFS(Table1[Year],$B90, Table1[Manufacturer], $E90,Table1[Exclusion],"include",Table1[IMDRFcode],"A02")</f>
        <v>0</v>
      </c>
      <c r="R90" s="85">
        <f>COUNTIFS( Table1[Year],$B90, Table1[Model_new], $F90,Table1[Exclusion],"include",Table1[IMDRFcode],"A02")</f>
        <v>0</v>
      </c>
      <c r="S90" s="85">
        <f>COUNTIFS(Table1[Country],$A90, Table1[Year],$B90, Table1[Manufacturer], $E90,Table1[Exclusion],"include",Table1[IMDRFcode],"A23")</f>
        <v>0</v>
      </c>
      <c r="T90" s="85">
        <f>COUNTIFS(Table1[Country],$A90, Table1[Year],$B90, Table1[Model_new], $F90,Table1[Exclusion],"include",Table1[IMDRFcode],"A23")</f>
        <v>0</v>
      </c>
      <c r="U90" s="85">
        <f>COUNTIFS(Table1[Year],$B90, Table1[Manufacturer], $E90,Table1[Exclusion],"include",Table1[IMDRFcode],"A23")</f>
        <v>1</v>
      </c>
      <c r="V90" s="85">
        <f>COUNTIFS( Table1[Year],$B90, Table1[Model_new], $F90,Table1[Exclusion],"include",Table1[IMDRFcode],"A23")</f>
        <v>0</v>
      </c>
      <c r="W90" s="85">
        <f>COUNTIFS(Table1[Country],$A90, Table1[Year],$B90-1, Table1[Manufacturer], $E90,Table1[Exclusion],"include",Table1[IMDRFcode],"A02")</f>
        <v>0</v>
      </c>
      <c r="X90" s="85">
        <f>COUNTIFS(Table1[Country],$A90, Table1[Year],$B90-1, Table1[Model_new], $F90,Table1[Exclusion],"include",Table1[IMDRFcode],"A02")</f>
        <v>0</v>
      </c>
      <c r="Y90" s="85">
        <f>COUNTIFS(Table1[Year],$B90-1, Table1[Manufacturer], $E90,Table1[Exclusion],"include",Table1[IMDRFcode],"A02")</f>
        <v>11</v>
      </c>
      <c r="Z90" s="85">
        <f>COUNTIFS( Table1[Year],$B90-1, Table1[Model_new], $F90,Table1[Exclusion],"include",Table1[IMDRFcode],"A02")</f>
        <v>0</v>
      </c>
      <c r="AA90" s="85">
        <f>COUNTIFS(Table1[Country],$A90, Table1[Year],$B90-1, Table1[Manufacturer], $E90,Table1[Exclusion],"include",Table1[IMDRFcode],"A23")</f>
        <v>0</v>
      </c>
      <c r="AB90" s="85">
        <f>COUNTIFS(Table1[Country],$A90, Table1[Year],$B90-1, Table1[Model_new], $F90,Table1[Exclusion],"include",Table1[IMDRFcode],"A23")</f>
        <v>0</v>
      </c>
      <c r="AC90" s="85">
        <f>COUNTIFS(Table1[Year],$B90-1, Table1[Manufacturer], $E90,Table1[Exclusion],"include",Table1[IMDRFcode],"A23")</f>
        <v>0</v>
      </c>
      <c r="AD90" s="85">
        <f>COUNTIFS( Table1[Year],$B90-1, Table1[Model_new], $F90,Table1[Exclusion],"include",Table1[IMDRFcode],"A23")</f>
        <v>0</v>
      </c>
      <c r="AE90" s="85">
        <f>COUNTIFS(Table1[Country],$A90, Table1[Year],$B90-1, Table1[Manufacturer], $E90,Table1[Exclusion],"include",Table1[IMDRFcode],"A21")</f>
        <v>0</v>
      </c>
      <c r="AF90" s="85">
        <f>COUNTIFS(Table1[Country],$A90, Table1[Year],$B90-1, Table1[Model_new], $F90,Table1[Exclusion],"include",Table1[IMDRFcode],"A21")</f>
        <v>0</v>
      </c>
      <c r="AG90" s="85">
        <f>COUNTIFS(Table1[Year],$B90-1, Table1[Manufacturer], $E90,Table1[Exclusion],"include",Table1[IMDRFcode],"A21")</f>
        <v>0</v>
      </c>
      <c r="AH90" s="85">
        <f>COUNTIFS( Table1[Year],$B90-1, Table1[Model_new], $F90,Table1[Exclusion],"include",Table1[IMDRFcode],"A21")</f>
        <v>0</v>
      </c>
      <c r="AI90" s="210" cm="1">
        <f t="array" ref="AI90">IF(B90=MIN(IF($A$2:$A$10000=A90, $B$2:$B$10000)), "0.00", J90-IFERROR(INDEX($J$2:$J$10000, MATCH(1, ($A$2:$A$10000=A90)*($B$2:$B$10000=B90-1)*($F$2:$F$10000=F90), 0)), 0))</f>
        <v>0.20735849561403003</v>
      </c>
      <c r="AJ90" s="85">
        <f>COUNTIFS(Table1[Year],$B90-1, Table1[Model_new], $F90,Table1[Exclusion],"include",Table1[IMDRFcode],"A01")</f>
        <v>0</v>
      </c>
      <c r="AK90" s="85">
        <f>COUNTIFS(Table1[Year],$B90-1, Table1[Model_new], $F90,Table1[Exclusion],"include",Table1[IMDRFcode],"A02")</f>
        <v>0</v>
      </c>
      <c r="AL90" s="85">
        <f>COUNTIFS(Table1[Year],$B90-1, Table1[Model_new], $F90,Table1[Exclusion],"include",Table1[IMDRFcode],"A04")</f>
        <v>0</v>
      </c>
      <c r="AM90" s="85">
        <f>COUNTIFS(Table1[Year],$B90-1, Table1[Model_new], $F90,Table1[Exclusion],"include",Table1[IMDRFcode],"A05")</f>
        <v>0</v>
      </c>
      <c r="AN90" s="85">
        <f>COUNTIFS(Table1[Year],$B90-1, Table1[Model_new], $F90,Table1[Exclusion],"include",Table1[IMDRFcode],"A09")</f>
        <v>0</v>
      </c>
      <c r="AO90" s="85">
        <f>COUNTIFS(Table1[Year],$B90-1, Table1[Model_new], $F90,Table1[Exclusion],"include",Table1[IMDRFcode],"A17")</f>
        <v>0</v>
      </c>
      <c r="AP90" s="85">
        <f>COUNTIFS(Table1[Year],$B90-1, Table1[Model_new], $F90,Table1[Exclusion],"include",Table1[IMDRFcode],"A18")</f>
        <v>0</v>
      </c>
      <c r="AQ90" s="85">
        <f>COUNTIFS(Table1[Year],$B90-1, Table1[Model_new], $F90,Table1[Exclusion],"include",Table1[IMDRFcode],"A20")</f>
        <v>0</v>
      </c>
      <c r="AR90" s="85">
        <f>COUNTIFS(Table1[Year],$B90-1, Table1[Model_new], $F90,Table1[Exclusion],"include",Table1[IMDRFcode],"A21")</f>
        <v>0</v>
      </c>
      <c r="AS90" s="85">
        <f>COUNTIFS(Table1[Year],$B90-1, Table1[Model_new], $F90,Table1[Exclusion],"include",Table1[IMDRFcode],"A23")</f>
        <v>0</v>
      </c>
      <c r="AT90" s="85">
        <f>COUNTIFS(Table1[Year],$B90-1, Table1[Model_new], $F90,Table1[Exclusion],"include",Table1[IMDRFcode],"A24")</f>
        <v>0</v>
      </c>
      <c r="AU90" s="85">
        <f>COUNTIFS(Table1[Year],$B90-1, Table1[Model_new], $F90,Table1[Exclusion],"include",Table1[IMDRFcode],"A26")</f>
        <v>0</v>
      </c>
      <c r="AV90" s="85">
        <f>COUNTIFS(Table1[Year],$B90-2, Table1[Model_new], $F90,Table1[Exclusion],"include",Table1[IMDRFcode],"A01")</f>
        <v>0</v>
      </c>
      <c r="AW90" s="85">
        <f>COUNTIFS(Table1[Year],$B90-2, Table1[Model_new], $F90,Table1[Exclusion],"include",Table1[IMDRFcode],"A02")</f>
        <v>0</v>
      </c>
      <c r="AX90" s="85">
        <f>COUNTIFS(Table1[Year],$B90-2, Table1[Model_new], $F90,Table1[Exclusion],"include",Table1[IMDRFcode],"A04")</f>
        <v>0</v>
      </c>
      <c r="AY90" s="85">
        <f>COUNTIFS(Table1[Year],$B90-2, Table1[Model_new], $F90,Table1[Exclusion],"include",Table1[IMDRFcode],"A05")</f>
        <v>0</v>
      </c>
      <c r="AZ90" s="85">
        <f>COUNTIFS(Table1[Year],$B90-2, Table1[Model_new], $F90,Table1[Exclusion],"include",Table1[IMDRFcode],"A09")</f>
        <v>0</v>
      </c>
      <c r="BA90" s="85">
        <f>COUNTIFS(Table1[Year],$B90-2, Table1[Model_new], $F90,Table1[Exclusion],"include",Table1[IMDRFcode],"A17")</f>
        <v>0</v>
      </c>
      <c r="BB90" s="85">
        <f>COUNTIFS(Table1[Year],$B90-2, Table1[Model_new], $F90,Table1[Exclusion],"include",Table1[IMDRFcode],"A18")</f>
        <v>0</v>
      </c>
      <c r="BC90" s="85">
        <f>COUNTIFS(Table1[Year],$B90-2, Table1[Model_new], $F90,Table1[Exclusion],"include",Table1[IMDRFcode],"A20")</f>
        <v>0</v>
      </c>
      <c r="BD90" s="85">
        <f>COUNTIFS(Table1[Year],$B90-2, Table1[Model_new], $F90,Table1[Exclusion],"include",Table1[IMDRFcode],"A21")</f>
        <v>0</v>
      </c>
      <c r="BE90" s="85">
        <f>COUNTIFS(Table1[Year],$B90-2, Table1[Model_new], $F90,Table1[Exclusion],"include",Table1[IMDRFcode],"A23")</f>
        <v>0</v>
      </c>
      <c r="BF90" s="85">
        <f>COUNTIFS(Table1[Year],$B90-2, Table1[Model_new], $F90,Table1[Exclusion],"include",Table1[IMDRFcode],"A24")</f>
        <v>0</v>
      </c>
      <c r="BG90" s="85">
        <f>COUNTIFS(Table1[Year],$B90-2, Table1[Model_new], $F90,Table1[Exclusion],"include",Table1[IMDRFcode],"A26")</f>
        <v>0</v>
      </c>
    </row>
    <row r="91" spans="1:59" ht="16" thickBot="1" x14ac:dyDescent="0.25">
      <c r="A91" s="46" t="s">
        <v>350</v>
      </c>
      <c r="B91" s="67">
        <v>2018</v>
      </c>
      <c r="C91" s="47" t="s">
        <v>713</v>
      </c>
      <c r="D91" s="48">
        <v>7002</v>
      </c>
      <c r="E91" s="126" t="s">
        <v>1248</v>
      </c>
      <c r="F91" s="47" t="s">
        <v>47</v>
      </c>
      <c r="G91" s="46">
        <f>SUMIFS(D:D, B:B, B91, A:A, A91,F:F,Table513[[#This Row],[Model_new]])</f>
        <v>7234</v>
      </c>
      <c r="H91" s="49">
        <f t="shared" si="3"/>
        <v>0.51439905965324717</v>
      </c>
      <c r="I91" s="49">
        <f t="shared" si="4"/>
        <v>0.54158095797825445</v>
      </c>
      <c r="J91" s="51">
        <f t="shared" si="5"/>
        <v>0.53144284454892743</v>
      </c>
      <c r="K91" s="85">
        <f>COUNTIFS(Table1[Country],$A91, Table1[Year],$B91, Table1[Manufacturer], $E91,Table1[Exclusion],"include")</f>
        <v>0</v>
      </c>
      <c r="L91" s="85">
        <f>COUNTIFS(Table1[Country],$A91, Table1[Year],$B91, Table1[Model_new], $F91,Table1[Exclusion],"include")</f>
        <v>0</v>
      </c>
      <c r="M91" s="85">
        <f>COUNTIFS(Table1[Year],$B91, Table1[Manufacturer], $E91,Table1[Exclusion],"include")</f>
        <v>40</v>
      </c>
      <c r="N91" s="85">
        <f>COUNTIFS( Table1[Year],$B91, Table1[Model_new], $F91,Table1[Exclusion],"include")</f>
        <v>23</v>
      </c>
      <c r="O91" s="85">
        <f>COUNTIFS(Table1[Country],$A91, Table1[Year],$B91, Table1[Manufacturer], $E91,Table1[Exclusion],"include",Table1[IMDRFcode],"A02")</f>
        <v>0</v>
      </c>
      <c r="P91" s="85">
        <f>COUNTIFS(Table1[Country],$A$2, Table1[Year],$B$2, Table1[Model_new], $F91,Table1[Exclusion],"include",Table1[IMDRFcode],"A02")</f>
        <v>0</v>
      </c>
      <c r="Q91" s="85">
        <f>COUNTIFS(Table1[Year],$B91, Table1[Manufacturer], $E91,Table1[Exclusion],"include",Table1[IMDRFcode],"A02")</f>
        <v>30</v>
      </c>
      <c r="R91" s="85">
        <f>COUNTIFS( Table1[Year],$B91, Table1[Model_new], $F91,Table1[Exclusion],"include",Table1[IMDRFcode],"A02")</f>
        <v>23</v>
      </c>
      <c r="S91" s="85">
        <f>COUNTIFS(Table1[Country],$A91, Table1[Year],$B91, Table1[Manufacturer], $E91,Table1[Exclusion],"include",Table1[IMDRFcode],"A23")</f>
        <v>0</v>
      </c>
      <c r="T91" s="85">
        <f>COUNTIFS(Table1[Country],$A91, Table1[Year],$B91, Table1[Model_new], $F91,Table1[Exclusion],"include",Table1[IMDRFcode],"A23")</f>
        <v>0</v>
      </c>
      <c r="U91" s="85">
        <f>COUNTIFS(Table1[Year],$B91, Table1[Manufacturer], $E91,Table1[Exclusion],"include",Table1[IMDRFcode],"A23")</f>
        <v>0</v>
      </c>
      <c r="V91" s="85">
        <f>COUNTIFS( Table1[Year],$B91, Table1[Model_new], $F91,Table1[Exclusion],"include",Table1[IMDRFcode],"A23")</f>
        <v>0</v>
      </c>
      <c r="W91" s="85">
        <f>COUNTIFS(Table1[Country],$A91, Table1[Year],$B91-1, Table1[Manufacturer], $E91,Table1[Exclusion],"include",Table1[IMDRFcode],"A02")</f>
        <v>0</v>
      </c>
      <c r="X91" s="85">
        <f>COUNTIFS(Table1[Country],$A91, Table1[Year],$B91-1, Table1[Model_new], $F91,Table1[Exclusion],"include",Table1[IMDRFcode],"A02")</f>
        <v>0</v>
      </c>
      <c r="Y91" s="85">
        <f>COUNTIFS(Table1[Year],$B91-1, Table1[Manufacturer], $E91,Table1[Exclusion],"include",Table1[IMDRFcode],"A02")</f>
        <v>0</v>
      </c>
      <c r="Z91" s="85">
        <f>COUNTIFS( Table1[Year],$B91-1, Table1[Model_new], $F91,Table1[Exclusion],"include",Table1[IMDRFcode],"A02")</f>
        <v>0</v>
      </c>
      <c r="AA91" s="85">
        <f>COUNTIFS(Table1[Country],$A91, Table1[Year],$B91-1, Table1[Manufacturer], $E91,Table1[Exclusion],"include",Table1[IMDRFcode],"A23")</f>
        <v>0</v>
      </c>
      <c r="AB91" s="85">
        <f>COUNTIFS(Table1[Country],$A91, Table1[Year],$B91-1, Table1[Model_new], $F91,Table1[Exclusion],"include",Table1[IMDRFcode],"A23")</f>
        <v>0</v>
      </c>
      <c r="AC91" s="85">
        <f>COUNTIFS(Table1[Year],$B91-1, Table1[Manufacturer], $E91,Table1[Exclusion],"include",Table1[IMDRFcode],"A23")</f>
        <v>0</v>
      </c>
      <c r="AD91" s="85">
        <f>COUNTIFS( Table1[Year],$B91-1, Table1[Model_new], $F91,Table1[Exclusion],"include",Table1[IMDRFcode],"A23")</f>
        <v>0</v>
      </c>
      <c r="AE91" s="85">
        <f>COUNTIFS(Table1[Country],$A91, Table1[Year],$B91-1, Table1[Manufacturer], $E91,Table1[Exclusion],"include",Table1[IMDRFcode],"A21")</f>
        <v>0</v>
      </c>
      <c r="AF91" s="85">
        <f>COUNTIFS(Table1[Country],$A91, Table1[Year],$B91-1, Table1[Model_new], $F91,Table1[Exclusion],"include",Table1[IMDRFcode],"A21")</f>
        <v>0</v>
      </c>
      <c r="AG91" s="85">
        <f>COUNTIFS(Table1[Year],$B91-1, Table1[Manufacturer], $E91,Table1[Exclusion],"include",Table1[IMDRFcode],"A21")</f>
        <v>8</v>
      </c>
      <c r="AH91" s="85">
        <f>COUNTIFS( Table1[Year],$B91-1, Table1[Model_new], $F91,Table1[Exclusion],"include",Table1[IMDRFcode],"A21")</f>
        <v>0</v>
      </c>
      <c r="AI91" s="210" cm="1">
        <f t="array" ref="AI91">IF(B91=MIN(IF($A$2:$A$10000=A91, $B$2:$B$10000)), "0.00", J91-IFERROR(INDEX($J$2:$J$10000, MATCH(1, ($A$2:$A$10000=A91)*($B$2:$B$10000=B91-1)*($F$2:$F$10000=F91), 0)), 0))</f>
        <v>-9.8587356203229115E-3</v>
      </c>
      <c r="AJ91" s="85">
        <f>COUNTIFS(Table1[Year],$B91-1, Table1[Model_new], $F91,Table1[Exclusion],"include",Table1[IMDRFcode],"A01")</f>
        <v>0</v>
      </c>
      <c r="AK91" s="85">
        <f>COUNTIFS(Table1[Year],$B91-1, Table1[Model_new], $F91,Table1[Exclusion],"include",Table1[IMDRFcode],"A02")</f>
        <v>0</v>
      </c>
      <c r="AL91" s="85">
        <f>COUNTIFS(Table1[Year],$B91-1, Table1[Model_new], $F91,Table1[Exclusion],"include",Table1[IMDRFcode],"A04")</f>
        <v>0</v>
      </c>
      <c r="AM91" s="85">
        <f>COUNTIFS(Table1[Year],$B91-1, Table1[Model_new], $F91,Table1[Exclusion],"include",Table1[IMDRFcode],"A05")</f>
        <v>0</v>
      </c>
      <c r="AN91" s="85">
        <f>COUNTIFS(Table1[Year],$B91-1, Table1[Model_new], $F91,Table1[Exclusion],"include",Table1[IMDRFcode],"A09")</f>
        <v>0</v>
      </c>
      <c r="AO91" s="85">
        <f>COUNTIFS(Table1[Year],$B91-1, Table1[Model_new], $F91,Table1[Exclusion],"include",Table1[IMDRFcode],"A17")</f>
        <v>0</v>
      </c>
      <c r="AP91" s="85">
        <f>COUNTIFS(Table1[Year],$B91-1, Table1[Model_new], $F91,Table1[Exclusion],"include",Table1[IMDRFcode],"A18")</f>
        <v>0</v>
      </c>
      <c r="AQ91" s="85">
        <f>COUNTIFS(Table1[Year],$B91-1, Table1[Model_new], $F91,Table1[Exclusion],"include",Table1[IMDRFcode],"A20")</f>
        <v>0</v>
      </c>
      <c r="AR91" s="85">
        <f>COUNTIFS(Table1[Year],$B91-1, Table1[Model_new], $F91,Table1[Exclusion],"include",Table1[IMDRFcode],"A21")</f>
        <v>0</v>
      </c>
      <c r="AS91" s="85">
        <f>COUNTIFS(Table1[Year],$B91-1, Table1[Model_new], $F91,Table1[Exclusion],"include",Table1[IMDRFcode],"A23")</f>
        <v>0</v>
      </c>
      <c r="AT91" s="85">
        <f>COUNTIFS(Table1[Year],$B91-1, Table1[Model_new], $F91,Table1[Exclusion],"include",Table1[IMDRFcode],"A24")</f>
        <v>0</v>
      </c>
      <c r="AU91" s="85">
        <f>COUNTIFS(Table1[Year],$B91-1, Table1[Model_new], $F91,Table1[Exclusion],"include",Table1[IMDRFcode],"A26")</f>
        <v>0</v>
      </c>
      <c r="AV91" s="85">
        <f>COUNTIFS(Table1[Year],$B91-2, Table1[Model_new], $F91,Table1[Exclusion],"include",Table1[IMDRFcode],"A01")</f>
        <v>0</v>
      </c>
      <c r="AW91" s="85">
        <f>COUNTIFS(Table1[Year],$B91-2, Table1[Model_new], $F91,Table1[Exclusion],"include",Table1[IMDRFcode],"A02")</f>
        <v>9</v>
      </c>
      <c r="AX91" s="85">
        <f>COUNTIFS(Table1[Year],$B91-2, Table1[Model_new], $F91,Table1[Exclusion],"include",Table1[IMDRFcode],"A04")</f>
        <v>0</v>
      </c>
      <c r="AY91" s="85">
        <f>COUNTIFS(Table1[Year],$B91-2, Table1[Model_new], $F91,Table1[Exclusion],"include",Table1[IMDRFcode],"A05")</f>
        <v>0</v>
      </c>
      <c r="AZ91" s="85">
        <f>COUNTIFS(Table1[Year],$B91-2, Table1[Model_new], $F91,Table1[Exclusion],"include",Table1[IMDRFcode],"A09")</f>
        <v>0</v>
      </c>
      <c r="BA91" s="85">
        <f>COUNTIFS(Table1[Year],$B91-2, Table1[Model_new], $F91,Table1[Exclusion],"include",Table1[IMDRFcode],"A17")</f>
        <v>0</v>
      </c>
      <c r="BB91" s="85">
        <f>COUNTIFS(Table1[Year],$B91-2, Table1[Model_new], $F91,Table1[Exclusion],"include",Table1[IMDRFcode],"A18")</f>
        <v>0</v>
      </c>
      <c r="BC91" s="85">
        <f>COUNTIFS(Table1[Year],$B91-2, Table1[Model_new], $F91,Table1[Exclusion],"include",Table1[IMDRFcode],"A20")</f>
        <v>0</v>
      </c>
      <c r="BD91" s="85">
        <f>COUNTIFS(Table1[Year],$B91-2, Table1[Model_new], $F91,Table1[Exclusion],"include",Table1[IMDRFcode],"A21")</f>
        <v>3</v>
      </c>
      <c r="BE91" s="85">
        <f>COUNTIFS(Table1[Year],$B91-2, Table1[Model_new], $F91,Table1[Exclusion],"include",Table1[IMDRFcode],"A23")</f>
        <v>0</v>
      </c>
      <c r="BF91" s="85">
        <f>COUNTIFS(Table1[Year],$B91-2, Table1[Model_new], $F91,Table1[Exclusion],"include",Table1[IMDRFcode],"A24")</f>
        <v>0</v>
      </c>
      <c r="BG91" s="85">
        <f>COUNTIFS(Table1[Year],$B91-2, Table1[Model_new], $F91,Table1[Exclusion],"include",Table1[IMDRFcode],"A26")</f>
        <v>0</v>
      </c>
    </row>
    <row r="92" spans="1:59" ht="16" thickBot="1" x14ac:dyDescent="0.25">
      <c r="A92" s="46" t="s">
        <v>350</v>
      </c>
      <c r="B92" s="67">
        <v>2018</v>
      </c>
      <c r="C92" s="47" t="s">
        <v>728</v>
      </c>
      <c r="D92" s="48">
        <v>232</v>
      </c>
      <c r="E92" s="126" t="s">
        <v>1248</v>
      </c>
      <c r="F92" s="47" t="s">
        <v>47</v>
      </c>
      <c r="G92" s="46">
        <f>SUMIFS(D:D, B:B, B92, A:A, A92,F:F,Table513[[#This Row],[Model_new]])</f>
        <v>7234</v>
      </c>
      <c r="H92" s="49">
        <f t="shared" si="3"/>
        <v>1.7043784895680283E-2</v>
      </c>
      <c r="I92" s="49">
        <f t="shared" si="4"/>
        <v>0.54158095797825445</v>
      </c>
      <c r="J92" s="51">
        <f t="shared" si="5"/>
        <v>0.53144284454892743</v>
      </c>
      <c r="K92" s="85">
        <f>COUNTIFS(Table1[Country],$A92, Table1[Year],$B92, Table1[Manufacturer], $E92,Table1[Exclusion],"include")</f>
        <v>0</v>
      </c>
      <c r="L92" s="85">
        <f>COUNTIFS(Table1[Country],$A92, Table1[Year],$B92, Table1[Model_new], $F92,Table1[Exclusion],"include")</f>
        <v>0</v>
      </c>
      <c r="M92" s="85">
        <f>COUNTIFS(Table1[Year],$B92, Table1[Manufacturer], $E92,Table1[Exclusion],"include")</f>
        <v>40</v>
      </c>
      <c r="N92" s="85">
        <f>COUNTIFS( Table1[Year],$B92, Table1[Model_new], $F92,Table1[Exclusion],"include")</f>
        <v>23</v>
      </c>
      <c r="O92" s="85">
        <f>COUNTIFS(Table1[Country],$A92, Table1[Year],$B92, Table1[Manufacturer], $E92,Table1[Exclusion],"include",Table1[IMDRFcode],"A02")</f>
        <v>0</v>
      </c>
      <c r="P92" s="85">
        <f>COUNTIFS(Table1[Country],$A$2, Table1[Year],$B$2, Table1[Model_new], $F92,Table1[Exclusion],"include",Table1[IMDRFcode],"A02")</f>
        <v>0</v>
      </c>
      <c r="Q92" s="85">
        <f>COUNTIFS(Table1[Year],$B92, Table1[Manufacturer], $E92,Table1[Exclusion],"include",Table1[IMDRFcode],"A02")</f>
        <v>30</v>
      </c>
      <c r="R92" s="85">
        <f>COUNTIFS( Table1[Year],$B92, Table1[Model_new], $F92,Table1[Exclusion],"include",Table1[IMDRFcode],"A02")</f>
        <v>23</v>
      </c>
      <c r="S92" s="85">
        <f>COUNTIFS(Table1[Country],$A92, Table1[Year],$B92, Table1[Manufacturer], $E92,Table1[Exclusion],"include",Table1[IMDRFcode],"A23")</f>
        <v>0</v>
      </c>
      <c r="T92" s="85">
        <f>COUNTIFS(Table1[Country],$A92, Table1[Year],$B92, Table1[Model_new], $F92,Table1[Exclusion],"include",Table1[IMDRFcode],"A23")</f>
        <v>0</v>
      </c>
      <c r="U92" s="85">
        <f>COUNTIFS(Table1[Year],$B92, Table1[Manufacturer], $E92,Table1[Exclusion],"include",Table1[IMDRFcode],"A23")</f>
        <v>0</v>
      </c>
      <c r="V92" s="85">
        <f>COUNTIFS( Table1[Year],$B92, Table1[Model_new], $F92,Table1[Exclusion],"include",Table1[IMDRFcode],"A23")</f>
        <v>0</v>
      </c>
      <c r="W92" s="85">
        <f>COUNTIFS(Table1[Country],$A92, Table1[Year],$B92-1, Table1[Manufacturer], $E92,Table1[Exclusion],"include",Table1[IMDRFcode],"A02")</f>
        <v>0</v>
      </c>
      <c r="X92" s="85">
        <f>COUNTIFS(Table1[Country],$A92, Table1[Year],$B92-1, Table1[Model_new], $F92,Table1[Exclusion],"include",Table1[IMDRFcode],"A02")</f>
        <v>0</v>
      </c>
      <c r="Y92" s="85">
        <f>COUNTIFS(Table1[Year],$B92-1, Table1[Manufacturer], $E92,Table1[Exclusion],"include",Table1[IMDRFcode],"A02")</f>
        <v>0</v>
      </c>
      <c r="Z92" s="85">
        <f>COUNTIFS( Table1[Year],$B92-1, Table1[Model_new], $F92,Table1[Exclusion],"include",Table1[IMDRFcode],"A02")</f>
        <v>0</v>
      </c>
      <c r="AA92" s="85">
        <f>COUNTIFS(Table1[Country],$A92, Table1[Year],$B92-1, Table1[Manufacturer], $E92,Table1[Exclusion],"include",Table1[IMDRFcode],"A23")</f>
        <v>0</v>
      </c>
      <c r="AB92" s="85">
        <f>COUNTIFS(Table1[Country],$A92, Table1[Year],$B92-1, Table1[Model_new], $F92,Table1[Exclusion],"include",Table1[IMDRFcode],"A23")</f>
        <v>0</v>
      </c>
      <c r="AC92" s="85">
        <f>COUNTIFS(Table1[Year],$B92-1, Table1[Manufacturer], $E92,Table1[Exclusion],"include",Table1[IMDRFcode],"A23")</f>
        <v>0</v>
      </c>
      <c r="AD92" s="85">
        <f>COUNTIFS( Table1[Year],$B92-1, Table1[Model_new], $F92,Table1[Exclusion],"include",Table1[IMDRFcode],"A23")</f>
        <v>0</v>
      </c>
      <c r="AE92" s="85">
        <f>COUNTIFS(Table1[Country],$A92, Table1[Year],$B92-1, Table1[Manufacturer], $E92,Table1[Exclusion],"include",Table1[IMDRFcode],"A21")</f>
        <v>0</v>
      </c>
      <c r="AF92" s="85">
        <f>COUNTIFS(Table1[Country],$A92, Table1[Year],$B92-1, Table1[Model_new], $F92,Table1[Exclusion],"include",Table1[IMDRFcode],"A21")</f>
        <v>0</v>
      </c>
      <c r="AG92" s="85">
        <f>COUNTIFS(Table1[Year],$B92-1, Table1[Manufacturer], $E92,Table1[Exclusion],"include",Table1[IMDRFcode],"A21")</f>
        <v>8</v>
      </c>
      <c r="AH92" s="85">
        <f>COUNTIFS( Table1[Year],$B92-1, Table1[Model_new], $F92,Table1[Exclusion],"include",Table1[IMDRFcode],"A21")</f>
        <v>0</v>
      </c>
      <c r="AI92" s="210" cm="1">
        <f t="array" ref="AI92">IF(B92=MIN(IF($A$2:$A$10000=A92, $B$2:$B$10000)), "0.00", J92-IFERROR(INDEX($J$2:$J$10000, MATCH(1, ($A$2:$A$10000=A92)*($B$2:$B$10000=B92-1)*($F$2:$F$10000=F92), 0)), 0))</f>
        <v>-9.8587356203229115E-3</v>
      </c>
      <c r="AJ92" s="85">
        <f>COUNTIFS(Table1[Year],$B92-1, Table1[Model_new], $F92,Table1[Exclusion],"include",Table1[IMDRFcode],"A01")</f>
        <v>0</v>
      </c>
      <c r="AK92" s="85">
        <f>COUNTIFS(Table1[Year],$B92-1, Table1[Model_new], $F92,Table1[Exclusion],"include",Table1[IMDRFcode],"A02")</f>
        <v>0</v>
      </c>
      <c r="AL92" s="85">
        <f>COUNTIFS(Table1[Year],$B92-1, Table1[Model_new], $F92,Table1[Exclusion],"include",Table1[IMDRFcode],"A04")</f>
        <v>0</v>
      </c>
      <c r="AM92" s="85">
        <f>COUNTIFS(Table1[Year],$B92-1, Table1[Model_new], $F92,Table1[Exclusion],"include",Table1[IMDRFcode],"A05")</f>
        <v>0</v>
      </c>
      <c r="AN92" s="85">
        <f>COUNTIFS(Table1[Year],$B92-1, Table1[Model_new], $F92,Table1[Exclusion],"include",Table1[IMDRFcode],"A09")</f>
        <v>0</v>
      </c>
      <c r="AO92" s="85">
        <f>COUNTIFS(Table1[Year],$B92-1, Table1[Model_new], $F92,Table1[Exclusion],"include",Table1[IMDRFcode],"A17")</f>
        <v>0</v>
      </c>
      <c r="AP92" s="85">
        <f>COUNTIFS(Table1[Year],$B92-1, Table1[Model_new], $F92,Table1[Exclusion],"include",Table1[IMDRFcode],"A18")</f>
        <v>0</v>
      </c>
      <c r="AQ92" s="85">
        <f>COUNTIFS(Table1[Year],$B92-1, Table1[Model_new], $F92,Table1[Exclusion],"include",Table1[IMDRFcode],"A20")</f>
        <v>0</v>
      </c>
      <c r="AR92" s="85">
        <f>COUNTIFS(Table1[Year],$B92-1, Table1[Model_new], $F92,Table1[Exclusion],"include",Table1[IMDRFcode],"A21")</f>
        <v>0</v>
      </c>
      <c r="AS92" s="85">
        <f>COUNTIFS(Table1[Year],$B92-1, Table1[Model_new], $F92,Table1[Exclusion],"include",Table1[IMDRFcode],"A23")</f>
        <v>0</v>
      </c>
      <c r="AT92" s="85">
        <f>COUNTIFS(Table1[Year],$B92-1, Table1[Model_new], $F92,Table1[Exclusion],"include",Table1[IMDRFcode],"A24")</f>
        <v>0</v>
      </c>
      <c r="AU92" s="85">
        <f>COUNTIFS(Table1[Year],$B92-1, Table1[Model_new], $F92,Table1[Exclusion],"include",Table1[IMDRFcode],"A26")</f>
        <v>0</v>
      </c>
      <c r="AV92" s="85">
        <f>COUNTIFS(Table1[Year],$B92-2, Table1[Model_new], $F92,Table1[Exclusion],"include",Table1[IMDRFcode],"A01")</f>
        <v>0</v>
      </c>
      <c r="AW92" s="85">
        <f>COUNTIFS(Table1[Year],$B92-2, Table1[Model_new], $F92,Table1[Exclusion],"include",Table1[IMDRFcode],"A02")</f>
        <v>9</v>
      </c>
      <c r="AX92" s="85">
        <f>COUNTIFS(Table1[Year],$B92-2, Table1[Model_new], $F92,Table1[Exclusion],"include",Table1[IMDRFcode],"A04")</f>
        <v>0</v>
      </c>
      <c r="AY92" s="85">
        <f>COUNTIFS(Table1[Year],$B92-2, Table1[Model_new], $F92,Table1[Exclusion],"include",Table1[IMDRFcode],"A05")</f>
        <v>0</v>
      </c>
      <c r="AZ92" s="85">
        <f>COUNTIFS(Table1[Year],$B92-2, Table1[Model_new], $F92,Table1[Exclusion],"include",Table1[IMDRFcode],"A09")</f>
        <v>0</v>
      </c>
      <c r="BA92" s="85">
        <f>COUNTIFS(Table1[Year],$B92-2, Table1[Model_new], $F92,Table1[Exclusion],"include",Table1[IMDRFcode],"A17")</f>
        <v>0</v>
      </c>
      <c r="BB92" s="85">
        <f>COUNTIFS(Table1[Year],$B92-2, Table1[Model_new], $F92,Table1[Exclusion],"include",Table1[IMDRFcode],"A18")</f>
        <v>0</v>
      </c>
      <c r="BC92" s="85">
        <f>COUNTIFS(Table1[Year],$B92-2, Table1[Model_new], $F92,Table1[Exclusion],"include",Table1[IMDRFcode],"A20")</f>
        <v>0</v>
      </c>
      <c r="BD92" s="85">
        <f>COUNTIFS(Table1[Year],$B92-2, Table1[Model_new], $F92,Table1[Exclusion],"include",Table1[IMDRFcode],"A21")</f>
        <v>3</v>
      </c>
      <c r="BE92" s="85">
        <f>COUNTIFS(Table1[Year],$B92-2, Table1[Model_new], $F92,Table1[Exclusion],"include",Table1[IMDRFcode],"A23")</f>
        <v>0</v>
      </c>
      <c r="BF92" s="85">
        <f>COUNTIFS(Table1[Year],$B92-2, Table1[Model_new], $F92,Table1[Exclusion],"include",Table1[IMDRFcode],"A24")</f>
        <v>0</v>
      </c>
      <c r="BG92" s="85">
        <f>COUNTIFS(Table1[Year],$B92-2, Table1[Model_new], $F92,Table1[Exclusion],"include",Table1[IMDRFcode],"A26")</f>
        <v>0</v>
      </c>
    </row>
    <row r="93" spans="1:59" ht="16" thickBot="1" x14ac:dyDescent="0.25">
      <c r="A93" s="46" t="s">
        <v>641</v>
      </c>
      <c r="B93" s="67">
        <v>2014</v>
      </c>
      <c r="C93" s="47" t="s">
        <v>651</v>
      </c>
      <c r="D93" s="48">
        <v>0</v>
      </c>
      <c r="E93" s="126" t="s">
        <v>1248</v>
      </c>
      <c r="F93" s="47" t="s">
        <v>47</v>
      </c>
      <c r="G93" s="46">
        <f>SUMIFS(D:D, B:B, B93, A:A, A93,F:F,Table513[[#This Row],[Model_new]])</f>
        <v>2716</v>
      </c>
      <c r="H93" s="49">
        <f t="shared" si="3"/>
        <v>0</v>
      </c>
      <c r="I93" s="49">
        <f t="shared" si="4"/>
        <v>0.64086102719033233</v>
      </c>
      <c r="J93" s="51">
        <f t="shared" si="5"/>
        <v>0.51283987915407858</v>
      </c>
      <c r="K93" s="85">
        <f>COUNTIFS(Table1[Country],$A93, Table1[Year],$B93, Table1[Manufacturer], $E93,Table1[Exclusion],"include")</f>
        <v>0</v>
      </c>
      <c r="L93" s="85">
        <f>COUNTIFS(Table1[Country],$A93, Table1[Year],$B93, Table1[Model_new], $F93,Table1[Exclusion],"include")</f>
        <v>0</v>
      </c>
      <c r="M93" s="85">
        <f>COUNTIFS(Table1[Year],$B93, Table1[Manufacturer], $E93,Table1[Exclusion],"include")</f>
        <v>36</v>
      </c>
      <c r="N93" s="85">
        <f>COUNTIFS( Table1[Year],$B93, Table1[Model_new], $F93,Table1[Exclusion],"include")</f>
        <v>14</v>
      </c>
      <c r="O93" s="85">
        <f>COUNTIFS(Table1[Country],$A93, Table1[Year],$B93, Table1[Manufacturer], $E93,Table1[Exclusion],"include",Table1[IMDRFcode],"A02")</f>
        <v>0</v>
      </c>
      <c r="P93" s="85">
        <f>COUNTIFS(Table1[Country],$A$2, Table1[Year],$B$2, Table1[Model_new], $F93,Table1[Exclusion],"include",Table1[IMDRFcode],"A02")</f>
        <v>0</v>
      </c>
      <c r="Q93" s="85">
        <f>COUNTIFS(Table1[Year],$B93, Table1[Manufacturer], $E93,Table1[Exclusion],"include",Table1[IMDRFcode],"A02")</f>
        <v>14</v>
      </c>
      <c r="R93" s="85">
        <f>COUNTIFS( Table1[Year],$B93, Table1[Model_new], $F93,Table1[Exclusion],"include",Table1[IMDRFcode],"A02")</f>
        <v>13</v>
      </c>
      <c r="S93" s="85">
        <f>COUNTIFS(Table1[Country],$A93, Table1[Year],$B93, Table1[Manufacturer], $E93,Table1[Exclusion],"include",Table1[IMDRFcode],"A23")</f>
        <v>0</v>
      </c>
      <c r="T93" s="85">
        <f>COUNTIFS(Table1[Country],$A93, Table1[Year],$B93, Table1[Model_new], $F93,Table1[Exclusion],"include",Table1[IMDRFcode],"A23")</f>
        <v>0</v>
      </c>
      <c r="U93" s="85">
        <f>COUNTIFS(Table1[Year],$B93, Table1[Manufacturer], $E93,Table1[Exclusion],"include",Table1[IMDRFcode],"A23")</f>
        <v>2</v>
      </c>
      <c r="V93" s="85">
        <f>COUNTIFS( Table1[Year],$B93, Table1[Model_new], $F93,Table1[Exclusion],"include",Table1[IMDRFcode],"A23")</f>
        <v>0</v>
      </c>
      <c r="W93" s="85">
        <f>COUNTIFS(Table1[Country],$A93, Table1[Year],$B93-1, Table1[Manufacturer], $E93,Table1[Exclusion],"include",Table1[IMDRFcode],"A02")</f>
        <v>0</v>
      </c>
      <c r="X93" s="85">
        <f>COUNTIFS(Table1[Country],$A93, Table1[Year],$B93-1, Table1[Model_new], $F93,Table1[Exclusion],"include",Table1[IMDRFcode],"A02")</f>
        <v>0</v>
      </c>
      <c r="Y93" s="85">
        <f>COUNTIFS(Table1[Year],$B93-1, Table1[Manufacturer], $E93,Table1[Exclusion],"include",Table1[IMDRFcode],"A02")</f>
        <v>4</v>
      </c>
      <c r="Z93" s="85">
        <f>COUNTIFS( Table1[Year],$B93-1, Table1[Model_new], $F93,Table1[Exclusion],"include",Table1[IMDRFcode],"A02")</f>
        <v>4</v>
      </c>
      <c r="AA93" s="85">
        <f>COUNTIFS(Table1[Country],$A93, Table1[Year],$B93-1, Table1[Manufacturer], $E93,Table1[Exclusion],"include",Table1[IMDRFcode],"A23")</f>
        <v>0</v>
      </c>
      <c r="AB93" s="85">
        <f>COUNTIFS(Table1[Country],$A93, Table1[Year],$B93-1, Table1[Model_new], $F93,Table1[Exclusion],"include",Table1[IMDRFcode],"A23")</f>
        <v>0</v>
      </c>
      <c r="AC93" s="85">
        <f>COUNTIFS(Table1[Year],$B93-1, Table1[Manufacturer], $E93,Table1[Exclusion],"include",Table1[IMDRFcode],"A23")</f>
        <v>46</v>
      </c>
      <c r="AD93" s="85">
        <f>COUNTIFS( Table1[Year],$B93-1, Table1[Model_new], $F93,Table1[Exclusion],"include",Table1[IMDRFcode],"A23")</f>
        <v>46</v>
      </c>
      <c r="AE93" s="85">
        <f>COUNTIFS(Table1[Country],$A93, Table1[Year],$B93-1, Table1[Manufacturer], $E93,Table1[Exclusion],"include",Table1[IMDRFcode],"A21")</f>
        <v>0</v>
      </c>
      <c r="AF93" s="85">
        <f>COUNTIFS(Table1[Country],$A93, Table1[Year],$B93-1, Table1[Model_new], $F93,Table1[Exclusion],"include",Table1[IMDRFcode],"A21")</f>
        <v>0</v>
      </c>
      <c r="AG93" s="85">
        <f>COUNTIFS(Table1[Year],$B93-1, Table1[Manufacturer], $E93,Table1[Exclusion],"include",Table1[IMDRFcode],"A21")</f>
        <v>3</v>
      </c>
      <c r="AH93" s="85">
        <f>COUNTIFS( Table1[Year],$B93-1, Table1[Model_new], $F93,Table1[Exclusion],"include",Table1[IMDRFcode],"A21")</f>
        <v>3</v>
      </c>
      <c r="AI93" s="210" cm="1">
        <f t="array" ref="AI93">IF(B93=MIN(IF($A$2:$A$10000=A93, $B$2:$B$10000)), "0.00", J93-IFERROR(INDEX($J$2:$J$10000, MATCH(1, ($A$2:$A$10000=A93)*($B$2:$B$10000=B93-1)*($F$2:$F$10000=F93), 0)), 0))</f>
        <v>0.10301556936562395</v>
      </c>
      <c r="AJ93" s="85">
        <f>COUNTIFS(Table1[Year],$B93-1, Table1[Model_new], $F93,Table1[Exclusion],"include",Table1[IMDRFcode],"A01")</f>
        <v>0</v>
      </c>
      <c r="AK93" s="85">
        <f>COUNTIFS(Table1[Year],$B93-1, Table1[Model_new], $F93,Table1[Exclusion],"include",Table1[IMDRFcode],"A02")</f>
        <v>4</v>
      </c>
      <c r="AL93" s="85">
        <f>COUNTIFS(Table1[Year],$B93-1, Table1[Model_new], $F93,Table1[Exclusion],"include",Table1[IMDRFcode],"A04")</f>
        <v>0</v>
      </c>
      <c r="AM93" s="85">
        <f>COUNTIFS(Table1[Year],$B93-1, Table1[Model_new], $F93,Table1[Exclusion],"include",Table1[IMDRFcode],"A05")</f>
        <v>0</v>
      </c>
      <c r="AN93" s="85">
        <f>COUNTIFS(Table1[Year],$B93-1, Table1[Model_new], $F93,Table1[Exclusion],"include",Table1[IMDRFcode],"A09")</f>
        <v>0</v>
      </c>
      <c r="AO93" s="85">
        <f>COUNTIFS(Table1[Year],$B93-1, Table1[Model_new], $F93,Table1[Exclusion],"include",Table1[IMDRFcode],"A17")</f>
        <v>3</v>
      </c>
      <c r="AP93" s="85">
        <f>COUNTIFS(Table1[Year],$B93-1, Table1[Model_new], $F93,Table1[Exclusion],"include",Table1[IMDRFcode],"A18")</f>
        <v>0</v>
      </c>
      <c r="AQ93" s="85">
        <f>COUNTIFS(Table1[Year],$B93-1, Table1[Model_new], $F93,Table1[Exclusion],"include",Table1[IMDRFcode],"A20")</f>
        <v>0</v>
      </c>
      <c r="AR93" s="85">
        <f>COUNTIFS(Table1[Year],$B93-1, Table1[Model_new], $F93,Table1[Exclusion],"include",Table1[IMDRFcode],"A21")</f>
        <v>3</v>
      </c>
      <c r="AS93" s="85">
        <f>COUNTIFS(Table1[Year],$B93-1, Table1[Model_new], $F93,Table1[Exclusion],"include",Table1[IMDRFcode],"A23")</f>
        <v>46</v>
      </c>
      <c r="AT93" s="85">
        <f>COUNTIFS(Table1[Year],$B93-1, Table1[Model_new], $F93,Table1[Exclusion],"include",Table1[IMDRFcode],"A24")</f>
        <v>0</v>
      </c>
      <c r="AU93" s="85">
        <f>COUNTIFS(Table1[Year],$B93-1, Table1[Model_new], $F93,Table1[Exclusion],"include",Table1[IMDRFcode],"A26")</f>
        <v>0</v>
      </c>
      <c r="AV93" s="85">
        <f>COUNTIFS(Table1[Year],$B93-2, Table1[Model_new], $F93,Table1[Exclusion],"include",Table1[IMDRFcode],"A01")</f>
        <v>0</v>
      </c>
      <c r="AW93" s="85">
        <f>COUNTIFS(Table1[Year],$B93-2, Table1[Model_new], $F93,Table1[Exclusion],"include",Table1[IMDRFcode],"A02")</f>
        <v>0</v>
      </c>
      <c r="AX93" s="85">
        <f>COUNTIFS(Table1[Year],$B93-2, Table1[Model_new], $F93,Table1[Exclusion],"include",Table1[IMDRFcode],"A04")</f>
        <v>2</v>
      </c>
      <c r="AY93" s="85">
        <f>COUNTIFS(Table1[Year],$B93-2, Table1[Model_new], $F93,Table1[Exclusion],"include",Table1[IMDRFcode],"A05")</f>
        <v>0</v>
      </c>
      <c r="AZ93" s="85">
        <f>COUNTIFS(Table1[Year],$B93-2, Table1[Model_new], $F93,Table1[Exclusion],"include",Table1[IMDRFcode],"A09")</f>
        <v>0</v>
      </c>
      <c r="BA93" s="85">
        <f>COUNTIFS(Table1[Year],$B93-2, Table1[Model_new], $F93,Table1[Exclusion],"include",Table1[IMDRFcode],"A17")</f>
        <v>1</v>
      </c>
      <c r="BB93" s="85">
        <f>COUNTIFS(Table1[Year],$B93-2, Table1[Model_new], $F93,Table1[Exclusion],"include",Table1[IMDRFcode],"A18")</f>
        <v>2</v>
      </c>
      <c r="BC93" s="85">
        <f>COUNTIFS(Table1[Year],$B93-2, Table1[Model_new], $F93,Table1[Exclusion],"include",Table1[IMDRFcode],"A20")</f>
        <v>0</v>
      </c>
      <c r="BD93" s="85">
        <f>COUNTIFS(Table1[Year],$B93-2, Table1[Model_new], $F93,Table1[Exclusion],"include",Table1[IMDRFcode],"A21")</f>
        <v>0</v>
      </c>
      <c r="BE93" s="85">
        <f>COUNTIFS(Table1[Year],$B93-2, Table1[Model_new], $F93,Table1[Exclusion],"include",Table1[IMDRFcode],"A23")</f>
        <v>63</v>
      </c>
      <c r="BF93" s="85">
        <f>COUNTIFS(Table1[Year],$B93-2, Table1[Model_new], $F93,Table1[Exclusion],"include",Table1[IMDRFcode],"A24")</f>
        <v>0</v>
      </c>
      <c r="BG93" s="85">
        <f>COUNTIFS(Table1[Year],$B93-2, Table1[Model_new], $F93,Table1[Exclusion],"include",Table1[IMDRFcode],"A26")</f>
        <v>0</v>
      </c>
    </row>
    <row r="94" spans="1:59" ht="16" thickBot="1" x14ac:dyDescent="0.25">
      <c r="A94" s="46" t="s">
        <v>641</v>
      </c>
      <c r="B94" s="67">
        <v>2014</v>
      </c>
      <c r="C94" s="47" t="s">
        <v>654</v>
      </c>
      <c r="D94" s="48">
        <v>2145</v>
      </c>
      <c r="E94" s="126" t="s">
        <v>1248</v>
      </c>
      <c r="F94" s="47" t="s">
        <v>47</v>
      </c>
      <c r="G94" s="46">
        <f>SUMIFS(D:D, B:B, B94, A:A, A94,F:F,Table513[[#This Row],[Model_new]])</f>
        <v>2716</v>
      </c>
      <c r="H94" s="49">
        <f t="shared" si="3"/>
        <v>0.40502265861027192</v>
      </c>
      <c r="I94" s="49">
        <f t="shared" si="4"/>
        <v>0.64086102719033233</v>
      </c>
      <c r="J94" s="51">
        <f t="shared" si="5"/>
        <v>0.51283987915407858</v>
      </c>
      <c r="K94" s="85">
        <f>COUNTIFS(Table1[Country],$A94, Table1[Year],$B94, Table1[Manufacturer], $E94,Table1[Exclusion],"include")</f>
        <v>0</v>
      </c>
      <c r="L94" s="85">
        <f>COUNTIFS(Table1[Country],$A94, Table1[Year],$B94, Table1[Model_new], $F94,Table1[Exclusion],"include")</f>
        <v>0</v>
      </c>
      <c r="M94" s="85">
        <f>COUNTIFS(Table1[Year],$B94, Table1[Manufacturer], $E94,Table1[Exclusion],"include")</f>
        <v>36</v>
      </c>
      <c r="N94" s="85">
        <f>COUNTIFS( Table1[Year],$B94, Table1[Model_new], $F94,Table1[Exclusion],"include")</f>
        <v>14</v>
      </c>
      <c r="O94" s="85">
        <f>COUNTIFS(Table1[Country],$A94, Table1[Year],$B94, Table1[Manufacturer], $E94,Table1[Exclusion],"include",Table1[IMDRFcode],"A02")</f>
        <v>0</v>
      </c>
      <c r="P94" s="85">
        <f>COUNTIFS(Table1[Country],$A$2, Table1[Year],$B$2, Table1[Model_new], $F94,Table1[Exclusion],"include",Table1[IMDRFcode],"A02")</f>
        <v>0</v>
      </c>
      <c r="Q94" s="85">
        <f>COUNTIFS(Table1[Year],$B94, Table1[Manufacturer], $E94,Table1[Exclusion],"include",Table1[IMDRFcode],"A02")</f>
        <v>14</v>
      </c>
      <c r="R94" s="85">
        <f>COUNTIFS( Table1[Year],$B94, Table1[Model_new], $F94,Table1[Exclusion],"include",Table1[IMDRFcode],"A02")</f>
        <v>13</v>
      </c>
      <c r="S94" s="85">
        <f>COUNTIFS(Table1[Country],$A94, Table1[Year],$B94, Table1[Manufacturer], $E94,Table1[Exclusion],"include",Table1[IMDRFcode],"A23")</f>
        <v>0</v>
      </c>
      <c r="T94" s="85">
        <f>COUNTIFS(Table1[Country],$A94, Table1[Year],$B94, Table1[Model_new], $F94,Table1[Exclusion],"include",Table1[IMDRFcode],"A23")</f>
        <v>0</v>
      </c>
      <c r="U94" s="85">
        <f>COUNTIFS(Table1[Year],$B94, Table1[Manufacturer], $E94,Table1[Exclusion],"include",Table1[IMDRFcode],"A23")</f>
        <v>2</v>
      </c>
      <c r="V94" s="85">
        <f>COUNTIFS( Table1[Year],$B94, Table1[Model_new], $F94,Table1[Exclusion],"include",Table1[IMDRFcode],"A23")</f>
        <v>0</v>
      </c>
      <c r="W94" s="85">
        <f>COUNTIFS(Table1[Country],$A94, Table1[Year],$B94-1, Table1[Manufacturer], $E94,Table1[Exclusion],"include",Table1[IMDRFcode],"A02")</f>
        <v>0</v>
      </c>
      <c r="X94" s="85">
        <f>COUNTIFS(Table1[Country],$A94, Table1[Year],$B94-1, Table1[Model_new], $F94,Table1[Exclusion],"include",Table1[IMDRFcode],"A02")</f>
        <v>0</v>
      </c>
      <c r="Y94" s="85">
        <f>COUNTIFS(Table1[Year],$B94-1, Table1[Manufacturer], $E94,Table1[Exclusion],"include",Table1[IMDRFcode],"A02")</f>
        <v>4</v>
      </c>
      <c r="Z94" s="85">
        <f>COUNTIFS( Table1[Year],$B94-1, Table1[Model_new], $F94,Table1[Exclusion],"include",Table1[IMDRFcode],"A02")</f>
        <v>4</v>
      </c>
      <c r="AA94" s="85">
        <f>COUNTIFS(Table1[Country],$A94, Table1[Year],$B94-1, Table1[Manufacturer], $E94,Table1[Exclusion],"include",Table1[IMDRFcode],"A23")</f>
        <v>0</v>
      </c>
      <c r="AB94" s="85">
        <f>COUNTIFS(Table1[Country],$A94, Table1[Year],$B94-1, Table1[Model_new], $F94,Table1[Exclusion],"include",Table1[IMDRFcode],"A23")</f>
        <v>0</v>
      </c>
      <c r="AC94" s="85">
        <f>COUNTIFS(Table1[Year],$B94-1, Table1[Manufacturer], $E94,Table1[Exclusion],"include",Table1[IMDRFcode],"A23")</f>
        <v>46</v>
      </c>
      <c r="AD94" s="85">
        <f>COUNTIFS( Table1[Year],$B94-1, Table1[Model_new], $F94,Table1[Exclusion],"include",Table1[IMDRFcode],"A23")</f>
        <v>46</v>
      </c>
      <c r="AE94" s="85">
        <f>COUNTIFS(Table1[Country],$A94, Table1[Year],$B94-1, Table1[Manufacturer], $E94,Table1[Exclusion],"include",Table1[IMDRFcode],"A21")</f>
        <v>0</v>
      </c>
      <c r="AF94" s="85">
        <f>COUNTIFS(Table1[Country],$A94, Table1[Year],$B94-1, Table1[Model_new], $F94,Table1[Exclusion],"include",Table1[IMDRFcode],"A21")</f>
        <v>0</v>
      </c>
      <c r="AG94" s="85">
        <f>COUNTIFS(Table1[Year],$B94-1, Table1[Manufacturer], $E94,Table1[Exclusion],"include",Table1[IMDRFcode],"A21")</f>
        <v>3</v>
      </c>
      <c r="AH94" s="85">
        <f>COUNTIFS( Table1[Year],$B94-1, Table1[Model_new], $F94,Table1[Exclusion],"include",Table1[IMDRFcode],"A21")</f>
        <v>3</v>
      </c>
      <c r="AI94" s="210" cm="1">
        <f t="array" ref="AI94">IF(B94=MIN(IF($A$2:$A$10000=A94, $B$2:$B$10000)), "0.00", J94-IFERROR(INDEX($J$2:$J$10000, MATCH(1, ($A$2:$A$10000=A94)*($B$2:$B$10000=B94-1)*($F$2:$F$10000=F94), 0)), 0))</f>
        <v>0.10301556936562395</v>
      </c>
      <c r="AJ94" s="85">
        <f>COUNTIFS(Table1[Year],$B94-1, Table1[Model_new], $F94,Table1[Exclusion],"include",Table1[IMDRFcode],"A01")</f>
        <v>0</v>
      </c>
      <c r="AK94" s="85">
        <f>COUNTIFS(Table1[Year],$B94-1, Table1[Model_new], $F94,Table1[Exclusion],"include",Table1[IMDRFcode],"A02")</f>
        <v>4</v>
      </c>
      <c r="AL94" s="85">
        <f>COUNTIFS(Table1[Year],$B94-1, Table1[Model_new], $F94,Table1[Exclusion],"include",Table1[IMDRFcode],"A04")</f>
        <v>0</v>
      </c>
      <c r="AM94" s="85">
        <f>COUNTIFS(Table1[Year],$B94-1, Table1[Model_new], $F94,Table1[Exclusion],"include",Table1[IMDRFcode],"A05")</f>
        <v>0</v>
      </c>
      <c r="AN94" s="85">
        <f>COUNTIFS(Table1[Year],$B94-1, Table1[Model_new], $F94,Table1[Exclusion],"include",Table1[IMDRFcode],"A09")</f>
        <v>0</v>
      </c>
      <c r="AO94" s="85">
        <f>COUNTIFS(Table1[Year],$B94-1, Table1[Model_new], $F94,Table1[Exclusion],"include",Table1[IMDRFcode],"A17")</f>
        <v>3</v>
      </c>
      <c r="AP94" s="85">
        <f>COUNTIFS(Table1[Year],$B94-1, Table1[Model_new], $F94,Table1[Exclusion],"include",Table1[IMDRFcode],"A18")</f>
        <v>0</v>
      </c>
      <c r="AQ94" s="85">
        <f>COUNTIFS(Table1[Year],$B94-1, Table1[Model_new], $F94,Table1[Exclusion],"include",Table1[IMDRFcode],"A20")</f>
        <v>0</v>
      </c>
      <c r="AR94" s="85">
        <f>COUNTIFS(Table1[Year],$B94-1, Table1[Model_new], $F94,Table1[Exclusion],"include",Table1[IMDRFcode],"A21")</f>
        <v>3</v>
      </c>
      <c r="AS94" s="85">
        <f>COUNTIFS(Table1[Year],$B94-1, Table1[Model_new], $F94,Table1[Exclusion],"include",Table1[IMDRFcode],"A23")</f>
        <v>46</v>
      </c>
      <c r="AT94" s="85">
        <f>COUNTIFS(Table1[Year],$B94-1, Table1[Model_new], $F94,Table1[Exclusion],"include",Table1[IMDRFcode],"A24")</f>
        <v>0</v>
      </c>
      <c r="AU94" s="85">
        <f>COUNTIFS(Table1[Year],$B94-1, Table1[Model_new], $F94,Table1[Exclusion],"include",Table1[IMDRFcode],"A26")</f>
        <v>0</v>
      </c>
      <c r="AV94" s="85">
        <f>COUNTIFS(Table1[Year],$B94-2, Table1[Model_new], $F94,Table1[Exclusion],"include",Table1[IMDRFcode],"A01")</f>
        <v>0</v>
      </c>
      <c r="AW94" s="85">
        <f>COUNTIFS(Table1[Year],$B94-2, Table1[Model_new], $F94,Table1[Exclusion],"include",Table1[IMDRFcode],"A02")</f>
        <v>0</v>
      </c>
      <c r="AX94" s="85">
        <f>COUNTIFS(Table1[Year],$B94-2, Table1[Model_new], $F94,Table1[Exclusion],"include",Table1[IMDRFcode],"A04")</f>
        <v>2</v>
      </c>
      <c r="AY94" s="85">
        <f>COUNTIFS(Table1[Year],$B94-2, Table1[Model_new], $F94,Table1[Exclusion],"include",Table1[IMDRFcode],"A05")</f>
        <v>0</v>
      </c>
      <c r="AZ94" s="85">
        <f>COUNTIFS(Table1[Year],$B94-2, Table1[Model_new], $F94,Table1[Exclusion],"include",Table1[IMDRFcode],"A09")</f>
        <v>0</v>
      </c>
      <c r="BA94" s="85">
        <f>COUNTIFS(Table1[Year],$B94-2, Table1[Model_new], $F94,Table1[Exclusion],"include",Table1[IMDRFcode],"A17")</f>
        <v>1</v>
      </c>
      <c r="BB94" s="85">
        <f>COUNTIFS(Table1[Year],$B94-2, Table1[Model_new], $F94,Table1[Exclusion],"include",Table1[IMDRFcode],"A18")</f>
        <v>2</v>
      </c>
      <c r="BC94" s="85">
        <f>COUNTIFS(Table1[Year],$B94-2, Table1[Model_new], $F94,Table1[Exclusion],"include",Table1[IMDRFcode],"A20")</f>
        <v>0</v>
      </c>
      <c r="BD94" s="85">
        <f>COUNTIFS(Table1[Year],$B94-2, Table1[Model_new], $F94,Table1[Exclusion],"include",Table1[IMDRFcode],"A21")</f>
        <v>0</v>
      </c>
      <c r="BE94" s="85">
        <f>COUNTIFS(Table1[Year],$B94-2, Table1[Model_new], $F94,Table1[Exclusion],"include",Table1[IMDRFcode],"A23")</f>
        <v>63</v>
      </c>
      <c r="BF94" s="85">
        <f>COUNTIFS(Table1[Year],$B94-2, Table1[Model_new], $F94,Table1[Exclusion],"include",Table1[IMDRFcode],"A24")</f>
        <v>0</v>
      </c>
      <c r="BG94" s="85">
        <f>COUNTIFS(Table1[Year],$B94-2, Table1[Model_new], $F94,Table1[Exclusion],"include",Table1[IMDRFcode],"A26")</f>
        <v>0</v>
      </c>
    </row>
    <row r="95" spans="1:59" ht="16" thickBot="1" x14ac:dyDescent="0.25">
      <c r="A95" s="46" t="s">
        <v>641</v>
      </c>
      <c r="B95" s="67">
        <v>2014</v>
      </c>
      <c r="C95" s="47" t="s">
        <v>652</v>
      </c>
      <c r="D95" s="48">
        <v>92</v>
      </c>
      <c r="E95" s="126" t="s">
        <v>1248</v>
      </c>
      <c r="F95" s="47" t="s">
        <v>47</v>
      </c>
      <c r="G95" s="46">
        <f>SUMIFS(D:D, B:B, B95, A:A, A95,F:F,Table513[[#This Row],[Model_new]])</f>
        <v>2716</v>
      </c>
      <c r="H95" s="49">
        <f t="shared" si="3"/>
        <v>1.7371601208459216E-2</v>
      </c>
      <c r="I95" s="49">
        <f t="shared" si="4"/>
        <v>0.64086102719033233</v>
      </c>
      <c r="J95" s="51">
        <f t="shared" si="5"/>
        <v>0.51283987915407858</v>
      </c>
      <c r="K95" s="85">
        <f>COUNTIFS(Table1[Country],$A95, Table1[Year],$B95, Table1[Manufacturer], $E95,Table1[Exclusion],"include")</f>
        <v>0</v>
      </c>
      <c r="L95" s="85">
        <f>COUNTIFS(Table1[Country],$A95, Table1[Year],$B95, Table1[Model_new], $F95,Table1[Exclusion],"include")</f>
        <v>0</v>
      </c>
      <c r="M95" s="85">
        <f>COUNTIFS(Table1[Year],$B95, Table1[Manufacturer], $E95,Table1[Exclusion],"include")</f>
        <v>36</v>
      </c>
      <c r="N95" s="85">
        <f>COUNTIFS( Table1[Year],$B95, Table1[Model_new], $F95,Table1[Exclusion],"include")</f>
        <v>14</v>
      </c>
      <c r="O95" s="85">
        <f>COUNTIFS(Table1[Country],$A95, Table1[Year],$B95, Table1[Manufacturer], $E95,Table1[Exclusion],"include",Table1[IMDRFcode],"A02")</f>
        <v>0</v>
      </c>
      <c r="P95" s="85">
        <f>COUNTIFS(Table1[Country],$A$2, Table1[Year],$B$2, Table1[Model_new], $F95,Table1[Exclusion],"include",Table1[IMDRFcode],"A02")</f>
        <v>0</v>
      </c>
      <c r="Q95" s="85">
        <f>COUNTIFS(Table1[Year],$B95, Table1[Manufacturer], $E95,Table1[Exclusion],"include",Table1[IMDRFcode],"A02")</f>
        <v>14</v>
      </c>
      <c r="R95" s="85">
        <f>COUNTIFS( Table1[Year],$B95, Table1[Model_new], $F95,Table1[Exclusion],"include",Table1[IMDRFcode],"A02")</f>
        <v>13</v>
      </c>
      <c r="S95" s="85">
        <f>COUNTIFS(Table1[Country],$A95, Table1[Year],$B95, Table1[Manufacturer], $E95,Table1[Exclusion],"include",Table1[IMDRFcode],"A23")</f>
        <v>0</v>
      </c>
      <c r="T95" s="85">
        <f>COUNTIFS(Table1[Country],$A95, Table1[Year],$B95, Table1[Model_new], $F95,Table1[Exclusion],"include",Table1[IMDRFcode],"A23")</f>
        <v>0</v>
      </c>
      <c r="U95" s="85">
        <f>COUNTIFS(Table1[Year],$B95, Table1[Manufacturer], $E95,Table1[Exclusion],"include",Table1[IMDRFcode],"A23")</f>
        <v>2</v>
      </c>
      <c r="V95" s="85">
        <f>COUNTIFS( Table1[Year],$B95, Table1[Model_new], $F95,Table1[Exclusion],"include",Table1[IMDRFcode],"A23")</f>
        <v>0</v>
      </c>
      <c r="W95" s="85">
        <f>COUNTIFS(Table1[Country],$A95, Table1[Year],$B95-1, Table1[Manufacturer], $E95,Table1[Exclusion],"include",Table1[IMDRFcode],"A02")</f>
        <v>0</v>
      </c>
      <c r="X95" s="85">
        <f>COUNTIFS(Table1[Country],$A95, Table1[Year],$B95-1, Table1[Model_new], $F95,Table1[Exclusion],"include",Table1[IMDRFcode],"A02")</f>
        <v>0</v>
      </c>
      <c r="Y95" s="85">
        <f>COUNTIFS(Table1[Year],$B95-1, Table1[Manufacturer], $E95,Table1[Exclusion],"include",Table1[IMDRFcode],"A02")</f>
        <v>4</v>
      </c>
      <c r="Z95" s="85">
        <f>COUNTIFS( Table1[Year],$B95-1, Table1[Model_new], $F95,Table1[Exclusion],"include",Table1[IMDRFcode],"A02")</f>
        <v>4</v>
      </c>
      <c r="AA95" s="85">
        <f>COUNTIFS(Table1[Country],$A95, Table1[Year],$B95-1, Table1[Manufacturer], $E95,Table1[Exclusion],"include",Table1[IMDRFcode],"A23")</f>
        <v>0</v>
      </c>
      <c r="AB95" s="85">
        <f>COUNTIFS(Table1[Country],$A95, Table1[Year],$B95-1, Table1[Model_new], $F95,Table1[Exclusion],"include",Table1[IMDRFcode],"A23")</f>
        <v>0</v>
      </c>
      <c r="AC95" s="85">
        <f>COUNTIFS(Table1[Year],$B95-1, Table1[Manufacturer], $E95,Table1[Exclusion],"include",Table1[IMDRFcode],"A23")</f>
        <v>46</v>
      </c>
      <c r="AD95" s="85">
        <f>COUNTIFS( Table1[Year],$B95-1, Table1[Model_new], $F95,Table1[Exclusion],"include",Table1[IMDRFcode],"A23")</f>
        <v>46</v>
      </c>
      <c r="AE95" s="85">
        <f>COUNTIFS(Table1[Country],$A95, Table1[Year],$B95-1, Table1[Manufacturer], $E95,Table1[Exclusion],"include",Table1[IMDRFcode],"A21")</f>
        <v>0</v>
      </c>
      <c r="AF95" s="85">
        <f>COUNTIFS(Table1[Country],$A95, Table1[Year],$B95-1, Table1[Model_new], $F95,Table1[Exclusion],"include",Table1[IMDRFcode],"A21")</f>
        <v>0</v>
      </c>
      <c r="AG95" s="85">
        <f>COUNTIFS(Table1[Year],$B95-1, Table1[Manufacturer], $E95,Table1[Exclusion],"include",Table1[IMDRFcode],"A21")</f>
        <v>3</v>
      </c>
      <c r="AH95" s="85">
        <f>COUNTIFS( Table1[Year],$B95-1, Table1[Model_new], $F95,Table1[Exclusion],"include",Table1[IMDRFcode],"A21")</f>
        <v>3</v>
      </c>
      <c r="AI95" s="210" cm="1">
        <f t="array" ref="AI95">IF(B95=MIN(IF($A$2:$A$10000=A95, $B$2:$B$10000)), "0.00", J95-IFERROR(INDEX($J$2:$J$10000, MATCH(1, ($A$2:$A$10000=A95)*($B$2:$B$10000=B95-1)*($F$2:$F$10000=F95), 0)), 0))</f>
        <v>0.10301556936562395</v>
      </c>
      <c r="AJ95" s="85">
        <f>COUNTIFS(Table1[Year],$B95-1, Table1[Model_new], $F95,Table1[Exclusion],"include",Table1[IMDRFcode],"A01")</f>
        <v>0</v>
      </c>
      <c r="AK95" s="85">
        <f>COUNTIFS(Table1[Year],$B95-1, Table1[Model_new], $F95,Table1[Exclusion],"include",Table1[IMDRFcode],"A02")</f>
        <v>4</v>
      </c>
      <c r="AL95" s="85">
        <f>COUNTIFS(Table1[Year],$B95-1, Table1[Model_new], $F95,Table1[Exclusion],"include",Table1[IMDRFcode],"A04")</f>
        <v>0</v>
      </c>
      <c r="AM95" s="85">
        <f>COUNTIFS(Table1[Year],$B95-1, Table1[Model_new], $F95,Table1[Exclusion],"include",Table1[IMDRFcode],"A05")</f>
        <v>0</v>
      </c>
      <c r="AN95" s="85">
        <f>COUNTIFS(Table1[Year],$B95-1, Table1[Model_new], $F95,Table1[Exclusion],"include",Table1[IMDRFcode],"A09")</f>
        <v>0</v>
      </c>
      <c r="AO95" s="85">
        <f>COUNTIFS(Table1[Year],$B95-1, Table1[Model_new], $F95,Table1[Exclusion],"include",Table1[IMDRFcode],"A17")</f>
        <v>3</v>
      </c>
      <c r="AP95" s="85">
        <f>COUNTIFS(Table1[Year],$B95-1, Table1[Model_new], $F95,Table1[Exclusion],"include",Table1[IMDRFcode],"A18")</f>
        <v>0</v>
      </c>
      <c r="AQ95" s="85">
        <f>COUNTIFS(Table1[Year],$B95-1, Table1[Model_new], $F95,Table1[Exclusion],"include",Table1[IMDRFcode],"A20")</f>
        <v>0</v>
      </c>
      <c r="AR95" s="85">
        <f>COUNTIFS(Table1[Year],$B95-1, Table1[Model_new], $F95,Table1[Exclusion],"include",Table1[IMDRFcode],"A21")</f>
        <v>3</v>
      </c>
      <c r="AS95" s="85">
        <f>COUNTIFS(Table1[Year],$B95-1, Table1[Model_new], $F95,Table1[Exclusion],"include",Table1[IMDRFcode],"A23")</f>
        <v>46</v>
      </c>
      <c r="AT95" s="85">
        <f>COUNTIFS(Table1[Year],$B95-1, Table1[Model_new], $F95,Table1[Exclusion],"include",Table1[IMDRFcode],"A24")</f>
        <v>0</v>
      </c>
      <c r="AU95" s="85">
        <f>COUNTIFS(Table1[Year],$B95-1, Table1[Model_new], $F95,Table1[Exclusion],"include",Table1[IMDRFcode],"A26")</f>
        <v>0</v>
      </c>
      <c r="AV95" s="85">
        <f>COUNTIFS(Table1[Year],$B95-2, Table1[Model_new], $F95,Table1[Exclusion],"include",Table1[IMDRFcode],"A01")</f>
        <v>0</v>
      </c>
      <c r="AW95" s="85">
        <f>COUNTIFS(Table1[Year],$B95-2, Table1[Model_new], $F95,Table1[Exclusion],"include",Table1[IMDRFcode],"A02")</f>
        <v>0</v>
      </c>
      <c r="AX95" s="85">
        <f>COUNTIFS(Table1[Year],$B95-2, Table1[Model_new], $F95,Table1[Exclusion],"include",Table1[IMDRFcode],"A04")</f>
        <v>2</v>
      </c>
      <c r="AY95" s="85">
        <f>COUNTIFS(Table1[Year],$B95-2, Table1[Model_new], $F95,Table1[Exclusion],"include",Table1[IMDRFcode],"A05")</f>
        <v>0</v>
      </c>
      <c r="AZ95" s="85">
        <f>COUNTIFS(Table1[Year],$B95-2, Table1[Model_new], $F95,Table1[Exclusion],"include",Table1[IMDRFcode],"A09")</f>
        <v>0</v>
      </c>
      <c r="BA95" s="85">
        <f>COUNTIFS(Table1[Year],$B95-2, Table1[Model_new], $F95,Table1[Exclusion],"include",Table1[IMDRFcode],"A17")</f>
        <v>1</v>
      </c>
      <c r="BB95" s="85">
        <f>COUNTIFS(Table1[Year],$B95-2, Table1[Model_new], $F95,Table1[Exclusion],"include",Table1[IMDRFcode],"A18")</f>
        <v>2</v>
      </c>
      <c r="BC95" s="85">
        <f>COUNTIFS(Table1[Year],$B95-2, Table1[Model_new], $F95,Table1[Exclusion],"include",Table1[IMDRFcode],"A20")</f>
        <v>0</v>
      </c>
      <c r="BD95" s="85">
        <f>COUNTIFS(Table1[Year],$B95-2, Table1[Model_new], $F95,Table1[Exclusion],"include",Table1[IMDRFcode],"A21")</f>
        <v>0</v>
      </c>
      <c r="BE95" s="85">
        <f>COUNTIFS(Table1[Year],$B95-2, Table1[Model_new], $F95,Table1[Exclusion],"include",Table1[IMDRFcode],"A23")</f>
        <v>63</v>
      </c>
      <c r="BF95" s="85">
        <f>COUNTIFS(Table1[Year],$B95-2, Table1[Model_new], $F95,Table1[Exclusion],"include",Table1[IMDRFcode],"A24")</f>
        <v>0</v>
      </c>
      <c r="BG95" s="85">
        <f>COUNTIFS(Table1[Year],$B95-2, Table1[Model_new], $F95,Table1[Exclusion],"include",Table1[IMDRFcode],"A26")</f>
        <v>0</v>
      </c>
    </row>
    <row r="96" spans="1:59" ht="16" thickBot="1" x14ac:dyDescent="0.25">
      <c r="A96" s="46" t="s">
        <v>641</v>
      </c>
      <c r="B96" s="67">
        <v>2014</v>
      </c>
      <c r="C96" s="47" t="s">
        <v>655</v>
      </c>
      <c r="D96" s="48">
        <v>89</v>
      </c>
      <c r="E96" s="126" t="s">
        <v>1248</v>
      </c>
      <c r="F96" s="47" t="s">
        <v>47</v>
      </c>
      <c r="G96" s="46">
        <f>SUMIFS(D:D, B:B, B96, A:A, A96,F:F,Table513[[#This Row],[Model_new]])</f>
        <v>2716</v>
      </c>
      <c r="H96" s="49">
        <f t="shared" si="3"/>
        <v>1.680513595166163E-2</v>
      </c>
      <c r="I96" s="49">
        <f t="shared" si="4"/>
        <v>0.64086102719033233</v>
      </c>
      <c r="J96" s="51">
        <f t="shared" si="5"/>
        <v>0.51283987915407858</v>
      </c>
      <c r="K96" s="85">
        <f>COUNTIFS(Table1[Country],$A96, Table1[Year],$B96, Table1[Manufacturer], $E96,Table1[Exclusion],"include")</f>
        <v>0</v>
      </c>
      <c r="L96" s="85">
        <f>COUNTIFS(Table1[Country],$A96, Table1[Year],$B96, Table1[Model_new], $F96,Table1[Exclusion],"include")</f>
        <v>0</v>
      </c>
      <c r="M96" s="85">
        <f>COUNTIFS(Table1[Year],$B96, Table1[Manufacturer], $E96,Table1[Exclusion],"include")</f>
        <v>36</v>
      </c>
      <c r="N96" s="85">
        <f>COUNTIFS( Table1[Year],$B96, Table1[Model_new], $F96,Table1[Exclusion],"include")</f>
        <v>14</v>
      </c>
      <c r="O96" s="85">
        <f>COUNTIFS(Table1[Country],$A96, Table1[Year],$B96, Table1[Manufacturer], $E96,Table1[Exclusion],"include",Table1[IMDRFcode],"A02")</f>
        <v>0</v>
      </c>
      <c r="P96" s="85">
        <f>COUNTIFS(Table1[Country],$A$2, Table1[Year],$B$2, Table1[Model_new], $F96,Table1[Exclusion],"include",Table1[IMDRFcode],"A02")</f>
        <v>0</v>
      </c>
      <c r="Q96" s="85">
        <f>COUNTIFS(Table1[Year],$B96, Table1[Manufacturer], $E96,Table1[Exclusion],"include",Table1[IMDRFcode],"A02")</f>
        <v>14</v>
      </c>
      <c r="R96" s="85">
        <f>COUNTIFS( Table1[Year],$B96, Table1[Model_new], $F96,Table1[Exclusion],"include",Table1[IMDRFcode],"A02")</f>
        <v>13</v>
      </c>
      <c r="S96" s="85">
        <f>COUNTIFS(Table1[Country],$A96, Table1[Year],$B96, Table1[Manufacturer], $E96,Table1[Exclusion],"include",Table1[IMDRFcode],"A23")</f>
        <v>0</v>
      </c>
      <c r="T96" s="85">
        <f>COUNTIFS(Table1[Country],$A96, Table1[Year],$B96, Table1[Model_new], $F96,Table1[Exclusion],"include",Table1[IMDRFcode],"A23")</f>
        <v>0</v>
      </c>
      <c r="U96" s="85">
        <f>COUNTIFS(Table1[Year],$B96, Table1[Manufacturer], $E96,Table1[Exclusion],"include",Table1[IMDRFcode],"A23")</f>
        <v>2</v>
      </c>
      <c r="V96" s="85">
        <f>COUNTIFS( Table1[Year],$B96, Table1[Model_new], $F96,Table1[Exclusion],"include",Table1[IMDRFcode],"A23")</f>
        <v>0</v>
      </c>
      <c r="W96" s="85">
        <f>COUNTIFS(Table1[Country],$A96, Table1[Year],$B96-1, Table1[Manufacturer], $E96,Table1[Exclusion],"include",Table1[IMDRFcode],"A02")</f>
        <v>0</v>
      </c>
      <c r="X96" s="85">
        <f>COUNTIFS(Table1[Country],$A96, Table1[Year],$B96-1, Table1[Model_new], $F96,Table1[Exclusion],"include",Table1[IMDRFcode],"A02")</f>
        <v>0</v>
      </c>
      <c r="Y96" s="85">
        <f>COUNTIFS(Table1[Year],$B96-1, Table1[Manufacturer], $E96,Table1[Exclusion],"include",Table1[IMDRFcode],"A02")</f>
        <v>4</v>
      </c>
      <c r="Z96" s="85">
        <f>COUNTIFS( Table1[Year],$B96-1, Table1[Model_new], $F96,Table1[Exclusion],"include",Table1[IMDRFcode],"A02")</f>
        <v>4</v>
      </c>
      <c r="AA96" s="85">
        <f>COUNTIFS(Table1[Country],$A96, Table1[Year],$B96-1, Table1[Manufacturer], $E96,Table1[Exclusion],"include",Table1[IMDRFcode],"A23")</f>
        <v>0</v>
      </c>
      <c r="AB96" s="85">
        <f>COUNTIFS(Table1[Country],$A96, Table1[Year],$B96-1, Table1[Model_new], $F96,Table1[Exclusion],"include",Table1[IMDRFcode],"A23")</f>
        <v>0</v>
      </c>
      <c r="AC96" s="85">
        <f>COUNTIFS(Table1[Year],$B96-1, Table1[Manufacturer], $E96,Table1[Exclusion],"include",Table1[IMDRFcode],"A23")</f>
        <v>46</v>
      </c>
      <c r="AD96" s="85">
        <f>COUNTIFS( Table1[Year],$B96-1, Table1[Model_new], $F96,Table1[Exclusion],"include",Table1[IMDRFcode],"A23")</f>
        <v>46</v>
      </c>
      <c r="AE96" s="85">
        <f>COUNTIFS(Table1[Country],$A96, Table1[Year],$B96-1, Table1[Manufacturer], $E96,Table1[Exclusion],"include",Table1[IMDRFcode],"A21")</f>
        <v>0</v>
      </c>
      <c r="AF96" s="85">
        <f>COUNTIFS(Table1[Country],$A96, Table1[Year],$B96-1, Table1[Model_new], $F96,Table1[Exclusion],"include",Table1[IMDRFcode],"A21")</f>
        <v>0</v>
      </c>
      <c r="AG96" s="85">
        <f>COUNTIFS(Table1[Year],$B96-1, Table1[Manufacturer], $E96,Table1[Exclusion],"include",Table1[IMDRFcode],"A21")</f>
        <v>3</v>
      </c>
      <c r="AH96" s="85">
        <f>COUNTIFS( Table1[Year],$B96-1, Table1[Model_new], $F96,Table1[Exclusion],"include",Table1[IMDRFcode],"A21")</f>
        <v>3</v>
      </c>
      <c r="AI96" s="210" cm="1">
        <f t="array" ref="AI96">IF(B96=MIN(IF($A$2:$A$10000=A96, $B$2:$B$10000)), "0.00", J96-IFERROR(INDEX($J$2:$J$10000, MATCH(1, ($A$2:$A$10000=A96)*($B$2:$B$10000=B96-1)*($F$2:$F$10000=F96), 0)), 0))</f>
        <v>0.10301556936562395</v>
      </c>
      <c r="AJ96" s="85">
        <f>COUNTIFS(Table1[Year],$B96-1, Table1[Model_new], $F96,Table1[Exclusion],"include",Table1[IMDRFcode],"A01")</f>
        <v>0</v>
      </c>
      <c r="AK96" s="85">
        <f>COUNTIFS(Table1[Year],$B96-1, Table1[Model_new], $F96,Table1[Exclusion],"include",Table1[IMDRFcode],"A02")</f>
        <v>4</v>
      </c>
      <c r="AL96" s="85">
        <f>COUNTIFS(Table1[Year],$B96-1, Table1[Model_new], $F96,Table1[Exclusion],"include",Table1[IMDRFcode],"A04")</f>
        <v>0</v>
      </c>
      <c r="AM96" s="85">
        <f>COUNTIFS(Table1[Year],$B96-1, Table1[Model_new], $F96,Table1[Exclusion],"include",Table1[IMDRFcode],"A05")</f>
        <v>0</v>
      </c>
      <c r="AN96" s="85">
        <f>COUNTIFS(Table1[Year],$B96-1, Table1[Model_new], $F96,Table1[Exclusion],"include",Table1[IMDRFcode],"A09")</f>
        <v>0</v>
      </c>
      <c r="AO96" s="85">
        <f>COUNTIFS(Table1[Year],$B96-1, Table1[Model_new], $F96,Table1[Exclusion],"include",Table1[IMDRFcode],"A17")</f>
        <v>3</v>
      </c>
      <c r="AP96" s="85">
        <f>COUNTIFS(Table1[Year],$B96-1, Table1[Model_new], $F96,Table1[Exclusion],"include",Table1[IMDRFcode],"A18")</f>
        <v>0</v>
      </c>
      <c r="AQ96" s="85">
        <f>COUNTIFS(Table1[Year],$B96-1, Table1[Model_new], $F96,Table1[Exclusion],"include",Table1[IMDRFcode],"A20")</f>
        <v>0</v>
      </c>
      <c r="AR96" s="85">
        <f>COUNTIFS(Table1[Year],$B96-1, Table1[Model_new], $F96,Table1[Exclusion],"include",Table1[IMDRFcode],"A21")</f>
        <v>3</v>
      </c>
      <c r="AS96" s="85">
        <f>COUNTIFS(Table1[Year],$B96-1, Table1[Model_new], $F96,Table1[Exclusion],"include",Table1[IMDRFcode],"A23")</f>
        <v>46</v>
      </c>
      <c r="AT96" s="85">
        <f>COUNTIFS(Table1[Year],$B96-1, Table1[Model_new], $F96,Table1[Exclusion],"include",Table1[IMDRFcode],"A24")</f>
        <v>0</v>
      </c>
      <c r="AU96" s="85">
        <f>COUNTIFS(Table1[Year],$B96-1, Table1[Model_new], $F96,Table1[Exclusion],"include",Table1[IMDRFcode],"A26")</f>
        <v>0</v>
      </c>
      <c r="AV96" s="85">
        <f>COUNTIFS(Table1[Year],$B96-2, Table1[Model_new], $F96,Table1[Exclusion],"include",Table1[IMDRFcode],"A01")</f>
        <v>0</v>
      </c>
      <c r="AW96" s="85">
        <f>COUNTIFS(Table1[Year],$B96-2, Table1[Model_new], $F96,Table1[Exclusion],"include",Table1[IMDRFcode],"A02")</f>
        <v>0</v>
      </c>
      <c r="AX96" s="85">
        <f>COUNTIFS(Table1[Year],$B96-2, Table1[Model_new], $F96,Table1[Exclusion],"include",Table1[IMDRFcode],"A04")</f>
        <v>2</v>
      </c>
      <c r="AY96" s="85">
        <f>COUNTIFS(Table1[Year],$B96-2, Table1[Model_new], $F96,Table1[Exclusion],"include",Table1[IMDRFcode],"A05")</f>
        <v>0</v>
      </c>
      <c r="AZ96" s="85">
        <f>COUNTIFS(Table1[Year],$B96-2, Table1[Model_new], $F96,Table1[Exclusion],"include",Table1[IMDRFcode],"A09")</f>
        <v>0</v>
      </c>
      <c r="BA96" s="85">
        <f>COUNTIFS(Table1[Year],$B96-2, Table1[Model_new], $F96,Table1[Exclusion],"include",Table1[IMDRFcode],"A17")</f>
        <v>1</v>
      </c>
      <c r="BB96" s="85">
        <f>COUNTIFS(Table1[Year],$B96-2, Table1[Model_new], $F96,Table1[Exclusion],"include",Table1[IMDRFcode],"A18")</f>
        <v>2</v>
      </c>
      <c r="BC96" s="85">
        <f>COUNTIFS(Table1[Year],$B96-2, Table1[Model_new], $F96,Table1[Exclusion],"include",Table1[IMDRFcode],"A20")</f>
        <v>0</v>
      </c>
      <c r="BD96" s="85">
        <f>COUNTIFS(Table1[Year],$B96-2, Table1[Model_new], $F96,Table1[Exclusion],"include",Table1[IMDRFcode],"A21")</f>
        <v>0</v>
      </c>
      <c r="BE96" s="85">
        <f>COUNTIFS(Table1[Year],$B96-2, Table1[Model_new], $F96,Table1[Exclusion],"include",Table1[IMDRFcode],"A23")</f>
        <v>63</v>
      </c>
      <c r="BF96" s="85">
        <f>COUNTIFS(Table1[Year],$B96-2, Table1[Model_new], $F96,Table1[Exclusion],"include",Table1[IMDRFcode],"A24")</f>
        <v>0</v>
      </c>
      <c r="BG96" s="85">
        <f>COUNTIFS(Table1[Year],$B96-2, Table1[Model_new], $F96,Table1[Exclusion],"include",Table1[IMDRFcode],"A26")</f>
        <v>0</v>
      </c>
    </row>
    <row r="97" spans="1:59" ht="16" thickBot="1" x14ac:dyDescent="0.25">
      <c r="A97" s="46" t="s">
        <v>641</v>
      </c>
      <c r="B97" s="67">
        <v>2014</v>
      </c>
      <c r="C97" s="47" t="s">
        <v>656</v>
      </c>
      <c r="D97" s="48">
        <v>21</v>
      </c>
      <c r="E97" s="126" t="s">
        <v>1248</v>
      </c>
      <c r="F97" s="47" t="s">
        <v>47</v>
      </c>
      <c r="G97" s="46">
        <f>SUMIFS(D:D, B:B, B97, A:A, A97,F:F,Table513[[#This Row],[Model_new]])</f>
        <v>2716</v>
      </c>
      <c r="H97" s="49">
        <f t="shared" si="3"/>
        <v>3.9652567975830815E-3</v>
      </c>
      <c r="I97" s="49">
        <f t="shared" si="4"/>
        <v>0.64086102719033233</v>
      </c>
      <c r="J97" s="51">
        <f t="shared" si="5"/>
        <v>0.51283987915407858</v>
      </c>
      <c r="K97" s="85">
        <f>COUNTIFS(Table1[Country],$A97, Table1[Year],$B97, Table1[Manufacturer], $E97,Table1[Exclusion],"include")</f>
        <v>0</v>
      </c>
      <c r="L97" s="85">
        <f>COUNTIFS(Table1[Country],$A97, Table1[Year],$B97, Table1[Model_new], $F97,Table1[Exclusion],"include")</f>
        <v>0</v>
      </c>
      <c r="M97" s="85">
        <f>COUNTIFS(Table1[Year],$B97, Table1[Manufacturer], $E97,Table1[Exclusion],"include")</f>
        <v>36</v>
      </c>
      <c r="N97" s="85">
        <f>COUNTIFS( Table1[Year],$B97, Table1[Model_new], $F97,Table1[Exclusion],"include")</f>
        <v>14</v>
      </c>
      <c r="O97" s="85">
        <f>COUNTIFS(Table1[Country],$A97, Table1[Year],$B97, Table1[Manufacturer], $E97,Table1[Exclusion],"include",Table1[IMDRFcode],"A02")</f>
        <v>0</v>
      </c>
      <c r="P97" s="85">
        <f>COUNTIFS(Table1[Country],$A$2, Table1[Year],$B$2, Table1[Model_new], $F97,Table1[Exclusion],"include",Table1[IMDRFcode],"A02")</f>
        <v>0</v>
      </c>
      <c r="Q97" s="85">
        <f>COUNTIFS(Table1[Year],$B97, Table1[Manufacturer], $E97,Table1[Exclusion],"include",Table1[IMDRFcode],"A02")</f>
        <v>14</v>
      </c>
      <c r="R97" s="85">
        <f>COUNTIFS( Table1[Year],$B97, Table1[Model_new], $F97,Table1[Exclusion],"include",Table1[IMDRFcode],"A02")</f>
        <v>13</v>
      </c>
      <c r="S97" s="85">
        <f>COUNTIFS(Table1[Country],$A97, Table1[Year],$B97, Table1[Manufacturer], $E97,Table1[Exclusion],"include",Table1[IMDRFcode],"A23")</f>
        <v>0</v>
      </c>
      <c r="T97" s="85">
        <f>COUNTIFS(Table1[Country],$A97, Table1[Year],$B97, Table1[Model_new], $F97,Table1[Exclusion],"include",Table1[IMDRFcode],"A23")</f>
        <v>0</v>
      </c>
      <c r="U97" s="85">
        <f>COUNTIFS(Table1[Year],$B97, Table1[Manufacturer], $E97,Table1[Exclusion],"include",Table1[IMDRFcode],"A23")</f>
        <v>2</v>
      </c>
      <c r="V97" s="85">
        <f>COUNTIFS( Table1[Year],$B97, Table1[Model_new], $F97,Table1[Exclusion],"include",Table1[IMDRFcode],"A23")</f>
        <v>0</v>
      </c>
      <c r="W97" s="85">
        <f>COUNTIFS(Table1[Country],$A97, Table1[Year],$B97-1, Table1[Manufacturer], $E97,Table1[Exclusion],"include",Table1[IMDRFcode],"A02")</f>
        <v>0</v>
      </c>
      <c r="X97" s="85">
        <f>COUNTIFS(Table1[Country],$A97, Table1[Year],$B97-1, Table1[Model_new], $F97,Table1[Exclusion],"include",Table1[IMDRFcode],"A02")</f>
        <v>0</v>
      </c>
      <c r="Y97" s="85">
        <f>COUNTIFS(Table1[Year],$B97-1, Table1[Manufacturer], $E97,Table1[Exclusion],"include",Table1[IMDRFcode],"A02")</f>
        <v>4</v>
      </c>
      <c r="Z97" s="85">
        <f>COUNTIFS( Table1[Year],$B97-1, Table1[Model_new], $F97,Table1[Exclusion],"include",Table1[IMDRFcode],"A02")</f>
        <v>4</v>
      </c>
      <c r="AA97" s="85">
        <f>COUNTIFS(Table1[Country],$A97, Table1[Year],$B97-1, Table1[Manufacturer], $E97,Table1[Exclusion],"include",Table1[IMDRFcode],"A23")</f>
        <v>0</v>
      </c>
      <c r="AB97" s="85">
        <f>COUNTIFS(Table1[Country],$A97, Table1[Year],$B97-1, Table1[Model_new], $F97,Table1[Exclusion],"include",Table1[IMDRFcode],"A23")</f>
        <v>0</v>
      </c>
      <c r="AC97" s="85">
        <f>COUNTIFS(Table1[Year],$B97-1, Table1[Manufacturer], $E97,Table1[Exclusion],"include",Table1[IMDRFcode],"A23")</f>
        <v>46</v>
      </c>
      <c r="AD97" s="85">
        <f>COUNTIFS( Table1[Year],$B97-1, Table1[Model_new], $F97,Table1[Exclusion],"include",Table1[IMDRFcode],"A23")</f>
        <v>46</v>
      </c>
      <c r="AE97" s="85">
        <f>COUNTIFS(Table1[Country],$A97, Table1[Year],$B97-1, Table1[Manufacturer], $E97,Table1[Exclusion],"include",Table1[IMDRFcode],"A21")</f>
        <v>0</v>
      </c>
      <c r="AF97" s="85">
        <f>COUNTIFS(Table1[Country],$A97, Table1[Year],$B97-1, Table1[Model_new], $F97,Table1[Exclusion],"include",Table1[IMDRFcode],"A21")</f>
        <v>0</v>
      </c>
      <c r="AG97" s="85">
        <f>COUNTIFS(Table1[Year],$B97-1, Table1[Manufacturer], $E97,Table1[Exclusion],"include",Table1[IMDRFcode],"A21")</f>
        <v>3</v>
      </c>
      <c r="AH97" s="85">
        <f>COUNTIFS( Table1[Year],$B97-1, Table1[Model_new], $F97,Table1[Exclusion],"include",Table1[IMDRFcode],"A21")</f>
        <v>3</v>
      </c>
      <c r="AI97" s="210" cm="1">
        <f t="array" ref="AI97">IF(B97=MIN(IF($A$2:$A$10000=A97, $B$2:$B$10000)), "0.00", J97-IFERROR(INDEX($J$2:$J$10000, MATCH(1, ($A$2:$A$10000=A97)*($B$2:$B$10000=B97-1)*($F$2:$F$10000=F97), 0)), 0))</f>
        <v>0.10301556936562395</v>
      </c>
      <c r="AJ97" s="85">
        <f>COUNTIFS(Table1[Year],$B97-1, Table1[Model_new], $F97,Table1[Exclusion],"include",Table1[IMDRFcode],"A01")</f>
        <v>0</v>
      </c>
      <c r="AK97" s="85">
        <f>COUNTIFS(Table1[Year],$B97-1, Table1[Model_new], $F97,Table1[Exclusion],"include",Table1[IMDRFcode],"A02")</f>
        <v>4</v>
      </c>
      <c r="AL97" s="85">
        <f>COUNTIFS(Table1[Year],$B97-1, Table1[Model_new], $F97,Table1[Exclusion],"include",Table1[IMDRFcode],"A04")</f>
        <v>0</v>
      </c>
      <c r="AM97" s="85">
        <f>COUNTIFS(Table1[Year],$B97-1, Table1[Model_new], $F97,Table1[Exclusion],"include",Table1[IMDRFcode],"A05")</f>
        <v>0</v>
      </c>
      <c r="AN97" s="85">
        <f>COUNTIFS(Table1[Year],$B97-1, Table1[Model_new], $F97,Table1[Exclusion],"include",Table1[IMDRFcode],"A09")</f>
        <v>0</v>
      </c>
      <c r="AO97" s="85">
        <f>COUNTIFS(Table1[Year],$B97-1, Table1[Model_new], $F97,Table1[Exclusion],"include",Table1[IMDRFcode],"A17")</f>
        <v>3</v>
      </c>
      <c r="AP97" s="85">
        <f>COUNTIFS(Table1[Year],$B97-1, Table1[Model_new], $F97,Table1[Exclusion],"include",Table1[IMDRFcode],"A18")</f>
        <v>0</v>
      </c>
      <c r="AQ97" s="85">
        <f>COUNTIFS(Table1[Year],$B97-1, Table1[Model_new], $F97,Table1[Exclusion],"include",Table1[IMDRFcode],"A20")</f>
        <v>0</v>
      </c>
      <c r="AR97" s="85">
        <f>COUNTIFS(Table1[Year],$B97-1, Table1[Model_new], $F97,Table1[Exclusion],"include",Table1[IMDRFcode],"A21")</f>
        <v>3</v>
      </c>
      <c r="AS97" s="85">
        <f>COUNTIFS(Table1[Year],$B97-1, Table1[Model_new], $F97,Table1[Exclusion],"include",Table1[IMDRFcode],"A23")</f>
        <v>46</v>
      </c>
      <c r="AT97" s="85">
        <f>COUNTIFS(Table1[Year],$B97-1, Table1[Model_new], $F97,Table1[Exclusion],"include",Table1[IMDRFcode],"A24")</f>
        <v>0</v>
      </c>
      <c r="AU97" s="85">
        <f>COUNTIFS(Table1[Year],$B97-1, Table1[Model_new], $F97,Table1[Exclusion],"include",Table1[IMDRFcode],"A26")</f>
        <v>0</v>
      </c>
      <c r="AV97" s="85">
        <f>COUNTIFS(Table1[Year],$B97-2, Table1[Model_new], $F97,Table1[Exclusion],"include",Table1[IMDRFcode],"A01")</f>
        <v>0</v>
      </c>
      <c r="AW97" s="85">
        <f>COUNTIFS(Table1[Year],$B97-2, Table1[Model_new], $F97,Table1[Exclusion],"include",Table1[IMDRFcode],"A02")</f>
        <v>0</v>
      </c>
      <c r="AX97" s="85">
        <f>COUNTIFS(Table1[Year],$B97-2, Table1[Model_new], $F97,Table1[Exclusion],"include",Table1[IMDRFcode],"A04")</f>
        <v>2</v>
      </c>
      <c r="AY97" s="85">
        <f>COUNTIFS(Table1[Year],$B97-2, Table1[Model_new], $F97,Table1[Exclusion],"include",Table1[IMDRFcode],"A05")</f>
        <v>0</v>
      </c>
      <c r="AZ97" s="85">
        <f>COUNTIFS(Table1[Year],$B97-2, Table1[Model_new], $F97,Table1[Exclusion],"include",Table1[IMDRFcode],"A09")</f>
        <v>0</v>
      </c>
      <c r="BA97" s="85">
        <f>COUNTIFS(Table1[Year],$B97-2, Table1[Model_new], $F97,Table1[Exclusion],"include",Table1[IMDRFcode],"A17")</f>
        <v>1</v>
      </c>
      <c r="BB97" s="85">
        <f>COUNTIFS(Table1[Year],$B97-2, Table1[Model_new], $F97,Table1[Exclusion],"include",Table1[IMDRFcode],"A18")</f>
        <v>2</v>
      </c>
      <c r="BC97" s="85">
        <f>COUNTIFS(Table1[Year],$B97-2, Table1[Model_new], $F97,Table1[Exclusion],"include",Table1[IMDRFcode],"A20")</f>
        <v>0</v>
      </c>
      <c r="BD97" s="85">
        <f>COUNTIFS(Table1[Year],$B97-2, Table1[Model_new], $F97,Table1[Exclusion],"include",Table1[IMDRFcode],"A21")</f>
        <v>0</v>
      </c>
      <c r="BE97" s="85">
        <f>COUNTIFS(Table1[Year],$B97-2, Table1[Model_new], $F97,Table1[Exclusion],"include",Table1[IMDRFcode],"A23")</f>
        <v>63</v>
      </c>
      <c r="BF97" s="85">
        <f>COUNTIFS(Table1[Year],$B97-2, Table1[Model_new], $F97,Table1[Exclusion],"include",Table1[IMDRFcode],"A24")</f>
        <v>0</v>
      </c>
      <c r="BG97" s="85">
        <f>COUNTIFS(Table1[Year],$B97-2, Table1[Model_new], $F97,Table1[Exclusion],"include",Table1[IMDRFcode],"A26")</f>
        <v>0</v>
      </c>
    </row>
    <row r="98" spans="1:59" ht="16" thickBot="1" x14ac:dyDescent="0.25">
      <c r="A98" s="46" t="s">
        <v>641</v>
      </c>
      <c r="B98" s="67">
        <v>2014</v>
      </c>
      <c r="C98" s="47" t="s">
        <v>653</v>
      </c>
      <c r="D98" s="48">
        <v>308</v>
      </c>
      <c r="E98" s="126" t="s">
        <v>1248</v>
      </c>
      <c r="F98" s="47" t="s">
        <v>47</v>
      </c>
      <c r="G98" s="46">
        <f>SUMIFS(D:D, B:B, B98, A:A, A98,F:F,Table513[[#This Row],[Model_new]])</f>
        <v>2716</v>
      </c>
      <c r="H98" s="49">
        <f t="shared" si="3"/>
        <v>5.8157099697885198E-2</v>
      </c>
      <c r="I98" s="49">
        <f t="shared" si="4"/>
        <v>0.64086102719033233</v>
      </c>
      <c r="J98" s="51">
        <f t="shared" si="5"/>
        <v>0.51283987915407858</v>
      </c>
      <c r="K98" s="85">
        <f>COUNTIFS(Table1[Country],$A98, Table1[Year],$B98, Table1[Manufacturer], $E98,Table1[Exclusion],"include")</f>
        <v>0</v>
      </c>
      <c r="L98" s="85">
        <f>COUNTIFS(Table1[Country],$A98, Table1[Year],$B98, Table1[Model_new], $F98,Table1[Exclusion],"include")</f>
        <v>0</v>
      </c>
      <c r="M98" s="85">
        <f>COUNTIFS(Table1[Year],$B98, Table1[Manufacturer], $E98,Table1[Exclusion],"include")</f>
        <v>36</v>
      </c>
      <c r="N98" s="85">
        <f>COUNTIFS( Table1[Year],$B98, Table1[Model_new], $F98,Table1[Exclusion],"include")</f>
        <v>14</v>
      </c>
      <c r="O98" s="85">
        <f>COUNTIFS(Table1[Country],$A98, Table1[Year],$B98, Table1[Manufacturer], $E98,Table1[Exclusion],"include",Table1[IMDRFcode],"A02")</f>
        <v>0</v>
      </c>
      <c r="P98" s="85">
        <f>COUNTIFS(Table1[Country],$A$2, Table1[Year],$B$2, Table1[Model_new], $F98,Table1[Exclusion],"include",Table1[IMDRFcode],"A02")</f>
        <v>0</v>
      </c>
      <c r="Q98" s="85">
        <f>COUNTIFS(Table1[Year],$B98, Table1[Manufacturer], $E98,Table1[Exclusion],"include",Table1[IMDRFcode],"A02")</f>
        <v>14</v>
      </c>
      <c r="R98" s="85">
        <f>COUNTIFS( Table1[Year],$B98, Table1[Model_new], $F98,Table1[Exclusion],"include",Table1[IMDRFcode],"A02")</f>
        <v>13</v>
      </c>
      <c r="S98" s="85">
        <f>COUNTIFS(Table1[Country],$A98, Table1[Year],$B98, Table1[Manufacturer], $E98,Table1[Exclusion],"include",Table1[IMDRFcode],"A23")</f>
        <v>0</v>
      </c>
      <c r="T98" s="85">
        <f>COUNTIFS(Table1[Country],$A98, Table1[Year],$B98, Table1[Model_new], $F98,Table1[Exclusion],"include",Table1[IMDRFcode],"A23")</f>
        <v>0</v>
      </c>
      <c r="U98" s="85">
        <f>COUNTIFS(Table1[Year],$B98, Table1[Manufacturer], $E98,Table1[Exclusion],"include",Table1[IMDRFcode],"A23")</f>
        <v>2</v>
      </c>
      <c r="V98" s="85">
        <f>COUNTIFS( Table1[Year],$B98, Table1[Model_new], $F98,Table1[Exclusion],"include",Table1[IMDRFcode],"A23")</f>
        <v>0</v>
      </c>
      <c r="W98" s="85">
        <f>COUNTIFS(Table1[Country],$A98, Table1[Year],$B98-1, Table1[Manufacturer], $E98,Table1[Exclusion],"include",Table1[IMDRFcode],"A02")</f>
        <v>0</v>
      </c>
      <c r="X98" s="85">
        <f>COUNTIFS(Table1[Country],$A98, Table1[Year],$B98-1, Table1[Model_new], $F98,Table1[Exclusion],"include",Table1[IMDRFcode],"A02")</f>
        <v>0</v>
      </c>
      <c r="Y98" s="85">
        <f>COUNTIFS(Table1[Year],$B98-1, Table1[Manufacturer], $E98,Table1[Exclusion],"include",Table1[IMDRFcode],"A02")</f>
        <v>4</v>
      </c>
      <c r="Z98" s="85">
        <f>COUNTIFS( Table1[Year],$B98-1, Table1[Model_new], $F98,Table1[Exclusion],"include",Table1[IMDRFcode],"A02")</f>
        <v>4</v>
      </c>
      <c r="AA98" s="85">
        <f>COUNTIFS(Table1[Country],$A98, Table1[Year],$B98-1, Table1[Manufacturer], $E98,Table1[Exclusion],"include",Table1[IMDRFcode],"A23")</f>
        <v>0</v>
      </c>
      <c r="AB98" s="85">
        <f>COUNTIFS(Table1[Country],$A98, Table1[Year],$B98-1, Table1[Model_new], $F98,Table1[Exclusion],"include",Table1[IMDRFcode],"A23")</f>
        <v>0</v>
      </c>
      <c r="AC98" s="85">
        <f>COUNTIFS(Table1[Year],$B98-1, Table1[Manufacturer], $E98,Table1[Exclusion],"include",Table1[IMDRFcode],"A23")</f>
        <v>46</v>
      </c>
      <c r="AD98" s="85">
        <f>COUNTIFS( Table1[Year],$B98-1, Table1[Model_new], $F98,Table1[Exclusion],"include",Table1[IMDRFcode],"A23")</f>
        <v>46</v>
      </c>
      <c r="AE98" s="85">
        <f>COUNTIFS(Table1[Country],$A98, Table1[Year],$B98-1, Table1[Manufacturer], $E98,Table1[Exclusion],"include",Table1[IMDRFcode],"A21")</f>
        <v>0</v>
      </c>
      <c r="AF98" s="85">
        <f>COUNTIFS(Table1[Country],$A98, Table1[Year],$B98-1, Table1[Model_new], $F98,Table1[Exclusion],"include",Table1[IMDRFcode],"A21")</f>
        <v>0</v>
      </c>
      <c r="AG98" s="85">
        <f>COUNTIFS(Table1[Year],$B98-1, Table1[Manufacturer], $E98,Table1[Exclusion],"include",Table1[IMDRFcode],"A21")</f>
        <v>3</v>
      </c>
      <c r="AH98" s="85">
        <f>COUNTIFS( Table1[Year],$B98-1, Table1[Model_new], $F98,Table1[Exclusion],"include",Table1[IMDRFcode],"A21")</f>
        <v>3</v>
      </c>
      <c r="AI98" s="210" cm="1">
        <f t="array" ref="AI98">IF(B98=MIN(IF($A$2:$A$10000=A98, $B$2:$B$10000)), "0.00", J98-IFERROR(INDEX($J$2:$J$10000, MATCH(1, ($A$2:$A$10000=A98)*($B$2:$B$10000=B98-1)*($F$2:$F$10000=F98), 0)), 0))</f>
        <v>0.10301556936562395</v>
      </c>
      <c r="AJ98" s="85">
        <f>COUNTIFS(Table1[Year],$B98-1, Table1[Model_new], $F98,Table1[Exclusion],"include",Table1[IMDRFcode],"A01")</f>
        <v>0</v>
      </c>
      <c r="AK98" s="85">
        <f>COUNTIFS(Table1[Year],$B98-1, Table1[Model_new], $F98,Table1[Exclusion],"include",Table1[IMDRFcode],"A02")</f>
        <v>4</v>
      </c>
      <c r="AL98" s="85">
        <f>COUNTIFS(Table1[Year],$B98-1, Table1[Model_new], $F98,Table1[Exclusion],"include",Table1[IMDRFcode],"A04")</f>
        <v>0</v>
      </c>
      <c r="AM98" s="85">
        <f>COUNTIFS(Table1[Year],$B98-1, Table1[Model_new], $F98,Table1[Exclusion],"include",Table1[IMDRFcode],"A05")</f>
        <v>0</v>
      </c>
      <c r="AN98" s="85">
        <f>COUNTIFS(Table1[Year],$B98-1, Table1[Model_new], $F98,Table1[Exclusion],"include",Table1[IMDRFcode],"A09")</f>
        <v>0</v>
      </c>
      <c r="AO98" s="85">
        <f>COUNTIFS(Table1[Year],$B98-1, Table1[Model_new], $F98,Table1[Exclusion],"include",Table1[IMDRFcode],"A17")</f>
        <v>3</v>
      </c>
      <c r="AP98" s="85">
        <f>COUNTIFS(Table1[Year],$B98-1, Table1[Model_new], $F98,Table1[Exclusion],"include",Table1[IMDRFcode],"A18")</f>
        <v>0</v>
      </c>
      <c r="AQ98" s="85">
        <f>COUNTIFS(Table1[Year],$B98-1, Table1[Model_new], $F98,Table1[Exclusion],"include",Table1[IMDRFcode],"A20")</f>
        <v>0</v>
      </c>
      <c r="AR98" s="85">
        <f>COUNTIFS(Table1[Year],$B98-1, Table1[Model_new], $F98,Table1[Exclusion],"include",Table1[IMDRFcode],"A21")</f>
        <v>3</v>
      </c>
      <c r="AS98" s="85">
        <f>COUNTIFS(Table1[Year],$B98-1, Table1[Model_new], $F98,Table1[Exclusion],"include",Table1[IMDRFcode],"A23")</f>
        <v>46</v>
      </c>
      <c r="AT98" s="85">
        <f>COUNTIFS(Table1[Year],$B98-1, Table1[Model_new], $F98,Table1[Exclusion],"include",Table1[IMDRFcode],"A24")</f>
        <v>0</v>
      </c>
      <c r="AU98" s="85">
        <f>COUNTIFS(Table1[Year],$B98-1, Table1[Model_new], $F98,Table1[Exclusion],"include",Table1[IMDRFcode],"A26")</f>
        <v>0</v>
      </c>
      <c r="AV98" s="85">
        <f>COUNTIFS(Table1[Year],$B98-2, Table1[Model_new], $F98,Table1[Exclusion],"include",Table1[IMDRFcode],"A01")</f>
        <v>0</v>
      </c>
      <c r="AW98" s="85">
        <f>COUNTIFS(Table1[Year],$B98-2, Table1[Model_new], $F98,Table1[Exclusion],"include",Table1[IMDRFcode],"A02")</f>
        <v>0</v>
      </c>
      <c r="AX98" s="85">
        <f>COUNTIFS(Table1[Year],$B98-2, Table1[Model_new], $F98,Table1[Exclusion],"include",Table1[IMDRFcode],"A04")</f>
        <v>2</v>
      </c>
      <c r="AY98" s="85">
        <f>COUNTIFS(Table1[Year],$B98-2, Table1[Model_new], $F98,Table1[Exclusion],"include",Table1[IMDRFcode],"A05")</f>
        <v>0</v>
      </c>
      <c r="AZ98" s="85">
        <f>COUNTIFS(Table1[Year],$B98-2, Table1[Model_new], $F98,Table1[Exclusion],"include",Table1[IMDRFcode],"A09")</f>
        <v>0</v>
      </c>
      <c r="BA98" s="85">
        <f>COUNTIFS(Table1[Year],$B98-2, Table1[Model_new], $F98,Table1[Exclusion],"include",Table1[IMDRFcode],"A17")</f>
        <v>1</v>
      </c>
      <c r="BB98" s="85">
        <f>COUNTIFS(Table1[Year],$B98-2, Table1[Model_new], $F98,Table1[Exclusion],"include",Table1[IMDRFcode],"A18")</f>
        <v>2</v>
      </c>
      <c r="BC98" s="85">
        <f>COUNTIFS(Table1[Year],$B98-2, Table1[Model_new], $F98,Table1[Exclusion],"include",Table1[IMDRFcode],"A20")</f>
        <v>0</v>
      </c>
      <c r="BD98" s="85">
        <f>COUNTIFS(Table1[Year],$B98-2, Table1[Model_new], $F98,Table1[Exclusion],"include",Table1[IMDRFcode],"A21")</f>
        <v>0</v>
      </c>
      <c r="BE98" s="85">
        <f>COUNTIFS(Table1[Year],$B98-2, Table1[Model_new], $F98,Table1[Exclusion],"include",Table1[IMDRFcode],"A23")</f>
        <v>63</v>
      </c>
      <c r="BF98" s="85">
        <f>COUNTIFS(Table1[Year],$B98-2, Table1[Model_new], $F98,Table1[Exclusion],"include",Table1[IMDRFcode],"A24")</f>
        <v>0</v>
      </c>
      <c r="BG98" s="85">
        <f>COUNTIFS(Table1[Year],$B98-2, Table1[Model_new], $F98,Table1[Exclusion],"include",Table1[IMDRFcode],"A26")</f>
        <v>0</v>
      </c>
    </row>
    <row r="99" spans="1:59" ht="16" thickBot="1" x14ac:dyDescent="0.25">
      <c r="A99" s="46" t="s">
        <v>641</v>
      </c>
      <c r="B99" s="67">
        <v>2014</v>
      </c>
      <c r="C99" s="47" t="s">
        <v>657</v>
      </c>
      <c r="D99" s="48">
        <v>0</v>
      </c>
      <c r="E99" s="126" t="s">
        <v>1248</v>
      </c>
      <c r="F99" s="47" t="s">
        <v>47</v>
      </c>
      <c r="G99" s="46">
        <f>SUMIFS(D:D, B:B, B99, A:A, A99,F:F,Table513[[#This Row],[Model_new]])</f>
        <v>2716</v>
      </c>
      <c r="H99" s="49">
        <f t="shared" si="3"/>
        <v>0</v>
      </c>
      <c r="I99" s="49">
        <f t="shared" si="4"/>
        <v>0.64086102719033233</v>
      </c>
      <c r="J99" s="51">
        <f t="shared" si="5"/>
        <v>0.51283987915407858</v>
      </c>
      <c r="K99" s="85">
        <f>COUNTIFS(Table1[Country],$A99, Table1[Year],$B99, Table1[Manufacturer], $E99,Table1[Exclusion],"include")</f>
        <v>0</v>
      </c>
      <c r="L99" s="85">
        <f>COUNTIFS(Table1[Country],$A99, Table1[Year],$B99, Table1[Model_new], $F99,Table1[Exclusion],"include")</f>
        <v>0</v>
      </c>
      <c r="M99" s="85">
        <f>COUNTIFS(Table1[Year],$B99, Table1[Manufacturer], $E99,Table1[Exclusion],"include")</f>
        <v>36</v>
      </c>
      <c r="N99" s="85">
        <f>COUNTIFS( Table1[Year],$B99, Table1[Model_new], $F99,Table1[Exclusion],"include")</f>
        <v>14</v>
      </c>
      <c r="O99" s="85">
        <f>COUNTIFS(Table1[Country],$A99, Table1[Year],$B99, Table1[Manufacturer], $E99,Table1[Exclusion],"include",Table1[IMDRFcode],"A02")</f>
        <v>0</v>
      </c>
      <c r="P99" s="85">
        <f>COUNTIFS(Table1[Country],$A$2, Table1[Year],$B$2, Table1[Model_new], $F99,Table1[Exclusion],"include",Table1[IMDRFcode],"A02")</f>
        <v>0</v>
      </c>
      <c r="Q99" s="85">
        <f>COUNTIFS(Table1[Year],$B99, Table1[Manufacturer], $E99,Table1[Exclusion],"include",Table1[IMDRFcode],"A02")</f>
        <v>14</v>
      </c>
      <c r="R99" s="85">
        <f>COUNTIFS( Table1[Year],$B99, Table1[Model_new], $F99,Table1[Exclusion],"include",Table1[IMDRFcode],"A02")</f>
        <v>13</v>
      </c>
      <c r="S99" s="85">
        <f>COUNTIFS(Table1[Country],$A99, Table1[Year],$B99, Table1[Manufacturer], $E99,Table1[Exclusion],"include",Table1[IMDRFcode],"A23")</f>
        <v>0</v>
      </c>
      <c r="T99" s="85">
        <f>COUNTIFS(Table1[Country],$A99, Table1[Year],$B99, Table1[Model_new], $F99,Table1[Exclusion],"include",Table1[IMDRFcode],"A23")</f>
        <v>0</v>
      </c>
      <c r="U99" s="85">
        <f>COUNTIFS(Table1[Year],$B99, Table1[Manufacturer], $E99,Table1[Exclusion],"include",Table1[IMDRFcode],"A23")</f>
        <v>2</v>
      </c>
      <c r="V99" s="85">
        <f>COUNTIFS( Table1[Year],$B99, Table1[Model_new], $F99,Table1[Exclusion],"include",Table1[IMDRFcode],"A23")</f>
        <v>0</v>
      </c>
      <c r="W99" s="85">
        <f>COUNTIFS(Table1[Country],$A99, Table1[Year],$B99-1, Table1[Manufacturer], $E99,Table1[Exclusion],"include",Table1[IMDRFcode],"A02")</f>
        <v>0</v>
      </c>
      <c r="X99" s="85">
        <f>COUNTIFS(Table1[Country],$A99, Table1[Year],$B99-1, Table1[Model_new], $F99,Table1[Exclusion],"include",Table1[IMDRFcode],"A02")</f>
        <v>0</v>
      </c>
      <c r="Y99" s="85">
        <f>COUNTIFS(Table1[Year],$B99-1, Table1[Manufacturer], $E99,Table1[Exclusion],"include",Table1[IMDRFcode],"A02")</f>
        <v>4</v>
      </c>
      <c r="Z99" s="85">
        <f>COUNTIFS( Table1[Year],$B99-1, Table1[Model_new], $F99,Table1[Exclusion],"include",Table1[IMDRFcode],"A02")</f>
        <v>4</v>
      </c>
      <c r="AA99" s="85">
        <f>COUNTIFS(Table1[Country],$A99, Table1[Year],$B99-1, Table1[Manufacturer], $E99,Table1[Exclusion],"include",Table1[IMDRFcode],"A23")</f>
        <v>0</v>
      </c>
      <c r="AB99" s="85">
        <f>COUNTIFS(Table1[Country],$A99, Table1[Year],$B99-1, Table1[Model_new], $F99,Table1[Exclusion],"include",Table1[IMDRFcode],"A23")</f>
        <v>0</v>
      </c>
      <c r="AC99" s="85">
        <f>COUNTIFS(Table1[Year],$B99-1, Table1[Manufacturer], $E99,Table1[Exclusion],"include",Table1[IMDRFcode],"A23")</f>
        <v>46</v>
      </c>
      <c r="AD99" s="85">
        <f>COUNTIFS( Table1[Year],$B99-1, Table1[Model_new], $F99,Table1[Exclusion],"include",Table1[IMDRFcode],"A23")</f>
        <v>46</v>
      </c>
      <c r="AE99" s="85">
        <f>COUNTIFS(Table1[Country],$A99, Table1[Year],$B99-1, Table1[Manufacturer], $E99,Table1[Exclusion],"include",Table1[IMDRFcode],"A21")</f>
        <v>0</v>
      </c>
      <c r="AF99" s="85">
        <f>COUNTIFS(Table1[Country],$A99, Table1[Year],$B99-1, Table1[Model_new], $F99,Table1[Exclusion],"include",Table1[IMDRFcode],"A21")</f>
        <v>0</v>
      </c>
      <c r="AG99" s="85">
        <f>COUNTIFS(Table1[Year],$B99-1, Table1[Manufacturer], $E99,Table1[Exclusion],"include",Table1[IMDRFcode],"A21")</f>
        <v>3</v>
      </c>
      <c r="AH99" s="85">
        <f>COUNTIFS( Table1[Year],$B99-1, Table1[Model_new], $F99,Table1[Exclusion],"include",Table1[IMDRFcode],"A21")</f>
        <v>3</v>
      </c>
      <c r="AI99" s="210" cm="1">
        <f t="array" ref="AI99">IF(B99=MIN(IF($A$2:$A$10000=A99, $B$2:$B$10000)), "0.00", J99-IFERROR(INDEX($J$2:$J$10000, MATCH(1, ($A$2:$A$10000=A99)*($B$2:$B$10000=B99-1)*($F$2:$F$10000=F99), 0)), 0))</f>
        <v>0.10301556936562395</v>
      </c>
      <c r="AJ99" s="85">
        <f>COUNTIFS(Table1[Year],$B99-1, Table1[Model_new], $F99,Table1[Exclusion],"include",Table1[IMDRFcode],"A01")</f>
        <v>0</v>
      </c>
      <c r="AK99" s="85">
        <f>COUNTIFS(Table1[Year],$B99-1, Table1[Model_new], $F99,Table1[Exclusion],"include",Table1[IMDRFcode],"A02")</f>
        <v>4</v>
      </c>
      <c r="AL99" s="85">
        <f>COUNTIFS(Table1[Year],$B99-1, Table1[Model_new], $F99,Table1[Exclusion],"include",Table1[IMDRFcode],"A04")</f>
        <v>0</v>
      </c>
      <c r="AM99" s="85">
        <f>COUNTIFS(Table1[Year],$B99-1, Table1[Model_new], $F99,Table1[Exclusion],"include",Table1[IMDRFcode],"A05")</f>
        <v>0</v>
      </c>
      <c r="AN99" s="85">
        <f>COUNTIFS(Table1[Year],$B99-1, Table1[Model_new], $F99,Table1[Exclusion],"include",Table1[IMDRFcode],"A09")</f>
        <v>0</v>
      </c>
      <c r="AO99" s="85">
        <f>COUNTIFS(Table1[Year],$B99-1, Table1[Model_new], $F99,Table1[Exclusion],"include",Table1[IMDRFcode],"A17")</f>
        <v>3</v>
      </c>
      <c r="AP99" s="85">
        <f>COUNTIFS(Table1[Year],$B99-1, Table1[Model_new], $F99,Table1[Exclusion],"include",Table1[IMDRFcode],"A18")</f>
        <v>0</v>
      </c>
      <c r="AQ99" s="85">
        <f>COUNTIFS(Table1[Year],$B99-1, Table1[Model_new], $F99,Table1[Exclusion],"include",Table1[IMDRFcode],"A20")</f>
        <v>0</v>
      </c>
      <c r="AR99" s="85">
        <f>COUNTIFS(Table1[Year],$B99-1, Table1[Model_new], $F99,Table1[Exclusion],"include",Table1[IMDRFcode],"A21")</f>
        <v>3</v>
      </c>
      <c r="AS99" s="85">
        <f>COUNTIFS(Table1[Year],$B99-1, Table1[Model_new], $F99,Table1[Exclusion],"include",Table1[IMDRFcode],"A23")</f>
        <v>46</v>
      </c>
      <c r="AT99" s="85">
        <f>COUNTIFS(Table1[Year],$B99-1, Table1[Model_new], $F99,Table1[Exclusion],"include",Table1[IMDRFcode],"A24")</f>
        <v>0</v>
      </c>
      <c r="AU99" s="85">
        <f>COUNTIFS(Table1[Year],$B99-1, Table1[Model_new], $F99,Table1[Exclusion],"include",Table1[IMDRFcode],"A26")</f>
        <v>0</v>
      </c>
      <c r="AV99" s="85">
        <f>COUNTIFS(Table1[Year],$B99-2, Table1[Model_new], $F99,Table1[Exclusion],"include",Table1[IMDRFcode],"A01")</f>
        <v>0</v>
      </c>
      <c r="AW99" s="85">
        <f>COUNTIFS(Table1[Year],$B99-2, Table1[Model_new], $F99,Table1[Exclusion],"include",Table1[IMDRFcode],"A02")</f>
        <v>0</v>
      </c>
      <c r="AX99" s="85">
        <f>COUNTIFS(Table1[Year],$B99-2, Table1[Model_new], $F99,Table1[Exclusion],"include",Table1[IMDRFcode],"A04")</f>
        <v>2</v>
      </c>
      <c r="AY99" s="85">
        <f>COUNTIFS(Table1[Year],$B99-2, Table1[Model_new], $F99,Table1[Exclusion],"include",Table1[IMDRFcode],"A05")</f>
        <v>0</v>
      </c>
      <c r="AZ99" s="85">
        <f>COUNTIFS(Table1[Year],$B99-2, Table1[Model_new], $F99,Table1[Exclusion],"include",Table1[IMDRFcode],"A09")</f>
        <v>0</v>
      </c>
      <c r="BA99" s="85">
        <f>COUNTIFS(Table1[Year],$B99-2, Table1[Model_new], $F99,Table1[Exclusion],"include",Table1[IMDRFcode],"A17")</f>
        <v>1</v>
      </c>
      <c r="BB99" s="85">
        <f>COUNTIFS(Table1[Year],$B99-2, Table1[Model_new], $F99,Table1[Exclusion],"include",Table1[IMDRFcode],"A18")</f>
        <v>2</v>
      </c>
      <c r="BC99" s="85">
        <f>COUNTIFS(Table1[Year],$B99-2, Table1[Model_new], $F99,Table1[Exclusion],"include",Table1[IMDRFcode],"A20")</f>
        <v>0</v>
      </c>
      <c r="BD99" s="85">
        <f>COUNTIFS(Table1[Year],$B99-2, Table1[Model_new], $F99,Table1[Exclusion],"include",Table1[IMDRFcode],"A21")</f>
        <v>0</v>
      </c>
      <c r="BE99" s="85">
        <f>COUNTIFS(Table1[Year],$B99-2, Table1[Model_new], $F99,Table1[Exclusion],"include",Table1[IMDRFcode],"A23")</f>
        <v>63</v>
      </c>
      <c r="BF99" s="85">
        <f>COUNTIFS(Table1[Year],$B99-2, Table1[Model_new], $F99,Table1[Exclusion],"include",Table1[IMDRFcode],"A24")</f>
        <v>0</v>
      </c>
      <c r="BG99" s="85">
        <f>COUNTIFS(Table1[Year],$B99-2, Table1[Model_new], $F99,Table1[Exclusion],"include",Table1[IMDRFcode],"A26")</f>
        <v>0</v>
      </c>
    </row>
    <row r="100" spans="1:59" ht="16" thickBot="1" x14ac:dyDescent="0.25">
      <c r="A100" s="46" t="s">
        <v>641</v>
      </c>
      <c r="B100" s="67">
        <v>2014</v>
      </c>
      <c r="C100" s="47" t="s">
        <v>665</v>
      </c>
      <c r="D100" s="48">
        <v>61</v>
      </c>
      <c r="E100" s="126" t="s">
        <v>1248</v>
      </c>
      <c r="F100" s="47" t="s">
        <v>47</v>
      </c>
      <c r="G100" s="46">
        <f>SUMIFS(D:D, B:B, B100, A:A, A100,F:F,Table513[[#This Row],[Model_new]])</f>
        <v>2716</v>
      </c>
      <c r="H100" s="49">
        <f t="shared" si="3"/>
        <v>1.1518126888217522E-2</v>
      </c>
      <c r="I100" s="49">
        <f t="shared" si="4"/>
        <v>0.64086102719033233</v>
      </c>
      <c r="J100" s="51">
        <f t="shared" si="5"/>
        <v>0.51283987915407858</v>
      </c>
      <c r="K100" s="85">
        <f>COUNTIFS(Table1[Country],$A100, Table1[Year],$B100, Table1[Manufacturer], $E100,Table1[Exclusion],"include")</f>
        <v>0</v>
      </c>
      <c r="L100" s="85">
        <f>COUNTIFS(Table1[Country],$A100, Table1[Year],$B100, Table1[Model_new], $F100,Table1[Exclusion],"include")</f>
        <v>0</v>
      </c>
      <c r="M100" s="85">
        <f>COUNTIFS(Table1[Year],$B100, Table1[Manufacturer], $E100,Table1[Exclusion],"include")</f>
        <v>36</v>
      </c>
      <c r="N100" s="85">
        <f>COUNTIFS( Table1[Year],$B100, Table1[Model_new], $F100,Table1[Exclusion],"include")</f>
        <v>14</v>
      </c>
      <c r="O100" s="85">
        <f>COUNTIFS(Table1[Country],$A100, Table1[Year],$B100, Table1[Manufacturer], $E100,Table1[Exclusion],"include",Table1[IMDRFcode],"A02")</f>
        <v>0</v>
      </c>
      <c r="P100" s="85">
        <f>COUNTIFS(Table1[Country],$A$2, Table1[Year],$B$2, Table1[Model_new], $F100,Table1[Exclusion],"include",Table1[IMDRFcode],"A02")</f>
        <v>0</v>
      </c>
      <c r="Q100" s="85">
        <f>COUNTIFS(Table1[Year],$B100, Table1[Manufacturer], $E100,Table1[Exclusion],"include",Table1[IMDRFcode],"A02")</f>
        <v>14</v>
      </c>
      <c r="R100" s="85">
        <f>COUNTIFS( Table1[Year],$B100, Table1[Model_new], $F100,Table1[Exclusion],"include",Table1[IMDRFcode],"A02")</f>
        <v>13</v>
      </c>
      <c r="S100" s="85">
        <f>COUNTIFS(Table1[Country],$A100, Table1[Year],$B100, Table1[Manufacturer], $E100,Table1[Exclusion],"include",Table1[IMDRFcode],"A23")</f>
        <v>0</v>
      </c>
      <c r="T100" s="85">
        <f>COUNTIFS(Table1[Country],$A100, Table1[Year],$B100, Table1[Model_new], $F100,Table1[Exclusion],"include",Table1[IMDRFcode],"A23")</f>
        <v>0</v>
      </c>
      <c r="U100" s="85">
        <f>COUNTIFS(Table1[Year],$B100, Table1[Manufacturer], $E100,Table1[Exclusion],"include",Table1[IMDRFcode],"A23")</f>
        <v>2</v>
      </c>
      <c r="V100" s="85">
        <f>COUNTIFS( Table1[Year],$B100, Table1[Model_new], $F100,Table1[Exclusion],"include",Table1[IMDRFcode],"A23")</f>
        <v>0</v>
      </c>
      <c r="W100" s="85">
        <f>COUNTIFS(Table1[Country],$A100, Table1[Year],$B100-1, Table1[Manufacturer], $E100,Table1[Exclusion],"include",Table1[IMDRFcode],"A02")</f>
        <v>0</v>
      </c>
      <c r="X100" s="85">
        <f>COUNTIFS(Table1[Country],$A100, Table1[Year],$B100-1, Table1[Model_new], $F100,Table1[Exclusion],"include",Table1[IMDRFcode],"A02")</f>
        <v>0</v>
      </c>
      <c r="Y100" s="85">
        <f>COUNTIFS(Table1[Year],$B100-1, Table1[Manufacturer], $E100,Table1[Exclusion],"include",Table1[IMDRFcode],"A02")</f>
        <v>4</v>
      </c>
      <c r="Z100" s="85">
        <f>COUNTIFS( Table1[Year],$B100-1, Table1[Model_new], $F100,Table1[Exclusion],"include",Table1[IMDRFcode],"A02")</f>
        <v>4</v>
      </c>
      <c r="AA100" s="85">
        <f>COUNTIFS(Table1[Country],$A100, Table1[Year],$B100-1, Table1[Manufacturer], $E100,Table1[Exclusion],"include",Table1[IMDRFcode],"A23")</f>
        <v>0</v>
      </c>
      <c r="AB100" s="85">
        <f>COUNTIFS(Table1[Country],$A100, Table1[Year],$B100-1, Table1[Model_new], $F100,Table1[Exclusion],"include",Table1[IMDRFcode],"A23")</f>
        <v>0</v>
      </c>
      <c r="AC100" s="85">
        <f>COUNTIFS(Table1[Year],$B100-1, Table1[Manufacturer], $E100,Table1[Exclusion],"include",Table1[IMDRFcode],"A23")</f>
        <v>46</v>
      </c>
      <c r="AD100" s="85">
        <f>COUNTIFS( Table1[Year],$B100-1, Table1[Model_new], $F100,Table1[Exclusion],"include",Table1[IMDRFcode],"A23")</f>
        <v>46</v>
      </c>
      <c r="AE100" s="85">
        <f>COUNTIFS(Table1[Country],$A100, Table1[Year],$B100-1, Table1[Manufacturer], $E100,Table1[Exclusion],"include",Table1[IMDRFcode],"A21")</f>
        <v>0</v>
      </c>
      <c r="AF100" s="85">
        <f>COUNTIFS(Table1[Country],$A100, Table1[Year],$B100-1, Table1[Model_new], $F100,Table1[Exclusion],"include",Table1[IMDRFcode],"A21")</f>
        <v>0</v>
      </c>
      <c r="AG100" s="85">
        <f>COUNTIFS(Table1[Year],$B100-1, Table1[Manufacturer], $E100,Table1[Exclusion],"include",Table1[IMDRFcode],"A21")</f>
        <v>3</v>
      </c>
      <c r="AH100" s="85">
        <f>COUNTIFS( Table1[Year],$B100-1, Table1[Model_new], $F100,Table1[Exclusion],"include",Table1[IMDRFcode],"A21")</f>
        <v>3</v>
      </c>
      <c r="AI100" s="210" cm="1">
        <f t="array" ref="AI100">IF(B100=MIN(IF($A$2:$A$10000=A100, $B$2:$B$10000)), "0.00", J100-IFERROR(INDEX($J$2:$J$10000, MATCH(1, ($A$2:$A$10000=A100)*($B$2:$B$10000=B100-1)*($F$2:$F$10000=F100), 0)), 0))</f>
        <v>0.10301556936562395</v>
      </c>
      <c r="AJ100" s="85">
        <f>COUNTIFS(Table1[Year],$B100-1, Table1[Model_new], $F100,Table1[Exclusion],"include",Table1[IMDRFcode],"A01")</f>
        <v>0</v>
      </c>
      <c r="AK100" s="85">
        <f>COUNTIFS(Table1[Year],$B100-1, Table1[Model_new], $F100,Table1[Exclusion],"include",Table1[IMDRFcode],"A02")</f>
        <v>4</v>
      </c>
      <c r="AL100" s="85">
        <f>COUNTIFS(Table1[Year],$B100-1, Table1[Model_new], $F100,Table1[Exclusion],"include",Table1[IMDRFcode],"A04")</f>
        <v>0</v>
      </c>
      <c r="AM100" s="85">
        <f>COUNTIFS(Table1[Year],$B100-1, Table1[Model_new], $F100,Table1[Exclusion],"include",Table1[IMDRFcode],"A05")</f>
        <v>0</v>
      </c>
      <c r="AN100" s="85">
        <f>COUNTIFS(Table1[Year],$B100-1, Table1[Model_new], $F100,Table1[Exclusion],"include",Table1[IMDRFcode],"A09")</f>
        <v>0</v>
      </c>
      <c r="AO100" s="85">
        <f>COUNTIFS(Table1[Year],$B100-1, Table1[Model_new], $F100,Table1[Exclusion],"include",Table1[IMDRFcode],"A17")</f>
        <v>3</v>
      </c>
      <c r="AP100" s="85">
        <f>COUNTIFS(Table1[Year],$B100-1, Table1[Model_new], $F100,Table1[Exclusion],"include",Table1[IMDRFcode],"A18")</f>
        <v>0</v>
      </c>
      <c r="AQ100" s="85">
        <f>COUNTIFS(Table1[Year],$B100-1, Table1[Model_new], $F100,Table1[Exclusion],"include",Table1[IMDRFcode],"A20")</f>
        <v>0</v>
      </c>
      <c r="AR100" s="85">
        <f>COUNTIFS(Table1[Year],$B100-1, Table1[Model_new], $F100,Table1[Exclusion],"include",Table1[IMDRFcode],"A21")</f>
        <v>3</v>
      </c>
      <c r="AS100" s="85">
        <f>COUNTIFS(Table1[Year],$B100-1, Table1[Model_new], $F100,Table1[Exclusion],"include",Table1[IMDRFcode],"A23")</f>
        <v>46</v>
      </c>
      <c r="AT100" s="85">
        <f>COUNTIFS(Table1[Year],$B100-1, Table1[Model_new], $F100,Table1[Exclusion],"include",Table1[IMDRFcode],"A24")</f>
        <v>0</v>
      </c>
      <c r="AU100" s="85">
        <f>COUNTIFS(Table1[Year],$B100-1, Table1[Model_new], $F100,Table1[Exclusion],"include",Table1[IMDRFcode],"A26")</f>
        <v>0</v>
      </c>
      <c r="AV100" s="85">
        <f>COUNTIFS(Table1[Year],$B100-2, Table1[Model_new], $F100,Table1[Exclusion],"include",Table1[IMDRFcode],"A01")</f>
        <v>0</v>
      </c>
      <c r="AW100" s="85">
        <f>COUNTIFS(Table1[Year],$B100-2, Table1[Model_new], $F100,Table1[Exclusion],"include",Table1[IMDRFcode],"A02")</f>
        <v>0</v>
      </c>
      <c r="AX100" s="85">
        <f>COUNTIFS(Table1[Year],$B100-2, Table1[Model_new], $F100,Table1[Exclusion],"include",Table1[IMDRFcode],"A04")</f>
        <v>2</v>
      </c>
      <c r="AY100" s="85">
        <f>COUNTIFS(Table1[Year],$B100-2, Table1[Model_new], $F100,Table1[Exclusion],"include",Table1[IMDRFcode],"A05")</f>
        <v>0</v>
      </c>
      <c r="AZ100" s="85">
        <f>COUNTIFS(Table1[Year],$B100-2, Table1[Model_new], $F100,Table1[Exclusion],"include",Table1[IMDRFcode],"A09")</f>
        <v>0</v>
      </c>
      <c r="BA100" s="85">
        <f>COUNTIFS(Table1[Year],$B100-2, Table1[Model_new], $F100,Table1[Exclusion],"include",Table1[IMDRFcode],"A17")</f>
        <v>1</v>
      </c>
      <c r="BB100" s="85">
        <f>COUNTIFS(Table1[Year],$B100-2, Table1[Model_new], $F100,Table1[Exclusion],"include",Table1[IMDRFcode],"A18")</f>
        <v>2</v>
      </c>
      <c r="BC100" s="85">
        <f>COUNTIFS(Table1[Year],$B100-2, Table1[Model_new], $F100,Table1[Exclusion],"include",Table1[IMDRFcode],"A20")</f>
        <v>0</v>
      </c>
      <c r="BD100" s="85">
        <f>COUNTIFS(Table1[Year],$B100-2, Table1[Model_new], $F100,Table1[Exclusion],"include",Table1[IMDRFcode],"A21")</f>
        <v>0</v>
      </c>
      <c r="BE100" s="85">
        <f>COUNTIFS(Table1[Year],$B100-2, Table1[Model_new], $F100,Table1[Exclusion],"include",Table1[IMDRFcode],"A23")</f>
        <v>63</v>
      </c>
      <c r="BF100" s="85">
        <f>COUNTIFS(Table1[Year],$B100-2, Table1[Model_new], $F100,Table1[Exclusion],"include",Table1[IMDRFcode],"A24")</f>
        <v>0</v>
      </c>
      <c r="BG100" s="85">
        <f>COUNTIFS(Table1[Year],$B100-2, Table1[Model_new], $F100,Table1[Exclusion],"include",Table1[IMDRFcode],"A26")</f>
        <v>0</v>
      </c>
    </row>
    <row r="101" spans="1:59" ht="16" thickBot="1" x14ac:dyDescent="0.25">
      <c r="A101" s="46" t="s">
        <v>350</v>
      </c>
      <c r="B101" s="67">
        <v>2016</v>
      </c>
      <c r="C101" s="47" t="s">
        <v>713</v>
      </c>
      <c r="D101" s="48">
        <v>6330</v>
      </c>
      <c r="E101" s="126" t="s">
        <v>1248</v>
      </c>
      <c r="F101" s="47" t="s">
        <v>47</v>
      </c>
      <c r="G101" s="46">
        <f>SUMIFS(D:D, B:B, B101, A:A, A101,F:F,Table513[[#This Row],[Model_new]])</f>
        <v>6506</v>
      </c>
      <c r="H101" s="49">
        <f t="shared" si="3"/>
        <v>0.49846444601937162</v>
      </c>
      <c r="I101" s="49">
        <f t="shared" si="4"/>
        <v>0.53744389321993857</v>
      </c>
      <c r="J101" s="51">
        <f t="shared" si="5"/>
        <v>0.51232380502401764</v>
      </c>
      <c r="K101" s="85">
        <f>COUNTIFS(Table1[Country],$A101, Table1[Year],$B101, Table1[Manufacturer], $E101,Table1[Exclusion],"include")</f>
        <v>0</v>
      </c>
      <c r="L101" s="85">
        <f>COUNTIFS(Table1[Country],$A101, Table1[Year],$B101, Table1[Model_new], $F101,Table1[Exclusion],"include")</f>
        <v>0</v>
      </c>
      <c r="M101" s="85">
        <f>COUNTIFS(Table1[Year],$B101, Table1[Manufacturer], $E101,Table1[Exclusion],"include")</f>
        <v>17</v>
      </c>
      <c r="N101" s="85">
        <f>COUNTIFS( Table1[Year],$B101, Table1[Model_new], $F101,Table1[Exclusion],"include")</f>
        <v>12</v>
      </c>
      <c r="O101" s="85">
        <f>COUNTIFS(Table1[Country],$A101, Table1[Year],$B101, Table1[Manufacturer], $E101,Table1[Exclusion],"include",Table1[IMDRFcode],"A02")</f>
        <v>0</v>
      </c>
      <c r="P101" s="85">
        <f>COUNTIFS(Table1[Country],$A$2, Table1[Year],$B$2, Table1[Model_new], $F101,Table1[Exclusion],"include",Table1[IMDRFcode],"A02")</f>
        <v>0</v>
      </c>
      <c r="Q101" s="85">
        <f>COUNTIFS(Table1[Year],$B101, Table1[Manufacturer], $E101,Table1[Exclusion],"include",Table1[IMDRFcode],"A02")</f>
        <v>10</v>
      </c>
      <c r="R101" s="85">
        <f>COUNTIFS( Table1[Year],$B101, Table1[Model_new], $F101,Table1[Exclusion],"include",Table1[IMDRFcode],"A02")</f>
        <v>9</v>
      </c>
      <c r="S101" s="85">
        <f>COUNTIFS(Table1[Country],$A101, Table1[Year],$B101, Table1[Manufacturer], $E101,Table1[Exclusion],"include",Table1[IMDRFcode],"A23")</f>
        <v>0</v>
      </c>
      <c r="T101" s="85">
        <f>COUNTIFS(Table1[Country],$A101, Table1[Year],$B101, Table1[Model_new], $F101,Table1[Exclusion],"include",Table1[IMDRFcode],"A23")</f>
        <v>0</v>
      </c>
      <c r="U101" s="85">
        <f>COUNTIFS(Table1[Year],$B101, Table1[Manufacturer], $E101,Table1[Exclusion],"include",Table1[IMDRFcode],"A23")</f>
        <v>0</v>
      </c>
      <c r="V101" s="85">
        <f>COUNTIFS( Table1[Year],$B101, Table1[Model_new], $F101,Table1[Exclusion],"include",Table1[IMDRFcode],"A23")</f>
        <v>0</v>
      </c>
      <c r="W101" s="85">
        <f>COUNTIFS(Table1[Country],$A101, Table1[Year],$B101-1, Table1[Manufacturer], $E101,Table1[Exclusion],"include",Table1[IMDRFcode],"A02")</f>
        <v>0</v>
      </c>
      <c r="X101" s="85">
        <f>COUNTIFS(Table1[Country],$A101, Table1[Year],$B101-1, Table1[Model_new], $F101,Table1[Exclusion],"include",Table1[IMDRFcode],"A02")</f>
        <v>0</v>
      </c>
      <c r="Y101" s="85">
        <f>COUNTIFS(Table1[Year],$B101-1, Table1[Manufacturer], $E101,Table1[Exclusion],"include",Table1[IMDRFcode],"A02")</f>
        <v>8</v>
      </c>
      <c r="Z101" s="85">
        <f>COUNTIFS( Table1[Year],$B101-1, Table1[Model_new], $F101,Table1[Exclusion],"include",Table1[IMDRFcode],"A02")</f>
        <v>4</v>
      </c>
      <c r="AA101" s="85">
        <f>COUNTIFS(Table1[Country],$A101, Table1[Year],$B101-1, Table1[Manufacturer], $E101,Table1[Exclusion],"include",Table1[IMDRFcode],"A23")</f>
        <v>0</v>
      </c>
      <c r="AB101" s="85">
        <f>COUNTIFS(Table1[Country],$A101, Table1[Year],$B101-1, Table1[Model_new], $F101,Table1[Exclusion],"include",Table1[IMDRFcode],"A23")</f>
        <v>0</v>
      </c>
      <c r="AC101" s="85">
        <f>COUNTIFS(Table1[Year],$B101-1, Table1[Manufacturer], $E101,Table1[Exclusion],"include",Table1[IMDRFcode],"A23")</f>
        <v>0</v>
      </c>
      <c r="AD101" s="85">
        <f>COUNTIFS( Table1[Year],$B101-1, Table1[Model_new], $F101,Table1[Exclusion],"include",Table1[IMDRFcode],"A23")</f>
        <v>0</v>
      </c>
      <c r="AE101" s="85">
        <f>COUNTIFS(Table1[Country],$A101, Table1[Year],$B101-1, Table1[Manufacturer], $E101,Table1[Exclusion],"include",Table1[IMDRFcode],"A21")</f>
        <v>0</v>
      </c>
      <c r="AF101" s="85">
        <f>COUNTIFS(Table1[Country],$A101, Table1[Year],$B101-1, Table1[Model_new], $F101,Table1[Exclusion],"include",Table1[IMDRFcode],"A21")</f>
        <v>0</v>
      </c>
      <c r="AG101" s="85">
        <f>COUNTIFS(Table1[Year],$B101-1, Table1[Manufacturer], $E101,Table1[Exclusion],"include",Table1[IMDRFcode],"A21")</f>
        <v>1</v>
      </c>
      <c r="AH101" s="85">
        <f>COUNTIFS( Table1[Year],$B101-1, Table1[Model_new], $F101,Table1[Exclusion],"include",Table1[IMDRFcode],"A21")</f>
        <v>1</v>
      </c>
      <c r="AI101" s="210" cm="1">
        <f t="array" ref="AI101">IF(B101=MIN(IF($A$2:$A$10000=A101, $B$2:$B$10000)), "0.00", J101-IFERROR(INDEX($J$2:$J$10000, MATCH(1, ($A$2:$A$10000=A101)*($B$2:$B$10000=B101-1)*($F$2:$F$10000=F101), 0)), 0))</f>
        <v>3.1806505729425782E-2</v>
      </c>
      <c r="AJ101" s="85">
        <f>COUNTIFS(Table1[Year],$B101-1, Table1[Model_new], $F101,Table1[Exclusion],"include",Table1[IMDRFcode],"A01")</f>
        <v>0</v>
      </c>
      <c r="AK101" s="85">
        <f>COUNTIFS(Table1[Year],$B101-1, Table1[Model_new], $F101,Table1[Exclusion],"include",Table1[IMDRFcode],"A02")</f>
        <v>4</v>
      </c>
      <c r="AL101" s="85">
        <f>COUNTIFS(Table1[Year],$B101-1, Table1[Model_new], $F101,Table1[Exclusion],"include",Table1[IMDRFcode],"A04")</f>
        <v>0</v>
      </c>
      <c r="AM101" s="85">
        <f>COUNTIFS(Table1[Year],$B101-1, Table1[Model_new], $F101,Table1[Exclusion],"include",Table1[IMDRFcode],"A05")</f>
        <v>0</v>
      </c>
      <c r="AN101" s="85">
        <f>COUNTIFS(Table1[Year],$B101-1, Table1[Model_new], $F101,Table1[Exclusion],"include",Table1[IMDRFcode],"A09")</f>
        <v>0</v>
      </c>
      <c r="AO101" s="85">
        <f>COUNTIFS(Table1[Year],$B101-1, Table1[Model_new], $F101,Table1[Exclusion],"include",Table1[IMDRFcode],"A17")</f>
        <v>0</v>
      </c>
      <c r="AP101" s="85">
        <f>COUNTIFS(Table1[Year],$B101-1, Table1[Model_new], $F101,Table1[Exclusion],"include",Table1[IMDRFcode],"A18")</f>
        <v>0</v>
      </c>
      <c r="AQ101" s="85">
        <f>COUNTIFS(Table1[Year],$B101-1, Table1[Model_new], $F101,Table1[Exclusion],"include",Table1[IMDRFcode],"A20")</f>
        <v>0</v>
      </c>
      <c r="AR101" s="85">
        <f>COUNTIFS(Table1[Year],$B101-1, Table1[Model_new], $F101,Table1[Exclusion],"include",Table1[IMDRFcode],"A21")</f>
        <v>1</v>
      </c>
      <c r="AS101" s="85">
        <f>COUNTIFS(Table1[Year],$B101-1, Table1[Model_new], $F101,Table1[Exclusion],"include",Table1[IMDRFcode],"A23")</f>
        <v>0</v>
      </c>
      <c r="AT101" s="85">
        <f>COUNTIFS(Table1[Year],$B101-1, Table1[Model_new], $F101,Table1[Exclusion],"include",Table1[IMDRFcode],"A24")</f>
        <v>0</v>
      </c>
      <c r="AU101" s="85">
        <f>COUNTIFS(Table1[Year],$B101-1, Table1[Model_new], $F101,Table1[Exclusion],"include",Table1[IMDRFcode],"A26")</f>
        <v>0</v>
      </c>
      <c r="AV101" s="85">
        <f>COUNTIFS(Table1[Year],$B101-2, Table1[Model_new], $F101,Table1[Exclusion],"include",Table1[IMDRFcode],"A01")</f>
        <v>0</v>
      </c>
      <c r="AW101" s="85">
        <f>COUNTIFS(Table1[Year],$B101-2, Table1[Model_new], $F101,Table1[Exclusion],"include",Table1[IMDRFcode],"A02")</f>
        <v>13</v>
      </c>
      <c r="AX101" s="85">
        <f>COUNTIFS(Table1[Year],$B101-2, Table1[Model_new], $F101,Table1[Exclusion],"include",Table1[IMDRFcode],"A04")</f>
        <v>1</v>
      </c>
      <c r="AY101" s="85">
        <f>COUNTIFS(Table1[Year],$B101-2, Table1[Model_new], $F101,Table1[Exclusion],"include",Table1[IMDRFcode],"A05")</f>
        <v>0</v>
      </c>
      <c r="AZ101" s="85">
        <f>COUNTIFS(Table1[Year],$B101-2, Table1[Model_new], $F101,Table1[Exclusion],"include",Table1[IMDRFcode],"A09")</f>
        <v>0</v>
      </c>
      <c r="BA101" s="85">
        <f>COUNTIFS(Table1[Year],$B101-2, Table1[Model_new], $F101,Table1[Exclusion],"include",Table1[IMDRFcode],"A17")</f>
        <v>0</v>
      </c>
      <c r="BB101" s="85">
        <f>COUNTIFS(Table1[Year],$B101-2, Table1[Model_new], $F101,Table1[Exclusion],"include",Table1[IMDRFcode],"A18")</f>
        <v>0</v>
      </c>
      <c r="BC101" s="85">
        <f>COUNTIFS(Table1[Year],$B101-2, Table1[Model_new], $F101,Table1[Exclusion],"include",Table1[IMDRFcode],"A20")</f>
        <v>0</v>
      </c>
      <c r="BD101" s="85">
        <f>COUNTIFS(Table1[Year],$B101-2, Table1[Model_new], $F101,Table1[Exclusion],"include",Table1[IMDRFcode],"A21")</f>
        <v>0</v>
      </c>
      <c r="BE101" s="85">
        <f>COUNTIFS(Table1[Year],$B101-2, Table1[Model_new], $F101,Table1[Exclusion],"include",Table1[IMDRFcode],"A23")</f>
        <v>0</v>
      </c>
      <c r="BF101" s="85">
        <f>COUNTIFS(Table1[Year],$B101-2, Table1[Model_new], $F101,Table1[Exclusion],"include",Table1[IMDRFcode],"A24")</f>
        <v>0</v>
      </c>
      <c r="BG101" s="85">
        <f>COUNTIFS(Table1[Year],$B101-2, Table1[Model_new], $F101,Table1[Exclusion],"include",Table1[IMDRFcode],"A26")</f>
        <v>0</v>
      </c>
    </row>
    <row r="102" spans="1:59" ht="16" thickBot="1" x14ac:dyDescent="0.25">
      <c r="A102" s="46" t="s">
        <v>350</v>
      </c>
      <c r="B102" s="67">
        <v>2016</v>
      </c>
      <c r="C102" s="47" t="s">
        <v>728</v>
      </c>
      <c r="D102" s="48">
        <v>176</v>
      </c>
      <c r="E102" s="126" t="s">
        <v>1248</v>
      </c>
      <c r="F102" s="47" t="s">
        <v>47</v>
      </c>
      <c r="G102" s="46">
        <f>SUMIFS(D:D, B:B, B102, A:A, A102,F:F,Table513[[#This Row],[Model_new]])</f>
        <v>6506</v>
      </c>
      <c r="H102" s="49">
        <f t="shared" si="3"/>
        <v>1.3859359004646035E-2</v>
      </c>
      <c r="I102" s="49">
        <f t="shared" si="4"/>
        <v>0.53744389321993857</v>
      </c>
      <c r="J102" s="51">
        <f t="shared" si="5"/>
        <v>0.51232380502401764</v>
      </c>
      <c r="K102" s="85">
        <f>COUNTIFS(Table1[Country],$A102, Table1[Year],$B102, Table1[Manufacturer], $E102,Table1[Exclusion],"include")</f>
        <v>0</v>
      </c>
      <c r="L102" s="85">
        <f>COUNTIFS(Table1[Country],$A102, Table1[Year],$B102, Table1[Model_new], $F102,Table1[Exclusion],"include")</f>
        <v>0</v>
      </c>
      <c r="M102" s="85">
        <f>COUNTIFS(Table1[Year],$B102, Table1[Manufacturer], $E102,Table1[Exclusion],"include")</f>
        <v>17</v>
      </c>
      <c r="N102" s="85">
        <f>COUNTIFS( Table1[Year],$B102, Table1[Model_new], $F102,Table1[Exclusion],"include")</f>
        <v>12</v>
      </c>
      <c r="O102" s="85">
        <f>COUNTIFS(Table1[Country],$A102, Table1[Year],$B102, Table1[Manufacturer], $E102,Table1[Exclusion],"include",Table1[IMDRFcode],"A02")</f>
        <v>0</v>
      </c>
      <c r="P102" s="85">
        <f>COUNTIFS(Table1[Country],$A$2, Table1[Year],$B$2, Table1[Model_new], $F102,Table1[Exclusion],"include",Table1[IMDRFcode],"A02")</f>
        <v>0</v>
      </c>
      <c r="Q102" s="85">
        <f>COUNTIFS(Table1[Year],$B102, Table1[Manufacturer], $E102,Table1[Exclusion],"include",Table1[IMDRFcode],"A02")</f>
        <v>10</v>
      </c>
      <c r="R102" s="85">
        <f>COUNTIFS( Table1[Year],$B102, Table1[Model_new], $F102,Table1[Exclusion],"include",Table1[IMDRFcode],"A02")</f>
        <v>9</v>
      </c>
      <c r="S102" s="85">
        <f>COUNTIFS(Table1[Country],$A102, Table1[Year],$B102, Table1[Manufacturer], $E102,Table1[Exclusion],"include",Table1[IMDRFcode],"A23")</f>
        <v>0</v>
      </c>
      <c r="T102" s="85">
        <f>COUNTIFS(Table1[Country],$A102, Table1[Year],$B102, Table1[Model_new], $F102,Table1[Exclusion],"include",Table1[IMDRFcode],"A23")</f>
        <v>0</v>
      </c>
      <c r="U102" s="85">
        <f>COUNTIFS(Table1[Year],$B102, Table1[Manufacturer], $E102,Table1[Exclusion],"include",Table1[IMDRFcode],"A23")</f>
        <v>0</v>
      </c>
      <c r="V102" s="85">
        <f>COUNTIFS( Table1[Year],$B102, Table1[Model_new], $F102,Table1[Exclusion],"include",Table1[IMDRFcode],"A23")</f>
        <v>0</v>
      </c>
      <c r="W102" s="85">
        <f>COUNTIFS(Table1[Country],$A102, Table1[Year],$B102-1, Table1[Manufacturer], $E102,Table1[Exclusion],"include",Table1[IMDRFcode],"A02")</f>
        <v>0</v>
      </c>
      <c r="X102" s="85">
        <f>COUNTIFS(Table1[Country],$A102, Table1[Year],$B102-1, Table1[Model_new], $F102,Table1[Exclusion],"include",Table1[IMDRFcode],"A02")</f>
        <v>0</v>
      </c>
      <c r="Y102" s="85">
        <f>COUNTIFS(Table1[Year],$B102-1, Table1[Manufacturer], $E102,Table1[Exclusion],"include",Table1[IMDRFcode],"A02")</f>
        <v>8</v>
      </c>
      <c r="Z102" s="85">
        <f>COUNTIFS( Table1[Year],$B102-1, Table1[Model_new], $F102,Table1[Exclusion],"include",Table1[IMDRFcode],"A02")</f>
        <v>4</v>
      </c>
      <c r="AA102" s="85">
        <f>COUNTIFS(Table1[Country],$A102, Table1[Year],$B102-1, Table1[Manufacturer], $E102,Table1[Exclusion],"include",Table1[IMDRFcode],"A23")</f>
        <v>0</v>
      </c>
      <c r="AB102" s="85">
        <f>COUNTIFS(Table1[Country],$A102, Table1[Year],$B102-1, Table1[Model_new], $F102,Table1[Exclusion],"include",Table1[IMDRFcode],"A23")</f>
        <v>0</v>
      </c>
      <c r="AC102" s="85">
        <f>COUNTIFS(Table1[Year],$B102-1, Table1[Manufacturer], $E102,Table1[Exclusion],"include",Table1[IMDRFcode],"A23")</f>
        <v>0</v>
      </c>
      <c r="AD102" s="85">
        <f>COUNTIFS( Table1[Year],$B102-1, Table1[Model_new], $F102,Table1[Exclusion],"include",Table1[IMDRFcode],"A23")</f>
        <v>0</v>
      </c>
      <c r="AE102" s="85">
        <f>COUNTIFS(Table1[Country],$A102, Table1[Year],$B102-1, Table1[Manufacturer], $E102,Table1[Exclusion],"include",Table1[IMDRFcode],"A21")</f>
        <v>0</v>
      </c>
      <c r="AF102" s="85">
        <f>COUNTIFS(Table1[Country],$A102, Table1[Year],$B102-1, Table1[Model_new], $F102,Table1[Exclusion],"include",Table1[IMDRFcode],"A21")</f>
        <v>0</v>
      </c>
      <c r="AG102" s="85">
        <f>COUNTIFS(Table1[Year],$B102-1, Table1[Manufacturer], $E102,Table1[Exclusion],"include",Table1[IMDRFcode],"A21")</f>
        <v>1</v>
      </c>
      <c r="AH102" s="85">
        <f>COUNTIFS( Table1[Year],$B102-1, Table1[Model_new], $F102,Table1[Exclusion],"include",Table1[IMDRFcode],"A21")</f>
        <v>1</v>
      </c>
      <c r="AI102" s="210" cm="1">
        <f t="array" ref="AI102">IF(B102=MIN(IF($A$2:$A$10000=A102, $B$2:$B$10000)), "0.00", J102-IFERROR(INDEX($J$2:$J$10000, MATCH(1, ($A$2:$A$10000=A102)*($B$2:$B$10000=B102-1)*($F$2:$F$10000=F102), 0)), 0))</f>
        <v>3.1806505729425782E-2</v>
      </c>
      <c r="AJ102" s="85">
        <f>COUNTIFS(Table1[Year],$B102-1, Table1[Model_new], $F102,Table1[Exclusion],"include",Table1[IMDRFcode],"A01")</f>
        <v>0</v>
      </c>
      <c r="AK102" s="85">
        <f>COUNTIFS(Table1[Year],$B102-1, Table1[Model_new], $F102,Table1[Exclusion],"include",Table1[IMDRFcode],"A02")</f>
        <v>4</v>
      </c>
      <c r="AL102" s="85">
        <f>COUNTIFS(Table1[Year],$B102-1, Table1[Model_new], $F102,Table1[Exclusion],"include",Table1[IMDRFcode],"A04")</f>
        <v>0</v>
      </c>
      <c r="AM102" s="85">
        <f>COUNTIFS(Table1[Year],$B102-1, Table1[Model_new], $F102,Table1[Exclusion],"include",Table1[IMDRFcode],"A05")</f>
        <v>0</v>
      </c>
      <c r="AN102" s="85">
        <f>COUNTIFS(Table1[Year],$B102-1, Table1[Model_new], $F102,Table1[Exclusion],"include",Table1[IMDRFcode],"A09")</f>
        <v>0</v>
      </c>
      <c r="AO102" s="85">
        <f>COUNTIFS(Table1[Year],$B102-1, Table1[Model_new], $F102,Table1[Exclusion],"include",Table1[IMDRFcode],"A17")</f>
        <v>0</v>
      </c>
      <c r="AP102" s="85">
        <f>COUNTIFS(Table1[Year],$B102-1, Table1[Model_new], $F102,Table1[Exclusion],"include",Table1[IMDRFcode],"A18")</f>
        <v>0</v>
      </c>
      <c r="AQ102" s="85">
        <f>COUNTIFS(Table1[Year],$B102-1, Table1[Model_new], $F102,Table1[Exclusion],"include",Table1[IMDRFcode],"A20")</f>
        <v>0</v>
      </c>
      <c r="AR102" s="85">
        <f>COUNTIFS(Table1[Year],$B102-1, Table1[Model_new], $F102,Table1[Exclusion],"include",Table1[IMDRFcode],"A21")</f>
        <v>1</v>
      </c>
      <c r="AS102" s="85">
        <f>COUNTIFS(Table1[Year],$B102-1, Table1[Model_new], $F102,Table1[Exclusion],"include",Table1[IMDRFcode],"A23")</f>
        <v>0</v>
      </c>
      <c r="AT102" s="85">
        <f>COUNTIFS(Table1[Year],$B102-1, Table1[Model_new], $F102,Table1[Exclusion],"include",Table1[IMDRFcode],"A24")</f>
        <v>0</v>
      </c>
      <c r="AU102" s="85">
        <f>COUNTIFS(Table1[Year],$B102-1, Table1[Model_new], $F102,Table1[Exclusion],"include",Table1[IMDRFcode],"A26")</f>
        <v>0</v>
      </c>
      <c r="AV102" s="85">
        <f>COUNTIFS(Table1[Year],$B102-2, Table1[Model_new], $F102,Table1[Exclusion],"include",Table1[IMDRFcode],"A01")</f>
        <v>0</v>
      </c>
      <c r="AW102" s="85">
        <f>COUNTIFS(Table1[Year],$B102-2, Table1[Model_new], $F102,Table1[Exclusion],"include",Table1[IMDRFcode],"A02")</f>
        <v>13</v>
      </c>
      <c r="AX102" s="85">
        <f>COUNTIFS(Table1[Year],$B102-2, Table1[Model_new], $F102,Table1[Exclusion],"include",Table1[IMDRFcode],"A04")</f>
        <v>1</v>
      </c>
      <c r="AY102" s="85">
        <f>COUNTIFS(Table1[Year],$B102-2, Table1[Model_new], $F102,Table1[Exclusion],"include",Table1[IMDRFcode],"A05")</f>
        <v>0</v>
      </c>
      <c r="AZ102" s="85">
        <f>COUNTIFS(Table1[Year],$B102-2, Table1[Model_new], $F102,Table1[Exclusion],"include",Table1[IMDRFcode],"A09")</f>
        <v>0</v>
      </c>
      <c r="BA102" s="85">
        <f>COUNTIFS(Table1[Year],$B102-2, Table1[Model_new], $F102,Table1[Exclusion],"include",Table1[IMDRFcode],"A17")</f>
        <v>0</v>
      </c>
      <c r="BB102" s="85">
        <f>COUNTIFS(Table1[Year],$B102-2, Table1[Model_new], $F102,Table1[Exclusion],"include",Table1[IMDRFcode],"A18")</f>
        <v>0</v>
      </c>
      <c r="BC102" s="85">
        <f>COUNTIFS(Table1[Year],$B102-2, Table1[Model_new], $F102,Table1[Exclusion],"include",Table1[IMDRFcode],"A20")</f>
        <v>0</v>
      </c>
      <c r="BD102" s="85">
        <f>COUNTIFS(Table1[Year],$B102-2, Table1[Model_new], $F102,Table1[Exclusion],"include",Table1[IMDRFcode],"A21")</f>
        <v>0</v>
      </c>
      <c r="BE102" s="85">
        <f>COUNTIFS(Table1[Year],$B102-2, Table1[Model_new], $F102,Table1[Exclusion],"include",Table1[IMDRFcode],"A23")</f>
        <v>0</v>
      </c>
      <c r="BF102" s="85">
        <f>COUNTIFS(Table1[Year],$B102-2, Table1[Model_new], $F102,Table1[Exclusion],"include",Table1[IMDRFcode],"A24")</f>
        <v>0</v>
      </c>
      <c r="BG102" s="85">
        <f>COUNTIFS(Table1[Year],$B102-2, Table1[Model_new], $F102,Table1[Exclusion],"include",Table1[IMDRFcode],"A26")</f>
        <v>0</v>
      </c>
    </row>
    <row r="103" spans="1:59" ht="16" thickBot="1" x14ac:dyDescent="0.25">
      <c r="A103" s="46" t="s">
        <v>641</v>
      </c>
      <c r="B103" s="67">
        <v>2010</v>
      </c>
      <c r="C103" s="47" t="s">
        <v>651</v>
      </c>
      <c r="D103" s="48">
        <v>0</v>
      </c>
      <c r="E103" s="126" t="s">
        <v>1248</v>
      </c>
      <c r="F103" s="47" t="s">
        <v>47</v>
      </c>
      <c r="G103" s="46">
        <f>SUMIFS(D:D, B:B, B103, A:A, A103,F:F,Table513[[#This Row],[Model_new]])</f>
        <v>2872</v>
      </c>
      <c r="H103" s="49">
        <f t="shared" si="3"/>
        <v>0</v>
      </c>
      <c r="I103" s="49">
        <f t="shared" si="4"/>
        <v>0.81717791411042939</v>
      </c>
      <c r="J103" s="51">
        <f t="shared" si="5"/>
        <v>0.50341805433829978</v>
      </c>
      <c r="K103" s="85">
        <f>COUNTIFS(Table1[Country],$A103, Table1[Year],$B103, Table1[Manufacturer], $E103,Table1[Exclusion],"include")</f>
        <v>0</v>
      </c>
      <c r="L103" s="85">
        <f>COUNTIFS(Table1[Country],$A103, Table1[Year],$B103, Table1[Model_new], $F103,Table1[Exclusion],"include")</f>
        <v>0</v>
      </c>
      <c r="M103" s="85">
        <f>COUNTIFS(Table1[Year],$B103, Table1[Manufacturer], $E103,Table1[Exclusion],"include")</f>
        <v>30</v>
      </c>
      <c r="N103" s="85">
        <f>COUNTIFS( Table1[Year],$B103, Table1[Model_new], $F103,Table1[Exclusion],"include")</f>
        <v>30</v>
      </c>
      <c r="O103" s="85">
        <f>COUNTIFS(Table1[Country],$A103, Table1[Year],$B103, Table1[Manufacturer], $E103,Table1[Exclusion],"include",Table1[IMDRFcode],"A02")</f>
        <v>0</v>
      </c>
      <c r="P103" s="85">
        <f>COUNTIFS(Table1[Country],$A$2, Table1[Year],$B$2, Table1[Model_new], $F103,Table1[Exclusion],"include",Table1[IMDRFcode],"A02")</f>
        <v>0</v>
      </c>
      <c r="Q103" s="85">
        <f>COUNTIFS(Table1[Year],$B103, Table1[Manufacturer], $E103,Table1[Exclusion],"include",Table1[IMDRFcode],"A02")</f>
        <v>13</v>
      </c>
      <c r="R103" s="85">
        <f>COUNTIFS( Table1[Year],$B103, Table1[Model_new], $F103,Table1[Exclusion],"include",Table1[IMDRFcode],"A02")</f>
        <v>13</v>
      </c>
      <c r="S103" s="85">
        <f>COUNTIFS(Table1[Country],$A103, Table1[Year],$B103, Table1[Manufacturer], $E103,Table1[Exclusion],"include",Table1[IMDRFcode],"A23")</f>
        <v>0</v>
      </c>
      <c r="T103" s="85">
        <f>COUNTIFS(Table1[Country],$A103, Table1[Year],$B103, Table1[Model_new], $F103,Table1[Exclusion],"include",Table1[IMDRFcode],"A23")</f>
        <v>0</v>
      </c>
      <c r="U103" s="85">
        <f>COUNTIFS(Table1[Year],$B103, Table1[Manufacturer], $E103,Table1[Exclusion],"include",Table1[IMDRFcode],"A23")</f>
        <v>1</v>
      </c>
      <c r="V103" s="85">
        <f>COUNTIFS( Table1[Year],$B103, Table1[Model_new], $F103,Table1[Exclusion],"include",Table1[IMDRFcode],"A23")</f>
        <v>1</v>
      </c>
      <c r="W103" s="85">
        <f>COUNTIFS(Table1[Country],$A103, Table1[Year],$B103-1, Table1[Manufacturer], $E103,Table1[Exclusion],"include",Table1[IMDRFcode],"A02")</f>
        <v>0</v>
      </c>
      <c r="X103" s="85">
        <f>COUNTIFS(Table1[Country],$A103, Table1[Year],$B103-1, Table1[Model_new], $F103,Table1[Exclusion],"include",Table1[IMDRFcode],"A02")</f>
        <v>0</v>
      </c>
      <c r="Y103" s="85">
        <f>COUNTIFS(Table1[Year],$B103-1, Table1[Manufacturer], $E103,Table1[Exclusion],"include",Table1[IMDRFcode],"A02")</f>
        <v>11</v>
      </c>
      <c r="Z103" s="85">
        <f>COUNTIFS( Table1[Year],$B103-1, Table1[Model_new], $F103,Table1[Exclusion],"include",Table1[IMDRFcode],"A02")</f>
        <v>10</v>
      </c>
      <c r="AA103" s="85">
        <f>COUNTIFS(Table1[Country],$A103, Table1[Year],$B103-1, Table1[Manufacturer], $E103,Table1[Exclusion],"include",Table1[IMDRFcode],"A23")</f>
        <v>0</v>
      </c>
      <c r="AB103" s="85">
        <f>COUNTIFS(Table1[Country],$A103, Table1[Year],$B103-1, Table1[Model_new], $F103,Table1[Exclusion],"include",Table1[IMDRFcode],"A23")</f>
        <v>0</v>
      </c>
      <c r="AC103" s="85">
        <f>COUNTIFS(Table1[Year],$B103-1, Table1[Manufacturer], $E103,Table1[Exclusion],"include",Table1[IMDRFcode],"A23")</f>
        <v>0</v>
      </c>
      <c r="AD103" s="85">
        <f>COUNTIFS( Table1[Year],$B103-1, Table1[Model_new], $F103,Table1[Exclusion],"include",Table1[IMDRFcode],"A23")</f>
        <v>0</v>
      </c>
      <c r="AE103" s="85">
        <f>COUNTIFS(Table1[Country],$A103, Table1[Year],$B103-1, Table1[Manufacturer], $E103,Table1[Exclusion],"include",Table1[IMDRFcode],"A21")</f>
        <v>0</v>
      </c>
      <c r="AF103" s="85">
        <f>COUNTIFS(Table1[Country],$A103, Table1[Year],$B103-1, Table1[Model_new], $F103,Table1[Exclusion],"include",Table1[IMDRFcode],"A21")</f>
        <v>0</v>
      </c>
      <c r="AG103" s="85">
        <f>COUNTIFS(Table1[Year],$B103-1, Table1[Manufacturer], $E103,Table1[Exclusion],"include",Table1[IMDRFcode],"A21")</f>
        <v>0</v>
      </c>
      <c r="AH103" s="85">
        <f>COUNTIFS( Table1[Year],$B103-1, Table1[Model_new], $F103,Table1[Exclusion],"include",Table1[IMDRFcode],"A21")</f>
        <v>0</v>
      </c>
      <c r="AI103" s="210" cm="1">
        <f t="array" ref="AI103">IF(B103=MIN(IF($A$2:$A$10000=A103, $B$2:$B$10000)), "0.00", J103-IFERROR(INDEX($J$2:$J$10000, MATCH(1, ($A$2:$A$10000=A103)*($B$2:$B$10000=B103-1)*($F$2:$F$10000=F103), 0)), 0))</f>
        <v>9.4632524622537517E-2</v>
      </c>
      <c r="AJ103" s="85">
        <f>COUNTIFS(Table1[Year],$B103-1, Table1[Model_new], $F103,Table1[Exclusion],"include",Table1[IMDRFcode],"A01")</f>
        <v>0</v>
      </c>
      <c r="AK103" s="85">
        <f>COUNTIFS(Table1[Year],$B103-1, Table1[Model_new], $F103,Table1[Exclusion],"include",Table1[IMDRFcode],"A02")</f>
        <v>10</v>
      </c>
      <c r="AL103" s="85">
        <f>COUNTIFS(Table1[Year],$B103-1, Table1[Model_new], $F103,Table1[Exclusion],"include",Table1[IMDRFcode],"A04")</f>
        <v>0</v>
      </c>
      <c r="AM103" s="85">
        <f>COUNTIFS(Table1[Year],$B103-1, Table1[Model_new], $F103,Table1[Exclusion],"include",Table1[IMDRFcode],"A05")</f>
        <v>0</v>
      </c>
      <c r="AN103" s="85">
        <f>COUNTIFS(Table1[Year],$B103-1, Table1[Model_new], $F103,Table1[Exclusion],"include",Table1[IMDRFcode],"A09")</f>
        <v>0</v>
      </c>
      <c r="AO103" s="85">
        <f>COUNTIFS(Table1[Year],$B103-1, Table1[Model_new], $F103,Table1[Exclusion],"include",Table1[IMDRFcode],"A17")</f>
        <v>0</v>
      </c>
      <c r="AP103" s="85">
        <f>COUNTIFS(Table1[Year],$B103-1, Table1[Model_new], $F103,Table1[Exclusion],"include",Table1[IMDRFcode],"A18")</f>
        <v>0</v>
      </c>
      <c r="AQ103" s="85">
        <f>COUNTIFS(Table1[Year],$B103-1, Table1[Model_new], $F103,Table1[Exclusion],"include",Table1[IMDRFcode],"A20")</f>
        <v>0</v>
      </c>
      <c r="AR103" s="85">
        <f>COUNTIFS(Table1[Year],$B103-1, Table1[Model_new], $F103,Table1[Exclusion],"include",Table1[IMDRFcode],"A21")</f>
        <v>0</v>
      </c>
      <c r="AS103" s="85">
        <f>COUNTIFS(Table1[Year],$B103-1, Table1[Model_new], $F103,Table1[Exclusion],"include",Table1[IMDRFcode],"A23")</f>
        <v>0</v>
      </c>
      <c r="AT103" s="85">
        <f>COUNTIFS(Table1[Year],$B103-1, Table1[Model_new], $F103,Table1[Exclusion],"include",Table1[IMDRFcode],"A24")</f>
        <v>1</v>
      </c>
      <c r="AU103" s="85">
        <f>COUNTIFS(Table1[Year],$B103-1, Table1[Model_new], $F103,Table1[Exclusion],"include",Table1[IMDRFcode],"A26")</f>
        <v>2</v>
      </c>
      <c r="AV103" s="85">
        <f>COUNTIFS(Table1[Year],$B103-2, Table1[Model_new], $F103,Table1[Exclusion],"include",Table1[IMDRFcode],"A01")</f>
        <v>0</v>
      </c>
      <c r="AW103" s="85">
        <f>COUNTIFS(Table1[Year],$B103-2, Table1[Model_new], $F103,Table1[Exclusion],"include",Table1[IMDRFcode],"A02")</f>
        <v>0</v>
      </c>
      <c r="AX103" s="85">
        <f>COUNTIFS(Table1[Year],$B103-2, Table1[Model_new], $F103,Table1[Exclusion],"include",Table1[IMDRFcode],"A04")</f>
        <v>1</v>
      </c>
      <c r="AY103" s="85">
        <f>COUNTIFS(Table1[Year],$B103-2, Table1[Model_new], $F103,Table1[Exclusion],"include",Table1[IMDRFcode],"A05")</f>
        <v>0</v>
      </c>
      <c r="AZ103" s="85">
        <f>COUNTIFS(Table1[Year],$B103-2, Table1[Model_new], $F103,Table1[Exclusion],"include",Table1[IMDRFcode],"A09")</f>
        <v>0</v>
      </c>
      <c r="BA103" s="85">
        <f>COUNTIFS(Table1[Year],$B103-2, Table1[Model_new], $F103,Table1[Exclusion],"include",Table1[IMDRFcode],"A17")</f>
        <v>0</v>
      </c>
      <c r="BB103" s="85">
        <f>COUNTIFS(Table1[Year],$B103-2, Table1[Model_new], $F103,Table1[Exclusion],"include",Table1[IMDRFcode],"A18")</f>
        <v>0</v>
      </c>
      <c r="BC103" s="85">
        <f>COUNTIFS(Table1[Year],$B103-2, Table1[Model_new], $F103,Table1[Exclusion],"include",Table1[IMDRFcode],"A20")</f>
        <v>0</v>
      </c>
      <c r="BD103" s="85">
        <f>COUNTIFS(Table1[Year],$B103-2, Table1[Model_new], $F103,Table1[Exclusion],"include",Table1[IMDRFcode],"A21")</f>
        <v>0</v>
      </c>
      <c r="BE103" s="85">
        <f>COUNTIFS(Table1[Year],$B103-2, Table1[Model_new], $F103,Table1[Exclusion],"include",Table1[IMDRFcode],"A23")</f>
        <v>0</v>
      </c>
      <c r="BF103" s="85">
        <f>COUNTIFS(Table1[Year],$B103-2, Table1[Model_new], $F103,Table1[Exclusion],"include",Table1[IMDRFcode],"A24")</f>
        <v>0</v>
      </c>
      <c r="BG103" s="85">
        <f>COUNTIFS(Table1[Year],$B103-2, Table1[Model_new], $F103,Table1[Exclusion],"include",Table1[IMDRFcode],"A26")</f>
        <v>0</v>
      </c>
    </row>
    <row r="104" spans="1:59" ht="16" thickBot="1" x14ac:dyDescent="0.25">
      <c r="A104" s="46" t="s">
        <v>641</v>
      </c>
      <c r="B104" s="67">
        <v>2010</v>
      </c>
      <c r="C104" s="47" t="s">
        <v>654</v>
      </c>
      <c r="D104" s="48">
        <v>1913</v>
      </c>
      <c r="E104" s="126" t="s">
        <v>1248</v>
      </c>
      <c r="F104" s="47" t="s">
        <v>47</v>
      </c>
      <c r="G104" s="46">
        <f>SUMIFS(D:D, B:B, B104, A:A, A104,F:F,Table513[[#This Row],[Model_new]])</f>
        <v>2872</v>
      </c>
      <c r="H104" s="49">
        <f t="shared" si="3"/>
        <v>0.3353198948290973</v>
      </c>
      <c r="I104" s="49">
        <f t="shared" si="4"/>
        <v>0.81717791411042939</v>
      </c>
      <c r="J104" s="51">
        <f t="shared" si="5"/>
        <v>0.50341805433829978</v>
      </c>
      <c r="K104" s="85">
        <f>COUNTIFS(Table1[Country],$A104, Table1[Year],$B104, Table1[Manufacturer], $E104,Table1[Exclusion],"include")</f>
        <v>0</v>
      </c>
      <c r="L104" s="85">
        <f>COUNTIFS(Table1[Country],$A104, Table1[Year],$B104, Table1[Model_new], $F104,Table1[Exclusion],"include")</f>
        <v>0</v>
      </c>
      <c r="M104" s="85">
        <f>COUNTIFS(Table1[Year],$B104, Table1[Manufacturer], $E104,Table1[Exclusion],"include")</f>
        <v>30</v>
      </c>
      <c r="N104" s="85">
        <f>COUNTIFS( Table1[Year],$B104, Table1[Model_new], $F104,Table1[Exclusion],"include")</f>
        <v>30</v>
      </c>
      <c r="O104" s="85">
        <f>COUNTIFS(Table1[Country],$A104, Table1[Year],$B104, Table1[Manufacturer], $E104,Table1[Exclusion],"include",Table1[IMDRFcode],"A02")</f>
        <v>0</v>
      </c>
      <c r="P104" s="85">
        <f>COUNTIFS(Table1[Country],$A$2, Table1[Year],$B$2, Table1[Model_new], $F104,Table1[Exclusion],"include",Table1[IMDRFcode],"A02")</f>
        <v>0</v>
      </c>
      <c r="Q104" s="85">
        <f>COUNTIFS(Table1[Year],$B104, Table1[Manufacturer], $E104,Table1[Exclusion],"include",Table1[IMDRFcode],"A02")</f>
        <v>13</v>
      </c>
      <c r="R104" s="85">
        <f>COUNTIFS( Table1[Year],$B104, Table1[Model_new], $F104,Table1[Exclusion],"include",Table1[IMDRFcode],"A02")</f>
        <v>13</v>
      </c>
      <c r="S104" s="85">
        <f>COUNTIFS(Table1[Country],$A104, Table1[Year],$B104, Table1[Manufacturer], $E104,Table1[Exclusion],"include",Table1[IMDRFcode],"A23")</f>
        <v>0</v>
      </c>
      <c r="T104" s="85">
        <f>COUNTIFS(Table1[Country],$A104, Table1[Year],$B104, Table1[Model_new], $F104,Table1[Exclusion],"include",Table1[IMDRFcode],"A23")</f>
        <v>0</v>
      </c>
      <c r="U104" s="85">
        <f>COUNTIFS(Table1[Year],$B104, Table1[Manufacturer], $E104,Table1[Exclusion],"include",Table1[IMDRFcode],"A23")</f>
        <v>1</v>
      </c>
      <c r="V104" s="85">
        <f>COUNTIFS( Table1[Year],$B104, Table1[Model_new], $F104,Table1[Exclusion],"include",Table1[IMDRFcode],"A23")</f>
        <v>1</v>
      </c>
      <c r="W104" s="85">
        <f>COUNTIFS(Table1[Country],$A104, Table1[Year],$B104-1, Table1[Manufacturer], $E104,Table1[Exclusion],"include",Table1[IMDRFcode],"A02")</f>
        <v>0</v>
      </c>
      <c r="X104" s="85">
        <f>COUNTIFS(Table1[Country],$A104, Table1[Year],$B104-1, Table1[Model_new], $F104,Table1[Exclusion],"include",Table1[IMDRFcode],"A02")</f>
        <v>0</v>
      </c>
      <c r="Y104" s="85">
        <f>COUNTIFS(Table1[Year],$B104-1, Table1[Manufacturer], $E104,Table1[Exclusion],"include",Table1[IMDRFcode],"A02")</f>
        <v>11</v>
      </c>
      <c r="Z104" s="85">
        <f>COUNTIFS( Table1[Year],$B104-1, Table1[Model_new], $F104,Table1[Exclusion],"include",Table1[IMDRFcode],"A02")</f>
        <v>10</v>
      </c>
      <c r="AA104" s="85">
        <f>COUNTIFS(Table1[Country],$A104, Table1[Year],$B104-1, Table1[Manufacturer], $E104,Table1[Exclusion],"include",Table1[IMDRFcode],"A23")</f>
        <v>0</v>
      </c>
      <c r="AB104" s="85">
        <f>COUNTIFS(Table1[Country],$A104, Table1[Year],$B104-1, Table1[Model_new], $F104,Table1[Exclusion],"include",Table1[IMDRFcode],"A23")</f>
        <v>0</v>
      </c>
      <c r="AC104" s="85">
        <f>COUNTIFS(Table1[Year],$B104-1, Table1[Manufacturer], $E104,Table1[Exclusion],"include",Table1[IMDRFcode],"A23")</f>
        <v>0</v>
      </c>
      <c r="AD104" s="85">
        <f>COUNTIFS( Table1[Year],$B104-1, Table1[Model_new], $F104,Table1[Exclusion],"include",Table1[IMDRFcode],"A23")</f>
        <v>0</v>
      </c>
      <c r="AE104" s="85">
        <f>COUNTIFS(Table1[Country],$A104, Table1[Year],$B104-1, Table1[Manufacturer], $E104,Table1[Exclusion],"include",Table1[IMDRFcode],"A21")</f>
        <v>0</v>
      </c>
      <c r="AF104" s="85">
        <f>COUNTIFS(Table1[Country],$A104, Table1[Year],$B104-1, Table1[Model_new], $F104,Table1[Exclusion],"include",Table1[IMDRFcode],"A21")</f>
        <v>0</v>
      </c>
      <c r="AG104" s="85">
        <f>COUNTIFS(Table1[Year],$B104-1, Table1[Manufacturer], $E104,Table1[Exclusion],"include",Table1[IMDRFcode],"A21")</f>
        <v>0</v>
      </c>
      <c r="AH104" s="85">
        <f>COUNTIFS( Table1[Year],$B104-1, Table1[Model_new], $F104,Table1[Exclusion],"include",Table1[IMDRFcode],"A21")</f>
        <v>0</v>
      </c>
      <c r="AI104" s="210" cm="1">
        <f t="array" ref="AI104">IF(B104=MIN(IF($A$2:$A$10000=A104, $B$2:$B$10000)), "0.00", J104-IFERROR(INDEX($J$2:$J$10000, MATCH(1, ($A$2:$A$10000=A104)*($B$2:$B$10000=B104-1)*($F$2:$F$10000=F104), 0)), 0))</f>
        <v>9.4632524622537517E-2</v>
      </c>
      <c r="AJ104" s="85">
        <f>COUNTIFS(Table1[Year],$B104-1, Table1[Model_new], $F104,Table1[Exclusion],"include",Table1[IMDRFcode],"A01")</f>
        <v>0</v>
      </c>
      <c r="AK104" s="85">
        <f>COUNTIFS(Table1[Year],$B104-1, Table1[Model_new], $F104,Table1[Exclusion],"include",Table1[IMDRFcode],"A02")</f>
        <v>10</v>
      </c>
      <c r="AL104" s="85">
        <f>COUNTIFS(Table1[Year],$B104-1, Table1[Model_new], $F104,Table1[Exclusion],"include",Table1[IMDRFcode],"A04")</f>
        <v>0</v>
      </c>
      <c r="AM104" s="85">
        <f>COUNTIFS(Table1[Year],$B104-1, Table1[Model_new], $F104,Table1[Exclusion],"include",Table1[IMDRFcode],"A05")</f>
        <v>0</v>
      </c>
      <c r="AN104" s="85">
        <f>COUNTIFS(Table1[Year],$B104-1, Table1[Model_new], $F104,Table1[Exclusion],"include",Table1[IMDRFcode],"A09")</f>
        <v>0</v>
      </c>
      <c r="AO104" s="85">
        <f>COUNTIFS(Table1[Year],$B104-1, Table1[Model_new], $F104,Table1[Exclusion],"include",Table1[IMDRFcode],"A17")</f>
        <v>0</v>
      </c>
      <c r="AP104" s="85">
        <f>COUNTIFS(Table1[Year],$B104-1, Table1[Model_new], $F104,Table1[Exclusion],"include",Table1[IMDRFcode],"A18")</f>
        <v>0</v>
      </c>
      <c r="AQ104" s="85">
        <f>COUNTIFS(Table1[Year],$B104-1, Table1[Model_new], $F104,Table1[Exclusion],"include",Table1[IMDRFcode],"A20")</f>
        <v>0</v>
      </c>
      <c r="AR104" s="85">
        <f>COUNTIFS(Table1[Year],$B104-1, Table1[Model_new], $F104,Table1[Exclusion],"include",Table1[IMDRFcode],"A21")</f>
        <v>0</v>
      </c>
      <c r="AS104" s="85">
        <f>COUNTIFS(Table1[Year],$B104-1, Table1[Model_new], $F104,Table1[Exclusion],"include",Table1[IMDRFcode],"A23")</f>
        <v>0</v>
      </c>
      <c r="AT104" s="85">
        <f>COUNTIFS(Table1[Year],$B104-1, Table1[Model_new], $F104,Table1[Exclusion],"include",Table1[IMDRFcode],"A24")</f>
        <v>1</v>
      </c>
      <c r="AU104" s="85">
        <f>COUNTIFS(Table1[Year],$B104-1, Table1[Model_new], $F104,Table1[Exclusion],"include",Table1[IMDRFcode],"A26")</f>
        <v>2</v>
      </c>
      <c r="AV104" s="85">
        <f>COUNTIFS(Table1[Year],$B104-2, Table1[Model_new], $F104,Table1[Exclusion],"include",Table1[IMDRFcode],"A01")</f>
        <v>0</v>
      </c>
      <c r="AW104" s="85">
        <f>COUNTIFS(Table1[Year],$B104-2, Table1[Model_new], $F104,Table1[Exclusion],"include",Table1[IMDRFcode],"A02")</f>
        <v>0</v>
      </c>
      <c r="AX104" s="85">
        <f>COUNTIFS(Table1[Year],$B104-2, Table1[Model_new], $F104,Table1[Exclusion],"include",Table1[IMDRFcode],"A04")</f>
        <v>1</v>
      </c>
      <c r="AY104" s="85">
        <f>COUNTIFS(Table1[Year],$B104-2, Table1[Model_new], $F104,Table1[Exclusion],"include",Table1[IMDRFcode],"A05")</f>
        <v>0</v>
      </c>
      <c r="AZ104" s="85">
        <f>COUNTIFS(Table1[Year],$B104-2, Table1[Model_new], $F104,Table1[Exclusion],"include",Table1[IMDRFcode],"A09")</f>
        <v>0</v>
      </c>
      <c r="BA104" s="85">
        <f>COUNTIFS(Table1[Year],$B104-2, Table1[Model_new], $F104,Table1[Exclusion],"include",Table1[IMDRFcode],"A17")</f>
        <v>0</v>
      </c>
      <c r="BB104" s="85">
        <f>COUNTIFS(Table1[Year],$B104-2, Table1[Model_new], $F104,Table1[Exclusion],"include",Table1[IMDRFcode],"A18")</f>
        <v>0</v>
      </c>
      <c r="BC104" s="85">
        <f>COUNTIFS(Table1[Year],$B104-2, Table1[Model_new], $F104,Table1[Exclusion],"include",Table1[IMDRFcode],"A20")</f>
        <v>0</v>
      </c>
      <c r="BD104" s="85">
        <f>COUNTIFS(Table1[Year],$B104-2, Table1[Model_new], $F104,Table1[Exclusion],"include",Table1[IMDRFcode],"A21")</f>
        <v>0</v>
      </c>
      <c r="BE104" s="85">
        <f>COUNTIFS(Table1[Year],$B104-2, Table1[Model_new], $F104,Table1[Exclusion],"include",Table1[IMDRFcode],"A23")</f>
        <v>0</v>
      </c>
      <c r="BF104" s="85">
        <f>COUNTIFS(Table1[Year],$B104-2, Table1[Model_new], $F104,Table1[Exclusion],"include",Table1[IMDRFcode],"A24")</f>
        <v>0</v>
      </c>
      <c r="BG104" s="85">
        <f>COUNTIFS(Table1[Year],$B104-2, Table1[Model_new], $F104,Table1[Exclusion],"include",Table1[IMDRFcode],"A26")</f>
        <v>0</v>
      </c>
    </row>
    <row r="105" spans="1:59" ht="16" thickBot="1" x14ac:dyDescent="0.25">
      <c r="A105" s="46" t="s">
        <v>641</v>
      </c>
      <c r="B105" s="67">
        <v>2010</v>
      </c>
      <c r="C105" s="47" t="s">
        <v>652</v>
      </c>
      <c r="D105" s="48">
        <v>283</v>
      </c>
      <c r="E105" s="126" t="s">
        <v>1248</v>
      </c>
      <c r="F105" s="47" t="s">
        <v>47</v>
      </c>
      <c r="G105" s="46">
        <f>SUMIFS(D:D, B:B, B105, A:A, A105,F:F,Table513[[#This Row],[Model_new]])</f>
        <v>2872</v>
      </c>
      <c r="H105" s="49">
        <f t="shared" si="3"/>
        <v>4.9605609114811572E-2</v>
      </c>
      <c r="I105" s="49">
        <f t="shared" si="4"/>
        <v>0.81717791411042939</v>
      </c>
      <c r="J105" s="51">
        <f t="shared" si="5"/>
        <v>0.50341805433829978</v>
      </c>
      <c r="K105" s="85">
        <f>COUNTIFS(Table1[Country],$A105, Table1[Year],$B105, Table1[Manufacturer], $E105,Table1[Exclusion],"include")</f>
        <v>0</v>
      </c>
      <c r="L105" s="85">
        <f>COUNTIFS(Table1[Country],$A105, Table1[Year],$B105, Table1[Model_new], $F105,Table1[Exclusion],"include")</f>
        <v>0</v>
      </c>
      <c r="M105" s="85">
        <f>COUNTIFS(Table1[Year],$B105, Table1[Manufacturer], $E105,Table1[Exclusion],"include")</f>
        <v>30</v>
      </c>
      <c r="N105" s="85">
        <f>COUNTIFS( Table1[Year],$B105, Table1[Model_new], $F105,Table1[Exclusion],"include")</f>
        <v>30</v>
      </c>
      <c r="O105" s="85">
        <f>COUNTIFS(Table1[Country],$A105, Table1[Year],$B105, Table1[Manufacturer], $E105,Table1[Exclusion],"include",Table1[IMDRFcode],"A02")</f>
        <v>0</v>
      </c>
      <c r="P105" s="85">
        <f>COUNTIFS(Table1[Country],$A$2, Table1[Year],$B$2, Table1[Model_new], $F105,Table1[Exclusion],"include",Table1[IMDRFcode],"A02")</f>
        <v>0</v>
      </c>
      <c r="Q105" s="85">
        <f>COUNTIFS(Table1[Year],$B105, Table1[Manufacturer], $E105,Table1[Exclusion],"include",Table1[IMDRFcode],"A02")</f>
        <v>13</v>
      </c>
      <c r="R105" s="85">
        <f>COUNTIFS( Table1[Year],$B105, Table1[Model_new], $F105,Table1[Exclusion],"include",Table1[IMDRFcode],"A02")</f>
        <v>13</v>
      </c>
      <c r="S105" s="85">
        <f>COUNTIFS(Table1[Country],$A105, Table1[Year],$B105, Table1[Manufacturer], $E105,Table1[Exclusion],"include",Table1[IMDRFcode],"A23")</f>
        <v>0</v>
      </c>
      <c r="T105" s="85">
        <f>COUNTIFS(Table1[Country],$A105, Table1[Year],$B105, Table1[Model_new], $F105,Table1[Exclusion],"include",Table1[IMDRFcode],"A23")</f>
        <v>0</v>
      </c>
      <c r="U105" s="85">
        <f>COUNTIFS(Table1[Year],$B105, Table1[Manufacturer], $E105,Table1[Exclusion],"include",Table1[IMDRFcode],"A23")</f>
        <v>1</v>
      </c>
      <c r="V105" s="85">
        <f>COUNTIFS( Table1[Year],$B105, Table1[Model_new], $F105,Table1[Exclusion],"include",Table1[IMDRFcode],"A23")</f>
        <v>1</v>
      </c>
      <c r="W105" s="85">
        <f>COUNTIFS(Table1[Country],$A105, Table1[Year],$B105-1, Table1[Manufacturer], $E105,Table1[Exclusion],"include",Table1[IMDRFcode],"A02")</f>
        <v>0</v>
      </c>
      <c r="X105" s="85">
        <f>COUNTIFS(Table1[Country],$A105, Table1[Year],$B105-1, Table1[Model_new], $F105,Table1[Exclusion],"include",Table1[IMDRFcode],"A02")</f>
        <v>0</v>
      </c>
      <c r="Y105" s="85">
        <f>COUNTIFS(Table1[Year],$B105-1, Table1[Manufacturer], $E105,Table1[Exclusion],"include",Table1[IMDRFcode],"A02")</f>
        <v>11</v>
      </c>
      <c r="Z105" s="85">
        <f>COUNTIFS( Table1[Year],$B105-1, Table1[Model_new], $F105,Table1[Exclusion],"include",Table1[IMDRFcode],"A02")</f>
        <v>10</v>
      </c>
      <c r="AA105" s="85">
        <f>COUNTIFS(Table1[Country],$A105, Table1[Year],$B105-1, Table1[Manufacturer], $E105,Table1[Exclusion],"include",Table1[IMDRFcode],"A23")</f>
        <v>0</v>
      </c>
      <c r="AB105" s="85">
        <f>COUNTIFS(Table1[Country],$A105, Table1[Year],$B105-1, Table1[Model_new], $F105,Table1[Exclusion],"include",Table1[IMDRFcode],"A23")</f>
        <v>0</v>
      </c>
      <c r="AC105" s="85">
        <f>COUNTIFS(Table1[Year],$B105-1, Table1[Manufacturer], $E105,Table1[Exclusion],"include",Table1[IMDRFcode],"A23")</f>
        <v>0</v>
      </c>
      <c r="AD105" s="85">
        <f>COUNTIFS( Table1[Year],$B105-1, Table1[Model_new], $F105,Table1[Exclusion],"include",Table1[IMDRFcode],"A23")</f>
        <v>0</v>
      </c>
      <c r="AE105" s="85">
        <f>COUNTIFS(Table1[Country],$A105, Table1[Year],$B105-1, Table1[Manufacturer], $E105,Table1[Exclusion],"include",Table1[IMDRFcode],"A21")</f>
        <v>0</v>
      </c>
      <c r="AF105" s="85">
        <f>COUNTIFS(Table1[Country],$A105, Table1[Year],$B105-1, Table1[Model_new], $F105,Table1[Exclusion],"include",Table1[IMDRFcode],"A21")</f>
        <v>0</v>
      </c>
      <c r="AG105" s="85">
        <f>COUNTIFS(Table1[Year],$B105-1, Table1[Manufacturer], $E105,Table1[Exclusion],"include",Table1[IMDRFcode],"A21")</f>
        <v>0</v>
      </c>
      <c r="AH105" s="85">
        <f>COUNTIFS( Table1[Year],$B105-1, Table1[Model_new], $F105,Table1[Exclusion],"include",Table1[IMDRFcode],"A21")</f>
        <v>0</v>
      </c>
      <c r="AI105" s="210" cm="1">
        <f t="array" ref="AI105">IF(B105=MIN(IF($A$2:$A$10000=A105, $B$2:$B$10000)), "0.00", J105-IFERROR(INDEX($J$2:$J$10000, MATCH(1, ($A$2:$A$10000=A105)*($B$2:$B$10000=B105-1)*($F$2:$F$10000=F105), 0)), 0))</f>
        <v>9.4632524622537517E-2</v>
      </c>
      <c r="AJ105" s="85">
        <f>COUNTIFS(Table1[Year],$B105-1, Table1[Model_new], $F105,Table1[Exclusion],"include",Table1[IMDRFcode],"A01")</f>
        <v>0</v>
      </c>
      <c r="AK105" s="85">
        <f>COUNTIFS(Table1[Year],$B105-1, Table1[Model_new], $F105,Table1[Exclusion],"include",Table1[IMDRFcode],"A02")</f>
        <v>10</v>
      </c>
      <c r="AL105" s="85">
        <f>COUNTIFS(Table1[Year],$B105-1, Table1[Model_new], $F105,Table1[Exclusion],"include",Table1[IMDRFcode],"A04")</f>
        <v>0</v>
      </c>
      <c r="AM105" s="85">
        <f>COUNTIFS(Table1[Year],$B105-1, Table1[Model_new], $F105,Table1[Exclusion],"include",Table1[IMDRFcode],"A05")</f>
        <v>0</v>
      </c>
      <c r="AN105" s="85">
        <f>COUNTIFS(Table1[Year],$B105-1, Table1[Model_new], $F105,Table1[Exclusion],"include",Table1[IMDRFcode],"A09")</f>
        <v>0</v>
      </c>
      <c r="AO105" s="85">
        <f>COUNTIFS(Table1[Year],$B105-1, Table1[Model_new], $F105,Table1[Exclusion],"include",Table1[IMDRFcode],"A17")</f>
        <v>0</v>
      </c>
      <c r="AP105" s="85">
        <f>COUNTIFS(Table1[Year],$B105-1, Table1[Model_new], $F105,Table1[Exclusion],"include",Table1[IMDRFcode],"A18")</f>
        <v>0</v>
      </c>
      <c r="AQ105" s="85">
        <f>COUNTIFS(Table1[Year],$B105-1, Table1[Model_new], $F105,Table1[Exclusion],"include",Table1[IMDRFcode],"A20")</f>
        <v>0</v>
      </c>
      <c r="AR105" s="85">
        <f>COUNTIFS(Table1[Year],$B105-1, Table1[Model_new], $F105,Table1[Exclusion],"include",Table1[IMDRFcode],"A21")</f>
        <v>0</v>
      </c>
      <c r="AS105" s="85">
        <f>COUNTIFS(Table1[Year],$B105-1, Table1[Model_new], $F105,Table1[Exclusion],"include",Table1[IMDRFcode],"A23")</f>
        <v>0</v>
      </c>
      <c r="AT105" s="85">
        <f>COUNTIFS(Table1[Year],$B105-1, Table1[Model_new], $F105,Table1[Exclusion],"include",Table1[IMDRFcode],"A24")</f>
        <v>1</v>
      </c>
      <c r="AU105" s="85">
        <f>COUNTIFS(Table1[Year],$B105-1, Table1[Model_new], $F105,Table1[Exclusion],"include",Table1[IMDRFcode],"A26")</f>
        <v>2</v>
      </c>
      <c r="AV105" s="85">
        <f>COUNTIFS(Table1[Year],$B105-2, Table1[Model_new], $F105,Table1[Exclusion],"include",Table1[IMDRFcode],"A01")</f>
        <v>0</v>
      </c>
      <c r="AW105" s="85">
        <f>COUNTIFS(Table1[Year],$B105-2, Table1[Model_new], $F105,Table1[Exclusion],"include",Table1[IMDRFcode],"A02")</f>
        <v>0</v>
      </c>
      <c r="AX105" s="85">
        <f>COUNTIFS(Table1[Year],$B105-2, Table1[Model_new], $F105,Table1[Exclusion],"include",Table1[IMDRFcode],"A04")</f>
        <v>1</v>
      </c>
      <c r="AY105" s="85">
        <f>COUNTIFS(Table1[Year],$B105-2, Table1[Model_new], $F105,Table1[Exclusion],"include",Table1[IMDRFcode],"A05")</f>
        <v>0</v>
      </c>
      <c r="AZ105" s="85">
        <f>COUNTIFS(Table1[Year],$B105-2, Table1[Model_new], $F105,Table1[Exclusion],"include",Table1[IMDRFcode],"A09")</f>
        <v>0</v>
      </c>
      <c r="BA105" s="85">
        <f>COUNTIFS(Table1[Year],$B105-2, Table1[Model_new], $F105,Table1[Exclusion],"include",Table1[IMDRFcode],"A17")</f>
        <v>0</v>
      </c>
      <c r="BB105" s="85">
        <f>COUNTIFS(Table1[Year],$B105-2, Table1[Model_new], $F105,Table1[Exclusion],"include",Table1[IMDRFcode],"A18")</f>
        <v>0</v>
      </c>
      <c r="BC105" s="85">
        <f>COUNTIFS(Table1[Year],$B105-2, Table1[Model_new], $F105,Table1[Exclusion],"include",Table1[IMDRFcode],"A20")</f>
        <v>0</v>
      </c>
      <c r="BD105" s="85">
        <f>COUNTIFS(Table1[Year],$B105-2, Table1[Model_new], $F105,Table1[Exclusion],"include",Table1[IMDRFcode],"A21")</f>
        <v>0</v>
      </c>
      <c r="BE105" s="85">
        <f>COUNTIFS(Table1[Year],$B105-2, Table1[Model_new], $F105,Table1[Exclusion],"include",Table1[IMDRFcode],"A23")</f>
        <v>0</v>
      </c>
      <c r="BF105" s="85">
        <f>COUNTIFS(Table1[Year],$B105-2, Table1[Model_new], $F105,Table1[Exclusion],"include",Table1[IMDRFcode],"A24")</f>
        <v>0</v>
      </c>
      <c r="BG105" s="85">
        <f>COUNTIFS(Table1[Year],$B105-2, Table1[Model_new], $F105,Table1[Exclusion],"include",Table1[IMDRFcode],"A26")</f>
        <v>0</v>
      </c>
    </row>
    <row r="106" spans="1:59" ht="16" thickBot="1" x14ac:dyDescent="0.25">
      <c r="A106" s="46" t="s">
        <v>641</v>
      </c>
      <c r="B106" s="67">
        <v>2010</v>
      </c>
      <c r="C106" s="47" t="s">
        <v>655</v>
      </c>
      <c r="D106" s="48">
        <v>68</v>
      </c>
      <c r="E106" s="126" t="s">
        <v>1248</v>
      </c>
      <c r="F106" s="47" t="s">
        <v>47</v>
      </c>
      <c r="G106" s="46">
        <f>SUMIFS(D:D, B:B, B106, A:A, A106,F:F,Table513[[#This Row],[Model_new]])</f>
        <v>2872</v>
      </c>
      <c r="H106" s="49">
        <f t="shared" si="3"/>
        <v>1.1919368974583698E-2</v>
      </c>
      <c r="I106" s="49">
        <f t="shared" si="4"/>
        <v>0.81717791411042939</v>
      </c>
      <c r="J106" s="51">
        <f t="shared" si="5"/>
        <v>0.50341805433829978</v>
      </c>
      <c r="K106" s="85">
        <f>COUNTIFS(Table1[Country],$A106, Table1[Year],$B106, Table1[Manufacturer], $E106,Table1[Exclusion],"include")</f>
        <v>0</v>
      </c>
      <c r="L106" s="85">
        <f>COUNTIFS(Table1[Country],$A106, Table1[Year],$B106, Table1[Model_new], $F106,Table1[Exclusion],"include")</f>
        <v>0</v>
      </c>
      <c r="M106" s="85">
        <f>COUNTIFS(Table1[Year],$B106, Table1[Manufacturer], $E106,Table1[Exclusion],"include")</f>
        <v>30</v>
      </c>
      <c r="N106" s="85">
        <f>COUNTIFS( Table1[Year],$B106, Table1[Model_new], $F106,Table1[Exclusion],"include")</f>
        <v>30</v>
      </c>
      <c r="O106" s="85">
        <f>COUNTIFS(Table1[Country],$A106, Table1[Year],$B106, Table1[Manufacturer], $E106,Table1[Exclusion],"include",Table1[IMDRFcode],"A02")</f>
        <v>0</v>
      </c>
      <c r="P106" s="85">
        <f>COUNTIFS(Table1[Country],$A$2, Table1[Year],$B$2, Table1[Model_new], $F106,Table1[Exclusion],"include",Table1[IMDRFcode],"A02")</f>
        <v>0</v>
      </c>
      <c r="Q106" s="85">
        <f>COUNTIFS(Table1[Year],$B106, Table1[Manufacturer], $E106,Table1[Exclusion],"include",Table1[IMDRFcode],"A02")</f>
        <v>13</v>
      </c>
      <c r="R106" s="85">
        <f>COUNTIFS( Table1[Year],$B106, Table1[Model_new], $F106,Table1[Exclusion],"include",Table1[IMDRFcode],"A02")</f>
        <v>13</v>
      </c>
      <c r="S106" s="85">
        <f>COUNTIFS(Table1[Country],$A106, Table1[Year],$B106, Table1[Manufacturer], $E106,Table1[Exclusion],"include",Table1[IMDRFcode],"A23")</f>
        <v>0</v>
      </c>
      <c r="T106" s="85">
        <f>COUNTIFS(Table1[Country],$A106, Table1[Year],$B106, Table1[Model_new], $F106,Table1[Exclusion],"include",Table1[IMDRFcode],"A23")</f>
        <v>0</v>
      </c>
      <c r="U106" s="85">
        <f>COUNTIFS(Table1[Year],$B106, Table1[Manufacturer], $E106,Table1[Exclusion],"include",Table1[IMDRFcode],"A23")</f>
        <v>1</v>
      </c>
      <c r="V106" s="85">
        <f>COUNTIFS( Table1[Year],$B106, Table1[Model_new], $F106,Table1[Exclusion],"include",Table1[IMDRFcode],"A23")</f>
        <v>1</v>
      </c>
      <c r="W106" s="85">
        <f>COUNTIFS(Table1[Country],$A106, Table1[Year],$B106-1, Table1[Manufacturer], $E106,Table1[Exclusion],"include",Table1[IMDRFcode],"A02")</f>
        <v>0</v>
      </c>
      <c r="X106" s="85">
        <f>COUNTIFS(Table1[Country],$A106, Table1[Year],$B106-1, Table1[Model_new], $F106,Table1[Exclusion],"include",Table1[IMDRFcode],"A02")</f>
        <v>0</v>
      </c>
      <c r="Y106" s="85">
        <f>COUNTIFS(Table1[Year],$B106-1, Table1[Manufacturer], $E106,Table1[Exclusion],"include",Table1[IMDRFcode],"A02")</f>
        <v>11</v>
      </c>
      <c r="Z106" s="85">
        <f>COUNTIFS( Table1[Year],$B106-1, Table1[Model_new], $F106,Table1[Exclusion],"include",Table1[IMDRFcode],"A02")</f>
        <v>10</v>
      </c>
      <c r="AA106" s="85">
        <f>COUNTIFS(Table1[Country],$A106, Table1[Year],$B106-1, Table1[Manufacturer], $E106,Table1[Exclusion],"include",Table1[IMDRFcode],"A23")</f>
        <v>0</v>
      </c>
      <c r="AB106" s="85">
        <f>COUNTIFS(Table1[Country],$A106, Table1[Year],$B106-1, Table1[Model_new], $F106,Table1[Exclusion],"include",Table1[IMDRFcode],"A23")</f>
        <v>0</v>
      </c>
      <c r="AC106" s="85">
        <f>COUNTIFS(Table1[Year],$B106-1, Table1[Manufacturer], $E106,Table1[Exclusion],"include",Table1[IMDRFcode],"A23")</f>
        <v>0</v>
      </c>
      <c r="AD106" s="85">
        <f>COUNTIFS( Table1[Year],$B106-1, Table1[Model_new], $F106,Table1[Exclusion],"include",Table1[IMDRFcode],"A23")</f>
        <v>0</v>
      </c>
      <c r="AE106" s="85">
        <f>COUNTIFS(Table1[Country],$A106, Table1[Year],$B106-1, Table1[Manufacturer], $E106,Table1[Exclusion],"include",Table1[IMDRFcode],"A21")</f>
        <v>0</v>
      </c>
      <c r="AF106" s="85">
        <f>COUNTIFS(Table1[Country],$A106, Table1[Year],$B106-1, Table1[Model_new], $F106,Table1[Exclusion],"include",Table1[IMDRFcode],"A21")</f>
        <v>0</v>
      </c>
      <c r="AG106" s="85">
        <f>COUNTIFS(Table1[Year],$B106-1, Table1[Manufacturer], $E106,Table1[Exclusion],"include",Table1[IMDRFcode],"A21")</f>
        <v>0</v>
      </c>
      <c r="AH106" s="85">
        <f>COUNTIFS( Table1[Year],$B106-1, Table1[Model_new], $F106,Table1[Exclusion],"include",Table1[IMDRFcode],"A21")</f>
        <v>0</v>
      </c>
      <c r="AI106" s="210" cm="1">
        <f t="array" ref="AI106">IF(B106=MIN(IF($A$2:$A$10000=A106, $B$2:$B$10000)), "0.00", J106-IFERROR(INDEX($J$2:$J$10000, MATCH(1, ($A$2:$A$10000=A106)*($B$2:$B$10000=B106-1)*($F$2:$F$10000=F106), 0)), 0))</f>
        <v>9.4632524622537517E-2</v>
      </c>
      <c r="AJ106" s="85">
        <f>COUNTIFS(Table1[Year],$B106-1, Table1[Model_new], $F106,Table1[Exclusion],"include",Table1[IMDRFcode],"A01")</f>
        <v>0</v>
      </c>
      <c r="AK106" s="85">
        <f>COUNTIFS(Table1[Year],$B106-1, Table1[Model_new], $F106,Table1[Exclusion],"include",Table1[IMDRFcode],"A02")</f>
        <v>10</v>
      </c>
      <c r="AL106" s="85">
        <f>COUNTIFS(Table1[Year],$B106-1, Table1[Model_new], $F106,Table1[Exclusion],"include",Table1[IMDRFcode],"A04")</f>
        <v>0</v>
      </c>
      <c r="AM106" s="85">
        <f>COUNTIFS(Table1[Year],$B106-1, Table1[Model_new], $F106,Table1[Exclusion],"include",Table1[IMDRFcode],"A05")</f>
        <v>0</v>
      </c>
      <c r="AN106" s="85">
        <f>COUNTIFS(Table1[Year],$B106-1, Table1[Model_new], $F106,Table1[Exclusion],"include",Table1[IMDRFcode],"A09")</f>
        <v>0</v>
      </c>
      <c r="AO106" s="85">
        <f>COUNTIFS(Table1[Year],$B106-1, Table1[Model_new], $F106,Table1[Exclusion],"include",Table1[IMDRFcode],"A17")</f>
        <v>0</v>
      </c>
      <c r="AP106" s="85">
        <f>COUNTIFS(Table1[Year],$B106-1, Table1[Model_new], $F106,Table1[Exclusion],"include",Table1[IMDRFcode],"A18")</f>
        <v>0</v>
      </c>
      <c r="AQ106" s="85">
        <f>COUNTIFS(Table1[Year],$B106-1, Table1[Model_new], $F106,Table1[Exclusion],"include",Table1[IMDRFcode],"A20")</f>
        <v>0</v>
      </c>
      <c r="AR106" s="85">
        <f>COUNTIFS(Table1[Year],$B106-1, Table1[Model_new], $F106,Table1[Exclusion],"include",Table1[IMDRFcode],"A21")</f>
        <v>0</v>
      </c>
      <c r="AS106" s="85">
        <f>COUNTIFS(Table1[Year],$B106-1, Table1[Model_new], $F106,Table1[Exclusion],"include",Table1[IMDRFcode],"A23")</f>
        <v>0</v>
      </c>
      <c r="AT106" s="85">
        <f>COUNTIFS(Table1[Year],$B106-1, Table1[Model_new], $F106,Table1[Exclusion],"include",Table1[IMDRFcode],"A24")</f>
        <v>1</v>
      </c>
      <c r="AU106" s="85">
        <f>COUNTIFS(Table1[Year],$B106-1, Table1[Model_new], $F106,Table1[Exclusion],"include",Table1[IMDRFcode],"A26")</f>
        <v>2</v>
      </c>
      <c r="AV106" s="85">
        <f>COUNTIFS(Table1[Year],$B106-2, Table1[Model_new], $F106,Table1[Exclusion],"include",Table1[IMDRFcode],"A01")</f>
        <v>0</v>
      </c>
      <c r="AW106" s="85">
        <f>COUNTIFS(Table1[Year],$B106-2, Table1[Model_new], $F106,Table1[Exclusion],"include",Table1[IMDRFcode],"A02")</f>
        <v>0</v>
      </c>
      <c r="AX106" s="85">
        <f>COUNTIFS(Table1[Year],$B106-2, Table1[Model_new], $F106,Table1[Exclusion],"include",Table1[IMDRFcode],"A04")</f>
        <v>1</v>
      </c>
      <c r="AY106" s="85">
        <f>COUNTIFS(Table1[Year],$B106-2, Table1[Model_new], $F106,Table1[Exclusion],"include",Table1[IMDRFcode],"A05")</f>
        <v>0</v>
      </c>
      <c r="AZ106" s="85">
        <f>COUNTIFS(Table1[Year],$B106-2, Table1[Model_new], $F106,Table1[Exclusion],"include",Table1[IMDRFcode],"A09")</f>
        <v>0</v>
      </c>
      <c r="BA106" s="85">
        <f>COUNTIFS(Table1[Year],$B106-2, Table1[Model_new], $F106,Table1[Exclusion],"include",Table1[IMDRFcode],"A17")</f>
        <v>0</v>
      </c>
      <c r="BB106" s="85">
        <f>COUNTIFS(Table1[Year],$B106-2, Table1[Model_new], $F106,Table1[Exclusion],"include",Table1[IMDRFcode],"A18")</f>
        <v>0</v>
      </c>
      <c r="BC106" s="85">
        <f>COUNTIFS(Table1[Year],$B106-2, Table1[Model_new], $F106,Table1[Exclusion],"include",Table1[IMDRFcode],"A20")</f>
        <v>0</v>
      </c>
      <c r="BD106" s="85">
        <f>COUNTIFS(Table1[Year],$B106-2, Table1[Model_new], $F106,Table1[Exclusion],"include",Table1[IMDRFcode],"A21")</f>
        <v>0</v>
      </c>
      <c r="BE106" s="85">
        <f>COUNTIFS(Table1[Year],$B106-2, Table1[Model_new], $F106,Table1[Exclusion],"include",Table1[IMDRFcode],"A23")</f>
        <v>0</v>
      </c>
      <c r="BF106" s="85">
        <f>COUNTIFS(Table1[Year],$B106-2, Table1[Model_new], $F106,Table1[Exclusion],"include",Table1[IMDRFcode],"A24")</f>
        <v>0</v>
      </c>
      <c r="BG106" s="85">
        <f>COUNTIFS(Table1[Year],$B106-2, Table1[Model_new], $F106,Table1[Exclusion],"include",Table1[IMDRFcode],"A26")</f>
        <v>0</v>
      </c>
    </row>
    <row r="107" spans="1:59" ht="16" thickBot="1" x14ac:dyDescent="0.25">
      <c r="A107" s="46" t="s">
        <v>641</v>
      </c>
      <c r="B107" s="67">
        <v>2010</v>
      </c>
      <c r="C107" s="47" t="s">
        <v>656</v>
      </c>
      <c r="D107" s="48">
        <v>25</v>
      </c>
      <c r="E107" s="126" t="s">
        <v>1248</v>
      </c>
      <c r="F107" s="47" t="s">
        <v>47</v>
      </c>
      <c r="G107" s="46">
        <f>SUMIFS(D:D, B:B, B107, A:A, A107,F:F,Table513[[#This Row],[Model_new]])</f>
        <v>2872</v>
      </c>
      <c r="H107" s="49">
        <f t="shared" si="3"/>
        <v>4.3821209465381246E-3</v>
      </c>
      <c r="I107" s="49">
        <f t="shared" si="4"/>
        <v>0.81717791411042939</v>
      </c>
      <c r="J107" s="51">
        <f t="shared" si="5"/>
        <v>0.50341805433829978</v>
      </c>
      <c r="K107" s="85">
        <f>COUNTIFS(Table1[Country],$A107, Table1[Year],$B107, Table1[Manufacturer], $E107,Table1[Exclusion],"include")</f>
        <v>0</v>
      </c>
      <c r="L107" s="85">
        <f>COUNTIFS(Table1[Country],$A107, Table1[Year],$B107, Table1[Model_new], $F107,Table1[Exclusion],"include")</f>
        <v>0</v>
      </c>
      <c r="M107" s="85">
        <f>COUNTIFS(Table1[Year],$B107, Table1[Manufacturer], $E107,Table1[Exclusion],"include")</f>
        <v>30</v>
      </c>
      <c r="N107" s="85">
        <f>COUNTIFS( Table1[Year],$B107, Table1[Model_new], $F107,Table1[Exclusion],"include")</f>
        <v>30</v>
      </c>
      <c r="O107" s="85">
        <f>COUNTIFS(Table1[Country],$A107, Table1[Year],$B107, Table1[Manufacturer], $E107,Table1[Exclusion],"include",Table1[IMDRFcode],"A02")</f>
        <v>0</v>
      </c>
      <c r="P107" s="85">
        <f>COUNTIFS(Table1[Country],$A$2, Table1[Year],$B$2, Table1[Model_new], $F107,Table1[Exclusion],"include",Table1[IMDRFcode],"A02")</f>
        <v>0</v>
      </c>
      <c r="Q107" s="85">
        <f>COUNTIFS(Table1[Year],$B107, Table1[Manufacturer], $E107,Table1[Exclusion],"include",Table1[IMDRFcode],"A02")</f>
        <v>13</v>
      </c>
      <c r="R107" s="85">
        <f>COUNTIFS( Table1[Year],$B107, Table1[Model_new], $F107,Table1[Exclusion],"include",Table1[IMDRFcode],"A02")</f>
        <v>13</v>
      </c>
      <c r="S107" s="85">
        <f>COUNTIFS(Table1[Country],$A107, Table1[Year],$B107, Table1[Manufacturer], $E107,Table1[Exclusion],"include",Table1[IMDRFcode],"A23")</f>
        <v>0</v>
      </c>
      <c r="T107" s="85">
        <f>COUNTIFS(Table1[Country],$A107, Table1[Year],$B107, Table1[Model_new], $F107,Table1[Exclusion],"include",Table1[IMDRFcode],"A23")</f>
        <v>0</v>
      </c>
      <c r="U107" s="85">
        <f>COUNTIFS(Table1[Year],$B107, Table1[Manufacturer], $E107,Table1[Exclusion],"include",Table1[IMDRFcode],"A23")</f>
        <v>1</v>
      </c>
      <c r="V107" s="85">
        <f>COUNTIFS( Table1[Year],$B107, Table1[Model_new], $F107,Table1[Exclusion],"include",Table1[IMDRFcode],"A23")</f>
        <v>1</v>
      </c>
      <c r="W107" s="85">
        <f>COUNTIFS(Table1[Country],$A107, Table1[Year],$B107-1, Table1[Manufacturer], $E107,Table1[Exclusion],"include",Table1[IMDRFcode],"A02")</f>
        <v>0</v>
      </c>
      <c r="X107" s="85">
        <f>COUNTIFS(Table1[Country],$A107, Table1[Year],$B107-1, Table1[Model_new], $F107,Table1[Exclusion],"include",Table1[IMDRFcode],"A02")</f>
        <v>0</v>
      </c>
      <c r="Y107" s="85">
        <f>COUNTIFS(Table1[Year],$B107-1, Table1[Manufacturer], $E107,Table1[Exclusion],"include",Table1[IMDRFcode],"A02")</f>
        <v>11</v>
      </c>
      <c r="Z107" s="85">
        <f>COUNTIFS( Table1[Year],$B107-1, Table1[Model_new], $F107,Table1[Exclusion],"include",Table1[IMDRFcode],"A02")</f>
        <v>10</v>
      </c>
      <c r="AA107" s="85">
        <f>COUNTIFS(Table1[Country],$A107, Table1[Year],$B107-1, Table1[Manufacturer], $E107,Table1[Exclusion],"include",Table1[IMDRFcode],"A23")</f>
        <v>0</v>
      </c>
      <c r="AB107" s="85">
        <f>COUNTIFS(Table1[Country],$A107, Table1[Year],$B107-1, Table1[Model_new], $F107,Table1[Exclusion],"include",Table1[IMDRFcode],"A23")</f>
        <v>0</v>
      </c>
      <c r="AC107" s="85">
        <f>COUNTIFS(Table1[Year],$B107-1, Table1[Manufacturer], $E107,Table1[Exclusion],"include",Table1[IMDRFcode],"A23")</f>
        <v>0</v>
      </c>
      <c r="AD107" s="85">
        <f>COUNTIFS( Table1[Year],$B107-1, Table1[Model_new], $F107,Table1[Exclusion],"include",Table1[IMDRFcode],"A23")</f>
        <v>0</v>
      </c>
      <c r="AE107" s="85">
        <f>COUNTIFS(Table1[Country],$A107, Table1[Year],$B107-1, Table1[Manufacturer], $E107,Table1[Exclusion],"include",Table1[IMDRFcode],"A21")</f>
        <v>0</v>
      </c>
      <c r="AF107" s="85">
        <f>COUNTIFS(Table1[Country],$A107, Table1[Year],$B107-1, Table1[Model_new], $F107,Table1[Exclusion],"include",Table1[IMDRFcode],"A21")</f>
        <v>0</v>
      </c>
      <c r="AG107" s="85">
        <f>COUNTIFS(Table1[Year],$B107-1, Table1[Manufacturer], $E107,Table1[Exclusion],"include",Table1[IMDRFcode],"A21")</f>
        <v>0</v>
      </c>
      <c r="AH107" s="85">
        <f>COUNTIFS( Table1[Year],$B107-1, Table1[Model_new], $F107,Table1[Exclusion],"include",Table1[IMDRFcode],"A21")</f>
        <v>0</v>
      </c>
      <c r="AI107" s="210" cm="1">
        <f t="array" ref="AI107">IF(B107=MIN(IF($A$2:$A$10000=A107, $B$2:$B$10000)), "0.00", J107-IFERROR(INDEX($J$2:$J$10000, MATCH(1, ($A$2:$A$10000=A107)*($B$2:$B$10000=B107-1)*($F$2:$F$10000=F107), 0)), 0))</f>
        <v>9.4632524622537517E-2</v>
      </c>
      <c r="AJ107" s="85">
        <f>COUNTIFS(Table1[Year],$B107-1, Table1[Model_new], $F107,Table1[Exclusion],"include",Table1[IMDRFcode],"A01")</f>
        <v>0</v>
      </c>
      <c r="AK107" s="85">
        <f>COUNTIFS(Table1[Year],$B107-1, Table1[Model_new], $F107,Table1[Exclusion],"include",Table1[IMDRFcode],"A02")</f>
        <v>10</v>
      </c>
      <c r="AL107" s="85">
        <f>COUNTIFS(Table1[Year],$B107-1, Table1[Model_new], $F107,Table1[Exclusion],"include",Table1[IMDRFcode],"A04")</f>
        <v>0</v>
      </c>
      <c r="AM107" s="85">
        <f>COUNTIFS(Table1[Year],$B107-1, Table1[Model_new], $F107,Table1[Exclusion],"include",Table1[IMDRFcode],"A05")</f>
        <v>0</v>
      </c>
      <c r="AN107" s="85">
        <f>COUNTIFS(Table1[Year],$B107-1, Table1[Model_new], $F107,Table1[Exclusion],"include",Table1[IMDRFcode],"A09")</f>
        <v>0</v>
      </c>
      <c r="AO107" s="85">
        <f>COUNTIFS(Table1[Year],$B107-1, Table1[Model_new], $F107,Table1[Exclusion],"include",Table1[IMDRFcode],"A17")</f>
        <v>0</v>
      </c>
      <c r="AP107" s="85">
        <f>COUNTIFS(Table1[Year],$B107-1, Table1[Model_new], $F107,Table1[Exclusion],"include",Table1[IMDRFcode],"A18")</f>
        <v>0</v>
      </c>
      <c r="AQ107" s="85">
        <f>COUNTIFS(Table1[Year],$B107-1, Table1[Model_new], $F107,Table1[Exclusion],"include",Table1[IMDRFcode],"A20")</f>
        <v>0</v>
      </c>
      <c r="AR107" s="85">
        <f>COUNTIFS(Table1[Year],$B107-1, Table1[Model_new], $F107,Table1[Exclusion],"include",Table1[IMDRFcode],"A21")</f>
        <v>0</v>
      </c>
      <c r="AS107" s="85">
        <f>COUNTIFS(Table1[Year],$B107-1, Table1[Model_new], $F107,Table1[Exclusion],"include",Table1[IMDRFcode],"A23")</f>
        <v>0</v>
      </c>
      <c r="AT107" s="85">
        <f>COUNTIFS(Table1[Year],$B107-1, Table1[Model_new], $F107,Table1[Exclusion],"include",Table1[IMDRFcode],"A24")</f>
        <v>1</v>
      </c>
      <c r="AU107" s="85">
        <f>COUNTIFS(Table1[Year],$B107-1, Table1[Model_new], $F107,Table1[Exclusion],"include",Table1[IMDRFcode],"A26")</f>
        <v>2</v>
      </c>
      <c r="AV107" s="85">
        <f>COUNTIFS(Table1[Year],$B107-2, Table1[Model_new], $F107,Table1[Exclusion],"include",Table1[IMDRFcode],"A01")</f>
        <v>0</v>
      </c>
      <c r="AW107" s="85">
        <f>COUNTIFS(Table1[Year],$B107-2, Table1[Model_new], $F107,Table1[Exclusion],"include",Table1[IMDRFcode],"A02")</f>
        <v>0</v>
      </c>
      <c r="AX107" s="85">
        <f>COUNTIFS(Table1[Year],$B107-2, Table1[Model_new], $F107,Table1[Exclusion],"include",Table1[IMDRFcode],"A04")</f>
        <v>1</v>
      </c>
      <c r="AY107" s="85">
        <f>COUNTIFS(Table1[Year],$B107-2, Table1[Model_new], $F107,Table1[Exclusion],"include",Table1[IMDRFcode],"A05")</f>
        <v>0</v>
      </c>
      <c r="AZ107" s="85">
        <f>COUNTIFS(Table1[Year],$B107-2, Table1[Model_new], $F107,Table1[Exclusion],"include",Table1[IMDRFcode],"A09")</f>
        <v>0</v>
      </c>
      <c r="BA107" s="85">
        <f>COUNTIFS(Table1[Year],$B107-2, Table1[Model_new], $F107,Table1[Exclusion],"include",Table1[IMDRFcode],"A17")</f>
        <v>0</v>
      </c>
      <c r="BB107" s="85">
        <f>COUNTIFS(Table1[Year],$B107-2, Table1[Model_new], $F107,Table1[Exclusion],"include",Table1[IMDRFcode],"A18")</f>
        <v>0</v>
      </c>
      <c r="BC107" s="85">
        <f>COUNTIFS(Table1[Year],$B107-2, Table1[Model_new], $F107,Table1[Exclusion],"include",Table1[IMDRFcode],"A20")</f>
        <v>0</v>
      </c>
      <c r="BD107" s="85">
        <f>COUNTIFS(Table1[Year],$B107-2, Table1[Model_new], $F107,Table1[Exclusion],"include",Table1[IMDRFcode],"A21")</f>
        <v>0</v>
      </c>
      <c r="BE107" s="85">
        <f>COUNTIFS(Table1[Year],$B107-2, Table1[Model_new], $F107,Table1[Exclusion],"include",Table1[IMDRFcode],"A23")</f>
        <v>0</v>
      </c>
      <c r="BF107" s="85">
        <f>COUNTIFS(Table1[Year],$B107-2, Table1[Model_new], $F107,Table1[Exclusion],"include",Table1[IMDRFcode],"A24")</f>
        <v>0</v>
      </c>
      <c r="BG107" s="85">
        <f>COUNTIFS(Table1[Year],$B107-2, Table1[Model_new], $F107,Table1[Exclusion],"include",Table1[IMDRFcode],"A26")</f>
        <v>0</v>
      </c>
    </row>
    <row r="108" spans="1:59" ht="16" thickBot="1" x14ac:dyDescent="0.25">
      <c r="A108" s="46" t="s">
        <v>641</v>
      </c>
      <c r="B108" s="67">
        <v>2010</v>
      </c>
      <c r="C108" s="47" t="s">
        <v>653</v>
      </c>
      <c r="D108" s="48">
        <v>549</v>
      </c>
      <c r="E108" s="126" t="s">
        <v>1248</v>
      </c>
      <c r="F108" s="47" t="s">
        <v>47</v>
      </c>
      <c r="G108" s="46">
        <f>SUMIFS(D:D, B:B, B108, A:A, A108,F:F,Table513[[#This Row],[Model_new]])</f>
        <v>2872</v>
      </c>
      <c r="H108" s="49">
        <f t="shared" si="3"/>
        <v>9.6231375985977211E-2</v>
      </c>
      <c r="I108" s="49">
        <f t="shared" si="4"/>
        <v>0.81717791411042939</v>
      </c>
      <c r="J108" s="51">
        <f t="shared" si="5"/>
        <v>0.50341805433829978</v>
      </c>
      <c r="K108" s="85">
        <f>COUNTIFS(Table1[Country],$A108, Table1[Year],$B108, Table1[Manufacturer], $E108,Table1[Exclusion],"include")</f>
        <v>0</v>
      </c>
      <c r="L108" s="85">
        <f>COUNTIFS(Table1[Country],$A108, Table1[Year],$B108, Table1[Model_new], $F108,Table1[Exclusion],"include")</f>
        <v>0</v>
      </c>
      <c r="M108" s="85">
        <f>COUNTIFS(Table1[Year],$B108, Table1[Manufacturer], $E108,Table1[Exclusion],"include")</f>
        <v>30</v>
      </c>
      <c r="N108" s="85">
        <f>COUNTIFS( Table1[Year],$B108, Table1[Model_new], $F108,Table1[Exclusion],"include")</f>
        <v>30</v>
      </c>
      <c r="O108" s="85">
        <f>COUNTIFS(Table1[Country],$A108, Table1[Year],$B108, Table1[Manufacturer], $E108,Table1[Exclusion],"include",Table1[IMDRFcode],"A02")</f>
        <v>0</v>
      </c>
      <c r="P108" s="85">
        <f>COUNTIFS(Table1[Country],$A$2, Table1[Year],$B$2, Table1[Model_new], $F108,Table1[Exclusion],"include",Table1[IMDRFcode],"A02")</f>
        <v>0</v>
      </c>
      <c r="Q108" s="85">
        <f>COUNTIFS(Table1[Year],$B108, Table1[Manufacturer], $E108,Table1[Exclusion],"include",Table1[IMDRFcode],"A02")</f>
        <v>13</v>
      </c>
      <c r="R108" s="85">
        <f>COUNTIFS( Table1[Year],$B108, Table1[Model_new], $F108,Table1[Exclusion],"include",Table1[IMDRFcode],"A02")</f>
        <v>13</v>
      </c>
      <c r="S108" s="85">
        <f>COUNTIFS(Table1[Country],$A108, Table1[Year],$B108, Table1[Manufacturer], $E108,Table1[Exclusion],"include",Table1[IMDRFcode],"A23")</f>
        <v>0</v>
      </c>
      <c r="T108" s="85">
        <f>COUNTIFS(Table1[Country],$A108, Table1[Year],$B108, Table1[Model_new], $F108,Table1[Exclusion],"include",Table1[IMDRFcode],"A23")</f>
        <v>0</v>
      </c>
      <c r="U108" s="85">
        <f>COUNTIFS(Table1[Year],$B108, Table1[Manufacturer], $E108,Table1[Exclusion],"include",Table1[IMDRFcode],"A23")</f>
        <v>1</v>
      </c>
      <c r="V108" s="85">
        <f>COUNTIFS( Table1[Year],$B108, Table1[Model_new], $F108,Table1[Exclusion],"include",Table1[IMDRFcode],"A23")</f>
        <v>1</v>
      </c>
      <c r="W108" s="85">
        <f>COUNTIFS(Table1[Country],$A108, Table1[Year],$B108-1, Table1[Manufacturer], $E108,Table1[Exclusion],"include",Table1[IMDRFcode],"A02")</f>
        <v>0</v>
      </c>
      <c r="X108" s="85">
        <f>COUNTIFS(Table1[Country],$A108, Table1[Year],$B108-1, Table1[Model_new], $F108,Table1[Exclusion],"include",Table1[IMDRFcode],"A02")</f>
        <v>0</v>
      </c>
      <c r="Y108" s="85">
        <f>COUNTIFS(Table1[Year],$B108-1, Table1[Manufacturer], $E108,Table1[Exclusion],"include",Table1[IMDRFcode],"A02")</f>
        <v>11</v>
      </c>
      <c r="Z108" s="85">
        <f>COUNTIFS( Table1[Year],$B108-1, Table1[Model_new], $F108,Table1[Exclusion],"include",Table1[IMDRFcode],"A02")</f>
        <v>10</v>
      </c>
      <c r="AA108" s="85">
        <f>COUNTIFS(Table1[Country],$A108, Table1[Year],$B108-1, Table1[Manufacturer], $E108,Table1[Exclusion],"include",Table1[IMDRFcode],"A23")</f>
        <v>0</v>
      </c>
      <c r="AB108" s="85">
        <f>COUNTIFS(Table1[Country],$A108, Table1[Year],$B108-1, Table1[Model_new], $F108,Table1[Exclusion],"include",Table1[IMDRFcode],"A23")</f>
        <v>0</v>
      </c>
      <c r="AC108" s="85">
        <f>COUNTIFS(Table1[Year],$B108-1, Table1[Manufacturer], $E108,Table1[Exclusion],"include",Table1[IMDRFcode],"A23")</f>
        <v>0</v>
      </c>
      <c r="AD108" s="85">
        <f>COUNTIFS( Table1[Year],$B108-1, Table1[Model_new], $F108,Table1[Exclusion],"include",Table1[IMDRFcode],"A23")</f>
        <v>0</v>
      </c>
      <c r="AE108" s="85">
        <f>COUNTIFS(Table1[Country],$A108, Table1[Year],$B108-1, Table1[Manufacturer], $E108,Table1[Exclusion],"include",Table1[IMDRFcode],"A21")</f>
        <v>0</v>
      </c>
      <c r="AF108" s="85">
        <f>COUNTIFS(Table1[Country],$A108, Table1[Year],$B108-1, Table1[Model_new], $F108,Table1[Exclusion],"include",Table1[IMDRFcode],"A21")</f>
        <v>0</v>
      </c>
      <c r="AG108" s="85">
        <f>COUNTIFS(Table1[Year],$B108-1, Table1[Manufacturer], $E108,Table1[Exclusion],"include",Table1[IMDRFcode],"A21")</f>
        <v>0</v>
      </c>
      <c r="AH108" s="85">
        <f>COUNTIFS( Table1[Year],$B108-1, Table1[Model_new], $F108,Table1[Exclusion],"include",Table1[IMDRFcode],"A21")</f>
        <v>0</v>
      </c>
      <c r="AI108" s="210" cm="1">
        <f t="array" ref="AI108">IF(B108=MIN(IF($A$2:$A$10000=A108, $B$2:$B$10000)), "0.00", J108-IFERROR(INDEX($J$2:$J$10000, MATCH(1, ($A$2:$A$10000=A108)*($B$2:$B$10000=B108-1)*($F$2:$F$10000=F108), 0)), 0))</f>
        <v>9.4632524622537517E-2</v>
      </c>
      <c r="AJ108" s="85">
        <f>COUNTIFS(Table1[Year],$B108-1, Table1[Model_new], $F108,Table1[Exclusion],"include",Table1[IMDRFcode],"A01")</f>
        <v>0</v>
      </c>
      <c r="AK108" s="85">
        <f>COUNTIFS(Table1[Year],$B108-1, Table1[Model_new], $F108,Table1[Exclusion],"include",Table1[IMDRFcode],"A02")</f>
        <v>10</v>
      </c>
      <c r="AL108" s="85">
        <f>COUNTIFS(Table1[Year],$B108-1, Table1[Model_new], $F108,Table1[Exclusion],"include",Table1[IMDRFcode],"A04")</f>
        <v>0</v>
      </c>
      <c r="AM108" s="85">
        <f>COUNTIFS(Table1[Year],$B108-1, Table1[Model_new], $F108,Table1[Exclusion],"include",Table1[IMDRFcode],"A05")</f>
        <v>0</v>
      </c>
      <c r="AN108" s="85">
        <f>COUNTIFS(Table1[Year],$B108-1, Table1[Model_new], $F108,Table1[Exclusion],"include",Table1[IMDRFcode],"A09")</f>
        <v>0</v>
      </c>
      <c r="AO108" s="85">
        <f>COUNTIFS(Table1[Year],$B108-1, Table1[Model_new], $F108,Table1[Exclusion],"include",Table1[IMDRFcode],"A17")</f>
        <v>0</v>
      </c>
      <c r="AP108" s="85">
        <f>COUNTIFS(Table1[Year],$B108-1, Table1[Model_new], $F108,Table1[Exclusion],"include",Table1[IMDRFcode],"A18")</f>
        <v>0</v>
      </c>
      <c r="AQ108" s="85">
        <f>COUNTIFS(Table1[Year],$B108-1, Table1[Model_new], $F108,Table1[Exclusion],"include",Table1[IMDRFcode],"A20")</f>
        <v>0</v>
      </c>
      <c r="AR108" s="85">
        <f>COUNTIFS(Table1[Year],$B108-1, Table1[Model_new], $F108,Table1[Exclusion],"include",Table1[IMDRFcode],"A21")</f>
        <v>0</v>
      </c>
      <c r="AS108" s="85">
        <f>COUNTIFS(Table1[Year],$B108-1, Table1[Model_new], $F108,Table1[Exclusion],"include",Table1[IMDRFcode],"A23")</f>
        <v>0</v>
      </c>
      <c r="AT108" s="85">
        <f>COUNTIFS(Table1[Year],$B108-1, Table1[Model_new], $F108,Table1[Exclusion],"include",Table1[IMDRFcode],"A24")</f>
        <v>1</v>
      </c>
      <c r="AU108" s="85">
        <f>COUNTIFS(Table1[Year],$B108-1, Table1[Model_new], $F108,Table1[Exclusion],"include",Table1[IMDRFcode],"A26")</f>
        <v>2</v>
      </c>
      <c r="AV108" s="85">
        <f>COUNTIFS(Table1[Year],$B108-2, Table1[Model_new], $F108,Table1[Exclusion],"include",Table1[IMDRFcode],"A01")</f>
        <v>0</v>
      </c>
      <c r="AW108" s="85">
        <f>COUNTIFS(Table1[Year],$B108-2, Table1[Model_new], $F108,Table1[Exclusion],"include",Table1[IMDRFcode],"A02")</f>
        <v>0</v>
      </c>
      <c r="AX108" s="85">
        <f>COUNTIFS(Table1[Year],$B108-2, Table1[Model_new], $F108,Table1[Exclusion],"include",Table1[IMDRFcode],"A04")</f>
        <v>1</v>
      </c>
      <c r="AY108" s="85">
        <f>COUNTIFS(Table1[Year],$B108-2, Table1[Model_new], $F108,Table1[Exclusion],"include",Table1[IMDRFcode],"A05")</f>
        <v>0</v>
      </c>
      <c r="AZ108" s="85">
        <f>COUNTIFS(Table1[Year],$B108-2, Table1[Model_new], $F108,Table1[Exclusion],"include",Table1[IMDRFcode],"A09")</f>
        <v>0</v>
      </c>
      <c r="BA108" s="85">
        <f>COUNTIFS(Table1[Year],$B108-2, Table1[Model_new], $F108,Table1[Exclusion],"include",Table1[IMDRFcode],"A17")</f>
        <v>0</v>
      </c>
      <c r="BB108" s="85">
        <f>COUNTIFS(Table1[Year],$B108-2, Table1[Model_new], $F108,Table1[Exclusion],"include",Table1[IMDRFcode],"A18")</f>
        <v>0</v>
      </c>
      <c r="BC108" s="85">
        <f>COUNTIFS(Table1[Year],$B108-2, Table1[Model_new], $F108,Table1[Exclusion],"include",Table1[IMDRFcode],"A20")</f>
        <v>0</v>
      </c>
      <c r="BD108" s="85">
        <f>COUNTIFS(Table1[Year],$B108-2, Table1[Model_new], $F108,Table1[Exclusion],"include",Table1[IMDRFcode],"A21")</f>
        <v>0</v>
      </c>
      <c r="BE108" s="85">
        <f>COUNTIFS(Table1[Year],$B108-2, Table1[Model_new], $F108,Table1[Exclusion],"include",Table1[IMDRFcode],"A23")</f>
        <v>0</v>
      </c>
      <c r="BF108" s="85">
        <f>COUNTIFS(Table1[Year],$B108-2, Table1[Model_new], $F108,Table1[Exclusion],"include",Table1[IMDRFcode],"A24")</f>
        <v>0</v>
      </c>
      <c r="BG108" s="85">
        <f>COUNTIFS(Table1[Year],$B108-2, Table1[Model_new], $F108,Table1[Exclusion],"include",Table1[IMDRFcode],"A26")</f>
        <v>0</v>
      </c>
    </row>
    <row r="109" spans="1:59" ht="16" thickBot="1" x14ac:dyDescent="0.25">
      <c r="A109" s="46" t="s">
        <v>641</v>
      </c>
      <c r="B109" s="67">
        <v>2010</v>
      </c>
      <c r="C109" s="47" t="s">
        <v>657</v>
      </c>
      <c r="D109" s="48">
        <v>2</v>
      </c>
      <c r="E109" s="126" t="s">
        <v>1248</v>
      </c>
      <c r="F109" s="47" t="s">
        <v>47</v>
      </c>
      <c r="G109" s="46">
        <f>SUMIFS(D:D, B:B, B109, A:A, A109,F:F,Table513[[#This Row],[Model_new]])</f>
        <v>2872</v>
      </c>
      <c r="H109" s="49">
        <f t="shared" si="3"/>
        <v>3.5056967572304995E-4</v>
      </c>
      <c r="I109" s="49">
        <f t="shared" si="4"/>
        <v>0.81717791411042939</v>
      </c>
      <c r="J109" s="51">
        <f t="shared" si="5"/>
        <v>0.50341805433829978</v>
      </c>
      <c r="K109" s="85">
        <f>COUNTIFS(Table1[Country],$A109, Table1[Year],$B109, Table1[Manufacturer], $E109,Table1[Exclusion],"include")</f>
        <v>0</v>
      </c>
      <c r="L109" s="85">
        <f>COUNTIFS(Table1[Country],$A109, Table1[Year],$B109, Table1[Model_new], $F109,Table1[Exclusion],"include")</f>
        <v>0</v>
      </c>
      <c r="M109" s="85">
        <f>COUNTIFS(Table1[Year],$B109, Table1[Manufacturer], $E109,Table1[Exclusion],"include")</f>
        <v>30</v>
      </c>
      <c r="N109" s="85">
        <f>COUNTIFS( Table1[Year],$B109, Table1[Model_new], $F109,Table1[Exclusion],"include")</f>
        <v>30</v>
      </c>
      <c r="O109" s="85">
        <f>COUNTIFS(Table1[Country],$A109, Table1[Year],$B109, Table1[Manufacturer], $E109,Table1[Exclusion],"include",Table1[IMDRFcode],"A02")</f>
        <v>0</v>
      </c>
      <c r="P109" s="85">
        <f>COUNTIFS(Table1[Country],$A$2, Table1[Year],$B$2, Table1[Model_new], $F109,Table1[Exclusion],"include",Table1[IMDRFcode],"A02")</f>
        <v>0</v>
      </c>
      <c r="Q109" s="85">
        <f>COUNTIFS(Table1[Year],$B109, Table1[Manufacturer], $E109,Table1[Exclusion],"include",Table1[IMDRFcode],"A02")</f>
        <v>13</v>
      </c>
      <c r="R109" s="85">
        <f>COUNTIFS( Table1[Year],$B109, Table1[Model_new], $F109,Table1[Exclusion],"include",Table1[IMDRFcode],"A02")</f>
        <v>13</v>
      </c>
      <c r="S109" s="85">
        <f>COUNTIFS(Table1[Country],$A109, Table1[Year],$B109, Table1[Manufacturer], $E109,Table1[Exclusion],"include",Table1[IMDRFcode],"A23")</f>
        <v>0</v>
      </c>
      <c r="T109" s="85">
        <f>COUNTIFS(Table1[Country],$A109, Table1[Year],$B109, Table1[Model_new], $F109,Table1[Exclusion],"include",Table1[IMDRFcode],"A23")</f>
        <v>0</v>
      </c>
      <c r="U109" s="85">
        <f>COUNTIFS(Table1[Year],$B109, Table1[Manufacturer], $E109,Table1[Exclusion],"include",Table1[IMDRFcode],"A23")</f>
        <v>1</v>
      </c>
      <c r="V109" s="85">
        <f>COUNTIFS( Table1[Year],$B109, Table1[Model_new], $F109,Table1[Exclusion],"include",Table1[IMDRFcode],"A23")</f>
        <v>1</v>
      </c>
      <c r="W109" s="85">
        <f>COUNTIFS(Table1[Country],$A109, Table1[Year],$B109-1, Table1[Manufacturer], $E109,Table1[Exclusion],"include",Table1[IMDRFcode],"A02")</f>
        <v>0</v>
      </c>
      <c r="X109" s="85">
        <f>COUNTIFS(Table1[Country],$A109, Table1[Year],$B109-1, Table1[Model_new], $F109,Table1[Exclusion],"include",Table1[IMDRFcode],"A02")</f>
        <v>0</v>
      </c>
      <c r="Y109" s="85">
        <f>COUNTIFS(Table1[Year],$B109-1, Table1[Manufacturer], $E109,Table1[Exclusion],"include",Table1[IMDRFcode],"A02")</f>
        <v>11</v>
      </c>
      <c r="Z109" s="85">
        <f>COUNTIFS( Table1[Year],$B109-1, Table1[Model_new], $F109,Table1[Exclusion],"include",Table1[IMDRFcode],"A02")</f>
        <v>10</v>
      </c>
      <c r="AA109" s="85">
        <f>COUNTIFS(Table1[Country],$A109, Table1[Year],$B109-1, Table1[Manufacturer], $E109,Table1[Exclusion],"include",Table1[IMDRFcode],"A23")</f>
        <v>0</v>
      </c>
      <c r="AB109" s="85">
        <f>COUNTIFS(Table1[Country],$A109, Table1[Year],$B109-1, Table1[Model_new], $F109,Table1[Exclusion],"include",Table1[IMDRFcode],"A23")</f>
        <v>0</v>
      </c>
      <c r="AC109" s="85">
        <f>COUNTIFS(Table1[Year],$B109-1, Table1[Manufacturer], $E109,Table1[Exclusion],"include",Table1[IMDRFcode],"A23")</f>
        <v>0</v>
      </c>
      <c r="AD109" s="85">
        <f>COUNTIFS( Table1[Year],$B109-1, Table1[Model_new], $F109,Table1[Exclusion],"include",Table1[IMDRFcode],"A23")</f>
        <v>0</v>
      </c>
      <c r="AE109" s="85">
        <f>COUNTIFS(Table1[Country],$A109, Table1[Year],$B109-1, Table1[Manufacturer], $E109,Table1[Exclusion],"include",Table1[IMDRFcode],"A21")</f>
        <v>0</v>
      </c>
      <c r="AF109" s="85">
        <f>COUNTIFS(Table1[Country],$A109, Table1[Year],$B109-1, Table1[Model_new], $F109,Table1[Exclusion],"include",Table1[IMDRFcode],"A21")</f>
        <v>0</v>
      </c>
      <c r="AG109" s="85">
        <f>COUNTIFS(Table1[Year],$B109-1, Table1[Manufacturer], $E109,Table1[Exclusion],"include",Table1[IMDRFcode],"A21")</f>
        <v>0</v>
      </c>
      <c r="AH109" s="85">
        <f>COUNTIFS( Table1[Year],$B109-1, Table1[Model_new], $F109,Table1[Exclusion],"include",Table1[IMDRFcode],"A21")</f>
        <v>0</v>
      </c>
      <c r="AI109" s="210" cm="1">
        <f t="array" ref="AI109">IF(B109=MIN(IF($A$2:$A$10000=A109, $B$2:$B$10000)), "0.00", J109-IFERROR(INDEX($J$2:$J$10000, MATCH(1, ($A$2:$A$10000=A109)*($B$2:$B$10000=B109-1)*($F$2:$F$10000=F109), 0)), 0))</f>
        <v>9.4632524622537517E-2</v>
      </c>
      <c r="AJ109" s="85">
        <f>COUNTIFS(Table1[Year],$B109-1, Table1[Model_new], $F109,Table1[Exclusion],"include",Table1[IMDRFcode],"A01")</f>
        <v>0</v>
      </c>
      <c r="AK109" s="85">
        <f>COUNTIFS(Table1[Year],$B109-1, Table1[Model_new], $F109,Table1[Exclusion],"include",Table1[IMDRFcode],"A02")</f>
        <v>10</v>
      </c>
      <c r="AL109" s="85">
        <f>COUNTIFS(Table1[Year],$B109-1, Table1[Model_new], $F109,Table1[Exclusion],"include",Table1[IMDRFcode],"A04")</f>
        <v>0</v>
      </c>
      <c r="AM109" s="85">
        <f>COUNTIFS(Table1[Year],$B109-1, Table1[Model_new], $F109,Table1[Exclusion],"include",Table1[IMDRFcode],"A05")</f>
        <v>0</v>
      </c>
      <c r="AN109" s="85">
        <f>COUNTIFS(Table1[Year],$B109-1, Table1[Model_new], $F109,Table1[Exclusion],"include",Table1[IMDRFcode],"A09")</f>
        <v>0</v>
      </c>
      <c r="AO109" s="85">
        <f>COUNTIFS(Table1[Year],$B109-1, Table1[Model_new], $F109,Table1[Exclusion],"include",Table1[IMDRFcode],"A17")</f>
        <v>0</v>
      </c>
      <c r="AP109" s="85">
        <f>COUNTIFS(Table1[Year],$B109-1, Table1[Model_new], $F109,Table1[Exclusion],"include",Table1[IMDRFcode],"A18")</f>
        <v>0</v>
      </c>
      <c r="AQ109" s="85">
        <f>COUNTIFS(Table1[Year],$B109-1, Table1[Model_new], $F109,Table1[Exclusion],"include",Table1[IMDRFcode],"A20")</f>
        <v>0</v>
      </c>
      <c r="AR109" s="85">
        <f>COUNTIFS(Table1[Year],$B109-1, Table1[Model_new], $F109,Table1[Exclusion],"include",Table1[IMDRFcode],"A21")</f>
        <v>0</v>
      </c>
      <c r="AS109" s="85">
        <f>COUNTIFS(Table1[Year],$B109-1, Table1[Model_new], $F109,Table1[Exclusion],"include",Table1[IMDRFcode],"A23")</f>
        <v>0</v>
      </c>
      <c r="AT109" s="85">
        <f>COUNTIFS(Table1[Year],$B109-1, Table1[Model_new], $F109,Table1[Exclusion],"include",Table1[IMDRFcode],"A24")</f>
        <v>1</v>
      </c>
      <c r="AU109" s="85">
        <f>COUNTIFS(Table1[Year],$B109-1, Table1[Model_new], $F109,Table1[Exclusion],"include",Table1[IMDRFcode],"A26")</f>
        <v>2</v>
      </c>
      <c r="AV109" s="85">
        <f>COUNTIFS(Table1[Year],$B109-2, Table1[Model_new], $F109,Table1[Exclusion],"include",Table1[IMDRFcode],"A01")</f>
        <v>0</v>
      </c>
      <c r="AW109" s="85">
        <f>COUNTIFS(Table1[Year],$B109-2, Table1[Model_new], $F109,Table1[Exclusion],"include",Table1[IMDRFcode],"A02")</f>
        <v>0</v>
      </c>
      <c r="AX109" s="85">
        <f>COUNTIFS(Table1[Year],$B109-2, Table1[Model_new], $F109,Table1[Exclusion],"include",Table1[IMDRFcode],"A04")</f>
        <v>1</v>
      </c>
      <c r="AY109" s="85">
        <f>COUNTIFS(Table1[Year],$B109-2, Table1[Model_new], $F109,Table1[Exclusion],"include",Table1[IMDRFcode],"A05")</f>
        <v>0</v>
      </c>
      <c r="AZ109" s="85">
        <f>COUNTIFS(Table1[Year],$B109-2, Table1[Model_new], $F109,Table1[Exclusion],"include",Table1[IMDRFcode],"A09")</f>
        <v>0</v>
      </c>
      <c r="BA109" s="85">
        <f>COUNTIFS(Table1[Year],$B109-2, Table1[Model_new], $F109,Table1[Exclusion],"include",Table1[IMDRFcode],"A17")</f>
        <v>0</v>
      </c>
      <c r="BB109" s="85">
        <f>COUNTIFS(Table1[Year],$B109-2, Table1[Model_new], $F109,Table1[Exclusion],"include",Table1[IMDRFcode],"A18")</f>
        <v>0</v>
      </c>
      <c r="BC109" s="85">
        <f>COUNTIFS(Table1[Year],$B109-2, Table1[Model_new], $F109,Table1[Exclusion],"include",Table1[IMDRFcode],"A20")</f>
        <v>0</v>
      </c>
      <c r="BD109" s="85">
        <f>COUNTIFS(Table1[Year],$B109-2, Table1[Model_new], $F109,Table1[Exclusion],"include",Table1[IMDRFcode],"A21")</f>
        <v>0</v>
      </c>
      <c r="BE109" s="85">
        <f>COUNTIFS(Table1[Year],$B109-2, Table1[Model_new], $F109,Table1[Exclusion],"include",Table1[IMDRFcode],"A23")</f>
        <v>0</v>
      </c>
      <c r="BF109" s="85">
        <f>COUNTIFS(Table1[Year],$B109-2, Table1[Model_new], $F109,Table1[Exclusion],"include",Table1[IMDRFcode],"A24")</f>
        <v>0</v>
      </c>
      <c r="BG109" s="85">
        <f>COUNTIFS(Table1[Year],$B109-2, Table1[Model_new], $F109,Table1[Exclusion],"include",Table1[IMDRFcode],"A26")</f>
        <v>0</v>
      </c>
    </row>
    <row r="110" spans="1:59" ht="16" thickBot="1" x14ac:dyDescent="0.25">
      <c r="A110" s="46" t="s">
        <v>641</v>
      </c>
      <c r="B110" s="67">
        <v>2010</v>
      </c>
      <c r="C110" s="47" t="s">
        <v>665</v>
      </c>
      <c r="D110" s="48">
        <v>32</v>
      </c>
      <c r="E110" s="126" t="s">
        <v>1248</v>
      </c>
      <c r="F110" s="47" t="s">
        <v>47</v>
      </c>
      <c r="G110" s="46">
        <f>SUMIFS(D:D, B:B, B110, A:A, A110,F:F,Table513[[#This Row],[Model_new]])</f>
        <v>2872</v>
      </c>
      <c r="H110" s="49">
        <f t="shared" si="3"/>
        <v>5.6091148115687993E-3</v>
      </c>
      <c r="I110" s="49">
        <f t="shared" si="4"/>
        <v>0.81717791411042939</v>
      </c>
      <c r="J110" s="51">
        <f t="shared" si="5"/>
        <v>0.50341805433829978</v>
      </c>
      <c r="K110" s="85">
        <f>COUNTIFS(Table1[Country],$A110, Table1[Year],$B110, Table1[Manufacturer], $E110,Table1[Exclusion],"include")</f>
        <v>0</v>
      </c>
      <c r="L110" s="85">
        <f>COUNTIFS(Table1[Country],$A110, Table1[Year],$B110, Table1[Model_new], $F110,Table1[Exclusion],"include")</f>
        <v>0</v>
      </c>
      <c r="M110" s="85">
        <f>COUNTIFS(Table1[Year],$B110, Table1[Manufacturer], $E110,Table1[Exclusion],"include")</f>
        <v>30</v>
      </c>
      <c r="N110" s="85">
        <f>COUNTIFS( Table1[Year],$B110, Table1[Model_new], $F110,Table1[Exclusion],"include")</f>
        <v>30</v>
      </c>
      <c r="O110" s="85">
        <f>COUNTIFS(Table1[Country],$A110, Table1[Year],$B110, Table1[Manufacturer], $E110,Table1[Exclusion],"include",Table1[IMDRFcode],"A02")</f>
        <v>0</v>
      </c>
      <c r="P110" s="85">
        <f>COUNTIFS(Table1[Country],$A$2, Table1[Year],$B$2, Table1[Model_new], $F110,Table1[Exclusion],"include",Table1[IMDRFcode],"A02")</f>
        <v>0</v>
      </c>
      <c r="Q110" s="85">
        <f>COUNTIFS(Table1[Year],$B110, Table1[Manufacturer], $E110,Table1[Exclusion],"include",Table1[IMDRFcode],"A02")</f>
        <v>13</v>
      </c>
      <c r="R110" s="85">
        <f>COUNTIFS( Table1[Year],$B110, Table1[Model_new], $F110,Table1[Exclusion],"include",Table1[IMDRFcode],"A02")</f>
        <v>13</v>
      </c>
      <c r="S110" s="85">
        <f>COUNTIFS(Table1[Country],$A110, Table1[Year],$B110, Table1[Manufacturer], $E110,Table1[Exclusion],"include",Table1[IMDRFcode],"A23")</f>
        <v>0</v>
      </c>
      <c r="T110" s="85">
        <f>COUNTIFS(Table1[Country],$A110, Table1[Year],$B110, Table1[Model_new], $F110,Table1[Exclusion],"include",Table1[IMDRFcode],"A23")</f>
        <v>0</v>
      </c>
      <c r="U110" s="85">
        <f>COUNTIFS(Table1[Year],$B110, Table1[Manufacturer], $E110,Table1[Exclusion],"include",Table1[IMDRFcode],"A23")</f>
        <v>1</v>
      </c>
      <c r="V110" s="85">
        <f>COUNTIFS( Table1[Year],$B110, Table1[Model_new], $F110,Table1[Exclusion],"include",Table1[IMDRFcode],"A23")</f>
        <v>1</v>
      </c>
      <c r="W110" s="85">
        <f>COUNTIFS(Table1[Country],$A110, Table1[Year],$B110-1, Table1[Manufacturer], $E110,Table1[Exclusion],"include",Table1[IMDRFcode],"A02")</f>
        <v>0</v>
      </c>
      <c r="X110" s="85">
        <f>COUNTIFS(Table1[Country],$A110, Table1[Year],$B110-1, Table1[Model_new], $F110,Table1[Exclusion],"include",Table1[IMDRFcode],"A02")</f>
        <v>0</v>
      </c>
      <c r="Y110" s="85">
        <f>COUNTIFS(Table1[Year],$B110-1, Table1[Manufacturer], $E110,Table1[Exclusion],"include",Table1[IMDRFcode],"A02")</f>
        <v>11</v>
      </c>
      <c r="Z110" s="85">
        <f>COUNTIFS( Table1[Year],$B110-1, Table1[Model_new], $F110,Table1[Exclusion],"include",Table1[IMDRFcode],"A02")</f>
        <v>10</v>
      </c>
      <c r="AA110" s="85">
        <f>COUNTIFS(Table1[Country],$A110, Table1[Year],$B110-1, Table1[Manufacturer], $E110,Table1[Exclusion],"include",Table1[IMDRFcode],"A23")</f>
        <v>0</v>
      </c>
      <c r="AB110" s="85">
        <f>COUNTIFS(Table1[Country],$A110, Table1[Year],$B110-1, Table1[Model_new], $F110,Table1[Exclusion],"include",Table1[IMDRFcode],"A23")</f>
        <v>0</v>
      </c>
      <c r="AC110" s="85">
        <f>COUNTIFS(Table1[Year],$B110-1, Table1[Manufacturer], $E110,Table1[Exclusion],"include",Table1[IMDRFcode],"A23")</f>
        <v>0</v>
      </c>
      <c r="AD110" s="85">
        <f>COUNTIFS( Table1[Year],$B110-1, Table1[Model_new], $F110,Table1[Exclusion],"include",Table1[IMDRFcode],"A23")</f>
        <v>0</v>
      </c>
      <c r="AE110" s="85">
        <f>COUNTIFS(Table1[Country],$A110, Table1[Year],$B110-1, Table1[Manufacturer], $E110,Table1[Exclusion],"include",Table1[IMDRFcode],"A21")</f>
        <v>0</v>
      </c>
      <c r="AF110" s="85">
        <f>COUNTIFS(Table1[Country],$A110, Table1[Year],$B110-1, Table1[Model_new], $F110,Table1[Exclusion],"include",Table1[IMDRFcode],"A21")</f>
        <v>0</v>
      </c>
      <c r="AG110" s="85">
        <f>COUNTIFS(Table1[Year],$B110-1, Table1[Manufacturer], $E110,Table1[Exclusion],"include",Table1[IMDRFcode],"A21")</f>
        <v>0</v>
      </c>
      <c r="AH110" s="85">
        <f>COUNTIFS( Table1[Year],$B110-1, Table1[Model_new], $F110,Table1[Exclusion],"include",Table1[IMDRFcode],"A21")</f>
        <v>0</v>
      </c>
      <c r="AI110" s="210" cm="1">
        <f t="array" ref="AI110">IF(B110=MIN(IF($A$2:$A$10000=A110, $B$2:$B$10000)), "0.00", J110-IFERROR(INDEX($J$2:$J$10000, MATCH(1, ($A$2:$A$10000=A110)*($B$2:$B$10000=B110-1)*($F$2:$F$10000=F110), 0)), 0))</f>
        <v>9.4632524622537517E-2</v>
      </c>
      <c r="AJ110" s="85">
        <f>COUNTIFS(Table1[Year],$B110-1, Table1[Model_new], $F110,Table1[Exclusion],"include",Table1[IMDRFcode],"A01")</f>
        <v>0</v>
      </c>
      <c r="AK110" s="85">
        <f>COUNTIFS(Table1[Year],$B110-1, Table1[Model_new], $F110,Table1[Exclusion],"include",Table1[IMDRFcode],"A02")</f>
        <v>10</v>
      </c>
      <c r="AL110" s="85">
        <f>COUNTIFS(Table1[Year],$B110-1, Table1[Model_new], $F110,Table1[Exclusion],"include",Table1[IMDRFcode],"A04")</f>
        <v>0</v>
      </c>
      <c r="AM110" s="85">
        <f>COUNTIFS(Table1[Year],$B110-1, Table1[Model_new], $F110,Table1[Exclusion],"include",Table1[IMDRFcode],"A05")</f>
        <v>0</v>
      </c>
      <c r="AN110" s="85">
        <f>COUNTIFS(Table1[Year],$B110-1, Table1[Model_new], $F110,Table1[Exclusion],"include",Table1[IMDRFcode],"A09")</f>
        <v>0</v>
      </c>
      <c r="AO110" s="85">
        <f>COUNTIFS(Table1[Year],$B110-1, Table1[Model_new], $F110,Table1[Exclusion],"include",Table1[IMDRFcode],"A17")</f>
        <v>0</v>
      </c>
      <c r="AP110" s="85">
        <f>COUNTIFS(Table1[Year],$B110-1, Table1[Model_new], $F110,Table1[Exclusion],"include",Table1[IMDRFcode],"A18")</f>
        <v>0</v>
      </c>
      <c r="AQ110" s="85">
        <f>COUNTIFS(Table1[Year],$B110-1, Table1[Model_new], $F110,Table1[Exclusion],"include",Table1[IMDRFcode],"A20")</f>
        <v>0</v>
      </c>
      <c r="AR110" s="85">
        <f>COUNTIFS(Table1[Year],$B110-1, Table1[Model_new], $F110,Table1[Exclusion],"include",Table1[IMDRFcode],"A21")</f>
        <v>0</v>
      </c>
      <c r="AS110" s="85">
        <f>COUNTIFS(Table1[Year],$B110-1, Table1[Model_new], $F110,Table1[Exclusion],"include",Table1[IMDRFcode],"A23")</f>
        <v>0</v>
      </c>
      <c r="AT110" s="85">
        <f>COUNTIFS(Table1[Year],$B110-1, Table1[Model_new], $F110,Table1[Exclusion],"include",Table1[IMDRFcode],"A24")</f>
        <v>1</v>
      </c>
      <c r="AU110" s="85">
        <f>COUNTIFS(Table1[Year],$B110-1, Table1[Model_new], $F110,Table1[Exclusion],"include",Table1[IMDRFcode],"A26")</f>
        <v>2</v>
      </c>
      <c r="AV110" s="85">
        <f>COUNTIFS(Table1[Year],$B110-2, Table1[Model_new], $F110,Table1[Exclusion],"include",Table1[IMDRFcode],"A01")</f>
        <v>0</v>
      </c>
      <c r="AW110" s="85">
        <f>COUNTIFS(Table1[Year],$B110-2, Table1[Model_new], $F110,Table1[Exclusion],"include",Table1[IMDRFcode],"A02")</f>
        <v>0</v>
      </c>
      <c r="AX110" s="85">
        <f>COUNTIFS(Table1[Year],$B110-2, Table1[Model_new], $F110,Table1[Exclusion],"include",Table1[IMDRFcode],"A04")</f>
        <v>1</v>
      </c>
      <c r="AY110" s="85">
        <f>COUNTIFS(Table1[Year],$B110-2, Table1[Model_new], $F110,Table1[Exclusion],"include",Table1[IMDRFcode],"A05")</f>
        <v>0</v>
      </c>
      <c r="AZ110" s="85">
        <f>COUNTIFS(Table1[Year],$B110-2, Table1[Model_new], $F110,Table1[Exclusion],"include",Table1[IMDRFcode],"A09")</f>
        <v>0</v>
      </c>
      <c r="BA110" s="85">
        <f>COUNTIFS(Table1[Year],$B110-2, Table1[Model_new], $F110,Table1[Exclusion],"include",Table1[IMDRFcode],"A17")</f>
        <v>0</v>
      </c>
      <c r="BB110" s="85">
        <f>COUNTIFS(Table1[Year],$B110-2, Table1[Model_new], $F110,Table1[Exclusion],"include",Table1[IMDRFcode],"A18")</f>
        <v>0</v>
      </c>
      <c r="BC110" s="85">
        <f>COUNTIFS(Table1[Year],$B110-2, Table1[Model_new], $F110,Table1[Exclusion],"include",Table1[IMDRFcode],"A20")</f>
        <v>0</v>
      </c>
      <c r="BD110" s="85">
        <f>COUNTIFS(Table1[Year],$B110-2, Table1[Model_new], $F110,Table1[Exclusion],"include",Table1[IMDRFcode],"A21")</f>
        <v>0</v>
      </c>
      <c r="BE110" s="85">
        <f>COUNTIFS(Table1[Year],$B110-2, Table1[Model_new], $F110,Table1[Exclusion],"include",Table1[IMDRFcode],"A23")</f>
        <v>0</v>
      </c>
      <c r="BF110" s="85">
        <f>COUNTIFS(Table1[Year],$B110-2, Table1[Model_new], $F110,Table1[Exclusion],"include",Table1[IMDRFcode],"A24")</f>
        <v>0</v>
      </c>
      <c r="BG110" s="85">
        <f>COUNTIFS(Table1[Year],$B110-2, Table1[Model_new], $F110,Table1[Exclusion],"include",Table1[IMDRFcode],"A26")</f>
        <v>0</v>
      </c>
    </row>
    <row r="111" spans="1:59" ht="16" thickBot="1" x14ac:dyDescent="0.25">
      <c r="A111" s="46" t="s">
        <v>350</v>
      </c>
      <c r="B111" s="67">
        <v>2014</v>
      </c>
      <c r="C111" s="47" t="s">
        <v>735</v>
      </c>
      <c r="D111" s="48">
        <v>64</v>
      </c>
      <c r="E111" s="126" t="s">
        <v>1248</v>
      </c>
      <c r="F111" s="47" t="s">
        <v>47</v>
      </c>
      <c r="G111" s="46">
        <f>SUMIFS(D:D, B:B, B111, A:A, A111,F:F,Table513[[#This Row],[Model_new]])</f>
        <v>5958</v>
      </c>
      <c r="H111" s="49">
        <f t="shared" si="3"/>
        <v>5.2360304344268999E-3</v>
      </c>
      <c r="I111" s="49">
        <f t="shared" si="4"/>
        <v>0.61703346150699501</v>
      </c>
      <c r="J111" s="51">
        <f t="shared" si="5"/>
        <v>0.48744170825492922</v>
      </c>
      <c r="K111" s="85">
        <f>COUNTIFS(Table1[Country],$A111, Table1[Year],$B111, Table1[Manufacturer], $E111,Table1[Exclusion],"include")</f>
        <v>0</v>
      </c>
      <c r="L111" s="85">
        <f>COUNTIFS(Table1[Country],$A111, Table1[Year],$B111, Table1[Model_new], $F111,Table1[Exclusion],"include")</f>
        <v>0</v>
      </c>
      <c r="M111" s="85">
        <f>COUNTIFS(Table1[Year],$B111, Table1[Manufacturer], $E111,Table1[Exclusion],"include")</f>
        <v>36</v>
      </c>
      <c r="N111" s="85">
        <f>COUNTIFS( Table1[Year],$B111, Table1[Model_new], $F111,Table1[Exclusion],"include")</f>
        <v>14</v>
      </c>
      <c r="O111" s="85">
        <f>COUNTIFS(Table1[Country],$A111, Table1[Year],$B111, Table1[Manufacturer], $E111,Table1[Exclusion],"include",Table1[IMDRFcode],"A02")</f>
        <v>0</v>
      </c>
      <c r="P111" s="85">
        <f>COUNTIFS(Table1[Country],$A$2, Table1[Year],$B$2, Table1[Model_new], $F111,Table1[Exclusion],"include",Table1[IMDRFcode],"A02")</f>
        <v>0</v>
      </c>
      <c r="Q111" s="85">
        <f>COUNTIFS(Table1[Year],$B111, Table1[Manufacturer], $E111,Table1[Exclusion],"include",Table1[IMDRFcode],"A02")</f>
        <v>14</v>
      </c>
      <c r="R111" s="85">
        <f>COUNTIFS( Table1[Year],$B111, Table1[Model_new], $F111,Table1[Exclusion],"include",Table1[IMDRFcode],"A02")</f>
        <v>13</v>
      </c>
      <c r="S111" s="85">
        <f>COUNTIFS(Table1[Country],$A111, Table1[Year],$B111, Table1[Manufacturer], $E111,Table1[Exclusion],"include",Table1[IMDRFcode],"A23")</f>
        <v>0</v>
      </c>
      <c r="T111" s="85">
        <f>COUNTIFS(Table1[Country],$A111, Table1[Year],$B111, Table1[Model_new], $F111,Table1[Exclusion],"include",Table1[IMDRFcode],"A23")</f>
        <v>0</v>
      </c>
      <c r="U111" s="85">
        <f>COUNTIFS(Table1[Year],$B111, Table1[Manufacturer], $E111,Table1[Exclusion],"include",Table1[IMDRFcode],"A23")</f>
        <v>2</v>
      </c>
      <c r="V111" s="85">
        <f>COUNTIFS( Table1[Year],$B111, Table1[Model_new], $F111,Table1[Exclusion],"include",Table1[IMDRFcode],"A23")</f>
        <v>0</v>
      </c>
      <c r="W111" s="85">
        <f>COUNTIFS(Table1[Country],$A111, Table1[Year],$B111-1, Table1[Manufacturer], $E111,Table1[Exclusion],"include",Table1[IMDRFcode],"A02")</f>
        <v>0</v>
      </c>
      <c r="X111" s="85">
        <f>COUNTIFS(Table1[Country],$A111, Table1[Year],$B111-1, Table1[Model_new], $F111,Table1[Exclusion],"include",Table1[IMDRFcode],"A02")</f>
        <v>0</v>
      </c>
      <c r="Y111" s="85">
        <f>COUNTIFS(Table1[Year],$B111-1, Table1[Manufacturer], $E111,Table1[Exclusion],"include",Table1[IMDRFcode],"A02")</f>
        <v>4</v>
      </c>
      <c r="Z111" s="85">
        <f>COUNTIFS( Table1[Year],$B111-1, Table1[Model_new], $F111,Table1[Exclusion],"include",Table1[IMDRFcode],"A02")</f>
        <v>4</v>
      </c>
      <c r="AA111" s="85">
        <f>COUNTIFS(Table1[Country],$A111, Table1[Year],$B111-1, Table1[Manufacturer], $E111,Table1[Exclusion],"include",Table1[IMDRFcode],"A23")</f>
        <v>0</v>
      </c>
      <c r="AB111" s="85">
        <f>COUNTIFS(Table1[Country],$A111, Table1[Year],$B111-1, Table1[Model_new], $F111,Table1[Exclusion],"include",Table1[IMDRFcode],"A23")</f>
        <v>0</v>
      </c>
      <c r="AC111" s="85">
        <f>COUNTIFS(Table1[Year],$B111-1, Table1[Manufacturer], $E111,Table1[Exclusion],"include",Table1[IMDRFcode],"A23")</f>
        <v>46</v>
      </c>
      <c r="AD111" s="85">
        <f>COUNTIFS( Table1[Year],$B111-1, Table1[Model_new], $F111,Table1[Exclusion],"include",Table1[IMDRFcode],"A23")</f>
        <v>46</v>
      </c>
      <c r="AE111" s="85">
        <f>COUNTIFS(Table1[Country],$A111, Table1[Year],$B111-1, Table1[Manufacturer], $E111,Table1[Exclusion],"include",Table1[IMDRFcode],"A21")</f>
        <v>0</v>
      </c>
      <c r="AF111" s="85">
        <f>COUNTIFS(Table1[Country],$A111, Table1[Year],$B111-1, Table1[Model_new], $F111,Table1[Exclusion],"include",Table1[IMDRFcode],"A21")</f>
        <v>0</v>
      </c>
      <c r="AG111" s="85">
        <f>COUNTIFS(Table1[Year],$B111-1, Table1[Manufacturer], $E111,Table1[Exclusion],"include",Table1[IMDRFcode],"A21")</f>
        <v>3</v>
      </c>
      <c r="AH111" s="85">
        <f>COUNTIFS( Table1[Year],$B111-1, Table1[Model_new], $F111,Table1[Exclusion],"include",Table1[IMDRFcode],"A21")</f>
        <v>3</v>
      </c>
      <c r="AI111" s="210" cm="1">
        <f t="array" ref="AI111">IF(B111=MIN(IF($A$2:$A$10000=A111, $B$2:$B$10000)), "0.00", J111-IFERROR(INDEX($J$2:$J$10000, MATCH(1, ($A$2:$A$10000=A111)*($B$2:$B$10000=B111-1)*($F$2:$F$10000=F111), 0)), 0))</f>
        <v>6.6847615925210158E-3</v>
      </c>
      <c r="AJ111" s="85">
        <f>COUNTIFS(Table1[Year],$B111-1, Table1[Model_new], $F111,Table1[Exclusion],"include",Table1[IMDRFcode],"A01")</f>
        <v>0</v>
      </c>
      <c r="AK111" s="85">
        <f>COUNTIFS(Table1[Year],$B111-1, Table1[Model_new], $F111,Table1[Exclusion],"include",Table1[IMDRFcode],"A02")</f>
        <v>4</v>
      </c>
      <c r="AL111" s="85">
        <f>COUNTIFS(Table1[Year],$B111-1, Table1[Model_new], $F111,Table1[Exclusion],"include",Table1[IMDRFcode],"A04")</f>
        <v>0</v>
      </c>
      <c r="AM111" s="85">
        <f>COUNTIFS(Table1[Year],$B111-1, Table1[Model_new], $F111,Table1[Exclusion],"include",Table1[IMDRFcode],"A05")</f>
        <v>0</v>
      </c>
      <c r="AN111" s="85">
        <f>COUNTIFS(Table1[Year],$B111-1, Table1[Model_new], $F111,Table1[Exclusion],"include",Table1[IMDRFcode],"A09")</f>
        <v>0</v>
      </c>
      <c r="AO111" s="85">
        <f>COUNTIFS(Table1[Year],$B111-1, Table1[Model_new], $F111,Table1[Exclusion],"include",Table1[IMDRFcode],"A17")</f>
        <v>3</v>
      </c>
      <c r="AP111" s="85">
        <f>COUNTIFS(Table1[Year],$B111-1, Table1[Model_new], $F111,Table1[Exclusion],"include",Table1[IMDRFcode],"A18")</f>
        <v>0</v>
      </c>
      <c r="AQ111" s="85">
        <f>COUNTIFS(Table1[Year],$B111-1, Table1[Model_new], $F111,Table1[Exclusion],"include",Table1[IMDRFcode],"A20")</f>
        <v>0</v>
      </c>
      <c r="AR111" s="85">
        <f>COUNTIFS(Table1[Year],$B111-1, Table1[Model_new], $F111,Table1[Exclusion],"include",Table1[IMDRFcode],"A21")</f>
        <v>3</v>
      </c>
      <c r="AS111" s="85">
        <f>COUNTIFS(Table1[Year],$B111-1, Table1[Model_new], $F111,Table1[Exclusion],"include",Table1[IMDRFcode],"A23")</f>
        <v>46</v>
      </c>
      <c r="AT111" s="85">
        <f>COUNTIFS(Table1[Year],$B111-1, Table1[Model_new], $F111,Table1[Exclusion],"include",Table1[IMDRFcode],"A24")</f>
        <v>0</v>
      </c>
      <c r="AU111" s="85">
        <f>COUNTIFS(Table1[Year],$B111-1, Table1[Model_new], $F111,Table1[Exclusion],"include",Table1[IMDRFcode],"A26")</f>
        <v>0</v>
      </c>
      <c r="AV111" s="85">
        <f>COUNTIFS(Table1[Year],$B111-2, Table1[Model_new], $F111,Table1[Exclusion],"include",Table1[IMDRFcode],"A01")</f>
        <v>0</v>
      </c>
      <c r="AW111" s="85">
        <f>COUNTIFS(Table1[Year],$B111-2, Table1[Model_new], $F111,Table1[Exclusion],"include",Table1[IMDRFcode],"A02")</f>
        <v>0</v>
      </c>
      <c r="AX111" s="85">
        <f>COUNTIFS(Table1[Year],$B111-2, Table1[Model_new], $F111,Table1[Exclusion],"include",Table1[IMDRFcode],"A04")</f>
        <v>2</v>
      </c>
      <c r="AY111" s="85">
        <f>COUNTIFS(Table1[Year],$B111-2, Table1[Model_new], $F111,Table1[Exclusion],"include",Table1[IMDRFcode],"A05")</f>
        <v>0</v>
      </c>
      <c r="AZ111" s="85">
        <f>COUNTIFS(Table1[Year],$B111-2, Table1[Model_new], $F111,Table1[Exclusion],"include",Table1[IMDRFcode],"A09")</f>
        <v>0</v>
      </c>
      <c r="BA111" s="85">
        <f>COUNTIFS(Table1[Year],$B111-2, Table1[Model_new], $F111,Table1[Exclusion],"include",Table1[IMDRFcode],"A17")</f>
        <v>1</v>
      </c>
      <c r="BB111" s="85">
        <f>COUNTIFS(Table1[Year],$B111-2, Table1[Model_new], $F111,Table1[Exclusion],"include",Table1[IMDRFcode],"A18")</f>
        <v>2</v>
      </c>
      <c r="BC111" s="85">
        <f>COUNTIFS(Table1[Year],$B111-2, Table1[Model_new], $F111,Table1[Exclusion],"include",Table1[IMDRFcode],"A20")</f>
        <v>0</v>
      </c>
      <c r="BD111" s="85">
        <f>COUNTIFS(Table1[Year],$B111-2, Table1[Model_new], $F111,Table1[Exclusion],"include",Table1[IMDRFcode],"A21")</f>
        <v>0</v>
      </c>
      <c r="BE111" s="85">
        <f>COUNTIFS(Table1[Year],$B111-2, Table1[Model_new], $F111,Table1[Exclusion],"include",Table1[IMDRFcode],"A23")</f>
        <v>63</v>
      </c>
      <c r="BF111" s="85">
        <f>COUNTIFS(Table1[Year],$B111-2, Table1[Model_new], $F111,Table1[Exclusion],"include",Table1[IMDRFcode],"A24")</f>
        <v>0</v>
      </c>
      <c r="BG111" s="85">
        <f>COUNTIFS(Table1[Year],$B111-2, Table1[Model_new], $F111,Table1[Exclusion],"include",Table1[IMDRFcode],"A26")</f>
        <v>0</v>
      </c>
    </row>
    <row r="112" spans="1:59" ht="16" thickBot="1" x14ac:dyDescent="0.25">
      <c r="A112" s="46" t="s">
        <v>350</v>
      </c>
      <c r="B112" s="67">
        <v>2014</v>
      </c>
      <c r="C112" s="47" t="s">
        <v>713</v>
      </c>
      <c r="D112" s="48">
        <v>5737</v>
      </c>
      <c r="E112" s="126" t="s">
        <v>1248</v>
      </c>
      <c r="F112" s="47" t="s">
        <v>47</v>
      </c>
      <c r="G112" s="46">
        <f>SUMIFS(D:D, B:B, B112, A:A, A112,F:F,Table513[[#This Row],[Model_new]])</f>
        <v>5958</v>
      </c>
      <c r="H112" s="49">
        <f t="shared" si="3"/>
        <v>0.46936104066104883</v>
      </c>
      <c r="I112" s="49">
        <f t="shared" si="4"/>
        <v>0.61703346150699501</v>
      </c>
      <c r="J112" s="51">
        <f t="shared" si="5"/>
        <v>0.48744170825492922</v>
      </c>
      <c r="K112" s="85">
        <f>COUNTIFS(Table1[Country],$A112, Table1[Year],$B112, Table1[Manufacturer], $E112,Table1[Exclusion],"include")</f>
        <v>0</v>
      </c>
      <c r="L112" s="85">
        <f>COUNTIFS(Table1[Country],$A112, Table1[Year],$B112, Table1[Model_new], $F112,Table1[Exclusion],"include")</f>
        <v>0</v>
      </c>
      <c r="M112" s="85">
        <f>COUNTIFS(Table1[Year],$B112, Table1[Manufacturer], $E112,Table1[Exclusion],"include")</f>
        <v>36</v>
      </c>
      <c r="N112" s="85">
        <f>COUNTIFS( Table1[Year],$B112, Table1[Model_new], $F112,Table1[Exclusion],"include")</f>
        <v>14</v>
      </c>
      <c r="O112" s="85">
        <f>COUNTIFS(Table1[Country],$A112, Table1[Year],$B112, Table1[Manufacturer], $E112,Table1[Exclusion],"include",Table1[IMDRFcode],"A02")</f>
        <v>0</v>
      </c>
      <c r="P112" s="85">
        <f>COUNTIFS(Table1[Country],$A$2, Table1[Year],$B$2, Table1[Model_new], $F112,Table1[Exclusion],"include",Table1[IMDRFcode],"A02")</f>
        <v>0</v>
      </c>
      <c r="Q112" s="85">
        <f>COUNTIFS(Table1[Year],$B112, Table1[Manufacturer], $E112,Table1[Exclusion],"include",Table1[IMDRFcode],"A02")</f>
        <v>14</v>
      </c>
      <c r="R112" s="85">
        <f>COUNTIFS( Table1[Year],$B112, Table1[Model_new], $F112,Table1[Exclusion],"include",Table1[IMDRFcode],"A02")</f>
        <v>13</v>
      </c>
      <c r="S112" s="85">
        <f>COUNTIFS(Table1[Country],$A112, Table1[Year],$B112, Table1[Manufacturer], $E112,Table1[Exclusion],"include",Table1[IMDRFcode],"A23")</f>
        <v>0</v>
      </c>
      <c r="T112" s="85">
        <f>COUNTIFS(Table1[Country],$A112, Table1[Year],$B112, Table1[Model_new], $F112,Table1[Exclusion],"include",Table1[IMDRFcode],"A23")</f>
        <v>0</v>
      </c>
      <c r="U112" s="85">
        <f>COUNTIFS(Table1[Year],$B112, Table1[Manufacturer], $E112,Table1[Exclusion],"include",Table1[IMDRFcode],"A23")</f>
        <v>2</v>
      </c>
      <c r="V112" s="85">
        <f>COUNTIFS( Table1[Year],$B112, Table1[Model_new], $F112,Table1[Exclusion],"include",Table1[IMDRFcode],"A23")</f>
        <v>0</v>
      </c>
      <c r="W112" s="85">
        <f>COUNTIFS(Table1[Country],$A112, Table1[Year],$B112-1, Table1[Manufacturer], $E112,Table1[Exclusion],"include",Table1[IMDRFcode],"A02")</f>
        <v>0</v>
      </c>
      <c r="X112" s="85">
        <f>COUNTIFS(Table1[Country],$A112, Table1[Year],$B112-1, Table1[Model_new], $F112,Table1[Exclusion],"include",Table1[IMDRFcode],"A02")</f>
        <v>0</v>
      </c>
      <c r="Y112" s="85">
        <f>COUNTIFS(Table1[Year],$B112-1, Table1[Manufacturer], $E112,Table1[Exclusion],"include",Table1[IMDRFcode],"A02")</f>
        <v>4</v>
      </c>
      <c r="Z112" s="85">
        <f>COUNTIFS( Table1[Year],$B112-1, Table1[Model_new], $F112,Table1[Exclusion],"include",Table1[IMDRFcode],"A02")</f>
        <v>4</v>
      </c>
      <c r="AA112" s="85">
        <f>COUNTIFS(Table1[Country],$A112, Table1[Year],$B112-1, Table1[Manufacturer], $E112,Table1[Exclusion],"include",Table1[IMDRFcode],"A23")</f>
        <v>0</v>
      </c>
      <c r="AB112" s="85">
        <f>COUNTIFS(Table1[Country],$A112, Table1[Year],$B112-1, Table1[Model_new], $F112,Table1[Exclusion],"include",Table1[IMDRFcode],"A23")</f>
        <v>0</v>
      </c>
      <c r="AC112" s="85">
        <f>COUNTIFS(Table1[Year],$B112-1, Table1[Manufacturer], $E112,Table1[Exclusion],"include",Table1[IMDRFcode],"A23")</f>
        <v>46</v>
      </c>
      <c r="AD112" s="85">
        <f>COUNTIFS( Table1[Year],$B112-1, Table1[Model_new], $F112,Table1[Exclusion],"include",Table1[IMDRFcode],"A23")</f>
        <v>46</v>
      </c>
      <c r="AE112" s="85">
        <f>COUNTIFS(Table1[Country],$A112, Table1[Year],$B112-1, Table1[Manufacturer], $E112,Table1[Exclusion],"include",Table1[IMDRFcode],"A21")</f>
        <v>0</v>
      </c>
      <c r="AF112" s="85">
        <f>COUNTIFS(Table1[Country],$A112, Table1[Year],$B112-1, Table1[Model_new], $F112,Table1[Exclusion],"include",Table1[IMDRFcode],"A21")</f>
        <v>0</v>
      </c>
      <c r="AG112" s="85">
        <f>COUNTIFS(Table1[Year],$B112-1, Table1[Manufacturer], $E112,Table1[Exclusion],"include",Table1[IMDRFcode],"A21")</f>
        <v>3</v>
      </c>
      <c r="AH112" s="85">
        <f>COUNTIFS( Table1[Year],$B112-1, Table1[Model_new], $F112,Table1[Exclusion],"include",Table1[IMDRFcode],"A21")</f>
        <v>3</v>
      </c>
      <c r="AI112" s="210" cm="1">
        <f t="array" ref="AI112">IF(B112=MIN(IF($A$2:$A$10000=A112, $B$2:$B$10000)), "0.00", J112-IFERROR(INDEX($J$2:$J$10000, MATCH(1, ($A$2:$A$10000=A112)*($B$2:$B$10000=B112-1)*($F$2:$F$10000=F112), 0)), 0))</f>
        <v>6.6847615925210158E-3</v>
      </c>
      <c r="AJ112" s="85">
        <f>COUNTIFS(Table1[Year],$B112-1, Table1[Model_new], $F112,Table1[Exclusion],"include",Table1[IMDRFcode],"A01")</f>
        <v>0</v>
      </c>
      <c r="AK112" s="85">
        <f>COUNTIFS(Table1[Year],$B112-1, Table1[Model_new], $F112,Table1[Exclusion],"include",Table1[IMDRFcode],"A02")</f>
        <v>4</v>
      </c>
      <c r="AL112" s="85">
        <f>COUNTIFS(Table1[Year],$B112-1, Table1[Model_new], $F112,Table1[Exclusion],"include",Table1[IMDRFcode],"A04")</f>
        <v>0</v>
      </c>
      <c r="AM112" s="85">
        <f>COUNTIFS(Table1[Year],$B112-1, Table1[Model_new], $F112,Table1[Exclusion],"include",Table1[IMDRFcode],"A05")</f>
        <v>0</v>
      </c>
      <c r="AN112" s="85">
        <f>COUNTIFS(Table1[Year],$B112-1, Table1[Model_new], $F112,Table1[Exclusion],"include",Table1[IMDRFcode],"A09")</f>
        <v>0</v>
      </c>
      <c r="AO112" s="85">
        <f>COUNTIFS(Table1[Year],$B112-1, Table1[Model_new], $F112,Table1[Exclusion],"include",Table1[IMDRFcode],"A17")</f>
        <v>3</v>
      </c>
      <c r="AP112" s="85">
        <f>COUNTIFS(Table1[Year],$B112-1, Table1[Model_new], $F112,Table1[Exclusion],"include",Table1[IMDRFcode],"A18")</f>
        <v>0</v>
      </c>
      <c r="AQ112" s="85">
        <f>COUNTIFS(Table1[Year],$B112-1, Table1[Model_new], $F112,Table1[Exclusion],"include",Table1[IMDRFcode],"A20")</f>
        <v>0</v>
      </c>
      <c r="AR112" s="85">
        <f>COUNTIFS(Table1[Year],$B112-1, Table1[Model_new], $F112,Table1[Exclusion],"include",Table1[IMDRFcode],"A21")</f>
        <v>3</v>
      </c>
      <c r="AS112" s="85">
        <f>COUNTIFS(Table1[Year],$B112-1, Table1[Model_new], $F112,Table1[Exclusion],"include",Table1[IMDRFcode],"A23")</f>
        <v>46</v>
      </c>
      <c r="AT112" s="85">
        <f>COUNTIFS(Table1[Year],$B112-1, Table1[Model_new], $F112,Table1[Exclusion],"include",Table1[IMDRFcode],"A24")</f>
        <v>0</v>
      </c>
      <c r="AU112" s="85">
        <f>COUNTIFS(Table1[Year],$B112-1, Table1[Model_new], $F112,Table1[Exclusion],"include",Table1[IMDRFcode],"A26")</f>
        <v>0</v>
      </c>
      <c r="AV112" s="85">
        <f>COUNTIFS(Table1[Year],$B112-2, Table1[Model_new], $F112,Table1[Exclusion],"include",Table1[IMDRFcode],"A01")</f>
        <v>0</v>
      </c>
      <c r="AW112" s="85">
        <f>COUNTIFS(Table1[Year],$B112-2, Table1[Model_new], $F112,Table1[Exclusion],"include",Table1[IMDRFcode],"A02")</f>
        <v>0</v>
      </c>
      <c r="AX112" s="85">
        <f>COUNTIFS(Table1[Year],$B112-2, Table1[Model_new], $F112,Table1[Exclusion],"include",Table1[IMDRFcode],"A04")</f>
        <v>2</v>
      </c>
      <c r="AY112" s="85">
        <f>COUNTIFS(Table1[Year],$B112-2, Table1[Model_new], $F112,Table1[Exclusion],"include",Table1[IMDRFcode],"A05")</f>
        <v>0</v>
      </c>
      <c r="AZ112" s="85">
        <f>COUNTIFS(Table1[Year],$B112-2, Table1[Model_new], $F112,Table1[Exclusion],"include",Table1[IMDRFcode],"A09")</f>
        <v>0</v>
      </c>
      <c r="BA112" s="85">
        <f>COUNTIFS(Table1[Year],$B112-2, Table1[Model_new], $F112,Table1[Exclusion],"include",Table1[IMDRFcode],"A17")</f>
        <v>1</v>
      </c>
      <c r="BB112" s="85">
        <f>COUNTIFS(Table1[Year],$B112-2, Table1[Model_new], $F112,Table1[Exclusion],"include",Table1[IMDRFcode],"A18")</f>
        <v>2</v>
      </c>
      <c r="BC112" s="85">
        <f>COUNTIFS(Table1[Year],$B112-2, Table1[Model_new], $F112,Table1[Exclusion],"include",Table1[IMDRFcode],"A20")</f>
        <v>0</v>
      </c>
      <c r="BD112" s="85">
        <f>COUNTIFS(Table1[Year],$B112-2, Table1[Model_new], $F112,Table1[Exclusion],"include",Table1[IMDRFcode],"A21")</f>
        <v>0</v>
      </c>
      <c r="BE112" s="85">
        <f>COUNTIFS(Table1[Year],$B112-2, Table1[Model_new], $F112,Table1[Exclusion],"include",Table1[IMDRFcode],"A23")</f>
        <v>63</v>
      </c>
      <c r="BF112" s="85">
        <f>COUNTIFS(Table1[Year],$B112-2, Table1[Model_new], $F112,Table1[Exclusion],"include",Table1[IMDRFcode],"A24")</f>
        <v>0</v>
      </c>
      <c r="BG112" s="85">
        <f>COUNTIFS(Table1[Year],$B112-2, Table1[Model_new], $F112,Table1[Exclusion],"include",Table1[IMDRFcode],"A26")</f>
        <v>0</v>
      </c>
    </row>
    <row r="113" spans="1:59" ht="16" thickBot="1" x14ac:dyDescent="0.25">
      <c r="A113" s="46" t="s">
        <v>350</v>
      </c>
      <c r="B113" s="67">
        <v>2014</v>
      </c>
      <c r="C113" s="47" t="s">
        <v>728</v>
      </c>
      <c r="D113" s="48">
        <v>157</v>
      </c>
      <c r="E113" s="126" t="s">
        <v>1248</v>
      </c>
      <c r="F113" s="47" t="s">
        <v>47</v>
      </c>
      <c r="G113" s="46">
        <f>SUMIFS(D:D, B:B, B113, A:A, A113,F:F,Table513[[#This Row],[Model_new]])</f>
        <v>5958</v>
      </c>
      <c r="H113" s="49">
        <f t="shared" si="3"/>
        <v>1.2844637159453489E-2</v>
      </c>
      <c r="I113" s="49">
        <f t="shared" si="4"/>
        <v>0.61703346150699501</v>
      </c>
      <c r="J113" s="51">
        <f t="shared" si="5"/>
        <v>0.48744170825492922</v>
      </c>
      <c r="K113" s="85">
        <f>COUNTIFS(Table1[Country],$A113, Table1[Year],$B113, Table1[Manufacturer], $E113,Table1[Exclusion],"include")</f>
        <v>0</v>
      </c>
      <c r="L113" s="85">
        <f>COUNTIFS(Table1[Country],$A113, Table1[Year],$B113, Table1[Model_new], $F113,Table1[Exclusion],"include")</f>
        <v>0</v>
      </c>
      <c r="M113" s="85">
        <f>COUNTIFS(Table1[Year],$B113, Table1[Manufacturer], $E113,Table1[Exclusion],"include")</f>
        <v>36</v>
      </c>
      <c r="N113" s="85">
        <f>COUNTIFS( Table1[Year],$B113, Table1[Model_new], $F113,Table1[Exclusion],"include")</f>
        <v>14</v>
      </c>
      <c r="O113" s="85">
        <f>COUNTIFS(Table1[Country],$A113, Table1[Year],$B113, Table1[Manufacturer], $E113,Table1[Exclusion],"include",Table1[IMDRFcode],"A02")</f>
        <v>0</v>
      </c>
      <c r="P113" s="85">
        <f>COUNTIFS(Table1[Country],$A$2, Table1[Year],$B$2, Table1[Model_new], $F113,Table1[Exclusion],"include",Table1[IMDRFcode],"A02")</f>
        <v>0</v>
      </c>
      <c r="Q113" s="85">
        <f>COUNTIFS(Table1[Year],$B113, Table1[Manufacturer], $E113,Table1[Exclusion],"include",Table1[IMDRFcode],"A02")</f>
        <v>14</v>
      </c>
      <c r="R113" s="85">
        <f>COUNTIFS( Table1[Year],$B113, Table1[Model_new], $F113,Table1[Exclusion],"include",Table1[IMDRFcode],"A02")</f>
        <v>13</v>
      </c>
      <c r="S113" s="85">
        <f>COUNTIFS(Table1[Country],$A113, Table1[Year],$B113, Table1[Manufacturer], $E113,Table1[Exclusion],"include",Table1[IMDRFcode],"A23")</f>
        <v>0</v>
      </c>
      <c r="T113" s="85">
        <f>COUNTIFS(Table1[Country],$A113, Table1[Year],$B113, Table1[Model_new], $F113,Table1[Exclusion],"include",Table1[IMDRFcode],"A23")</f>
        <v>0</v>
      </c>
      <c r="U113" s="85">
        <f>COUNTIFS(Table1[Year],$B113, Table1[Manufacturer], $E113,Table1[Exclusion],"include",Table1[IMDRFcode],"A23")</f>
        <v>2</v>
      </c>
      <c r="V113" s="85">
        <f>COUNTIFS( Table1[Year],$B113, Table1[Model_new], $F113,Table1[Exclusion],"include",Table1[IMDRFcode],"A23")</f>
        <v>0</v>
      </c>
      <c r="W113" s="85">
        <f>COUNTIFS(Table1[Country],$A113, Table1[Year],$B113-1, Table1[Manufacturer], $E113,Table1[Exclusion],"include",Table1[IMDRFcode],"A02")</f>
        <v>0</v>
      </c>
      <c r="X113" s="85">
        <f>COUNTIFS(Table1[Country],$A113, Table1[Year],$B113-1, Table1[Model_new], $F113,Table1[Exclusion],"include",Table1[IMDRFcode],"A02")</f>
        <v>0</v>
      </c>
      <c r="Y113" s="85">
        <f>COUNTIFS(Table1[Year],$B113-1, Table1[Manufacturer], $E113,Table1[Exclusion],"include",Table1[IMDRFcode],"A02")</f>
        <v>4</v>
      </c>
      <c r="Z113" s="85">
        <f>COUNTIFS( Table1[Year],$B113-1, Table1[Model_new], $F113,Table1[Exclusion],"include",Table1[IMDRFcode],"A02")</f>
        <v>4</v>
      </c>
      <c r="AA113" s="85">
        <f>COUNTIFS(Table1[Country],$A113, Table1[Year],$B113-1, Table1[Manufacturer], $E113,Table1[Exclusion],"include",Table1[IMDRFcode],"A23")</f>
        <v>0</v>
      </c>
      <c r="AB113" s="85">
        <f>COUNTIFS(Table1[Country],$A113, Table1[Year],$B113-1, Table1[Model_new], $F113,Table1[Exclusion],"include",Table1[IMDRFcode],"A23")</f>
        <v>0</v>
      </c>
      <c r="AC113" s="85">
        <f>COUNTIFS(Table1[Year],$B113-1, Table1[Manufacturer], $E113,Table1[Exclusion],"include",Table1[IMDRFcode],"A23")</f>
        <v>46</v>
      </c>
      <c r="AD113" s="85">
        <f>COUNTIFS( Table1[Year],$B113-1, Table1[Model_new], $F113,Table1[Exclusion],"include",Table1[IMDRFcode],"A23")</f>
        <v>46</v>
      </c>
      <c r="AE113" s="85">
        <f>COUNTIFS(Table1[Country],$A113, Table1[Year],$B113-1, Table1[Manufacturer], $E113,Table1[Exclusion],"include",Table1[IMDRFcode],"A21")</f>
        <v>0</v>
      </c>
      <c r="AF113" s="85">
        <f>COUNTIFS(Table1[Country],$A113, Table1[Year],$B113-1, Table1[Model_new], $F113,Table1[Exclusion],"include",Table1[IMDRFcode],"A21")</f>
        <v>0</v>
      </c>
      <c r="AG113" s="85">
        <f>COUNTIFS(Table1[Year],$B113-1, Table1[Manufacturer], $E113,Table1[Exclusion],"include",Table1[IMDRFcode],"A21")</f>
        <v>3</v>
      </c>
      <c r="AH113" s="85">
        <f>COUNTIFS( Table1[Year],$B113-1, Table1[Model_new], $F113,Table1[Exclusion],"include",Table1[IMDRFcode],"A21")</f>
        <v>3</v>
      </c>
      <c r="AI113" s="210" cm="1">
        <f t="array" ref="AI113">IF(B113=MIN(IF($A$2:$A$10000=A113, $B$2:$B$10000)), "0.00", J113-IFERROR(INDEX($J$2:$J$10000, MATCH(1, ($A$2:$A$10000=A113)*($B$2:$B$10000=B113-1)*($F$2:$F$10000=F113), 0)), 0))</f>
        <v>6.6847615925210158E-3</v>
      </c>
      <c r="AJ113" s="85">
        <f>COUNTIFS(Table1[Year],$B113-1, Table1[Model_new], $F113,Table1[Exclusion],"include",Table1[IMDRFcode],"A01")</f>
        <v>0</v>
      </c>
      <c r="AK113" s="85">
        <f>COUNTIFS(Table1[Year],$B113-1, Table1[Model_new], $F113,Table1[Exclusion],"include",Table1[IMDRFcode],"A02")</f>
        <v>4</v>
      </c>
      <c r="AL113" s="85">
        <f>COUNTIFS(Table1[Year],$B113-1, Table1[Model_new], $F113,Table1[Exclusion],"include",Table1[IMDRFcode],"A04")</f>
        <v>0</v>
      </c>
      <c r="AM113" s="85">
        <f>COUNTIFS(Table1[Year],$B113-1, Table1[Model_new], $F113,Table1[Exclusion],"include",Table1[IMDRFcode],"A05")</f>
        <v>0</v>
      </c>
      <c r="AN113" s="85">
        <f>COUNTIFS(Table1[Year],$B113-1, Table1[Model_new], $F113,Table1[Exclusion],"include",Table1[IMDRFcode],"A09")</f>
        <v>0</v>
      </c>
      <c r="AO113" s="85">
        <f>COUNTIFS(Table1[Year],$B113-1, Table1[Model_new], $F113,Table1[Exclusion],"include",Table1[IMDRFcode],"A17")</f>
        <v>3</v>
      </c>
      <c r="AP113" s="85">
        <f>COUNTIFS(Table1[Year],$B113-1, Table1[Model_new], $F113,Table1[Exclusion],"include",Table1[IMDRFcode],"A18")</f>
        <v>0</v>
      </c>
      <c r="AQ113" s="85">
        <f>COUNTIFS(Table1[Year],$B113-1, Table1[Model_new], $F113,Table1[Exclusion],"include",Table1[IMDRFcode],"A20")</f>
        <v>0</v>
      </c>
      <c r="AR113" s="85">
        <f>COUNTIFS(Table1[Year],$B113-1, Table1[Model_new], $F113,Table1[Exclusion],"include",Table1[IMDRFcode],"A21")</f>
        <v>3</v>
      </c>
      <c r="AS113" s="85">
        <f>COUNTIFS(Table1[Year],$B113-1, Table1[Model_new], $F113,Table1[Exclusion],"include",Table1[IMDRFcode],"A23")</f>
        <v>46</v>
      </c>
      <c r="AT113" s="85">
        <f>COUNTIFS(Table1[Year],$B113-1, Table1[Model_new], $F113,Table1[Exclusion],"include",Table1[IMDRFcode],"A24")</f>
        <v>0</v>
      </c>
      <c r="AU113" s="85">
        <f>COUNTIFS(Table1[Year],$B113-1, Table1[Model_new], $F113,Table1[Exclusion],"include",Table1[IMDRFcode],"A26")</f>
        <v>0</v>
      </c>
      <c r="AV113" s="85">
        <f>COUNTIFS(Table1[Year],$B113-2, Table1[Model_new], $F113,Table1[Exclusion],"include",Table1[IMDRFcode],"A01")</f>
        <v>0</v>
      </c>
      <c r="AW113" s="85">
        <f>COUNTIFS(Table1[Year],$B113-2, Table1[Model_new], $F113,Table1[Exclusion],"include",Table1[IMDRFcode],"A02")</f>
        <v>0</v>
      </c>
      <c r="AX113" s="85">
        <f>COUNTIFS(Table1[Year],$B113-2, Table1[Model_new], $F113,Table1[Exclusion],"include",Table1[IMDRFcode],"A04")</f>
        <v>2</v>
      </c>
      <c r="AY113" s="85">
        <f>COUNTIFS(Table1[Year],$B113-2, Table1[Model_new], $F113,Table1[Exclusion],"include",Table1[IMDRFcode],"A05")</f>
        <v>0</v>
      </c>
      <c r="AZ113" s="85">
        <f>COUNTIFS(Table1[Year],$B113-2, Table1[Model_new], $F113,Table1[Exclusion],"include",Table1[IMDRFcode],"A09")</f>
        <v>0</v>
      </c>
      <c r="BA113" s="85">
        <f>COUNTIFS(Table1[Year],$B113-2, Table1[Model_new], $F113,Table1[Exclusion],"include",Table1[IMDRFcode],"A17")</f>
        <v>1</v>
      </c>
      <c r="BB113" s="85">
        <f>COUNTIFS(Table1[Year],$B113-2, Table1[Model_new], $F113,Table1[Exclusion],"include",Table1[IMDRFcode],"A18")</f>
        <v>2</v>
      </c>
      <c r="BC113" s="85">
        <f>COUNTIFS(Table1[Year],$B113-2, Table1[Model_new], $F113,Table1[Exclusion],"include",Table1[IMDRFcode],"A20")</f>
        <v>0</v>
      </c>
      <c r="BD113" s="85">
        <f>COUNTIFS(Table1[Year],$B113-2, Table1[Model_new], $F113,Table1[Exclusion],"include",Table1[IMDRFcode],"A21")</f>
        <v>0</v>
      </c>
      <c r="BE113" s="85">
        <f>COUNTIFS(Table1[Year],$B113-2, Table1[Model_new], $F113,Table1[Exclusion],"include",Table1[IMDRFcode],"A23")</f>
        <v>63</v>
      </c>
      <c r="BF113" s="85">
        <f>COUNTIFS(Table1[Year],$B113-2, Table1[Model_new], $F113,Table1[Exclusion],"include",Table1[IMDRFcode],"A24")</f>
        <v>0</v>
      </c>
      <c r="BG113" s="85">
        <f>COUNTIFS(Table1[Year],$B113-2, Table1[Model_new], $F113,Table1[Exclusion],"include",Table1[IMDRFcode],"A26")</f>
        <v>0</v>
      </c>
    </row>
    <row r="114" spans="1:59" ht="16" thickBot="1" x14ac:dyDescent="0.25">
      <c r="A114" s="54" t="s">
        <v>350</v>
      </c>
      <c r="B114" s="68">
        <v>2012</v>
      </c>
      <c r="C114" s="55" t="s">
        <v>651</v>
      </c>
      <c r="D114" s="62">
        <v>6035</v>
      </c>
      <c r="E114" s="126" t="s">
        <v>1248</v>
      </c>
      <c r="F114" s="47" t="s">
        <v>47</v>
      </c>
      <c r="G114" s="46">
        <f>SUMIFS(D:D, B:B, B114, A:A, A114,F:F,Table513[[#This Row],[Model_new]])</f>
        <v>6035</v>
      </c>
      <c r="H114" s="49">
        <f t="shared" si="3"/>
        <v>0.48505063494615014</v>
      </c>
      <c r="I114" s="49">
        <f t="shared" si="4"/>
        <v>0.60753898087124258</v>
      </c>
      <c r="J114" s="51">
        <f t="shared" si="5"/>
        <v>0.48505063494615014</v>
      </c>
      <c r="K114" s="85">
        <f>COUNTIFS(Table1[Country],$A114, Table1[Year],$B114, Table1[Manufacturer], $E114,Table1[Exclusion],"include")</f>
        <v>0</v>
      </c>
      <c r="L114" s="85">
        <f>COUNTIFS(Table1[Country],$A114, Table1[Year],$B114, Table1[Model_new], $F114,Table1[Exclusion],"include")</f>
        <v>0</v>
      </c>
      <c r="M114" s="85">
        <f>COUNTIFS(Table1[Year],$B114, Table1[Manufacturer], $E114,Table1[Exclusion],"include")</f>
        <v>70</v>
      </c>
      <c r="N114" s="85">
        <f>COUNTIFS( Table1[Year],$B114, Table1[Model_new], $F114,Table1[Exclusion],"include")</f>
        <v>68</v>
      </c>
      <c r="O114" s="85">
        <f>COUNTIFS(Table1[Country],$A114, Table1[Year],$B114, Table1[Manufacturer], $E114,Table1[Exclusion],"include",Table1[IMDRFcode],"A02")</f>
        <v>0</v>
      </c>
      <c r="P114" s="85">
        <f>COUNTIFS(Table1[Country],$A$2, Table1[Year],$B$2, Table1[Model_new], $F114,Table1[Exclusion],"include",Table1[IMDRFcode],"A02")</f>
        <v>0</v>
      </c>
      <c r="Q114" s="85">
        <f>COUNTIFS(Table1[Year],$B114, Table1[Manufacturer], $E114,Table1[Exclusion],"include",Table1[IMDRFcode],"A02")</f>
        <v>0</v>
      </c>
      <c r="R114" s="85">
        <f>COUNTIFS( Table1[Year],$B114, Table1[Model_new], $F114,Table1[Exclusion],"include",Table1[IMDRFcode],"A02")</f>
        <v>0</v>
      </c>
      <c r="S114" s="85">
        <f>COUNTIFS(Table1[Country],$A114, Table1[Year],$B114, Table1[Manufacturer], $E114,Table1[Exclusion],"include",Table1[IMDRFcode],"A23")</f>
        <v>0</v>
      </c>
      <c r="T114" s="85">
        <f>COUNTIFS(Table1[Country],$A114, Table1[Year],$B114, Table1[Model_new], $F114,Table1[Exclusion],"include",Table1[IMDRFcode],"A23")</f>
        <v>0</v>
      </c>
      <c r="U114" s="85">
        <f>COUNTIFS(Table1[Year],$B114, Table1[Manufacturer], $E114,Table1[Exclusion],"include",Table1[IMDRFcode],"A23")</f>
        <v>63</v>
      </c>
      <c r="V114" s="85">
        <f>COUNTIFS( Table1[Year],$B114, Table1[Model_new], $F114,Table1[Exclusion],"include",Table1[IMDRFcode],"A23")</f>
        <v>63</v>
      </c>
      <c r="W114" s="85">
        <f>COUNTIFS(Table1[Country],$A114, Table1[Year],$B114-1, Table1[Manufacturer], $E114,Table1[Exclusion],"include",Table1[IMDRFcode],"A02")</f>
        <v>0</v>
      </c>
      <c r="X114" s="85">
        <f>COUNTIFS(Table1[Country],$A114, Table1[Year],$B114-1, Table1[Model_new], $F114,Table1[Exclusion],"include",Table1[IMDRFcode],"A02")</f>
        <v>0</v>
      </c>
      <c r="Y114" s="85">
        <f>COUNTIFS(Table1[Year],$B114-1, Table1[Manufacturer], $E114,Table1[Exclusion],"include",Table1[IMDRFcode],"A02")</f>
        <v>0</v>
      </c>
      <c r="Z114" s="85">
        <f>COUNTIFS( Table1[Year],$B114-1, Table1[Model_new], $F114,Table1[Exclusion],"include",Table1[IMDRFcode],"A02")</f>
        <v>0</v>
      </c>
      <c r="AA114" s="85">
        <f>COUNTIFS(Table1[Country],$A114, Table1[Year],$B114-1, Table1[Manufacturer], $E114,Table1[Exclusion],"include",Table1[IMDRFcode],"A23")</f>
        <v>0</v>
      </c>
      <c r="AB114" s="85">
        <f>COUNTIFS(Table1[Country],$A114, Table1[Year],$B114-1, Table1[Model_new], $F114,Table1[Exclusion],"include",Table1[IMDRFcode],"A23")</f>
        <v>0</v>
      </c>
      <c r="AC114" s="85">
        <f>COUNTIFS(Table1[Year],$B114-1, Table1[Manufacturer], $E114,Table1[Exclusion],"include",Table1[IMDRFcode],"A23")</f>
        <v>0</v>
      </c>
      <c r="AD114" s="85">
        <f>COUNTIFS( Table1[Year],$B114-1, Table1[Model_new], $F114,Table1[Exclusion],"include",Table1[IMDRFcode],"A23")</f>
        <v>0</v>
      </c>
      <c r="AE114" s="85">
        <f>COUNTIFS(Table1[Country],$A114, Table1[Year],$B114-1, Table1[Manufacturer], $E114,Table1[Exclusion],"include",Table1[IMDRFcode],"A21")</f>
        <v>0</v>
      </c>
      <c r="AF114" s="85">
        <f>COUNTIFS(Table1[Country],$A114, Table1[Year],$B114-1, Table1[Model_new], $F114,Table1[Exclusion],"include",Table1[IMDRFcode],"A21")</f>
        <v>0</v>
      </c>
      <c r="AG114" s="85">
        <f>COUNTIFS(Table1[Year],$B114-1, Table1[Manufacturer], $E114,Table1[Exclusion],"include",Table1[IMDRFcode],"A21")</f>
        <v>1</v>
      </c>
      <c r="AH114" s="85">
        <f>COUNTIFS( Table1[Year],$B114-1, Table1[Model_new], $F114,Table1[Exclusion],"include",Table1[IMDRFcode],"A21")</f>
        <v>1</v>
      </c>
      <c r="AI114" s="210" cm="1">
        <f t="array" ref="AI114">IF(B114=MIN(IF($A$2:$A$10000=A114, $B$2:$B$10000)), "0.00", J114-IFERROR(INDEX($J$2:$J$10000, MATCH(1, ($A$2:$A$10000=A114)*($B$2:$B$10000=B114-1)*($F$2:$F$10000=F114), 0)), 0))</f>
        <v>1.636410820275136E-2</v>
      </c>
      <c r="AJ114" s="85">
        <f>COUNTIFS(Table1[Year],$B114-1, Table1[Model_new], $F114,Table1[Exclusion],"include",Table1[IMDRFcode],"A01")</f>
        <v>0</v>
      </c>
      <c r="AK114" s="85">
        <f>COUNTIFS(Table1[Year],$B114-1, Table1[Model_new], $F114,Table1[Exclusion],"include",Table1[IMDRFcode],"A02")</f>
        <v>0</v>
      </c>
      <c r="AL114" s="85">
        <f>COUNTIFS(Table1[Year],$B114-1, Table1[Model_new], $F114,Table1[Exclusion],"include",Table1[IMDRFcode],"A04")</f>
        <v>0</v>
      </c>
      <c r="AM114" s="85">
        <f>COUNTIFS(Table1[Year],$B114-1, Table1[Model_new], $F114,Table1[Exclusion],"include",Table1[IMDRFcode],"A05")</f>
        <v>0</v>
      </c>
      <c r="AN114" s="85">
        <f>COUNTIFS(Table1[Year],$B114-1, Table1[Model_new], $F114,Table1[Exclusion],"include",Table1[IMDRFcode],"A09")</f>
        <v>0</v>
      </c>
      <c r="AO114" s="85">
        <f>COUNTIFS(Table1[Year],$B114-1, Table1[Model_new], $F114,Table1[Exclusion],"include",Table1[IMDRFcode],"A17")</f>
        <v>0</v>
      </c>
      <c r="AP114" s="85">
        <f>COUNTIFS(Table1[Year],$B114-1, Table1[Model_new], $F114,Table1[Exclusion],"include",Table1[IMDRFcode],"A18")</f>
        <v>0</v>
      </c>
      <c r="AQ114" s="85">
        <f>COUNTIFS(Table1[Year],$B114-1, Table1[Model_new], $F114,Table1[Exclusion],"include",Table1[IMDRFcode],"A20")</f>
        <v>0</v>
      </c>
      <c r="AR114" s="85">
        <f>COUNTIFS(Table1[Year],$B114-1, Table1[Model_new], $F114,Table1[Exclusion],"include",Table1[IMDRFcode],"A21")</f>
        <v>1</v>
      </c>
      <c r="AS114" s="85">
        <f>COUNTIFS(Table1[Year],$B114-1, Table1[Model_new], $F114,Table1[Exclusion],"include",Table1[IMDRFcode],"A23")</f>
        <v>0</v>
      </c>
      <c r="AT114" s="85">
        <f>COUNTIFS(Table1[Year],$B114-1, Table1[Model_new], $F114,Table1[Exclusion],"include",Table1[IMDRFcode],"A24")</f>
        <v>0</v>
      </c>
      <c r="AU114" s="85">
        <f>COUNTIFS(Table1[Year],$B114-1, Table1[Model_new], $F114,Table1[Exclusion],"include",Table1[IMDRFcode],"A26")</f>
        <v>2</v>
      </c>
      <c r="AV114" s="85">
        <f>COUNTIFS(Table1[Year],$B114-2, Table1[Model_new], $F114,Table1[Exclusion],"include",Table1[IMDRFcode],"A01")</f>
        <v>0</v>
      </c>
      <c r="AW114" s="85">
        <f>COUNTIFS(Table1[Year],$B114-2, Table1[Model_new], $F114,Table1[Exclusion],"include",Table1[IMDRFcode],"A02")</f>
        <v>13</v>
      </c>
      <c r="AX114" s="85">
        <f>COUNTIFS(Table1[Year],$B114-2, Table1[Model_new], $F114,Table1[Exclusion],"include",Table1[IMDRFcode],"A04")</f>
        <v>1</v>
      </c>
      <c r="AY114" s="85">
        <f>COUNTIFS(Table1[Year],$B114-2, Table1[Model_new], $F114,Table1[Exclusion],"include",Table1[IMDRFcode],"A05")</f>
        <v>2</v>
      </c>
      <c r="AZ114" s="85">
        <f>COUNTIFS(Table1[Year],$B114-2, Table1[Model_new], $F114,Table1[Exclusion],"include",Table1[IMDRFcode],"A09")</f>
        <v>0</v>
      </c>
      <c r="BA114" s="85">
        <f>COUNTIFS(Table1[Year],$B114-2, Table1[Model_new], $F114,Table1[Exclusion],"include",Table1[IMDRFcode],"A17")</f>
        <v>0</v>
      </c>
      <c r="BB114" s="85">
        <f>COUNTIFS(Table1[Year],$B114-2, Table1[Model_new], $F114,Table1[Exclusion],"include",Table1[IMDRFcode],"A18")</f>
        <v>0</v>
      </c>
      <c r="BC114" s="85">
        <f>COUNTIFS(Table1[Year],$B114-2, Table1[Model_new], $F114,Table1[Exclusion],"include",Table1[IMDRFcode],"A20")</f>
        <v>0</v>
      </c>
      <c r="BD114" s="85">
        <f>COUNTIFS(Table1[Year],$B114-2, Table1[Model_new], $F114,Table1[Exclusion],"include",Table1[IMDRFcode],"A21")</f>
        <v>0</v>
      </c>
      <c r="BE114" s="85">
        <f>COUNTIFS(Table1[Year],$B114-2, Table1[Model_new], $F114,Table1[Exclusion],"include",Table1[IMDRFcode],"A23")</f>
        <v>1</v>
      </c>
      <c r="BF114" s="85">
        <f>COUNTIFS(Table1[Year],$B114-2, Table1[Model_new], $F114,Table1[Exclusion],"include",Table1[IMDRFcode],"A24")</f>
        <v>13</v>
      </c>
      <c r="BG114" s="85">
        <f>COUNTIFS(Table1[Year],$B114-2, Table1[Model_new], $F114,Table1[Exclusion],"include",Table1[IMDRFcode],"A26")</f>
        <v>0</v>
      </c>
    </row>
    <row r="115" spans="1:59" ht="16" thickBot="1" x14ac:dyDescent="0.25">
      <c r="A115" s="46" t="s">
        <v>350</v>
      </c>
      <c r="B115" s="67">
        <v>2013</v>
      </c>
      <c r="C115" s="47" t="s">
        <v>651</v>
      </c>
      <c r="D115" s="48">
        <v>6021</v>
      </c>
      <c r="E115" s="126" t="s">
        <v>1248</v>
      </c>
      <c r="F115" s="47" t="s">
        <v>47</v>
      </c>
      <c r="G115" s="46">
        <f>SUMIFS(D:D, B:B, B115, A:A, A115,F:F,Table513[[#This Row],[Model_new]])</f>
        <v>6021</v>
      </c>
      <c r="H115" s="49">
        <f t="shared" si="3"/>
        <v>0.4807569466624082</v>
      </c>
      <c r="I115" s="49">
        <f t="shared" si="4"/>
        <v>0.59661450015969342</v>
      </c>
      <c r="J115" s="51">
        <f t="shared" si="5"/>
        <v>0.4807569466624082</v>
      </c>
      <c r="K115" s="85">
        <f>COUNTIFS(Table1[Country],$A115, Table1[Year],$B115, Table1[Manufacturer], $E115,Table1[Exclusion],"include")</f>
        <v>0</v>
      </c>
      <c r="L115" s="85">
        <f>COUNTIFS(Table1[Country],$A115, Table1[Year],$B115, Table1[Model_new], $F115,Table1[Exclusion],"include")</f>
        <v>0</v>
      </c>
      <c r="M115" s="85">
        <f>COUNTIFS(Table1[Year],$B115, Table1[Manufacturer], $E115,Table1[Exclusion],"include")</f>
        <v>56</v>
      </c>
      <c r="N115" s="85">
        <f>COUNTIFS( Table1[Year],$B115, Table1[Model_new], $F115,Table1[Exclusion],"include")</f>
        <v>56</v>
      </c>
      <c r="O115" s="85">
        <f>COUNTIFS(Table1[Country],$A115, Table1[Year],$B115, Table1[Manufacturer], $E115,Table1[Exclusion],"include",Table1[IMDRFcode],"A02")</f>
        <v>0</v>
      </c>
      <c r="P115" s="85">
        <f>COUNTIFS(Table1[Country],$A$2, Table1[Year],$B$2, Table1[Model_new], $F115,Table1[Exclusion],"include",Table1[IMDRFcode],"A02")</f>
        <v>0</v>
      </c>
      <c r="Q115" s="85">
        <f>COUNTIFS(Table1[Year],$B115, Table1[Manufacturer], $E115,Table1[Exclusion],"include",Table1[IMDRFcode],"A02")</f>
        <v>4</v>
      </c>
      <c r="R115" s="85">
        <f>COUNTIFS( Table1[Year],$B115, Table1[Model_new], $F115,Table1[Exclusion],"include",Table1[IMDRFcode],"A02")</f>
        <v>4</v>
      </c>
      <c r="S115" s="85">
        <f>COUNTIFS(Table1[Country],$A115, Table1[Year],$B115, Table1[Manufacturer], $E115,Table1[Exclusion],"include",Table1[IMDRFcode],"A23")</f>
        <v>0</v>
      </c>
      <c r="T115" s="85">
        <f>COUNTIFS(Table1[Country],$A115, Table1[Year],$B115, Table1[Model_new], $F115,Table1[Exclusion],"include",Table1[IMDRFcode],"A23")</f>
        <v>0</v>
      </c>
      <c r="U115" s="85">
        <f>COUNTIFS(Table1[Year],$B115, Table1[Manufacturer], $E115,Table1[Exclusion],"include",Table1[IMDRFcode],"A23")</f>
        <v>46</v>
      </c>
      <c r="V115" s="85">
        <f>COUNTIFS( Table1[Year],$B115, Table1[Model_new], $F115,Table1[Exclusion],"include",Table1[IMDRFcode],"A23")</f>
        <v>46</v>
      </c>
      <c r="W115" s="85">
        <f>COUNTIFS(Table1[Country],$A115, Table1[Year],$B115-1, Table1[Manufacturer], $E115,Table1[Exclusion],"include",Table1[IMDRFcode],"A02")</f>
        <v>0</v>
      </c>
      <c r="X115" s="85">
        <f>COUNTIFS(Table1[Country],$A115, Table1[Year],$B115-1, Table1[Model_new], $F115,Table1[Exclusion],"include",Table1[IMDRFcode],"A02")</f>
        <v>0</v>
      </c>
      <c r="Y115" s="85">
        <f>COUNTIFS(Table1[Year],$B115-1, Table1[Manufacturer], $E115,Table1[Exclusion],"include",Table1[IMDRFcode],"A02")</f>
        <v>0</v>
      </c>
      <c r="Z115" s="85">
        <f>COUNTIFS( Table1[Year],$B115-1, Table1[Model_new], $F115,Table1[Exclusion],"include",Table1[IMDRFcode],"A02")</f>
        <v>0</v>
      </c>
      <c r="AA115" s="85">
        <f>COUNTIFS(Table1[Country],$A115, Table1[Year],$B115-1, Table1[Manufacturer], $E115,Table1[Exclusion],"include",Table1[IMDRFcode],"A23")</f>
        <v>0</v>
      </c>
      <c r="AB115" s="85">
        <f>COUNTIFS(Table1[Country],$A115, Table1[Year],$B115-1, Table1[Model_new], $F115,Table1[Exclusion],"include",Table1[IMDRFcode],"A23")</f>
        <v>0</v>
      </c>
      <c r="AC115" s="85">
        <f>COUNTIFS(Table1[Year],$B115-1, Table1[Manufacturer], $E115,Table1[Exclusion],"include",Table1[IMDRFcode],"A23")</f>
        <v>63</v>
      </c>
      <c r="AD115" s="85">
        <f>COUNTIFS( Table1[Year],$B115-1, Table1[Model_new], $F115,Table1[Exclusion],"include",Table1[IMDRFcode],"A23")</f>
        <v>63</v>
      </c>
      <c r="AE115" s="85">
        <f>COUNTIFS(Table1[Country],$A115, Table1[Year],$B115-1, Table1[Manufacturer], $E115,Table1[Exclusion],"include",Table1[IMDRFcode],"A21")</f>
        <v>0</v>
      </c>
      <c r="AF115" s="85">
        <f>COUNTIFS(Table1[Country],$A115, Table1[Year],$B115-1, Table1[Model_new], $F115,Table1[Exclusion],"include",Table1[IMDRFcode],"A21")</f>
        <v>0</v>
      </c>
      <c r="AG115" s="85">
        <f>COUNTIFS(Table1[Year],$B115-1, Table1[Manufacturer], $E115,Table1[Exclusion],"include",Table1[IMDRFcode],"A21")</f>
        <v>0</v>
      </c>
      <c r="AH115" s="85">
        <f>COUNTIFS( Table1[Year],$B115-1, Table1[Model_new], $F115,Table1[Exclusion],"include",Table1[IMDRFcode],"A21")</f>
        <v>0</v>
      </c>
      <c r="AI115" s="210" cm="1">
        <f t="array" ref="AI115">IF(B115=MIN(IF($A$2:$A$10000=A115, $B$2:$B$10000)), "0.00", J115-IFERROR(INDEX($J$2:$J$10000, MATCH(1, ($A$2:$A$10000=A115)*($B$2:$B$10000=B115-1)*($F$2:$F$10000=F115), 0)), 0))</f>
        <v>-4.2936882837419366E-3</v>
      </c>
      <c r="AJ115" s="85">
        <f>COUNTIFS(Table1[Year],$B115-1, Table1[Model_new], $F115,Table1[Exclusion],"include",Table1[IMDRFcode],"A01")</f>
        <v>0</v>
      </c>
      <c r="AK115" s="85">
        <f>COUNTIFS(Table1[Year],$B115-1, Table1[Model_new], $F115,Table1[Exclusion],"include",Table1[IMDRFcode],"A02")</f>
        <v>0</v>
      </c>
      <c r="AL115" s="85">
        <f>COUNTIFS(Table1[Year],$B115-1, Table1[Model_new], $F115,Table1[Exclusion],"include",Table1[IMDRFcode],"A04")</f>
        <v>2</v>
      </c>
      <c r="AM115" s="85">
        <f>COUNTIFS(Table1[Year],$B115-1, Table1[Model_new], $F115,Table1[Exclusion],"include",Table1[IMDRFcode],"A05")</f>
        <v>0</v>
      </c>
      <c r="AN115" s="85">
        <f>COUNTIFS(Table1[Year],$B115-1, Table1[Model_new], $F115,Table1[Exclusion],"include",Table1[IMDRFcode],"A09")</f>
        <v>0</v>
      </c>
      <c r="AO115" s="85">
        <f>COUNTIFS(Table1[Year],$B115-1, Table1[Model_new], $F115,Table1[Exclusion],"include",Table1[IMDRFcode],"A17")</f>
        <v>1</v>
      </c>
      <c r="AP115" s="85">
        <f>COUNTIFS(Table1[Year],$B115-1, Table1[Model_new], $F115,Table1[Exclusion],"include",Table1[IMDRFcode],"A18")</f>
        <v>2</v>
      </c>
      <c r="AQ115" s="85">
        <f>COUNTIFS(Table1[Year],$B115-1, Table1[Model_new], $F115,Table1[Exclusion],"include",Table1[IMDRFcode],"A20")</f>
        <v>0</v>
      </c>
      <c r="AR115" s="85">
        <f>COUNTIFS(Table1[Year],$B115-1, Table1[Model_new], $F115,Table1[Exclusion],"include",Table1[IMDRFcode],"A21")</f>
        <v>0</v>
      </c>
      <c r="AS115" s="85">
        <f>COUNTIFS(Table1[Year],$B115-1, Table1[Model_new], $F115,Table1[Exclusion],"include",Table1[IMDRFcode],"A23")</f>
        <v>63</v>
      </c>
      <c r="AT115" s="85">
        <f>COUNTIFS(Table1[Year],$B115-1, Table1[Model_new], $F115,Table1[Exclusion],"include",Table1[IMDRFcode],"A24")</f>
        <v>0</v>
      </c>
      <c r="AU115" s="85">
        <f>COUNTIFS(Table1[Year],$B115-1, Table1[Model_new], $F115,Table1[Exclusion],"include",Table1[IMDRFcode],"A26")</f>
        <v>0</v>
      </c>
      <c r="AV115" s="85">
        <f>COUNTIFS(Table1[Year],$B115-2, Table1[Model_new], $F115,Table1[Exclusion],"include",Table1[IMDRFcode],"A01")</f>
        <v>0</v>
      </c>
      <c r="AW115" s="85">
        <f>COUNTIFS(Table1[Year],$B115-2, Table1[Model_new], $F115,Table1[Exclusion],"include",Table1[IMDRFcode],"A02")</f>
        <v>0</v>
      </c>
      <c r="AX115" s="85">
        <f>COUNTIFS(Table1[Year],$B115-2, Table1[Model_new], $F115,Table1[Exclusion],"include",Table1[IMDRFcode],"A04")</f>
        <v>0</v>
      </c>
      <c r="AY115" s="85">
        <f>COUNTIFS(Table1[Year],$B115-2, Table1[Model_new], $F115,Table1[Exclusion],"include",Table1[IMDRFcode],"A05")</f>
        <v>0</v>
      </c>
      <c r="AZ115" s="85">
        <f>COUNTIFS(Table1[Year],$B115-2, Table1[Model_new], $F115,Table1[Exclusion],"include",Table1[IMDRFcode],"A09")</f>
        <v>0</v>
      </c>
      <c r="BA115" s="85">
        <f>COUNTIFS(Table1[Year],$B115-2, Table1[Model_new], $F115,Table1[Exclusion],"include",Table1[IMDRFcode],"A17")</f>
        <v>0</v>
      </c>
      <c r="BB115" s="85">
        <f>COUNTIFS(Table1[Year],$B115-2, Table1[Model_new], $F115,Table1[Exclusion],"include",Table1[IMDRFcode],"A18")</f>
        <v>0</v>
      </c>
      <c r="BC115" s="85">
        <f>COUNTIFS(Table1[Year],$B115-2, Table1[Model_new], $F115,Table1[Exclusion],"include",Table1[IMDRFcode],"A20")</f>
        <v>0</v>
      </c>
      <c r="BD115" s="85">
        <f>COUNTIFS(Table1[Year],$B115-2, Table1[Model_new], $F115,Table1[Exclusion],"include",Table1[IMDRFcode],"A21")</f>
        <v>1</v>
      </c>
      <c r="BE115" s="85">
        <f>COUNTIFS(Table1[Year],$B115-2, Table1[Model_new], $F115,Table1[Exclusion],"include",Table1[IMDRFcode],"A23")</f>
        <v>0</v>
      </c>
      <c r="BF115" s="85">
        <f>COUNTIFS(Table1[Year],$B115-2, Table1[Model_new], $F115,Table1[Exclusion],"include",Table1[IMDRFcode],"A24")</f>
        <v>0</v>
      </c>
      <c r="BG115" s="85">
        <f>COUNTIFS(Table1[Year],$B115-2, Table1[Model_new], $F115,Table1[Exclusion],"include",Table1[IMDRFcode],"A26")</f>
        <v>2</v>
      </c>
    </row>
    <row r="116" spans="1:59" ht="16" thickBot="1" x14ac:dyDescent="0.25">
      <c r="A116" s="46" t="s">
        <v>350</v>
      </c>
      <c r="B116" s="67">
        <v>2015</v>
      </c>
      <c r="C116" s="47" t="s">
        <v>713</v>
      </c>
      <c r="D116" s="48">
        <v>5572</v>
      </c>
      <c r="E116" s="126" t="s">
        <v>1248</v>
      </c>
      <c r="F116" s="47" t="s">
        <v>47</v>
      </c>
      <c r="G116" s="46">
        <f>SUMIFS(D:D, B:B, B116, A:A, A116,F:F,Table513[[#This Row],[Model_new]])</f>
        <v>5722</v>
      </c>
      <c r="H116" s="49">
        <f t="shared" si="3"/>
        <v>0.46792072556264697</v>
      </c>
      <c r="I116" s="49">
        <f t="shared" si="4"/>
        <v>0.57112865300638227</v>
      </c>
      <c r="J116" s="51">
        <f t="shared" si="5"/>
        <v>0.48051729929459186</v>
      </c>
      <c r="K116" s="85">
        <f>COUNTIFS(Table1[Country],$A116, Table1[Year],$B116, Table1[Manufacturer], $E116,Table1[Exclusion],"include")</f>
        <v>0</v>
      </c>
      <c r="L116" s="85">
        <f>COUNTIFS(Table1[Country],$A116, Table1[Year],$B116, Table1[Model_new], $F116,Table1[Exclusion],"include")</f>
        <v>0</v>
      </c>
      <c r="M116" s="85">
        <f>COUNTIFS(Table1[Year],$B116, Table1[Manufacturer], $E116,Table1[Exclusion],"include")</f>
        <v>13</v>
      </c>
      <c r="N116" s="85">
        <f>COUNTIFS( Table1[Year],$B116, Table1[Model_new], $F116,Table1[Exclusion],"include")</f>
        <v>5</v>
      </c>
      <c r="O116" s="85">
        <f>COUNTIFS(Table1[Country],$A116, Table1[Year],$B116, Table1[Manufacturer], $E116,Table1[Exclusion],"include",Table1[IMDRFcode],"A02")</f>
        <v>0</v>
      </c>
      <c r="P116" s="85">
        <f>COUNTIFS(Table1[Country],$A$2, Table1[Year],$B$2, Table1[Model_new], $F116,Table1[Exclusion],"include",Table1[IMDRFcode],"A02")</f>
        <v>0</v>
      </c>
      <c r="Q116" s="85">
        <f>COUNTIFS(Table1[Year],$B116, Table1[Manufacturer], $E116,Table1[Exclusion],"include",Table1[IMDRFcode],"A02")</f>
        <v>8</v>
      </c>
      <c r="R116" s="85">
        <f>COUNTIFS( Table1[Year],$B116, Table1[Model_new], $F116,Table1[Exclusion],"include",Table1[IMDRFcode],"A02")</f>
        <v>4</v>
      </c>
      <c r="S116" s="85">
        <f>COUNTIFS(Table1[Country],$A116, Table1[Year],$B116, Table1[Manufacturer], $E116,Table1[Exclusion],"include",Table1[IMDRFcode],"A23")</f>
        <v>0</v>
      </c>
      <c r="T116" s="85">
        <f>COUNTIFS(Table1[Country],$A116, Table1[Year],$B116, Table1[Model_new], $F116,Table1[Exclusion],"include",Table1[IMDRFcode],"A23")</f>
        <v>0</v>
      </c>
      <c r="U116" s="85">
        <f>COUNTIFS(Table1[Year],$B116, Table1[Manufacturer], $E116,Table1[Exclusion],"include",Table1[IMDRFcode],"A23")</f>
        <v>0</v>
      </c>
      <c r="V116" s="85">
        <f>COUNTIFS( Table1[Year],$B116, Table1[Model_new], $F116,Table1[Exclusion],"include",Table1[IMDRFcode],"A23")</f>
        <v>0</v>
      </c>
      <c r="W116" s="85">
        <f>COUNTIFS(Table1[Country],$A116, Table1[Year],$B116-1, Table1[Manufacturer], $E116,Table1[Exclusion],"include",Table1[IMDRFcode],"A02")</f>
        <v>0</v>
      </c>
      <c r="X116" s="85">
        <f>COUNTIFS(Table1[Country],$A116, Table1[Year],$B116-1, Table1[Model_new], $F116,Table1[Exclusion],"include",Table1[IMDRFcode],"A02")</f>
        <v>0</v>
      </c>
      <c r="Y116" s="85">
        <f>COUNTIFS(Table1[Year],$B116-1, Table1[Manufacturer], $E116,Table1[Exclusion],"include",Table1[IMDRFcode],"A02")</f>
        <v>14</v>
      </c>
      <c r="Z116" s="85">
        <f>COUNTIFS( Table1[Year],$B116-1, Table1[Model_new], $F116,Table1[Exclusion],"include",Table1[IMDRFcode],"A02")</f>
        <v>13</v>
      </c>
      <c r="AA116" s="85">
        <f>COUNTIFS(Table1[Country],$A116, Table1[Year],$B116-1, Table1[Manufacturer], $E116,Table1[Exclusion],"include",Table1[IMDRFcode],"A23")</f>
        <v>0</v>
      </c>
      <c r="AB116" s="85">
        <f>COUNTIFS(Table1[Country],$A116, Table1[Year],$B116-1, Table1[Model_new], $F116,Table1[Exclusion],"include",Table1[IMDRFcode],"A23")</f>
        <v>0</v>
      </c>
      <c r="AC116" s="85">
        <f>COUNTIFS(Table1[Year],$B116-1, Table1[Manufacturer], $E116,Table1[Exclusion],"include",Table1[IMDRFcode],"A23")</f>
        <v>2</v>
      </c>
      <c r="AD116" s="85">
        <f>COUNTIFS( Table1[Year],$B116-1, Table1[Model_new], $F116,Table1[Exclusion],"include",Table1[IMDRFcode],"A23")</f>
        <v>0</v>
      </c>
      <c r="AE116" s="85">
        <f>COUNTIFS(Table1[Country],$A116, Table1[Year],$B116-1, Table1[Manufacturer], $E116,Table1[Exclusion],"include",Table1[IMDRFcode],"A21")</f>
        <v>0</v>
      </c>
      <c r="AF116" s="85">
        <f>COUNTIFS(Table1[Country],$A116, Table1[Year],$B116-1, Table1[Model_new], $F116,Table1[Exclusion],"include",Table1[IMDRFcode],"A21")</f>
        <v>0</v>
      </c>
      <c r="AG116" s="85">
        <f>COUNTIFS(Table1[Year],$B116-1, Table1[Manufacturer], $E116,Table1[Exclusion],"include",Table1[IMDRFcode],"A21")</f>
        <v>0</v>
      </c>
      <c r="AH116" s="85">
        <f>COUNTIFS( Table1[Year],$B116-1, Table1[Model_new], $F116,Table1[Exclusion],"include",Table1[IMDRFcode],"A21")</f>
        <v>0</v>
      </c>
      <c r="AI116" s="210" cm="1">
        <f t="array" ref="AI116">IF(B116=MIN(IF($A$2:$A$10000=A116, $B$2:$B$10000)), "0.00", J116-IFERROR(INDEX($J$2:$J$10000, MATCH(1, ($A$2:$A$10000=A116)*($B$2:$B$10000=B116-1)*($F$2:$F$10000=F116), 0)), 0))</f>
        <v>-6.9244089603373582E-3</v>
      </c>
      <c r="AJ116" s="85">
        <f>COUNTIFS(Table1[Year],$B116-1, Table1[Model_new], $F116,Table1[Exclusion],"include",Table1[IMDRFcode],"A01")</f>
        <v>0</v>
      </c>
      <c r="AK116" s="85">
        <f>COUNTIFS(Table1[Year],$B116-1, Table1[Model_new], $F116,Table1[Exclusion],"include",Table1[IMDRFcode],"A02")</f>
        <v>13</v>
      </c>
      <c r="AL116" s="85">
        <f>COUNTIFS(Table1[Year],$B116-1, Table1[Model_new], $F116,Table1[Exclusion],"include",Table1[IMDRFcode],"A04")</f>
        <v>1</v>
      </c>
      <c r="AM116" s="85">
        <f>COUNTIFS(Table1[Year],$B116-1, Table1[Model_new], $F116,Table1[Exclusion],"include",Table1[IMDRFcode],"A05")</f>
        <v>0</v>
      </c>
      <c r="AN116" s="85">
        <f>COUNTIFS(Table1[Year],$B116-1, Table1[Model_new], $F116,Table1[Exclusion],"include",Table1[IMDRFcode],"A09")</f>
        <v>0</v>
      </c>
      <c r="AO116" s="85">
        <f>COUNTIFS(Table1[Year],$B116-1, Table1[Model_new], $F116,Table1[Exclusion],"include",Table1[IMDRFcode],"A17")</f>
        <v>0</v>
      </c>
      <c r="AP116" s="85">
        <f>COUNTIFS(Table1[Year],$B116-1, Table1[Model_new], $F116,Table1[Exclusion],"include",Table1[IMDRFcode],"A18")</f>
        <v>0</v>
      </c>
      <c r="AQ116" s="85">
        <f>COUNTIFS(Table1[Year],$B116-1, Table1[Model_new], $F116,Table1[Exclusion],"include",Table1[IMDRFcode],"A20")</f>
        <v>0</v>
      </c>
      <c r="AR116" s="85">
        <f>COUNTIFS(Table1[Year],$B116-1, Table1[Model_new], $F116,Table1[Exclusion],"include",Table1[IMDRFcode],"A21")</f>
        <v>0</v>
      </c>
      <c r="AS116" s="85">
        <f>COUNTIFS(Table1[Year],$B116-1, Table1[Model_new], $F116,Table1[Exclusion],"include",Table1[IMDRFcode],"A23")</f>
        <v>0</v>
      </c>
      <c r="AT116" s="85">
        <f>COUNTIFS(Table1[Year],$B116-1, Table1[Model_new], $F116,Table1[Exclusion],"include",Table1[IMDRFcode],"A24")</f>
        <v>0</v>
      </c>
      <c r="AU116" s="85">
        <f>COUNTIFS(Table1[Year],$B116-1, Table1[Model_new], $F116,Table1[Exclusion],"include",Table1[IMDRFcode],"A26")</f>
        <v>0</v>
      </c>
      <c r="AV116" s="85">
        <f>COUNTIFS(Table1[Year],$B116-2, Table1[Model_new], $F116,Table1[Exclusion],"include",Table1[IMDRFcode],"A01")</f>
        <v>0</v>
      </c>
      <c r="AW116" s="85">
        <f>COUNTIFS(Table1[Year],$B116-2, Table1[Model_new], $F116,Table1[Exclusion],"include",Table1[IMDRFcode],"A02")</f>
        <v>4</v>
      </c>
      <c r="AX116" s="85">
        <f>COUNTIFS(Table1[Year],$B116-2, Table1[Model_new], $F116,Table1[Exclusion],"include",Table1[IMDRFcode],"A04")</f>
        <v>0</v>
      </c>
      <c r="AY116" s="85">
        <f>COUNTIFS(Table1[Year],$B116-2, Table1[Model_new], $F116,Table1[Exclusion],"include",Table1[IMDRFcode],"A05")</f>
        <v>0</v>
      </c>
      <c r="AZ116" s="85">
        <f>COUNTIFS(Table1[Year],$B116-2, Table1[Model_new], $F116,Table1[Exclusion],"include",Table1[IMDRFcode],"A09")</f>
        <v>0</v>
      </c>
      <c r="BA116" s="85">
        <f>COUNTIFS(Table1[Year],$B116-2, Table1[Model_new], $F116,Table1[Exclusion],"include",Table1[IMDRFcode],"A17")</f>
        <v>3</v>
      </c>
      <c r="BB116" s="85">
        <f>COUNTIFS(Table1[Year],$B116-2, Table1[Model_new], $F116,Table1[Exclusion],"include",Table1[IMDRFcode],"A18")</f>
        <v>0</v>
      </c>
      <c r="BC116" s="85">
        <f>COUNTIFS(Table1[Year],$B116-2, Table1[Model_new], $F116,Table1[Exclusion],"include",Table1[IMDRFcode],"A20")</f>
        <v>0</v>
      </c>
      <c r="BD116" s="85">
        <f>COUNTIFS(Table1[Year],$B116-2, Table1[Model_new], $F116,Table1[Exclusion],"include",Table1[IMDRFcode],"A21")</f>
        <v>3</v>
      </c>
      <c r="BE116" s="85">
        <f>COUNTIFS(Table1[Year],$B116-2, Table1[Model_new], $F116,Table1[Exclusion],"include",Table1[IMDRFcode],"A23")</f>
        <v>46</v>
      </c>
      <c r="BF116" s="85">
        <f>COUNTIFS(Table1[Year],$B116-2, Table1[Model_new], $F116,Table1[Exclusion],"include",Table1[IMDRFcode],"A24")</f>
        <v>0</v>
      </c>
      <c r="BG116" s="85">
        <f>COUNTIFS(Table1[Year],$B116-2, Table1[Model_new], $F116,Table1[Exclusion],"include",Table1[IMDRFcode],"A26")</f>
        <v>0</v>
      </c>
    </row>
    <row r="117" spans="1:59" ht="16" thickBot="1" x14ac:dyDescent="0.25">
      <c r="A117" s="46" t="s">
        <v>350</v>
      </c>
      <c r="B117" s="67">
        <v>2015</v>
      </c>
      <c r="C117" s="47" t="s">
        <v>728</v>
      </c>
      <c r="D117" s="48">
        <v>150</v>
      </c>
      <c r="E117" s="126" t="s">
        <v>1248</v>
      </c>
      <c r="F117" s="47" t="s">
        <v>47</v>
      </c>
      <c r="G117" s="46">
        <f>SUMIFS(D:D, B:B, B117, A:A, A117,F:F,Table513[[#This Row],[Model_new]])</f>
        <v>5722</v>
      </c>
      <c r="H117" s="49">
        <f t="shared" si="3"/>
        <v>1.2596573731944911E-2</v>
      </c>
      <c r="I117" s="49">
        <f t="shared" si="4"/>
        <v>0.57112865300638227</v>
      </c>
      <c r="J117" s="51">
        <f t="shared" si="5"/>
        <v>0.48051729929459186</v>
      </c>
      <c r="K117" s="85">
        <f>COUNTIFS(Table1[Country],$A117, Table1[Year],$B117, Table1[Manufacturer], $E117,Table1[Exclusion],"include")</f>
        <v>0</v>
      </c>
      <c r="L117" s="85">
        <f>COUNTIFS(Table1[Country],$A117, Table1[Year],$B117, Table1[Model_new], $F117,Table1[Exclusion],"include")</f>
        <v>0</v>
      </c>
      <c r="M117" s="85">
        <f>COUNTIFS(Table1[Year],$B117, Table1[Manufacturer], $E117,Table1[Exclusion],"include")</f>
        <v>13</v>
      </c>
      <c r="N117" s="85">
        <f>COUNTIFS( Table1[Year],$B117, Table1[Model_new], $F117,Table1[Exclusion],"include")</f>
        <v>5</v>
      </c>
      <c r="O117" s="85">
        <f>COUNTIFS(Table1[Country],$A117, Table1[Year],$B117, Table1[Manufacturer], $E117,Table1[Exclusion],"include",Table1[IMDRFcode],"A02")</f>
        <v>0</v>
      </c>
      <c r="P117" s="85">
        <f>COUNTIFS(Table1[Country],$A$2, Table1[Year],$B$2, Table1[Model_new], $F117,Table1[Exclusion],"include",Table1[IMDRFcode],"A02")</f>
        <v>0</v>
      </c>
      <c r="Q117" s="85">
        <f>COUNTIFS(Table1[Year],$B117, Table1[Manufacturer], $E117,Table1[Exclusion],"include",Table1[IMDRFcode],"A02")</f>
        <v>8</v>
      </c>
      <c r="R117" s="85">
        <f>COUNTIFS( Table1[Year],$B117, Table1[Model_new], $F117,Table1[Exclusion],"include",Table1[IMDRFcode],"A02")</f>
        <v>4</v>
      </c>
      <c r="S117" s="85">
        <f>COUNTIFS(Table1[Country],$A117, Table1[Year],$B117, Table1[Manufacturer], $E117,Table1[Exclusion],"include",Table1[IMDRFcode],"A23")</f>
        <v>0</v>
      </c>
      <c r="T117" s="85">
        <f>COUNTIFS(Table1[Country],$A117, Table1[Year],$B117, Table1[Model_new], $F117,Table1[Exclusion],"include",Table1[IMDRFcode],"A23")</f>
        <v>0</v>
      </c>
      <c r="U117" s="85">
        <f>COUNTIFS(Table1[Year],$B117, Table1[Manufacturer], $E117,Table1[Exclusion],"include",Table1[IMDRFcode],"A23")</f>
        <v>0</v>
      </c>
      <c r="V117" s="85">
        <f>COUNTIFS( Table1[Year],$B117, Table1[Model_new], $F117,Table1[Exclusion],"include",Table1[IMDRFcode],"A23")</f>
        <v>0</v>
      </c>
      <c r="W117" s="85">
        <f>COUNTIFS(Table1[Country],$A117, Table1[Year],$B117-1, Table1[Manufacturer], $E117,Table1[Exclusion],"include",Table1[IMDRFcode],"A02")</f>
        <v>0</v>
      </c>
      <c r="X117" s="85">
        <f>COUNTIFS(Table1[Country],$A117, Table1[Year],$B117-1, Table1[Model_new], $F117,Table1[Exclusion],"include",Table1[IMDRFcode],"A02")</f>
        <v>0</v>
      </c>
      <c r="Y117" s="85">
        <f>COUNTIFS(Table1[Year],$B117-1, Table1[Manufacturer], $E117,Table1[Exclusion],"include",Table1[IMDRFcode],"A02")</f>
        <v>14</v>
      </c>
      <c r="Z117" s="85">
        <f>COUNTIFS( Table1[Year],$B117-1, Table1[Model_new], $F117,Table1[Exclusion],"include",Table1[IMDRFcode],"A02")</f>
        <v>13</v>
      </c>
      <c r="AA117" s="85">
        <f>COUNTIFS(Table1[Country],$A117, Table1[Year],$B117-1, Table1[Manufacturer], $E117,Table1[Exclusion],"include",Table1[IMDRFcode],"A23")</f>
        <v>0</v>
      </c>
      <c r="AB117" s="85">
        <f>COUNTIFS(Table1[Country],$A117, Table1[Year],$B117-1, Table1[Model_new], $F117,Table1[Exclusion],"include",Table1[IMDRFcode],"A23")</f>
        <v>0</v>
      </c>
      <c r="AC117" s="85">
        <f>COUNTIFS(Table1[Year],$B117-1, Table1[Manufacturer], $E117,Table1[Exclusion],"include",Table1[IMDRFcode],"A23")</f>
        <v>2</v>
      </c>
      <c r="AD117" s="85">
        <f>COUNTIFS( Table1[Year],$B117-1, Table1[Model_new], $F117,Table1[Exclusion],"include",Table1[IMDRFcode],"A23")</f>
        <v>0</v>
      </c>
      <c r="AE117" s="85">
        <f>COUNTIFS(Table1[Country],$A117, Table1[Year],$B117-1, Table1[Manufacturer], $E117,Table1[Exclusion],"include",Table1[IMDRFcode],"A21")</f>
        <v>0</v>
      </c>
      <c r="AF117" s="85">
        <f>COUNTIFS(Table1[Country],$A117, Table1[Year],$B117-1, Table1[Model_new], $F117,Table1[Exclusion],"include",Table1[IMDRFcode],"A21")</f>
        <v>0</v>
      </c>
      <c r="AG117" s="85">
        <f>COUNTIFS(Table1[Year],$B117-1, Table1[Manufacturer], $E117,Table1[Exclusion],"include",Table1[IMDRFcode],"A21")</f>
        <v>0</v>
      </c>
      <c r="AH117" s="85">
        <f>COUNTIFS( Table1[Year],$B117-1, Table1[Model_new], $F117,Table1[Exclusion],"include",Table1[IMDRFcode],"A21")</f>
        <v>0</v>
      </c>
      <c r="AI117" s="210" cm="1">
        <f t="array" ref="AI117">IF(B117=MIN(IF($A$2:$A$10000=A117, $B$2:$B$10000)), "0.00", J117-IFERROR(INDEX($J$2:$J$10000, MATCH(1, ($A$2:$A$10000=A117)*($B$2:$B$10000=B117-1)*($F$2:$F$10000=F117), 0)), 0))</f>
        <v>-6.9244089603373582E-3</v>
      </c>
      <c r="AJ117" s="85">
        <f>COUNTIFS(Table1[Year],$B117-1, Table1[Model_new], $F117,Table1[Exclusion],"include",Table1[IMDRFcode],"A01")</f>
        <v>0</v>
      </c>
      <c r="AK117" s="85">
        <f>COUNTIFS(Table1[Year],$B117-1, Table1[Model_new], $F117,Table1[Exclusion],"include",Table1[IMDRFcode],"A02")</f>
        <v>13</v>
      </c>
      <c r="AL117" s="85">
        <f>COUNTIFS(Table1[Year],$B117-1, Table1[Model_new], $F117,Table1[Exclusion],"include",Table1[IMDRFcode],"A04")</f>
        <v>1</v>
      </c>
      <c r="AM117" s="85">
        <f>COUNTIFS(Table1[Year],$B117-1, Table1[Model_new], $F117,Table1[Exclusion],"include",Table1[IMDRFcode],"A05")</f>
        <v>0</v>
      </c>
      <c r="AN117" s="85">
        <f>COUNTIFS(Table1[Year],$B117-1, Table1[Model_new], $F117,Table1[Exclusion],"include",Table1[IMDRFcode],"A09")</f>
        <v>0</v>
      </c>
      <c r="AO117" s="85">
        <f>COUNTIFS(Table1[Year],$B117-1, Table1[Model_new], $F117,Table1[Exclusion],"include",Table1[IMDRFcode],"A17")</f>
        <v>0</v>
      </c>
      <c r="AP117" s="85">
        <f>COUNTIFS(Table1[Year],$B117-1, Table1[Model_new], $F117,Table1[Exclusion],"include",Table1[IMDRFcode],"A18")</f>
        <v>0</v>
      </c>
      <c r="AQ117" s="85">
        <f>COUNTIFS(Table1[Year],$B117-1, Table1[Model_new], $F117,Table1[Exclusion],"include",Table1[IMDRFcode],"A20")</f>
        <v>0</v>
      </c>
      <c r="AR117" s="85">
        <f>COUNTIFS(Table1[Year],$B117-1, Table1[Model_new], $F117,Table1[Exclusion],"include",Table1[IMDRFcode],"A21")</f>
        <v>0</v>
      </c>
      <c r="AS117" s="85">
        <f>COUNTIFS(Table1[Year],$B117-1, Table1[Model_new], $F117,Table1[Exclusion],"include",Table1[IMDRFcode],"A23")</f>
        <v>0</v>
      </c>
      <c r="AT117" s="85">
        <f>COUNTIFS(Table1[Year],$B117-1, Table1[Model_new], $F117,Table1[Exclusion],"include",Table1[IMDRFcode],"A24")</f>
        <v>0</v>
      </c>
      <c r="AU117" s="85">
        <f>COUNTIFS(Table1[Year],$B117-1, Table1[Model_new], $F117,Table1[Exclusion],"include",Table1[IMDRFcode],"A26")</f>
        <v>0</v>
      </c>
      <c r="AV117" s="85">
        <f>COUNTIFS(Table1[Year],$B117-2, Table1[Model_new], $F117,Table1[Exclusion],"include",Table1[IMDRFcode],"A01")</f>
        <v>0</v>
      </c>
      <c r="AW117" s="85">
        <f>COUNTIFS(Table1[Year],$B117-2, Table1[Model_new], $F117,Table1[Exclusion],"include",Table1[IMDRFcode],"A02")</f>
        <v>4</v>
      </c>
      <c r="AX117" s="85">
        <f>COUNTIFS(Table1[Year],$B117-2, Table1[Model_new], $F117,Table1[Exclusion],"include",Table1[IMDRFcode],"A04")</f>
        <v>0</v>
      </c>
      <c r="AY117" s="85">
        <f>COUNTIFS(Table1[Year],$B117-2, Table1[Model_new], $F117,Table1[Exclusion],"include",Table1[IMDRFcode],"A05")</f>
        <v>0</v>
      </c>
      <c r="AZ117" s="85">
        <f>COUNTIFS(Table1[Year],$B117-2, Table1[Model_new], $F117,Table1[Exclusion],"include",Table1[IMDRFcode],"A09")</f>
        <v>0</v>
      </c>
      <c r="BA117" s="85">
        <f>COUNTIFS(Table1[Year],$B117-2, Table1[Model_new], $F117,Table1[Exclusion],"include",Table1[IMDRFcode],"A17")</f>
        <v>3</v>
      </c>
      <c r="BB117" s="85">
        <f>COUNTIFS(Table1[Year],$B117-2, Table1[Model_new], $F117,Table1[Exclusion],"include",Table1[IMDRFcode],"A18")</f>
        <v>0</v>
      </c>
      <c r="BC117" s="85">
        <f>COUNTIFS(Table1[Year],$B117-2, Table1[Model_new], $F117,Table1[Exclusion],"include",Table1[IMDRFcode],"A20")</f>
        <v>0</v>
      </c>
      <c r="BD117" s="85">
        <f>COUNTIFS(Table1[Year],$B117-2, Table1[Model_new], $F117,Table1[Exclusion],"include",Table1[IMDRFcode],"A21")</f>
        <v>3</v>
      </c>
      <c r="BE117" s="85">
        <f>COUNTIFS(Table1[Year],$B117-2, Table1[Model_new], $F117,Table1[Exclusion],"include",Table1[IMDRFcode],"A23")</f>
        <v>46</v>
      </c>
      <c r="BF117" s="85">
        <f>COUNTIFS(Table1[Year],$B117-2, Table1[Model_new], $F117,Table1[Exclusion],"include",Table1[IMDRFcode],"A24")</f>
        <v>0</v>
      </c>
      <c r="BG117" s="85">
        <f>COUNTIFS(Table1[Year],$B117-2, Table1[Model_new], $F117,Table1[Exclusion],"include",Table1[IMDRFcode],"A26")</f>
        <v>0</v>
      </c>
    </row>
    <row r="118" spans="1:59" ht="16" thickBot="1" x14ac:dyDescent="0.25">
      <c r="A118" s="46" t="s">
        <v>641</v>
      </c>
      <c r="B118" s="67">
        <v>2012</v>
      </c>
      <c r="C118" s="47" t="s">
        <v>651</v>
      </c>
      <c r="D118" s="48">
        <v>0</v>
      </c>
      <c r="E118" s="126" t="s">
        <v>1248</v>
      </c>
      <c r="F118" s="47" t="s">
        <v>47</v>
      </c>
      <c r="G118" s="46">
        <f>SUMIFS(D:D, B:B, B118, A:A, A118,F:F,Table513[[#This Row],[Model_new]])</f>
        <v>2742</v>
      </c>
      <c r="H118" s="49">
        <f t="shared" si="3"/>
        <v>0</v>
      </c>
      <c r="I118" s="49">
        <f t="shared" si="4"/>
        <v>0.71003652809184203</v>
      </c>
      <c r="J118" s="51">
        <f t="shared" si="5"/>
        <v>0.4769525134806053</v>
      </c>
      <c r="K118" s="85">
        <f>COUNTIFS(Table1[Country],$A118, Table1[Year],$B118, Table1[Manufacturer], $E118,Table1[Exclusion],"include")</f>
        <v>0</v>
      </c>
      <c r="L118" s="85">
        <f>COUNTIFS(Table1[Country],$A118, Table1[Year],$B118, Table1[Model_new], $F118,Table1[Exclusion],"include")</f>
        <v>0</v>
      </c>
      <c r="M118" s="85">
        <f>COUNTIFS(Table1[Year],$B118, Table1[Manufacturer], $E118,Table1[Exclusion],"include")</f>
        <v>70</v>
      </c>
      <c r="N118" s="85">
        <f>COUNTIFS( Table1[Year],$B118, Table1[Model_new], $F118,Table1[Exclusion],"include")</f>
        <v>68</v>
      </c>
      <c r="O118" s="85">
        <f>COUNTIFS(Table1[Country],$A118, Table1[Year],$B118, Table1[Manufacturer], $E118,Table1[Exclusion],"include",Table1[IMDRFcode],"A02")</f>
        <v>0</v>
      </c>
      <c r="P118" s="85">
        <f>COUNTIFS(Table1[Country],$A$2, Table1[Year],$B$2, Table1[Model_new], $F118,Table1[Exclusion],"include",Table1[IMDRFcode],"A02")</f>
        <v>0</v>
      </c>
      <c r="Q118" s="85">
        <f>COUNTIFS(Table1[Year],$B118, Table1[Manufacturer], $E118,Table1[Exclusion],"include",Table1[IMDRFcode],"A02")</f>
        <v>0</v>
      </c>
      <c r="R118" s="85">
        <f>COUNTIFS( Table1[Year],$B118, Table1[Model_new], $F118,Table1[Exclusion],"include",Table1[IMDRFcode],"A02")</f>
        <v>0</v>
      </c>
      <c r="S118" s="85">
        <f>COUNTIFS(Table1[Country],$A118, Table1[Year],$B118, Table1[Manufacturer], $E118,Table1[Exclusion],"include",Table1[IMDRFcode],"A23")</f>
        <v>0</v>
      </c>
      <c r="T118" s="85">
        <f>COUNTIFS(Table1[Country],$A118, Table1[Year],$B118, Table1[Model_new], $F118,Table1[Exclusion],"include",Table1[IMDRFcode],"A23")</f>
        <v>0</v>
      </c>
      <c r="U118" s="85">
        <f>COUNTIFS(Table1[Year],$B118, Table1[Manufacturer], $E118,Table1[Exclusion],"include",Table1[IMDRFcode],"A23")</f>
        <v>63</v>
      </c>
      <c r="V118" s="85">
        <f>COUNTIFS( Table1[Year],$B118, Table1[Model_new], $F118,Table1[Exclusion],"include",Table1[IMDRFcode],"A23")</f>
        <v>63</v>
      </c>
      <c r="W118" s="85">
        <f>COUNTIFS(Table1[Country],$A118, Table1[Year],$B118-1, Table1[Manufacturer], $E118,Table1[Exclusion],"include",Table1[IMDRFcode],"A02")</f>
        <v>0</v>
      </c>
      <c r="X118" s="85">
        <f>COUNTIFS(Table1[Country],$A118, Table1[Year],$B118-1, Table1[Model_new], $F118,Table1[Exclusion],"include",Table1[IMDRFcode],"A02")</f>
        <v>0</v>
      </c>
      <c r="Y118" s="85">
        <f>COUNTIFS(Table1[Year],$B118-1, Table1[Manufacturer], $E118,Table1[Exclusion],"include",Table1[IMDRFcode],"A02")</f>
        <v>0</v>
      </c>
      <c r="Z118" s="85">
        <f>COUNTIFS( Table1[Year],$B118-1, Table1[Model_new], $F118,Table1[Exclusion],"include",Table1[IMDRFcode],"A02")</f>
        <v>0</v>
      </c>
      <c r="AA118" s="85">
        <f>COUNTIFS(Table1[Country],$A118, Table1[Year],$B118-1, Table1[Manufacturer], $E118,Table1[Exclusion],"include",Table1[IMDRFcode],"A23")</f>
        <v>0</v>
      </c>
      <c r="AB118" s="85">
        <f>COUNTIFS(Table1[Country],$A118, Table1[Year],$B118-1, Table1[Model_new], $F118,Table1[Exclusion],"include",Table1[IMDRFcode],"A23")</f>
        <v>0</v>
      </c>
      <c r="AC118" s="85">
        <f>COUNTIFS(Table1[Year],$B118-1, Table1[Manufacturer], $E118,Table1[Exclusion],"include",Table1[IMDRFcode],"A23")</f>
        <v>0</v>
      </c>
      <c r="AD118" s="85">
        <f>COUNTIFS( Table1[Year],$B118-1, Table1[Model_new], $F118,Table1[Exclusion],"include",Table1[IMDRFcode],"A23")</f>
        <v>0</v>
      </c>
      <c r="AE118" s="85">
        <f>COUNTIFS(Table1[Country],$A118, Table1[Year],$B118-1, Table1[Manufacturer], $E118,Table1[Exclusion],"include",Table1[IMDRFcode],"A21")</f>
        <v>0</v>
      </c>
      <c r="AF118" s="85">
        <f>COUNTIFS(Table1[Country],$A118, Table1[Year],$B118-1, Table1[Model_new], $F118,Table1[Exclusion],"include",Table1[IMDRFcode],"A21")</f>
        <v>0</v>
      </c>
      <c r="AG118" s="85">
        <f>COUNTIFS(Table1[Year],$B118-1, Table1[Manufacturer], $E118,Table1[Exclusion],"include",Table1[IMDRFcode],"A21")</f>
        <v>1</v>
      </c>
      <c r="AH118" s="85">
        <f>COUNTIFS( Table1[Year],$B118-1, Table1[Model_new], $F118,Table1[Exclusion],"include",Table1[IMDRFcode],"A21")</f>
        <v>1</v>
      </c>
      <c r="AI118" s="210" cm="1">
        <f t="array" ref="AI118">IF(B118=MIN(IF($A$2:$A$10000=A118, $B$2:$B$10000)), "0.00", J118-IFERROR(INDEX($J$2:$J$10000, MATCH(1, ($A$2:$A$10000=A118)*($B$2:$B$10000=B118-1)*($F$2:$F$10000=F118), 0)), 0))</f>
        <v>-9.3457142700813844E-2</v>
      </c>
      <c r="AJ118" s="85">
        <f>COUNTIFS(Table1[Year],$B118-1, Table1[Model_new], $F118,Table1[Exclusion],"include",Table1[IMDRFcode],"A01")</f>
        <v>0</v>
      </c>
      <c r="AK118" s="85">
        <f>COUNTIFS(Table1[Year],$B118-1, Table1[Model_new], $F118,Table1[Exclusion],"include",Table1[IMDRFcode],"A02")</f>
        <v>0</v>
      </c>
      <c r="AL118" s="85">
        <f>COUNTIFS(Table1[Year],$B118-1, Table1[Model_new], $F118,Table1[Exclusion],"include",Table1[IMDRFcode],"A04")</f>
        <v>0</v>
      </c>
      <c r="AM118" s="85">
        <f>COUNTIFS(Table1[Year],$B118-1, Table1[Model_new], $F118,Table1[Exclusion],"include",Table1[IMDRFcode],"A05")</f>
        <v>0</v>
      </c>
      <c r="AN118" s="85">
        <f>COUNTIFS(Table1[Year],$B118-1, Table1[Model_new], $F118,Table1[Exclusion],"include",Table1[IMDRFcode],"A09")</f>
        <v>0</v>
      </c>
      <c r="AO118" s="85">
        <f>COUNTIFS(Table1[Year],$B118-1, Table1[Model_new], $F118,Table1[Exclusion],"include",Table1[IMDRFcode],"A17")</f>
        <v>0</v>
      </c>
      <c r="AP118" s="85">
        <f>COUNTIFS(Table1[Year],$B118-1, Table1[Model_new], $F118,Table1[Exclusion],"include",Table1[IMDRFcode],"A18")</f>
        <v>0</v>
      </c>
      <c r="AQ118" s="85">
        <f>COUNTIFS(Table1[Year],$B118-1, Table1[Model_new], $F118,Table1[Exclusion],"include",Table1[IMDRFcode],"A20")</f>
        <v>0</v>
      </c>
      <c r="AR118" s="85">
        <f>COUNTIFS(Table1[Year],$B118-1, Table1[Model_new], $F118,Table1[Exclusion],"include",Table1[IMDRFcode],"A21")</f>
        <v>1</v>
      </c>
      <c r="AS118" s="85">
        <f>COUNTIFS(Table1[Year],$B118-1, Table1[Model_new], $F118,Table1[Exclusion],"include",Table1[IMDRFcode],"A23")</f>
        <v>0</v>
      </c>
      <c r="AT118" s="85">
        <f>COUNTIFS(Table1[Year],$B118-1, Table1[Model_new], $F118,Table1[Exclusion],"include",Table1[IMDRFcode],"A24")</f>
        <v>0</v>
      </c>
      <c r="AU118" s="85">
        <f>COUNTIFS(Table1[Year],$B118-1, Table1[Model_new], $F118,Table1[Exclusion],"include",Table1[IMDRFcode],"A26")</f>
        <v>2</v>
      </c>
      <c r="AV118" s="85">
        <f>COUNTIFS(Table1[Year],$B118-2, Table1[Model_new], $F118,Table1[Exclusion],"include",Table1[IMDRFcode],"A01")</f>
        <v>0</v>
      </c>
      <c r="AW118" s="85">
        <f>COUNTIFS(Table1[Year],$B118-2, Table1[Model_new], $F118,Table1[Exclusion],"include",Table1[IMDRFcode],"A02")</f>
        <v>13</v>
      </c>
      <c r="AX118" s="85">
        <f>COUNTIFS(Table1[Year],$B118-2, Table1[Model_new], $F118,Table1[Exclusion],"include",Table1[IMDRFcode],"A04")</f>
        <v>1</v>
      </c>
      <c r="AY118" s="85">
        <f>COUNTIFS(Table1[Year],$B118-2, Table1[Model_new], $F118,Table1[Exclusion],"include",Table1[IMDRFcode],"A05")</f>
        <v>2</v>
      </c>
      <c r="AZ118" s="85">
        <f>COUNTIFS(Table1[Year],$B118-2, Table1[Model_new], $F118,Table1[Exclusion],"include",Table1[IMDRFcode],"A09")</f>
        <v>0</v>
      </c>
      <c r="BA118" s="85">
        <f>COUNTIFS(Table1[Year],$B118-2, Table1[Model_new], $F118,Table1[Exclusion],"include",Table1[IMDRFcode],"A17")</f>
        <v>0</v>
      </c>
      <c r="BB118" s="85">
        <f>COUNTIFS(Table1[Year],$B118-2, Table1[Model_new], $F118,Table1[Exclusion],"include",Table1[IMDRFcode],"A18")</f>
        <v>0</v>
      </c>
      <c r="BC118" s="85">
        <f>COUNTIFS(Table1[Year],$B118-2, Table1[Model_new], $F118,Table1[Exclusion],"include",Table1[IMDRFcode],"A20")</f>
        <v>0</v>
      </c>
      <c r="BD118" s="85">
        <f>COUNTIFS(Table1[Year],$B118-2, Table1[Model_new], $F118,Table1[Exclusion],"include",Table1[IMDRFcode],"A21")</f>
        <v>0</v>
      </c>
      <c r="BE118" s="85">
        <f>COUNTIFS(Table1[Year],$B118-2, Table1[Model_new], $F118,Table1[Exclusion],"include",Table1[IMDRFcode],"A23")</f>
        <v>1</v>
      </c>
      <c r="BF118" s="85">
        <f>COUNTIFS(Table1[Year],$B118-2, Table1[Model_new], $F118,Table1[Exclusion],"include",Table1[IMDRFcode],"A24")</f>
        <v>13</v>
      </c>
      <c r="BG118" s="85">
        <f>COUNTIFS(Table1[Year],$B118-2, Table1[Model_new], $F118,Table1[Exclusion],"include",Table1[IMDRFcode],"A26")</f>
        <v>0</v>
      </c>
    </row>
    <row r="119" spans="1:59" ht="16" thickBot="1" x14ac:dyDescent="0.25">
      <c r="A119" s="46" t="s">
        <v>641</v>
      </c>
      <c r="B119" s="67">
        <v>2012</v>
      </c>
      <c r="C119" s="47" t="s">
        <v>654</v>
      </c>
      <c r="D119" s="48">
        <v>1866</v>
      </c>
      <c r="E119" s="126" t="s">
        <v>1248</v>
      </c>
      <c r="F119" s="47" t="s">
        <v>47</v>
      </c>
      <c r="G119" s="46">
        <f>SUMIFS(D:D, B:B, B119, A:A, A119,F:F,Table513[[#This Row],[Model_new]])</f>
        <v>2742</v>
      </c>
      <c r="H119" s="49">
        <f t="shared" si="3"/>
        <v>0.32457818751087147</v>
      </c>
      <c r="I119" s="49">
        <f t="shared" si="4"/>
        <v>0.71003652809184203</v>
      </c>
      <c r="J119" s="51">
        <f t="shared" si="5"/>
        <v>0.4769525134806053</v>
      </c>
      <c r="K119" s="85">
        <f>COUNTIFS(Table1[Country],$A119, Table1[Year],$B119, Table1[Manufacturer], $E119,Table1[Exclusion],"include")</f>
        <v>0</v>
      </c>
      <c r="L119" s="85">
        <f>COUNTIFS(Table1[Country],$A119, Table1[Year],$B119, Table1[Model_new], $F119,Table1[Exclusion],"include")</f>
        <v>0</v>
      </c>
      <c r="M119" s="85">
        <f>COUNTIFS(Table1[Year],$B119, Table1[Manufacturer], $E119,Table1[Exclusion],"include")</f>
        <v>70</v>
      </c>
      <c r="N119" s="85">
        <f>COUNTIFS( Table1[Year],$B119, Table1[Model_new], $F119,Table1[Exclusion],"include")</f>
        <v>68</v>
      </c>
      <c r="O119" s="85">
        <f>COUNTIFS(Table1[Country],$A119, Table1[Year],$B119, Table1[Manufacturer], $E119,Table1[Exclusion],"include",Table1[IMDRFcode],"A02")</f>
        <v>0</v>
      </c>
      <c r="P119" s="85">
        <f>COUNTIFS(Table1[Country],$A$2, Table1[Year],$B$2, Table1[Model_new], $F119,Table1[Exclusion],"include",Table1[IMDRFcode],"A02")</f>
        <v>0</v>
      </c>
      <c r="Q119" s="85">
        <f>COUNTIFS(Table1[Year],$B119, Table1[Manufacturer], $E119,Table1[Exclusion],"include",Table1[IMDRFcode],"A02")</f>
        <v>0</v>
      </c>
      <c r="R119" s="85">
        <f>COUNTIFS( Table1[Year],$B119, Table1[Model_new], $F119,Table1[Exclusion],"include",Table1[IMDRFcode],"A02")</f>
        <v>0</v>
      </c>
      <c r="S119" s="85">
        <f>COUNTIFS(Table1[Country],$A119, Table1[Year],$B119, Table1[Manufacturer], $E119,Table1[Exclusion],"include",Table1[IMDRFcode],"A23")</f>
        <v>0</v>
      </c>
      <c r="T119" s="85">
        <f>COUNTIFS(Table1[Country],$A119, Table1[Year],$B119, Table1[Model_new], $F119,Table1[Exclusion],"include",Table1[IMDRFcode],"A23")</f>
        <v>0</v>
      </c>
      <c r="U119" s="85">
        <f>COUNTIFS(Table1[Year],$B119, Table1[Manufacturer], $E119,Table1[Exclusion],"include",Table1[IMDRFcode],"A23")</f>
        <v>63</v>
      </c>
      <c r="V119" s="85">
        <f>COUNTIFS( Table1[Year],$B119, Table1[Model_new], $F119,Table1[Exclusion],"include",Table1[IMDRFcode],"A23")</f>
        <v>63</v>
      </c>
      <c r="W119" s="85">
        <f>COUNTIFS(Table1[Country],$A119, Table1[Year],$B119-1, Table1[Manufacturer], $E119,Table1[Exclusion],"include",Table1[IMDRFcode],"A02")</f>
        <v>0</v>
      </c>
      <c r="X119" s="85">
        <f>COUNTIFS(Table1[Country],$A119, Table1[Year],$B119-1, Table1[Model_new], $F119,Table1[Exclusion],"include",Table1[IMDRFcode],"A02")</f>
        <v>0</v>
      </c>
      <c r="Y119" s="85">
        <f>COUNTIFS(Table1[Year],$B119-1, Table1[Manufacturer], $E119,Table1[Exclusion],"include",Table1[IMDRFcode],"A02")</f>
        <v>0</v>
      </c>
      <c r="Z119" s="85">
        <f>COUNTIFS( Table1[Year],$B119-1, Table1[Model_new], $F119,Table1[Exclusion],"include",Table1[IMDRFcode],"A02")</f>
        <v>0</v>
      </c>
      <c r="AA119" s="85">
        <f>COUNTIFS(Table1[Country],$A119, Table1[Year],$B119-1, Table1[Manufacturer], $E119,Table1[Exclusion],"include",Table1[IMDRFcode],"A23")</f>
        <v>0</v>
      </c>
      <c r="AB119" s="85">
        <f>COUNTIFS(Table1[Country],$A119, Table1[Year],$B119-1, Table1[Model_new], $F119,Table1[Exclusion],"include",Table1[IMDRFcode],"A23")</f>
        <v>0</v>
      </c>
      <c r="AC119" s="85">
        <f>COUNTIFS(Table1[Year],$B119-1, Table1[Manufacturer], $E119,Table1[Exclusion],"include",Table1[IMDRFcode],"A23")</f>
        <v>0</v>
      </c>
      <c r="AD119" s="85">
        <f>COUNTIFS( Table1[Year],$B119-1, Table1[Model_new], $F119,Table1[Exclusion],"include",Table1[IMDRFcode],"A23")</f>
        <v>0</v>
      </c>
      <c r="AE119" s="85">
        <f>COUNTIFS(Table1[Country],$A119, Table1[Year],$B119-1, Table1[Manufacturer], $E119,Table1[Exclusion],"include",Table1[IMDRFcode],"A21")</f>
        <v>0</v>
      </c>
      <c r="AF119" s="85">
        <f>COUNTIFS(Table1[Country],$A119, Table1[Year],$B119-1, Table1[Model_new], $F119,Table1[Exclusion],"include",Table1[IMDRFcode],"A21")</f>
        <v>0</v>
      </c>
      <c r="AG119" s="85">
        <f>COUNTIFS(Table1[Year],$B119-1, Table1[Manufacturer], $E119,Table1[Exclusion],"include",Table1[IMDRFcode],"A21")</f>
        <v>1</v>
      </c>
      <c r="AH119" s="85">
        <f>COUNTIFS( Table1[Year],$B119-1, Table1[Model_new], $F119,Table1[Exclusion],"include",Table1[IMDRFcode],"A21")</f>
        <v>1</v>
      </c>
      <c r="AI119" s="210" cm="1">
        <f t="array" ref="AI119">IF(B119=MIN(IF($A$2:$A$10000=A119, $B$2:$B$10000)), "0.00", J119-IFERROR(INDEX($J$2:$J$10000, MATCH(1, ($A$2:$A$10000=A119)*($B$2:$B$10000=B119-1)*($F$2:$F$10000=F119), 0)), 0))</f>
        <v>-9.3457142700813844E-2</v>
      </c>
      <c r="AJ119" s="85">
        <f>COUNTIFS(Table1[Year],$B119-1, Table1[Model_new], $F119,Table1[Exclusion],"include",Table1[IMDRFcode],"A01")</f>
        <v>0</v>
      </c>
      <c r="AK119" s="85">
        <f>COUNTIFS(Table1[Year],$B119-1, Table1[Model_new], $F119,Table1[Exclusion],"include",Table1[IMDRFcode],"A02")</f>
        <v>0</v>
      </c>
      <c r="AL119" s="85">
        <f>COUNTIFS(Table1[Year],$B119-1, Table1[Model_new], $F119,Table1[Exclusion],"include",Table1[IMDRFcode],"A04")</f>
        <v>0</v>
      </c>
      <c r="AM119" s="85">
        <f>COUNTIFS(Table1[Year],$B119-1, Table1[Model_new], $F119,Table1[Exclusion],"include",Table1[IMDRFcode],"A05")</f>
        <v>0</v>
      </c>
      <c r="AN119" s="85">
        <f>COUNTIFS(Table1[Year],$B119-1, Table1[Model_new], $F119,Table1[Exclusion],"include",Table1[IMDRFcode],"A09")</f>
        <v>0</v>
      </c>
      <c r="AO119" s="85">
        <f>COUNTIFS(Table1[Year],$B119-1, Table1[Model_new], $F119,Table1[Exclusion],"include",Table1[IMDRFcode],"A17")</f>
        <v>0</v>
      </c>
      <c r="AP119" s="85">
        <f>COUNTIFS(Table1[Year],$B119-1, Table1[Model_new], $F119,Table1[Exclusion],"include",Table1[IMDRFcode],"A18")</f>
        <v>0</v>
      </c>
      <c r="AQ119" s="85">
        <f>COUNTIFS(Table1[Year],$B119-1, Table1[Model_new], $F119,Table1[Exclusion],"include",Table1[IMDRFcode],"A20")</f>
        <v>0</v>
      </c>
      <c r="AR119" s="85">
        <f>COUNTIFS(Table1[Year],$B119-1, Table1[Model_new], $F119,Table1[Exclusion],"include",Table1[IMDRFcode],"A21")</f>
        <v>1</v>
      </c>
      <c r="AS119" s="85">
        <f>COUNTIFS(Table1[Year],$B119-1, Table1[Model_new], $F119,Table1[Exclusion],"include",Table1[IMDRFcode],"A23")</f>
        <v>0</v>
      </c>
      <c r="AT119" s="85">
        <f>COUNTIFS(Table1[Year],$B119-1, Table1[Model_new], $F119,Table1[Exclusion],"include",Table1[IMDRFcode],"A24")</f>
        <v>0</v>
      </c>
      <c r="AU119" s="85">
        <f>COUNTIFS(Table1[Year],$B119-1, Table1[Model_new], $F119,Table1[Exclusion],"include",Table1[IMDRFcode],"A26")</f>
        <v>2</v>
      </c>
      <c r="AV119" s="85">
        <f>COUNTIFS(Table1[Year],$B119-2, Table1[Model_new], $F119,Table1[Exclusion],"include",Table1[IMDRFcode],"A01")</f>
        <v>0</v>
      </c>
      <c r="AW119" s="85">
        <f>COUNTIFS(Table1[Year],$B119-2, Table1[Model_new], $F119,Table1[Exclusion],"include",Table1[IMDRFcode],"A02")</f>
        <v>13</v>
      </c>
      <c r="AX119" s="85">
        <f>COUNTIFS(Table1[Year],$B119-2, Table1[Model_new], $F119,Table1[Exclusion],"include",Table1[IMDRFcode],"A04")</f>
        <v>1</v>
      </c>
      <c r="AY119" s="85">
        <f>COUNTIFS(Table1[Year],$B119-2, Table1[Model_new], $F119,Table1[Exclusion],"include",Table1[IMDRFcode],"A05")</f>
        <v>2</v>
      </c>
      <c r="AZ119" s="85">
        <f>COUNTIFS(Table1[Year],$B119-2, Table1[Model_new], $F119,Table1[Exclusion],"include",Table1[IMDRFcode],"A09")</f>
        <v>0</v>
      </c>
      <c r="BA119" s="85">
        <f>COUNTIFS(Table1[Year],$B119-2, Table1[Model_new], $F119,Table1[Exclusion],"include",Table1[IMDRFcode],"A17")</f>
        <v>0</v>
      </c>
      <c r="BB119" s="85">
        <f>COUNTIFS(Table1[Year],$B119-2, Table1[Model_new], $F119,Table1[Exclusion],"include",Table1[IMDRFcode],"A18")</f>
        <v>0</v>
      </c>
      <c r="BC119" s="85">
        <f>COUNTIFS(Table1[Year],$B119-2, Table1[Model_new], $F119,Table1[Exclusion],"include",Table1[IMDRFcode],"A20")</f>
        <v>0</v>
      </c>
      <c r="BD119" s="85">
        <f>COUNTIFS(Table1[Year],$B119-2, Table1[Model_new], $F119,Table1[Exclusion],"include",Table1[IMDRFcode],"A21")</f>
        <v>0</v>
      </c>
      <c r="BE119" s="85">
        <f>COUNTIFS(Table1[Year],$B119-2, Table1[Model_new], $F119,Table1[Exclusion],"include",Table1[IMDRFcode],"A23")</f>
        <v>1</v>
      </c>
      <c r="BF119" s="85">
        <f>COUNTIFS(Table1[Year],$B119-2, Table1[Model_new], $F119,Table1[Exclusion],"include",Table1[IMDRFcode],"A24")</f>
        <v>13</v>
      </c>
      <c r="BG119" s="85">
        <f>COUNTIFS(Table1[Year],$B119-2, Table1[Model_new], $F119,Table1[Exclusion],"include",Table1[IMDRFcode],"A26")</f>
        <v>0</v>
      </c>
    </row>
    <row r="120" spans="1:59" ht="16" thickBot="1" x14ac:dyDescent="0.25">
      <c r="A120" s="46" t="s">
        <v>641</v>
      </c>
      <c r="B120" s="67">
        <v>2012</v>
      </c>
      <c r="C120" s="47" t="s">
        <v>652</v>
      </c>
      <c r="D120" s="48">
        <v>321</v>
      </c>
      <c r="E120" s="126" t="s">
        <v>1248</v>
      </c>
      <c r="F120" s="47" t="s">
        <v>47</v>
      </c>
      <c r="G120" s="46">
        <f>SUMIFS(D:D, B:B, B120, A:A, A120,F:F,Table513[[#This Row],[Model_new]])</f>
        <v>2742</v>
      </c>
      <c r="H120" s="49">
        <f t="shared" si="3"/>
        <v>5.583579753000522E-2</v>
      </c>
      <c r="I120" s="49">
        <f t="shared" si="4"/>
        <v>0.71003652809184203</v>
      </c>
      <c r="J120" s="51">
        <f t="shared" si="5"/>
        <v>0.4769525134806053</v>
      </c>
      <c r="K120" s="85">
        <f>COUNTIFS(Table1[Country],$A120, Table1[Year],$B120, Table1[Manufacturer], $E120,Table1[Exclusion],"include")</f>
        <v>0</v>
      </c>
      <c r="L120" s="85">
        <f>COUNTIFS(Table1[Country],$A120, Table1[Year],$B120, Table1[Model_new], $F120,Table1[Exclusion],"include")</f>
        <v>0</v>
      </c>
      <c r="M120" s="85">
        <f>COUNTIFS(Table1[Year],$B120, Table1[Manufacturer], $E120,Table1[Exclusion],"include")</f>
        <v>70</v>
      </c>
      <c r="N120" s="85">
        <f>COUNTIFS( Table1[Year],$B120, Table1[Model_new], $F120,Table1[Exclusion],"include")</f>
        <v>68</v>
      </c>
      <c r="O120" s="85">
        <f>COUNTIFS(Table1[Country],$A120, Table1[Year],$B120, Table1[Manufacturer], $E120,Table1[Exclusion],"include",Table1[IMDRFcode],"A02")</f>
        <v>0</v>
      </c>
      <c r="P120" s="85">
        <f>COUNTIFS(Table1[Country],$A$2, Table1[Year],$B$2, Table1[Model_new], $F120,Table1[Exclusion],"include",Table1[IMDRFcode],"A02")</f>
        <v>0</v>
      </c>
      <c r="Q120" s="85">
        <f>COUNTIFS(Table1[Year],$B120, Table1[Manufacturer], $E120,Table1[Exclusion],"include",Table1[IMDRFcode],"A02")</f>
        <v>0</v>
      </c>
      <c r="R120" s="85">
        <f>COUNTIFS( Table1[Year],$B120, Table1[Model_new], $F120,Table1[Exclusion],"include",Table1[IMDRFcode],"A02")</f>
        <v>0</v>
      </c>
      <c r="S120" s="85">
        <f>COUNTIFS(Table1[Country],$A120, Table1[Year],$B120, Table1[Manufacturer], $E120,Table1[Exclusion],"include",Table1[IMDRFcode],"A23")</f>
        <v>0</v>
      </c>
      <c r="T120" s="85">
        <f>COUNTIFS(Table1[Country],$A120, Table1[Year],$B120, Table1[Model_new], $F120,Table1[Exclusion],"include",Table1[IMDRFcode],"A23")</f>
        <v>0</v>
      </c>
      <c r="U120" s="85">
        <f>COUNTIFS(Table1[Year],$B120, Table1[Manufacturer], $E120,Table1[Exclusion],"include",Table1[IMDRFcode],"A23")</f>
        <v>63</v>
      </c>
      <c r="V120" s="85">
        <f>COUNTIFS( Table1[Year],$B120, Table1[Model_new], $F120,Table1[Exclusion],"include",Table1[IMDRFcode],"A23")</f>
        <v>63</v>
      </c>
      <c r="W120" s="85">
        <f>COUNTIFS(Table1[Country],$A120, Table1[Year],$B120-1, Table1[Manufacturer], $E120,Table1[Exclusion],"include",Table1[IMDRFcode],"A02")</f>
        <v>0</v>
      </c>
      <c r="X120" s="85">
        <f>COUNTIFS(Table1[Country],$A120, Table1[Year],$B120-1, Table1[Model_new], $F120,Table1[Exclusion],"include",Table1[IMDRFcode],"A02")</f>
        <v>0</v>
      </c>
      <c r="Y120" s="85">
        <f>COUNTIFS(Table1[Year],$B120-1, Table1[Manufacturer], $E120,Table1[Exclusion],"include",Table1[IMDRFcode],"A02")</f>
        <v>0</v>
      </c>
      <c r="Z120" s="85">
        <f>COUNTIFS( Table1[Year],$B120-1, Table1[Model_new], $F120,Table1[Exclusion],"include",Table1[IMDRFcode],"A02")</f>
        <v>0</v>
      </c>
      <c r="AA120" s="85">
        <f>COUNTIFS(Table1[Country],$A120, Table1[Year],$B120-1, Table1[Manufacturer], $E120,Table1[Exclusion],"include",Table1[IMDRFcode],"A23")</f>
        <v>0</v>
      </c>
      <c r="AB120" s="85">
        <f>COUNTIFS(Table1[Country],$A120, Table1[Year],$B120-1, Table1[Model_new], $F120,Table1[Exclusion],"include",Table1[IMDRFcode],"A23")</f>
        <v>0</v>
      </c>
      <c r="AC120" s="85">
        <f>COUNTIFS(Table1[Year],$B120-1, Table1[Manufacturer], $E120,Table1[Exclusion],"include",Table1[IMDRFcode],"A23")</f>
        <v>0</v>
      </c>
      <c r="AD120" s="85">
        <f>COUNTIFS( Table1[Year],$B120-1, Table1[Model_new], $F120,Table1[Exclusion],"include",Table1[IMDRFcode],"A23")</f>
        <v>0</v>
      </c>
      <c r="AE120" s="85">
        <f>COUNTIFS(Table1[Country],$A120, Table1[Year],$B120-1, Table1[Manufacturer], $E120,Table1[Exclusion],"include",Table1[IMDRFcode],"A21")</f>
        <v>0</v>
      </c>
      <c r="AF120" s="85">
        <f>COUNTIFS(Table1[Country],$A120, Table1[Year],$B120-1, Table1[Model_new], $F120,Table1[Exclusion],"include",Table1[IMDRFcode],"A21")</f>
        <v>0</v>
      </c>
      <c r="AG120" s="85">
        <f>COUNTIFS(Table1[Year],$B120-1, Table1[Manufacturer], $E120,Table1[Exclusion],"include",Table1[IMDRFcode],"A21")</f>
        <v>1</v>
      </c>
      <c r="AH120" s="85">
        <f>COUNTIFS( Table1[Year],$B120-1, Table1[Model_new], $F120,Table1[Exclusion],"include",Table1[IMDRFcode],"A21")</f>
        <v>1</v>
      </c>
      <c r="AI120" s="210" cm="1">
        <f t="array" ref="AI120">IF(B120=MIN(IF($A$2:$A$10000=A120, $B$2:$B$10000)), "0.00", J120-IFERROR(INDEX($J$2:$J$10000, MATCH(1, ($A$2:$A$10000=A120)*($B$2:$B$10000=B120-1)*($F$2:$F$10000=F120), 0)), 0))</f>
        <v>-9.3457142700813844E-2</v>
      </c>
      <c r="AJ120" s="85">
        <f>COUNTIFS(Table1[Year],$B120-1, Table1[Model_new], $F120,Table1[Exclusion],"include",Table1[IMDRFcode],"A01")</f>
        <v>0</v>
      </c>
      <c r="AK120" s="85">
        <f>COUNTIFS(Table1[Year],$B120-1, Table1[Model_new], $F120,Table1[Exclusion],"include",Table1[IMDRFcode],"A02")</f>
        <v>0</v>
      </c>
      <c r="AL120" s="85">
        <f>COUNTIFS(Table1[Year],$B120-1, Table1[Model_new], $F120,Table1[Exclusion],"include",Table1[IMDRFcode],"A04")</f>
        <v>0</v>
      </c>
      <c r="AM120" s="85">
        <f>COUNTIFS(Table1[Year],$B120-1, Table1[Model_new], $F120,Table1[Exclusion],"include",Table1[IMDRFcode],"A05")</f>
        <v>0</v>
      </c>
      <c r="AN120" s="85">
        <f>COUNTIFS(Table1[Year],$B120-1, Table1[Model_new], $F120,Table1[Exclusion],"include",Table1[IMDRFcode],"A09")</f>
        <v>0</v>
      </c>
      <c r="AO120" s="85">
        <f>COUNTIFS(Table1[Year],$B120-1, Table1[Model_new], $F120,Table1[Exclusion],"include",Table1[IMDRFcode],"A17")</f>
        <v>0</v>
      </c>
      <c r="AP120" s="85">
        <f>COUNTIFS(Table1[Year],$B120-1, Table1[Model_new], $F120,Table1[Exclusion],"include",Table1[IMDRFcode],"A18")</f>
        <v>0</v>
      </c>
      <c r="AQ120" s="85">
        <f>COUNTIFS(Table1[Year],$B120-1, Table1[Model_new], $F120,Table1[Exclusion],"include",Table1[IMDRFcode],"A20")</f>
        <v>0</v>
      </c>
      <c r="AR120" s="85">
        <f>COUNTIFS(Table1[Year],$B120-1, Table1[Model_new], $F120,Table1[Exclusion],"include",Table1[IMDRFcode],"A21")</f>
        <v>1</v>
      </c>
      <c r="AS120" s="85">
        <f>COUNTIFS(Table1[Year],$B120-1, Table1[Model_new], $F120,Table1[Exclusion],"include",Table1[IMDRFcode],"A23")</f>
        <v>0</v>
      </c>
      <c r="AT120" s="85">
        <f>COUNTIFS(Table1[Year],$B120-1, Table1[Model_new], $F120,Table1[Exclusion],"include",Table1[IMDRFcode],"A24")</f>
        <v>0</v>
      </c>
      <c r="AU120" s="85">
        <f>COUNTIFS(Table1[Year],$B120-1, Table1[Model_new], $F120,Table1[Exclusion],"include",Table1[IMDRFcode],"A26")</f>
        <v>2</v>
      </c>
      <c r="AV120" s="85">
        <f>COUNTIFS(Table1[Year],$B120-2, Table1[Model_new], $F120,Table1[Exclusion],"include",Table1[IMDRFcode],"A01")</f>
        <v>0</v>
      </c>
      <c r="AW120" s="85">
        <f>COUNTIFS(Table1[Year],$B120-2, Table1[Model_new], $F120,Table1[Exclusion],"include",Table1[IMDRFcode],"A02")</f>
        <v>13</v>
      </c>
      <c r="AX120" s="85">
        <f>COUNTIFS(Table1[Year],$B120-2, Table1[Model_new], $F120,Table1[Exclusion],"include",Table1[IMDRFcode],"A04")</f>
        <v>1</v>
      </c>
      <c r="AY120" s="85">
        <f>COUNTIFS(Table1[Year],$B120-2, Table1[Model_new], $F120,Table1[Exclusion],"include",Table1[IMDRFcode],"A05")</f>
        <v>2</v>
      </c>
      <c r="AZ120" s="85">
        <f>COUNTIFS(Table1[Year],$B120-2, Table1[Model_new], $F120,Table1[Exclusion],"include",Table1[IMDRFcode],"A09")</f>
        <v>0</v>
      </c>
      <c r="BA120" s="85">
        <f>COUNTIFS(Table1[Year],$B120-2, Table1[Model_new], $F120,Table1[Exclusion],"include",Table1[IMDRFcode],"A17")</f>
        <v>0</v>
      </c>
      <c r="BB120" s="85">
        <f>COUNTIFS(Table1[Year],$B120-2, Table1[Model_new], $F120,Table1[Exclusion],"include",Table1[IMDRFcode],"A18")</f>
        <v>0</v>
      </c>
      <c r="BC120" s="85">
        <f>COUNTIFS(Table1[Year],$B120-2, Table1[Model_new], $F120,Table1[Exclusion],"include",Table1[IMDRFcode],"A20")</f>
        <v>0</v>
      </c>
      <c r="BD120" s="85">
        <f>COUNTIFS(Table1[Year],$B120-2, Table1[Model_new], $F120,Table1[Exclusion],"include",Table1[IMDRFcode],"A21")</f>
        <v>0</v>
      </c>
      <c r="BE120" s="85">
        <f>COUNTIFS(Table1[Year],$B120-2, Table1[Model_new], $F120,Table1[Exclusion],"include",Table1[IMDRFcode],"A23")</f>
        <v>1</v>
      </c>
      <c r="BF120" s="85">
        <f>COUNTIFS(Table1[Year],$B120-2, Table1[Model_new], $F120,Table1[Exclusion],"include",Table1[IMDRFcode],"A24")</f>
        <v>13</v>
      </c>
      <c r="BG120" s="85">
        <f>COUNTIFS(Table1[Year],$B120-2, Table1[Model_new], $F120,Table1[Exclusion],"include",Table1[IMDRFcode],"A26")</f>
        <v>0</v>
      </c>
    </row>
    <row r="121" spans="1:59" ht="16" thickBot="1" x14ac:dyDescent="0.25">
      <c r="A121" s="46" t="s">
        <v>641</v>
      </c>
      <c r="B121" s="67">
        <v>2012</v>
      </c>
      <c r="C121" s="47" t="s">
        <v>655</v>
      </c>
      <c r="D121" s="48">
        <v>71</v>
      </c>
      <c r="E121" s="126" t="s">
        <v>1248</v>
      </c>
      <c r="F121" s="47" t="s">
        <v>47</v>
      </c>
      <c r="G121" s="46">
        <f>SUMIFS(D:D, B:B, B121, A:A, A121,F:F,Table513[[#This Row],[Model_new]])</f>
        <v>2742</v>
      </c>
      <c r="H121" s="49">
        <f t="shared" si="3"/>
        <v>1.2349973908505826E-2</v>
      </c>
      <c r="I121" s="49">
        <f t="shared" si="4"/>
        <v>0.71003652809184203</v>
      </c>
      <c r="J121" s="51">
        <f t="shared" si="5"/>
        <v>0.4769525134806053</v>
      </c>
      <c r="K121" s="85">
        <f>COUNTIFS(Table1[Country],$A121, Table1[Year],$B121, Table1[Manufacturer], $E121,Table1[Exclusion],"include")</f>
        <v>0</v>
      </c>
      <c r="L121" s="85">
        <f>COUNTIFS(Table1[Country],$A121, Table1[Year],$B121, Table1[Model_new], $F121,Table1[Exclusion],"include")</f>
        <v>0</v>
      </c>
      <c r="M121" s="85">
        <f>COUNTIFS(Table1[Year],$B121, Table1[Manufacturer], $E121,Table1[Exclusion],"include")</f>
        <v>70</v>
      </c>
      <c r="N121" s="85">
        <f>COUNTIFS( Table1[Year],$B121, Table1[Model_new], $F121,Table1[Exclusion],"include")</f>
        <v>68</v>
      </c>
      <c r="O121" s="85">
        <f>COUNTIFS(Table1[Country],$A121, Table1[Year],$B121, Table1[Manufacturer], $E121,Table1[Exclusion],"include",Table1[IMDRFcode],"A02")</f>
        <v>0</v>
      </c>
      <c r="P121" s="85">
        <f>COUNTIFS(Table1[Country],$A$2, Table1[Year],$B$2, Table1[Model_new], $F121,Table1[Exclusion],"include",Table1[IMDRFcode],"A02")</f>
        <v>0</v>
      </c>
      <c r="Q121" s="85">
        <f>COUNTIFS(Table1[Year],$B121, Table1[Manufacturer], $E121,Table1[Exclusion],"include",Table1[IMDRFcode],"A02")</f>
        <v>0</v>
      </c>
      <c r="R121" s="85">
        <f>COUNTIFS( Table1[Year],$B121, Table1[Model_new], $F121,Table1[Exclusion],"include",Table1[IMDRFcode],"A02")</f>
        <v>0</v>
      </c>
      <c r="S121" s="85">
        <f>COUNTIFS(Table1[Country],$A121, Table1[Year],$B121, Table1[Manufacturer], $E121,Table1[Exclusion],"include",Table1[IMDRFcode],"A23")</f>
        <v>0</v>
      </c>
      <c r="T121" s="85">
        <f>COUNTIFS(Table1[Country],$A121, Table1[Year],$B121, Table1[Model_new], $F121,Table1[Exclusion],"include",Table1[IMDRFcode],"A23")</f>
        <v>0</v>
      </c>
      <c r="U121" s="85">
        <f>COUNTIFS(Table1[Year],$B121, Table1[Manufacturer], $E121,Table1[Exclusion],"include",Table1[IMDRFcode],"A23")</f>
        <v>63</v>
      </c>
      <c r="V121" s="85">
        <f>COUNTIFS( Table1[Year],$B121, Table1[Model_new], $F121,Table1[Exclusion],"include",Table1[IMDRFcode],"A23")</f>
        <v>63</v>
      </c>
      <c r="W121" s="85">
        <f>COUNTIFS(Table1[Country],$A121, Table1[Year],$B121-1, Table1[Manufacturer], $E121,Table1[Exclusion],"include",Table1[IMDRFcode],"A02")</f>
        <v>0</v>
      </c>
      <c r="X121" s="85">
        <f>COUNTIFS(Table1[Country],$A121, Table1[Year],$B121-1, Table1[Model_new], $F121,Table1[Exclusion],"include",Table1[IMDRFcode],"A02")</f>
        <v>0</v>
      </c>
      <c r="Y121" s="85">
        <f>COUNTIFS(Table1[Year],$B121-1, Table1[Manufacturer], $E121,Table1[Exclusion],"include",Table1[IMDRFcode],"A02")</f>
        <v>0</v>
      </c>
      <c r="Z121" s="85">
        <f>COUNTIFS( Table1[Year],$B121-1, Table1[Model_new], $F121,Table1[Exclusion],"include",Table1[IMDRFcode],"A02")</f>
        <v>0</v>
      </c>
      <c r="AA121" s="85">
        <f>COUNTIFS(Table1[Country],$A121, Table1[Year],$B121-1, Table1[Manufacturer], $E121,Table1[Exclusion],"include",Table1[IMDRFcode],"A23")</f>
        <v>0</v>
      </c>
      <c r="AB121" s="85">
        <f>COUNTIFS(Table1[Country],$A121, Table1[Year],$B121-1, Table1[Model_new], $F121,Table1[Exclusion],"include",Table1[IMDRFcode],"A23")</f>
        <v>0</v>
      </c>
      <c r="AC121" s="85">
        <f>COUNTIFS(Table1[Year],$B121-1, Table1[Manufacturer], $E121,Table1[Exclusion],"include",Table1[IMDRFcode],"A23")</f>
        <v>0</v>
      </c>
      <c r="AD121" s="85">
        <f>COUNTIFS( Table1[Year],$B121-1, Table1[Model_new], $F121,Table1[Exclusion],"include",Table1[IMDRFcode],"A23")</f>
        <v>0</v>
      </c>
      <c r="AE121" s="85">
        <f>COUNTIFS(Table1[Country],$A121, Table1[Year],$B121-1, Table1[Manufacturer], $E121,Table1[Exclusion],"include",Table1[IMDRFcode],"A21")</f>
        <v>0</v>
      </c>
      <c r="AF121" s="85">
        <f>COUNTIFS(Table1[Country],$A121, Table1[Year],$B121-1, Table1[Model_new], $F121,Table1[Exclusion],"include",Table1[IMDRFcode],"A21")</f>
        <v>0</v>
      </c>
      <c r="AG121" s="85">
        <f>COUNTIFS(Table1[Year],$B121-1, Table1[Manufacturer], $E121,Table1[Exclusion],"include",Table1[IMDRFcode],"A21")</f>
        <v>1</v>
      </c>
      <c r="AH121" s="85">
        <f>COUNTIFS( Table1[Year],$B121-1, Table1[Model_new], $F121,Table1[Exclusion],"include",Table1[IMDRFcode],"A21")</f>
        <v>1</v>
      </c>
      <c r="AI121" s="210" cm="1">
        <f t="array" ref="AI121">IF(B121=MIN(IF($A$2:$A$10000=A121, $B$2:$B$10000)), "0.00", J121-IFERROR(INDEX($J$2:$J$10000, MATCH(1, ($A$2:$A$10000=A121)*($B$2:$B$10000=B121-1)*($F$2:$F$10000=F121), 0)), 0))</f>
        <v>-9.3457142700813844E-2</v>
      </c>
      <c r="AJ121" s="85">
        <f>COUNTIFS(Table1[Year],$B121-1, Table1[Model_new], $F121,Table1[Exclusion],"include",Table1[IMDRFcode],"A01")</f>
        <v>0</v>
      </c>
      <c r="AK121" s="85">
        <f>COUNTIFS(Table1[Year],$B121-1, Table1[Model_new], $F121,Table1[Exclusion],"include",Table1[IMDRFcode],"A02")</f>
        <v>0</v>
      </c>
      <c r="AL121" s="85">
        <f>COUNTIFS(Table1[Year],$B121-1, Table1[Model_new], $F121,Table1[Exclusion],"include",Table1[IMDRFcode],"A04")</f>
        <v>0</v>
      </c>
      <c r="AM121" s="85">
        <f>COUNTIFS(Table1[Year],$B121-1, Table1[Model_new], $F121,Table1[Exclusion],"include",Table1[IMDRFcode],"A05")</f>
        <v>0</v>
      </c>
      <c r="AN121" s="85">
        <f>COUNTIFS(Table1[Year],$B121-1, Table1[Model_new], $F121,Table1[Exclusion],"include",Table1[IMDRFcode],"A09")</f>
        <v>0</v>
      </c>
      <c r="AO121" s="85">
        <f>COUNTIFS(Table1[Year],$B121-1, Table1[Model_new], $F121,Table1[Exclusion],"include",Table1[IMDRFcode],"A17")</f>
        <v>0</v>
      </c>
      <c r="AP121" s="85">
        <f>COUNTIFS(Table1[Year],$B121-1, Table1[Model_new], $F121,Table1[Exclusion],"include",Table1[IMDRFcode],"A18")</f>
        <v>0</v>
      </c>
      <c r="AQ121" s="85">
        <f>COUNTIFS(Table1[Year],$B121-1, Table1[Model_new], $F121,Table1[Exclusion],"include",Table1[IMDRFcode],"A20")</f>
        <v>0</v>
      </c>
      <c r="AR121" s="85">
        <f>COUNTIFS(Table1[Year],$B121-1, Table1[Model_new], $F121,Table1[Exclusion],"include",Table1[IMDRFcode],"A21")</f>
        <v>1</v>
      </c>
      <c r="AS121" s="85">
        <f>COUNTIFS(Table1[Year],$B121-1, Table1[Model_new], $F121,Table1[Exclusion],"include",Table1[IMDRFcode],"A23")</f>
        <v>0</v>
      </c>
      <c r="AT121" s="85">
        <f>COUNTIFS(Table1[Year],$B121-1, Table1[Model_new], $F121,Table1[Exclusion],"include",Table1[IMDRFcode],"A24")</f>
        <v>0</v>
      </c>
      <c r="AU121" s="85">
        <f>COUNTIFS(Table1[Year],$B121-1, Table1[Model_new], $F121,Table1[Exclusion],"include",Table1[IMDRFcode],"A26")</f>
        <v>2</v>
      </c>
      <c r="AV121" s="85">
        <f>COUNTIFS(Table1[Year],$B121-2, Table1[Model_new], $F121,Table1[Exclusion],"include",Table1[IMDRFcode],"A01")</f>
        <v>0</v>
      </c>
      <c r="AW121" s="85">
        <f>COUNTIFS(Table1[Year],$B121-2, Table1[Model_new], $F121,Table1[Exclusion],"include",Table1[IMDRFcode],"A02")</f>
        <v>13</v>
      </c>
      <c r="AX121" s="85">
        <f>COUNTIFS(Table1[Year],$B121-2, Table1[Model_new], $F121,Table1[Exclusion],"include",Table1[IMDRFcode],"A04")</f>
        <v>1</v>
      </c>
      <c r="AY121" s="85">
        <f>COUNTIFS(Table1[Year],$B121-2, Table1[Model_new], $F121,Table1[Exclusion],"include",Table1[IMDRFcode],"A05")</f>
        <v>2</v>
      </c>
      <c r="AZ121" s="85">
        <f>COUNTIFS(Table1[Year],$B121-2, Table1[Model_new], $F121,Table1[Exclusion],"include",Table1[IMDRFcode],"A09")</f>
        <v>0</v>
      </c>
      <c r="BA121" s="85">
        <f>COUNTIFS(Table1[Year],$B121-2, Table1[Model_new], $F121,Table1[Exclusion],"include",Table1[IMDRFcode],"A17")</f>
        <v>0</v>
      </c>
      <c r="BB121" s="85">
        <f>COUNTIFS(Table1[Year],$B121-2, Table1[Model_new], $F121,Table1[Exclusion],"include",Table1[IMDRFcode],"A18")</f>
        <v>0</v>
      </c>
      <c r="BC121" s="85">
        <f>COUNTIFS(Table1[Year],$B121-2, Table1[Model_new], $F121,Table1[Exclusion],"include",Table1[IMDRFcode],"A20")</f>
        <v>0</v>
      </c>
      <c r="BD121" s="85">
        <f>COUNTIFS(Table1[Year],$B121-2, Table1[Model_new], $F121,Table1[Exclusion],"include",Table1[IMDRFcode],"A21")</f>
        <v>0</v>
      </c>
      <c r="BE121" s="85">
        <f>COUNTIFS(Table1[Year],$B121-2, Table1[Model_new], $F121,Table1[Exclusion],"include",Table1[IMDRFcode],"A23")</f>
        <v>1</v>
      </c>
      <c r="BF121" s="85">
        <f>COUNTIFS(Table1[Year],$B121-2, Table1[Model_new], $F121,Table1[Exclusion],"include",Table1[IMDRFcode],"A24")</f>
        <v>13</v>
      </c>
      <c r="BG121" s="85">
        <f>COUNTIFS(Table1[Year],$B121-2, Table1[Model_new], $F121,Table1[Exclusion],"include",Table1[IMDRFcode],"A26")</f>
        <v>0</v>
      </c>
    </row>
    <row r="122" spans="1:59" ht="16" thickBot="1" x14ac:dyDescent="0.25">
      <c r="A122" s="46" t="s">
        <v>641</v>
      </c>
      <c r="B122" s="67">
        <v>2012</v>
      </c>
      <c r="C122" s="47" t="s">
        <v>656</v>
      </c>
      <c r="D122" s="48">
        <v>17</v>
      </c>
      <c r="E122" s="126" t="s">
        <v>1248</v>
      </c>
      <c r="F122" s="47" t="s">
        <v>47</v>
      </c>
      <c r="G122" s="46">
        <f>SUMIFS(D:D, B:B, B122, A:A, A122,F:F,Table513[[#This Row],[Model_new]])</f>
        <v>2742</v>
      </c>
      <c r="H122" s="49">
        <f t="shared" si="3"/>
        <v>2.9570360062619585E-3</v>
      </c>
      <c r="I122" s="49">
        <f t="shared" si="4"/>
        <v>0.71003652809184203</v>
      </c>
      <c r="J122" s="51">
        <f t="shared" si="5"/>
        <v>0.4769525134806053</v>
      </c>
      <c r="K122" s="85">
        <f>COUNTIFS(Table1[Country],$A122, Table1[Year],$B122, Table1[Manufacturer], $E122,Table1[Exclusion],"include")</f>
        <v>0</v>
      </c>
      <c r="L122" s="85">
        <f>COUNTIFS(Table1[Country],$A122, Table1[Year],$B122, Table1[Model_new], $F122,Table1[Exclusion],"include")</f>
        <v>0</v>
      </c>
      <c r="M122" s="85">
        <f>COUNTIFS(Table1[Year],$B122, Table1[Manufacturer], $E122,Table1[Exclusion],"include")</f>
        <v>70</v>
      </c>
      <c r="N122" s="85">
        <f>COUNTIFS( Table1[Year],$B122, Table1[Model_new], $F122,Table1[Exclusion],"include")</f>
        <v>68</v>
      </c>
      <c r="O122" s="85">
        <f>COUNTIFS(Table1[Country],$A122, Table1[Year],$B122, Table1[Manufacturer], $E122,Table1[Exclusion],"include",Table1[IMDRFcode],"A02")</f>
        <v>0</v>
      </c>
      <c r="P122" s="85">
        <f>COUNTIFS(Table1[Country],$A$2, Table1[Year],$B$2, Table1[Model_new], $F122,Table1[Exclusion],"include",Table1[IMDRFcode],"A02")</f>
        <v>0</v>
      </c>
      <c r="Q122" s="85">
        <f>COUNTIFS(Table1[Year],$B122, Table1[Manufacturer], $E122,Table1[Exclusion],"include",Table1[IMDRFcode],"A02")</f>
        <v>0</v>
      </c>
      <c r="R122" s="85">
        <f>COUNTIFS( Table1[Year],$B122, Table1[Model_new], $F122,Table1[Exclusion],"include",Table1[IMDRFcode],"A02")</f>
        <v>0</v>
      </c>
      <c r="S122" s="85">
        <f>COUNTIFS(Table1[Country],$A122, Table1[Year],$B122, Table1[Manufacturer], $E122,Table1[Exclusion],"include",Table1[IMDRFcode],"A23")</f>
        <v>0</v>
      </c>
      <c r="T122" s="85">
        <f>COUNTIFS(Table1[Country],$A122, Table1[Year],$B122, Table1[Model_new], $F122,Table1[Exclusion],"include",Table1[IMDRFcode],"A23")</f>
        <v>0</v>
      </c>
      <c r="U122" s="85">
        <f>COUNTIFS(Table1[Year],$B122, Table1[Manufacturer], $E122,Table1[Exclusion],"include",Table1[IMDRFcode],"A23")</f>
        <v>63</v>
      </c>
      <c r="V122" s="85">
        <f>COUNTIFS( Table1[Year],$B122, Table1[Model_new], $F122,Table1[Exclusion],"include",Table1[IMDRFcode],"A23")</f>
        <v>63</v>
      </c>
      <c r="W122" s="85">
        <f>COUNTIFS(Table1[Country],$A122, Table1[Year],$B122-1, Table1[Manufacturer], $E122,Table1[Exclusion],"include",Table1[IMDRFcode],"A02")</f>
        <v>0</v>
      </c>
      <c r="X122" s="85">
        <f>COUNTIFS(Table1[Country],$A122, Table1[Year],$B122-1, Table1[Model_new], $F122,Table1[Exclusion],"include",Table1[IMDRFcode],"A02")</f>
        <v>0</v>
      </c>
      <c r="Y122" s="85">
        <f>COUNTIFS(Table1[Year],$B122-1, Table1[Manufacturer], $E122,Table1[Exclusion],"include",Table1[IMDRFcode],"A02")</f>
        <v>0</v>
      </c>
      <c r="Z122" s="85">
        <f>COUNTIFS( Table1[Year],$B122-1, Table1[Model_new], $F122,Table1[Exclusion],"include",Table1[IMDRFcode],"A02")</f>
        <v>0</v>
      </c>
      <c r="AA122" s="85">
        <f>COUNTIFS(Table1[Country],$A122, Table1[Year],$B122-1, Table1[Manufacturer], $E122,Table1[Exclusion],"include",Table1[IMDRFcode],"A23")</f>
        <v>0</v>
      </c>
      <c r="AB122" s="85">
        <f>COUNTIFS(Table1[Country],$A122, Table1[Year],$B122-1, Table1[Model_new], $F122,Table1[Exclusion],"include",Table1[IMDRFcode],"A23")</f>
        <v>0</v>
      </c>
      <c r="AC122" s="85">
        <f>COUNTIFS(Table1[Year],$B122-1, Table1[Manufacturer], $E122,Table1[Exclusion],"include",Table1[IMDRFcode],"A23")</f>
        <v>0</v>
      </c>
      <c r="AD122" s="85">
        <f>COUNTIFS( Table1[Year],$B122-1, Table1[Model_new], $F122,Table1[Exclusion],"include",Table1[IMDRFcode],"A23")</f>
        <v>0</v>
      </c>
      <c r="AE122" s="85">
        <f>COUNTIFS(Table1[Country],$A122, Table1[Year],$B122-1, Table1[Manufacturer], $E122,Table1[Exclusion],"include",Table1[IMDRFcode],"A21")</f>
        <v>0</v>
      </c>
      <c r="AF122" s="85">
        <f>COUNTIFS(Table1[Country],$A122, Table1[Year],$B122-1, Table1[Model_new], $F122,Table1[Exclusion],"include",Table1[IMDRFcode],"A21")</f>
        <v>0</v>
      </c>
      <c r="AG122" s="85">
        <f>COUNTIFS(Table1[Year],$B122-1, Table1[Manufacturer], $E122,Table1[Exclusion],"include",Table1[IMDRFcode],"A21")</f>
        <v>1</v>
      </c>
      <c r="AH122" s="85">
        <f>COUNTIFS( Table1[Year],$B122-1, Table1[Model_new], $F122,Table1[Exclusion],"include",Table1[IMDRFcode],"A21")</f>
        <v>1</v>
      </c>
      <c r="AI122" s="210" cm="1">
        <f t="array" ref="AI122">IF(B122=MIN(IF($A$2:$A$10000=A122, $B$2:$B$10000)), "0.00", J122-IFERROR(INDEX($J$2:$J$10000, MATCH(1, ($A$2:$A$10000=A122)*($B$2:$B$10000=B122-1)*($F$2:$F$10000=F122), 0)), 0))</f>
        <v>-9.3457142700813844E-2</v>
      </c>
      <c r="AJ122" s="85">
        <f>COUNTIFS(Table1[Year],$B122-1, Table1[Model_new], $F122,Table1[Exclusion],"include",Table1[IMDRFcode],"A01")</f>
        <v>0</v>
      </c>
      <c r="AK122" s="85">
        <f>COUNTIFS(Table1[Year],$B122-1, Table1[Model_new], $F122,Table1[Exclusion],"include",Table1[IMDRFcode],"A02")</f>
        <v>0</v>
      </c>
      <c r="AL122" s="85">
        <f>COUNTIFS(Table1[Year],$B122-1, Table1[Model_new], $F122,Table1[Exclusion],"include",Table1[IMDRFcode],"A04")</f>
        <v>0</v>
      </c>
      <c r="AM122" s="85">
        <f>COUNTIFS(Table1[Year],$B122-1, Table1[Model_new], $F122,Table1[Exclusion],"include",Table1[IMDRFcode],"A05")</f>
        <v>0</v>
      </c>
      <c r="AN122" s="85">
        <f>COUNTIFS(Table1[Year],$B122-1, Table1[Model_new], $F122,Table1[Exclusion],"include",Table1[IMDRFcode],"A09")</f>
        <v>0</v>
      </c>
      <c r="AO122" s="85">
        <f>COUNTIFS(Table1[Year],$B122-1, Table1[Model_new], $F122,Table1[Exclusion],"include",Table1[IMDRFcode],"A17")</f>
        <v>0</v>
      </c>
      <c r="AP122" s="85">
        <f>COUNTIFS(Table1[Year],$B122-1, Table1[Model_new], $F122,Table1[Exclusion],"include",Table1[IMDRFcode],"A18")</f>
        <v>0</v>
      </c>
      <c r="AQ122" s="85">
        <f>COUNTIFS(Table1[Year],$B122-1, Table1[Model_new], $F122,Table1[Exclusion],"include",Table1[IMDRFcode],"A20")</f>
        <v>0</v>
      </c>
      <c r="AR122" s="85">
        <f>COUNTIFS(Table1[Year],$B122-1, Table1[Model_new], $F122,Table1[Exclusion],"include",Table1[IMDRFcode],"A21")</f>
        <v>1</v>
      </c>
      <c r="AS122" s="85">
        <f>COUNTIFS(Table1[Year],$B122-1, Table1[Model_new], $F122,Table1[Exclusion],"include",Table1[IMDRFcode],"A23")</f>
        <v>0</v>
      </c>
      <c r="AT122" s="85">
        <f>COUNTIFS(Table1[Year],$B122-1, Table1[Model_new], $F122,Table1[Exclusion],"include",Table1[IMDRFcode],"A24")</f>
        <v>0</v>
      </c>
      <c r="AU122" s="85">
        <f>COUNTIFS(Table1[Year],$B122-1, Table1[Model_new], $F122,Table1[Exclusion],"include",Table1[IMDRFcode],"A26")</f>
        <v>2</v>
      </c>
      <c r="AV122" s="85">
        <f>COUNTIFS(Table1[Year],$B122-2, Table1[Model_new], $F122,Table1[Exclusion],"include",Table1[IMDRFcode],"A01")</f>
        <v>0</v>
      </c>
      <c r="AW122" s="85">
        <f>COUNTIFS(Table1[Year],$B122-2, Table1[Model_new], $F122,Table1[Exclusion],"include",Table1[IMDRFcode],"A02")</f>
        <v>13</v>
      </c>
      <c r="AX122" s="85">
        <f>COUNTIFS(Table1[Year],$B122-2, Table1[Model_new], $F122,Table1[Exclusion],"include",Table1[IMDRFcode],"A04")</f>
        <v>1</v>
      </c>
      <c r="AY122" s="85">
        <f>COUNTIFS(Table1[Year],$B122-2, Table1[Model_new], $F122,Table1[Exclusion],"include",Table1[IMDRFcode],"A05")</f>
        <v>2</v>
      </c>
      <c r="AZ122" s="85">
        <f>COUNTIFS(Table1[Year],$B122-2, Table1[Model_new], $F122,Table1[Exclusion],"include",Table1[IMDRFcode],"A09")</f>
        <v>0</v>
      </c>
      <c r="BA122" s="85">
        <f>COUNTIFS(Table1[Year],$B122-2, Table1[Model_new], $F122,Table1[Exclusion],"include",Table1[IMDRFcode],"A17")</f>
        <v>0</v>
      </c>
      <c r="BB122" s="85">
        <f>COUNTIFS(Table1[Year],$B122-2, Table1[Model_new], $F122,Table1[Exclusion],"include",Table1[IMDRFcode],"A18")</f>
        <v>0</v>
      </c>
      <c r="BC122" s="85">
        <f>COUNTIFS(Table1[Year],$B122-2, Table1[Model_new], $F122,Table1[Exclusion],"include",Table1[IMDRFcode],"A20")</f>
        <v>0</v>
      </c>
      <c r="BD122" s="85">
        <f>COUNTIFS(Table1[Year],$B122-2, Table1[Model_new], $F122,Table1[Exclusion],"include",Table1[IMDRFcode],"A21")</f>
        <v>0</v>
      </c>
      <c r="BE122" s="85">
        <f>COUNTIFS(Table1[Year],$B122-2, Table1[Model_new], $F122,Table1[Exclusion],"include",Table1[IMDRFcode],"A23")</f>
        <v>1</v>
      </c>
      <c r="BF122" s="85">
        <f>COUNTIFS(Table1[Year],$B122-2, Table1[Model_new], $F122,Table1[Exclusion],"include",Table1[IMDRFcode],"A24")</f>
        <v>13</v>
      </c>
      <c r="BG122" s="85">
        <f>COUNTIFS(Table1[Year],$B122-2, Table1[Model_new], $F122,Table1[Exclusion],"include",Table1[IMDRFcode],"A26")</f>
        <v>0</v>
      </c>
    </row>
    <row r="123" spans="1:59" ht="16" thickBot="1" x14ac:dyDescent="0.25">
      <c r="A123" s="46" t="s">
        <v>641</v>
      </c>
      <c r="B123" s="67">
        <v>2012</v>
      </c>
      <c r="C123" s="47" t="s">
        <v>653</v>
      </c>
      <c r="D123" s="48">
        <v>425</v>
      </c>
      <c r="E123" s="126" t="s">
        <v>1248</v>
      </c>
      <c r="F123" s="47" t="s">
        <v>47</v>
      </c>
      <c r="G123" s="46">
        <f>SUMIFS(D:D, B:B, B123, A:A, A123,F:F,Table513[[#This Row],[Model_new]])</f>
        <v>2742</v>
      </c>
      <c r="H123" s="49">
        <f t="shared" si="3"/>
        <v>7.3925900156548971E-2</v>
      </c>
      <c r="I123" s="49">
        <f t="shared" si="4"/>
        <v>0.71003652809184203</v>
      </c>
      <c r="J123" s="51">
        <f t="shared" si="5"/>
        <v>0.4769525134806053</v>
      </c>
      <c r="K123" s="85">
        <f>COUNTIFS(Table1[Country],$A123, Table1[Year],$B123, Table1[Manufacturer], $E123,Table1[Exclusion],"include")</f>
        <v>0</v>
      </c>
      <c r="L123" s="85">
        <f>COUNTIFS(Table1[Country],$A123, Table1[Year],$B123, Table1[Model_new], $F123,Table1[Exclusion],"include")</f>
        <v>0</v>
      </c>
      <c r="M123" s="85">
        <f>COUNTIFS(Table1[Year],$B123, Table1[Manufacturer], $E123,Table1[Exclusion],"include")</f>
        <v>70</v>
      </c>
      <c r="N123" s="85">
        <f>COUNTIFS( Table1[Year],$B123, Table1[Model_new], $F123,Table1[Exclusion],"include")</f>
        <v>68</v>
      </c>
      <c r="O123" s="85">
        <f>COUNTIFS(Table1[Country],$A123, Table1[Year],$B123, Table1[Manufacturer], $E123,Table1[Exclusion],"include",Table1[IMDRFcode],"A02")</f>
        <v>0</v>
      </c>
      <c r="P123" s="85">
        <f>COUNTIFS(Table1[Country],$A$2, Table1[Year],$B$2, Table1[Model_new], $F123,Table1[Exclusion],"include",Table1[IMDRFcode],"A02")</f>
        <v>0</v>
      </c>
      <c r="Q123" s="85">
        <f>COUNTIFS(Table1[Year],$B123, Table1[Manufacturer], $E123,Table1[Exclusion],"include",Table1[IMDRFcode],"A02")</f>
        <v>0</v>
      </c>
      <c r="R123" s="85">
        <f>COUNTIFS( Table1[Year],$B123, Table1[Model_new], $F123,Table1[Exclusion],"include",Table1[IMDRFcode],"A02")</f>
        <v>0</v>
      </c>
      <c r="S123" s="85">
        <f>COUNTIFS(Table1[Country],$A123, Table1[Year],$B123, Table1[Manufacturer], $E123,Table1[Exclusion],"include",Table1[IMDRFcode],"A23")</f>
        <v>0</v>
      </c>
      <c r="T123" s="85">
        <f>COUNTIFS(Table1[Country],$A123, Table1[Year],$B123, Table1[Model_new], $F123,Table1[Exclusion],"include",Table1[IMDRFcode],"A23")</f>
        <v>0</v>
      </c>
      <c r="U123" s="85">
        <f>COUNTIFS(Table1[Year],$B123, Table1[Manufacturer], $E123,Table1[Exclusion],"include",Table1[IMDRFcode],"A23")</f>
        <v>63</v>
      </c>
      <c r="V123" s="85">
        <f>COUNTIFS( Table1[Year],$B123, Table1[Model_new], $F123,Table1[Exclusion],"include",Table1[IMDRFcode],"A23")</f>
        <v>63</v>
      </c>
      <c r="W123" s="85">
        <f>COUNTIFS(Table1[Country],$A123, Table1[Year],$B123-1, Table1[Manufacturer], $E123,Table1[Exclusion],"include",Table1[IMDRFcode],"A02")</f>
        <v>0</v>
      </c>
      <c r="X123" s="85">
        <f>COUNTIFS(Table1[Country],$A123, Table1[Year],$B123-1, Table1[Model_new], $F123,Table1[Exclusion],"include",Table1[IMDRFcode],"A02")</f>
        <v>0</v>
      </c>
      <c r="Y123" s="85">
        <f>COUNTIFS(Table1[Year],$B123-1, Table1[Manufacturer], $E123,Table1[Exclusion],"include",Table1[IMDRFcode],"A02")</f>
        <v>0</v>
      </c>
      <c r="Z123" s="85">
        <f>COUNTIFS( Table1[Year],$B123-1, Table1[Model_new], $F123,Table1[Exclusion],"include",Table1[IMDRFcode],"A02")</f>
        <v>0</v>
      </c>
      <c r="AA123" s="85">
        <f>COUNTIFS(Table1[Country],$A123, Table1[Year],$B123-1, Table1[Manufacturer], $E123,Table1[Exclusion],"include",Table1[IMDRFcode],"A23")</f>
        <v>0</v>
      </c>
      <c r="AB123" s="85">
        <f>COUNTIFS(Table1[Country],$A123, Table1[Year],$B123-1, Table1[Model_new], $F123,Table1[Exclusion],"include",Table1[IMDRFcode],"A23")</f>
        <v>0</v>
      </c>
      <c r="AC123" s="85">
        <f>COUNTIFS(Table1[Year],$B123-1, Table1[Manufacturer], $E123,Table1[Exclusion],"include",Table1[IMDRFcode],"A23")</f>
        <v>0</v>
      </c>
      <c r="AD123" s="85">
        <f>COUNTIFS( Table1[Year],$B123-1, Table1[Model_new], $F123,Table1[Exclusion],"include",Table1[IMDRFcode],"A23")</f>
        <v>0</v>
      </c>
      <c r="AE123" s="85">
        <f>COUNTIFS(Table1[Country],$A123, Table1[Year],$B123-1, Table1[Manufacturer], $E123,Table1[Exclusion],"include",Table1[IMDRFcode],"A21")</f>
        <v>0</v>
      </c>
      <c r="AF123" s="85">
        <f>COUNTIFS(Table1[Country],$A123, Table1[Year],$B123-1, Table1[Model_new], $F123,Table1[Exclusion],"include",Table1[IMDRFcode],"A21")</f>
        <v>0</v>
      </c>
      <c r="AG123" s="85">
        <f>COUNTIFS(Table1[Year],$B123-1, Table1[Manufacturer], $E123,Table1[Exclusion],"include",Table1[IMDRFcode],"A21")</f>
        <v>1</v>
      </c>
      <c r="AH123" s="85">
        <f>COUNTIFS( Table1[Year],$B123-1, Table1[Model_new], $F123,Table1[Exclusion],"include",Table1[IMDRFcode],"A21")</f>
        <v>1</v>
      </c>
      <c r="AI123" s="210" cm="1">
        <f t="array" ref="AI123">IF(B123=MIN(IF($A$2:$A$10000=A123, $B$2:$B$10000)), "0.00", J123-IFERROR(INDEX($J$2:$J$10000, MATCH(1, ($A$2:$A$10000=A123)*($B$2:$B$10000=B123-1)*($F$2:$F$10000=F123), 0)), 0))</f>
        <v>-9.3457142700813844E-2</v>
      </c>
      <c r="AJ123" s="85">
        <f>COUNTIFS(Table1[Year],$B123-1, Table1[Model_new], $F123,Table1[Exclusion],"include",Table1[IMDRFcode],"A01")</f>
        <v>0</v>
      </c>
      <c r="AK123" s="85">
        <f>COUNTIFS(Table1[Year],$B123-1, Table1[Model_new], $F123,Table1[Exclusion],"include",Table1[IMDRFcode],"A02")</f>
        <v>0</v>
      </c>
      <c r="AL123" s="85">
        <f>COUNTIFS(Table1[Year],$B123-1, Table1[Model_new], $F123,Table1[Exclusion],"include",Table1[IMDRFcode],"A04")</f>
        <v>0</v>
      </c>
      <c r="AM123" s="85">
        <f>COUNTIFS(Table1[Year],$B123-1, Table1[Model_new], $F123,Table1[Exclusion],"include",Table1[IMDRFcode],"A05")</f>
        <v>0</v>
      </c>
      <c r="AN123" s="85">
        <f>COUNTIFS(Table1[Year],$B123-1, Table1[Model_new], $F123,Table1[Exclusion],"include",Table1[IMDRFcode],"A09")</f>
        <v>0</v>
      </c>
      <c r="AO123" s="85">
        <f>COUNTIFS(Table1[Year],$B123-1, Table1[Model_new], $F123,Table1[Exclusion],"include",Table1[IMDRFcode],"A17")</f>
        <v>0</v>
      </c>
      <c r="AP123" s="85">
        <f>COUNTIFS(Table1[Year],$B123-1, Table1[Model_new], $F123,Table1[Exclusion],"include",Table1[IMDRFcode],"A18")</f>
        <v>0</v>
      </c>
      <c r="AQ123" s="85">
        <f>COUNTIFS(Table1[Year],$B123-1, Table1[Model_new], $F123,Table1[Exclusion],"include",Table1[IMDRFcode],"A20")</f>
        <v>0</v>
      </c>
      <c r="AR123" s="85">
        <f>COUNTIFS(Table1[Year],$B123-1, Table1[Model_new], $F123,Table1[Exclusion],"include",Table1[IMDRFcode],"A21")</f>
        <v>1</v>
      </c>
      <c r="AS123" s="85">
        <f>COUNTIFS(Table1[Year],$B123-1, Table1[Model_new], $F123,Table1[Exclusion],"include",Table1[IMDRFcode],"A23")</f>
        <v>0</v>
      </c>
      <c r="AT123" s="85">
        <f>COUNTIFS(Table1[Year],$B123-1, Table1[Model_new], $F123,Table1[Exclusion],"include",Table1[IMDRFcode],"A24")</f>
        <v>0</v>
      </c>
      <c r="AU123" s="85">
        <f>COUNTIFS(Table1[Year],$B123-1, Table1[Model_new], $F123,Table1[Exclusion],"include",Table1[IMDRFcode],"A26")</f>
        <v>2</v>
      </c>
      <c r="AV123" s="85">
        <f>COUNTIFS(Table1[Year],$B123-2, Table1[Model_new], $F123,Table1[Exclusion],"include",Table1[IMDRFcode],"A01")</f>
        <v>0</v>
      </c>
      <c r="AW123" s="85">
        <f>COUNTIFS(Table1[Year],$B123-2, Table1[Model_new], $F123,Table1[Exclusion],"include",Table1[IMDRFcode],"A02")</f>
        <v>13</v>
      </c>
      <c r="AX123" s="85">
        <f>COUNTIFS(Table1[Year],$B123-2, Table1[Model_new], $F123,Table1[Exclusion],"include",Table1[IMDRFcode],"A04")</f>
        <v>1</v>
      </c>
      <c r="AY123" s="85">
        <f>COUNTIFS(Table1[Year],$B123-2, Table1[Model_new], $F123,Table1[Exclusion],"include",Table1[IMDRFcode],"A05")</f>
        <v>2</v>
      </c>
      <c r="AZ123" s="85">
        <f>COUNTIFS(Table1[Year],$B123-2, Table1[Model_new], $F123,Table1[Exclusion],"include",Table1[IMDRFcode],"A09")</f>
        <v>0</v>
      </c>
      <c r="BA123" s="85">
        <f>COUNTIFS(Table1[Year],$B123-2, Table1[Model_new], $F123,Table1[Exclusion],"include",Table1[IMDRFcode],"A17")</f>
        <v>0</v>
      </c>
      <c r="BB123" s="85">
        <f>COUNTIFS(Table1[Year],$B123-2, Table1[Model_new], $F123,Table1[Exclusion],"include",Table1[IMDRFcode],"A18")</f>
        <v>0</v>
      </c>
      <c r="BC123" s="85">
        <f>COUNTIFS(Table1[Year],$B123-2, Table1[Model_new], $F123,Table1[Exclusion],"include",Table1[IMDRFcode],"A20")</f>
        <v>0</v>
      </c>
      <c r="BD123" s="85">
        <f>COUNTIFS(Table1[Year],$B123-2, Table1[Model_new], $F123,Table1[Exclusion],"include",Table1[IMDRFcode],"A21")</f>
        <v>0</v>
      </c>
      <c r="BE123" s="85">
        <f>COUNTIFS(Table1[Year],$B123-2, Table1[Model_new], $F123,Table1[Exclusion],"include",Table1[IMDRFcode],"A23")</f>
        <v>1</v>
      </c>
      <c r="BF123" s="85">
        <f>COUNTIFS(Table1[Year],$B123-2, Table1[Model_new], $F123,Table1[Exclusion],"include",Table1[IMDRFcode],"A24")</f>
        <v>13</v>
      </c>
      <c r="BG123" s="85">
        <f>COUNTIFS(Table1[Year],$B123-2, Table1[Model_new], $F123,Table1[Exclusion],"include",Table1[IMDRFcode],"A26")</f>
        <v>0</v>
      </c>
    </row>
    <row r="124" spans="1:59" ht="16" thickBot="1" x14ac:dyDescent="0.25">
      <c r="A124" s="46" t="s">
        <v>641</v>
      </c>
      <c r="B124" s="67">
        <v>2012</v>
      </c>
      <c r="C124" s="47" t="s">
        <v>657</v>
      </c>
      <c r="D124" s="48">
        <v>1</v>
      </c>
      <c r="E124" s="126" t="s">
        <v>1248</v>
      </c>
      <c r="F124" s="47" t="s">
        <v>47</v>
      </c>
      <c r="G124" s="46">
        <f>SUMIFS(D:D, B:B, B124, A:A, A124,F:F,Table513[[#This Row],[Model_new]])</f>
        <v>2742</v>
      </c>
      <c r="H124" s="49">
        <f t="shared" si="3"/>
        <v>1.7394329448599757E-4</v>
      </c>
      <c r="I124" s="49">
        <f t="shared" si="4"/>
        <v>0.71003652809184203</v>
      </c>
      <c r="J124" s="51">
        <f t="shared" si="5"/>
        <v>0.4769525134806053</v>
      </c>
      <c r="K124" s="85">
        <f>COUNTIFS(Table1[Country],$A124, Table1[Year],$B124, Table1[Manufacturer], $E124,Table1[Exclusion],"include")</f>
        <v>0</v>
      </c>
      <c r="L124" s="85">
        <f>COUNTIFS(Table1[Country],$A124, Table1[Year],$B124, Table1[Model_new], $F124,Table1[Exclusion],"include")</f>
        <v>0</v>
      </c>
      <c r="M124" s="85">
        <f>COUNTIFS(Table1[Year],$B124, Table1[Manufacturer], $E124,Table1[Exclusion],"include")</f>
        <v>70</v>
      </c>
      <c r="N124" s="85">
        <f>COUNTIFS( Table1[Year],$B124, Table1[Model_new], $F124,Table1[Exclusion],"include")</f>
        <v>68</v>
      </c>
      <c r="O124" s="85">
        <f>COUNTIFS(Table1[Country],$A124, Table1[Year],$B124, Table1[Manufacturer], $E124,Table1[Exclusion],"include",Table1[IMDRFcode],"A02")</f>
        <v>0</v>
      </c>
      <c r="P124" s="85">
        <f>COUNTIFS(Table1[Country],$A$2, Table1[Year],$B$2, Table1[Model_new], $F124,Table1[Exclusion],"include",Table1[IMDRFcode],"A02")</f>
        <v>0</v>
      </c>
      <c r="Q124" s="85">
        <f>COUNTIFS(Table1[Year],$B124, Table1[Manufacturer], $E124,Table1[Exclusion],"include",Table1[IMDRFcode],"A02")</f>
        <v>0</v>
      </c>
      <c r="R124" s="85">
        <f>COUNTIFS( Table1[Year],$B124, Table1[Model_new], $F124,Table1[Exclusion],"include",Table1[IMDRFcode],"A02")</f>
        <v>0</v>
      </c>
      <c r="S124" s="85">
        <f>COUNTIFS(Table1[Country],$A124, Table1[Year],$B124, Table1[Manufacturer], $E124,Table1[Exclusion],"include",Table1[IMDRFcode],"A23")</f>
        <v>0</v>
      </c>
      <c r="T124" s="85">
        <f>COUNTIFS(Table1[Country],$A124, Table1[Year],$B124, Table1[Model_new], $F124,Table1[Exclusion],"include",Table1[IMDRFcode],"A23")</f>
        <v>0</v>
      </c>
      <c r="U124" s="85">
        <f>COUNTIFS(Table1[Year],$B124, Table1[Manufacturer], $E124,Table1[Exclusion],"include",Table1[IMDRFcode],"A23")</f>
        <v>63</v>
      </c>
      <c r="V124" s="85">
        <f>COUNTIFS( Table1[Year],$B124, Table1[Model_new], $F124,Table1[Exclusion],"include",Table1[IMDRFcode],"A23")</f>
        <v>63</v>
      </c>
      <c r="W124" s="85">
        <f>COUNTIFS(Table1[Country],$A124, Table1[Year],$B124-1, Table1[Manufacturer], $E124,Table1[Exclusion],"include",Table1[IMDRFcode],"A02")</f>
        <v>0</v>
      </c>
      <c r="X124" s="85">
        <f>COUNTIFS(Table1[Country],$A124, Table1[Year],$B124-1, Table1[Model_new], $F124,Table1[Exclusion],"include",Table1[IMDRFcode],"A02")</f>
        <v>0</v>
      </c>
      <c r="Y124" s="85">
        <f>COUNTIFS(Table1[Year],$B124-1, Table1[Manufacturer], $E124,Table1[Exclusion],"include",Table1[IMDRFcode],"A02")</f>
        <v>0</v>
      </c>
      <c r="Z124" s="85">
        <f>COUNTIFS( Table1[Year],$B124-1, Table1[Model_new], $F124,Table1[Exclusion],"include",Table1[IMDRFcode],"A02")</f>
        <v>0</v>
      </c>
      <c r="AA124" s="85">
        <f>COUNTIFS(Table1[Country],$A124, Table1[Year],$B124-1, Table1[Manufacturer], $E124,Table1[Exclusion],"include",Table1[IMDRFcode],"A23")</f>
        <v>0</v>
      </c>
      <c r="AB124" s="85">
        <f>COUNTIFS(Table1[Country],$A124, Table1[Year],$B124-1, Table1[Model_new], $F124,Table1[Exclusion],"include",Table1[IMDRFcode],"A23")</f>
        <v>0</v>
      </c>
      <c r="AC124" s="85">
        <f>COUNTIFS(Table1[Year],$B124-1, Table1[Manufacturer], $E124,Table1[Exclusion],"include",Table1[IMDRFcode],"A23")</f>
        <v>0</v>
      </c>
      <c r="AD124" s="85">
        <f>COUNTIFS( Table1[Year],$B124-1, Table1[Model_new], $F124,Table1[Exclusion],"include",Table1[IMDRFcode],"A23")</f>
        <v>0</v>
      </c>
      <c r="AE124" s="85">
        <f>COUNTIFS(Table1[Country],$A124, Table1[Year],$B124-1, Table1[Manufacturer], $E124,Table1[Exclusion],"include",Table1[IMDRFcode],"A21")</f>
        <v>0</v>
      </c>
      <c r="AF124" s="85">
        <f>COUNTIFS(Table1[Country],$A124, Table1[Year],$B124-1, Table1[Model_new], $F124,Table1[Exclusion],"include",Table1[IMDRFcode],"A21")</f>
        <v>0</v>
      </c>
      <c r="AG124" s="85">
        <f>COUNTIFS(Table1[Year],$B124-1, Table1[Manufacturer], $E124,Table1[Exclusion],"include",Table1[IMDRFcode],"A21")</f>
        <v>1</v>
      </c>
      <c r="AH124" s="85">
        <f>COUNTIFS( Table1[Year],$B124-1, Table1[Model_new], $F124,Table1[Exclusion],"include",Table1[IMDRFcode],"A21")</f>
        <v>1</v>
      </c>
      <c r="AI124" s="210" cm="1">
        <f t="array" ref="AI124">IF(B124=MIN(IF($A$2:$A$10000=A124, $B$2:$B$10000)), "0.00", J124-IFERROR(INDEX($J$2:$J$10000, MATCH(1, ($A$2:$A$10000=A124)*($B$2:$B$10000=B124-1)*($F$2:$F$10000=F124), 0)), 0))</f>
        <v>-9.3457142700813844E-2</v>
      </c>
      <c r="AJ124" s="85">
        <f>COUNTIFS(Table1[Year],$B124-1, Table1[Model_new], $F124,Table1[Exclusion],"include",Table1[IMDRFcode],"A01")</f>
        <v>0</v>
      </c>
      <c r="AK124" s="85">
        <f>COUNTIFS(Table1[Year],$B124-1, Table1[Model_new], $F124,Table1[Exclusion],"include",Table1[IMDRFcode],"A02")</f>
        <v>0</v>
      </c>
      <c r="AL124" s="85">
        <f>COUNTIFS(Table1[Year],$B124-1, Table1[Model_new], $F124,Table1[Exclusion],"include",Table1[IMDRFcode],"A04")</f>
        <v>0</v>
      </c>
      <c r="AM124" s="85">
        <f>COUNTIFS(Table1[Year],$B124-1, Table1[Model_new], $F124,Table1[Exclusion],"include",Table1[IMDRFcode],"A05")</f>
        <v>0</v>
      </c>
      <c r="AN124" s="85">
        <f>COUNTIFS(Table1[Year],$B124-1, Table1[Model_new], $F124,Table1[Exclusion],"include",Table1[IMDRFcode],"A09")</f>
        <v>0</v>
      </c>
      <c r="AO124" s="85">
        <f>COUNTIFS(Table1[Year],$B124-1, Table1[Model_new], $F124,Table1[Exclusion],"include",Table1[IMDRFcode],"A17")</f>
        <v>0</v>
      </c>
      <c r="AP124" s="85">
        <f>COUNTIFS(Table1[Year],$B124-1, Table1[Model_new], $F124,Table1[Exclusion],"include",Table1[IMDRFcode],"A18")</f>
        <v>0</v>
      </c>
      <c r="AQ124" s="85">
        <f>COUNTIFS(Table1[Year],$B124-1, Table1[Model_new], $F124,Table1[Exclusion],"include",Table1[IMDRFcode],"A20")</f>
        <v>0</v>
      </c>
      <c r="AR124" s="85">
        <f>COUNTIFS(Table1[Year],$B124-1, Table1[Model_new], $F124,Table1[Exclusion],"include",Table1[IMDRFcode],"A21")</f>
        <v>1</v>
      </c>
      <c r="AS124" s="85">
        <f>COUNTIFS(Table1[Year],$B124-1, Table1[Model_new], $F124,Table1[Exclusion],"include",Table1[IMDRFcode],"A23")</f>
        <v>0</v>
      </c>
      <c r="AT124" s="85">
        <f>COUNTIFS(Table1[Year],$B124-1, Table1[Model_new], $F124,Table1[Exclusion],"include",Table1[IMDRFcode],"A24")</f>
        <v>0</v>
      </c>
      <c r="AU124" s="85">
        <f>COUNTIFS(Table1[Year],$B124-1, Table1[Model_new], $F124,Table1[Exclusion],"include",Table1[IMDRFcode],"A26")</f>
        <v>2</v>
      </c>
      <c r="AV124" s="85">
        <f>COUNTIFS(Table1[Year],$B124-2, Table1[Model_new], $F124,Table1[Exclusion],"include",Table1[IMDRFcode],"A01")</f>
        <v>0</v>
      </c>
      <c r="AW124" s="85">
        <f>COUNTIFS(Table1[Year],$B124-2, Table1[Model_new], $F124,Table1[Exclusion],"include",Table1[IMDRFcode],"A02")</f>
        <v>13</v>
      </c>
      <c r="AX124" s="85">
        <f>COUNTIFS(Table1[Year],$B124-2, Table1[Model_new], $F124,Table1[Exclusion],"include",Table1[IMDRFcode],"A04")</f>
        <v>1</v>
      </c>
      <c r="AY124" s="85">
        <f>COUNTIFS(Table1[Year],$B124-2, Table1[Model_new], $F124,Table1[Exclusion],"include",Table1[IMDRFcode],"A05")</f>
        <v>2</v>
      </c>
      <c r="AZ124" s="85">
        <f>COUNTIFS(Table1[Year],$B124-2, Table1[Model_new], $F124,Table1[Exclusion],"include",Table1[IMDRFcode],"A09")</f>
        <v>0</v>
      </c>
      <c r="BA124" s="85">
        <f>COUNTIFS(Table1[Year],$B124-2, Table1[Model_new], $F124,Table1[Exclusion],"include",Table1[IMDRFcode],"A17")</f>
        <v>0</v>
      </c>
      <c r="BB124" s="85">
        <f>COUNTIFS(Table1[Year],$B124-2, Table1[Model_new], $F124,Table1[Exclusion],"include",Table1[IMDRFcode],"A18")</f>
        <v>0</v>
      </c>
      <c r="BC124" s="85">
        <f>COUNTIFS(Table1[Year],$B124-2, Table1[Model_new], $F124,Table1[Exclusion],"include",Table1[IMDRFcode],"A20")</f>
        <v>0</v>
      </c>
      <c r="BD124" s="85">
        <f>COUNTIFS(Table1[Year],$B124-2, Table1[Model_new], $F124,Table1[Exclusion],"include",Table1[IMDRFcode],"A21")</f>
        <v>0</v>
      </c>
      <c r="BE124" s="85">
        <f>COUNTIFS(Table1[Year],$B124-2, Table1[Model_new], $F124,Table1[Exclusion],"include",Table1[IMDRFcode],"A23")</f>
        <v>1</v>
      </c>
      <c r="BF124" s="85">
        <f>COUNTIFS(Table1[Year],$B124-2, Table1[Model_new], $F124,Table1[Exclusion],"include",Table1[IMDRFcode],"A24")</f>
        <v>13</v>
      </c>
      <c r="BG124" s="85">
        <f>COUNTIFS(Table1[Year],$B124-2, Table1[Model_new], $F124,Table1[Exclusion],"include",Table1[IMDRFcode],"A26")</f>
        <v>0</v>
      </c>
    </row>
    <row r="125" spans="1:59" ht="16" thickBot="1" x14ac:dyDescent="0.25">
      <c r="A125" s="46" t="s">
        <v>641</v>
      </c>
      <c r="B125" s="67">
        <v>2012</v>
      </c>
      <c r="C125" s="47" t="s">
        <v>665</v>
      </c>
      <c r="D125" s="48">
        <v>41</v>
      </c>
      <c r="E125" s="126" t="s">
        <v>1248</v>
      </c>
      <c r="F125" s="47" t="s">
        <v>47</v>
      </c>
      <c r="G125" s="46">
        <f>SUMIFS(D:D, B:B, B125, A:A, A125,F:F,Table513[[#This Row],[Model_new]])</f>
        <v>2742</v>
      </c>
      <c r="H125" s="49">
        <f t="shared" si="3"/>
        <v>7.1316750739258998E-3</v>
      </c>
      <c r="I125" s="49">
        <f t="shared" si="4"/>
        <v>0.71003652809184203</v>
      </c>
      <c r="J125" s="51">
        <f t="shared" si="5"/>
        <v>0.4769525134806053</v>
      </c>
      <c r="K125" s="85">
        <f>COUNTIFS(Table1[Country],$A125, Table1[Year],$B125, Table1[Manufacturer], $E125,Table1[Exclusion],"include")</f>
        <v>0</v>
      </c>
      <c r="L125" s="85">
        <f>COUNTIFS(Table1[Country],$A125, Table1[Year],$B125, Table1[Model_new], $F125,Table1[Exclusion],"include")</f>
        <v>0</v>
      </c>
      <c r="M125" s="85">
        <f>COUNTIFS(Table1[Year],$B125, Table1[Manufacturer], $E125,Table1[Exclusion],"include")</f>
        <v>70</v>
      </c>
      <c r="N125" s="85">
        <f>COUNTIFS( Table1[Year],$B125, Table1[Model_new], $F125,Table1[Exclusion],"include")</f>
        <v>68</v>
      </c>
      <c r="O125" s="85">
        <f>COUNTIFS(Table1[Country],$A125, Table1[Year],$B125, Table1[Manufacturer], $E125,Table1[Exclusion],"include",Table1[IMDRFcode],"A02")</f>
        <v>0</v>
      </c>
      <c r="P125" s="85">
        <f>COUNTIFS(Table1[Country],$A$2, Table1[Year],$B$2, Table1[Model_new], $F125,Table1[Exclusion],"include",Table1[IMDRFcode],"A02")</f>
        <v>0</v>
      </c>
      <c r="Q125" s="85">
        <f>COUNTIFS(Table1[Year],$B125, Table1[Manufacturer], $E125,Table1[Exclusion],"include",Table1[IMDRFcode],"A02")</f>
        <v>0</v>
      </c>
      <c r="R125" s="85">
        <f>COUNTIFS( Table1[Year],$B125, Table1[Model_new], $F125,Table1[Exclusion],"include",Table1[IMDRFcode],"A02")</f>
        <v>0</v>
      </c>
      <c r="S125" s="85">
        <f>COUNTIFS(Table1[Country],$A125, Table1[Year],$B125, Table1[Manufacturer], $E125,Table1[Exclusion],"include",Table1[IMDRFcode],"A23")</f>
        <v>0</v>
      </c>
      <c r="T125" s="85">
        <f>COUNTIFS(Table1[Country],$A125, Table1[Year],$B125, Table1[Model_new], $F125,Table1[Exclusion],"include",Table1[IMDRFcode],"A23")</f>
        <v>0</v>
      </c>
      <c r="U125" s="85">
        <f>COUNTIFS(Table1[Year],$B125, Table1[Manufacturer], $E125,Table1[Exclusion],"include",Table1[IMDRFcode],"A23")</f>
        <v>63</v>
      </c>
      <c r="V125" s="85">
        <f>COUNTIFS( Table1[Year],$B125, Table1[Model_new], $F125,Table1[Exclusion],"include",Table1[IMDRFcode],"A23")</f>
        <v>63</v>
      </c>
      <c r="W125" s="85">
        <f>COUNTIFS(Table1[Country],$A125, Table1[Year],$B125-1, Table1[Manufacturer], $E125,Table1[Exclusion],"include",Table1[IMDRFcode],"A02")</f>
        <v>0</v>
      </c>
      <c r="X125" s="85">
        <f>COUNTIFS(Table1[Country],$A125, Table1[Year],$B125-1, Table1[Model_new], $F125,Table1[Exclusion],"include",Table1[IMDRFcode],"A02")</f>
        <v>0</v>
      </c>
      <c r="Y125" s="85">
        <f>COUNTIFS(Table1[Year],$B125-1, Table1[Manufacturer], $E125,Table1[Exclusion],"include",Table1[IMDRFcode],"A02")</f>
        <v>0</v>
      </c>
      <c r="Z125" s="85">
        <f>COUNTIFS( Table1[Year],$B125-1, Table1[Model_new], $F125,Table1[Exclusion],"include",Table1[IMDRFcode],"A02")</f>
        <v>0</v>
      </c>
      <c r="AA125" s="85">
        <f>COUNTIFS(Table1[Country],$A125, Table1[Year],$B125-1, Table1[Manufacturer], $E125,Table1[Exclusion],"include",Table1[IMDRFcode],"A23")</f>
        <v>0</v>
      </c>
      <c r="AB125" s="85">
        <f>COUNTIFS(Table1[Country],$A125, Table1[Year],$B125-1, Table1[Model_new], $F125,Table1[Exclusion],"include",Table1[IMDRFcode],"A23")</f>
        <v>0</v>
      </c>
      <c r="AC125" s="85">
        <f>COUNTIFS(Table1[Year],$B125-1, Table1[Manufacturer], $E125,Table1[Exclusion],"include",Table1[IMDRFcode],"A23")</f>
        <v>0</v>
      </c>
      <c r="AD125" s="85">
        <f>COUNTIFS( Table1[Year],$B125-1, Table1[Model_new], $F125,Table1[Exclusion],"include",Table1[IMDRFcode],"A23")</f>
        <v>0</v>
      </c>
      <c r="AE125" s="85">
        <f>COUNTIFS(Table1[Country],$A125, Table1[Year],$B125-1, Table1[Manufacturer], $E125,Table1[Exclusion],"include",Table1[IMDRFcode],"A21")</f>
        <v>0</v>
      </c>
      <c r="AF125" s="85">
        <f>COUNTIFS(Table1[Country],$A125, Table1[Year],$B125-1, Table1[Model_new], $F125,Table1[Exclusion],"include",Table1[IMDRFcode],"A21")</f>
        <v>0</v>
      </c>
      <c r="AG125" s="85">
        <f>COUNTIFS(Table1[Year],$B125-1, Table1[Manufacturer], $E125,Table1[Exclusion],"include",Table1[IMDRFcode],"A21")</f>
        <v>1</v>
      </c>
      <c r="AH125" s="85">
        <f>COUNTIFS( Table1[Year],$B125-1, Table1[Model_new], $F125,Table1[Exclusion],"include",Table1[IMDRFcode],"A21")</f>
        <v>1</v>
      </c>
      <c r="AI125" s="210" cm="1">
        <f t="array" ref="AI125">IF(B125=MIN(IF($A$2:$A$10000=A125, $B$2:$B$10000)), "0.00", J125-IFERROR(INDEX($J$2:$J$10000, MATCH(1, ($A$2:$A$10000=A125)*($B$2:$B$10000=B125-1)*($F$2:$F$10000=F125), 0)), 0))</f>
        <v>-9.3457142700813844E-2</v>
      </c>
      <c r="AJ125" s="85">
        <f>COUNTIFS(Table1[Year],$B125-1, Table1[Model_new], $F125,Table1[Exclusion],"include",Table1[IMDRFcode],"A01")</f>
        <v>0</v>
      </c>
      <c r="AK125" s="85">
        <f>COUNTIFS(Table1[Year],$B125-1, Table1[Model_new], $F125,Table1[Exclusion],"include",Table1[IMDRFcode],"A02")</f>
        <v>0</v>
      </c>
      <c r="AL125" s="85">
        <f>COUNTIFS(Table1[Year],$B125-1, Table1[Model_new], $F125,Table1[Exclusion],"include",Table1[IMDRFcode],"A04")</f>
        <v>0</v>
      </c>
      <c r="AM125" s="85">
        <f>COUNTIFS(Table1[Year],$B125-1, Table1[Model_new], $F125,Table1[Exclusion],"include",Table1[IMDRFcode],"A05")</f>
        <v>0</v>
      </c>
      <c r="AN125" s="85">
        <f>COUNTIFS(Table1[Year],$B125-1, Table1[Model_new], $F125,Table1[Exclusion],"include",Table1[IMDRFcode],"A09")</f>
        <v>0</v>
      </c>
      <c r="AO125" s="85">
        <f>COUNTIFS(Table1[Year],$B125-1, Table1[Model_new], $F125,Table1[Exclusion],"include",Table1[IMDRFcode],"A17")</f>
        <v>0</v>
      </c>
      <c r="AP125" s="85">
        <f>COUNTIFS(Table1[Year],$B125-1, Table1[Model_new], $F125,Table1[Exclusion],"include",Table1[IMDRFcode],"A18")</f>
        <v>0</v>
      </c>
      <c r="AQ125" s="85">
        <f>COUNTIFS(Table1[Year],$B125-1, Table1[Model_new], $F125,Table1[Exclusion],"include",Table1[IMDRFcode],"A20")</f>
        <v>0</v>
      </c>
      <c r="AR125" s="85">
        <f>COUNTIFS(Table1[Year],$B125-1, Table1[Model_new], $F125,Table1[Exclusion],"include",Table1[IMDRFcode],"A21")</f>
        <v>1</v>
      </c>
      <c r="AS125" s="85">
        <f>COUNTIFS(Table1[Year],$B125-1, Table1[Model_new], $F125,Table1[Exclusion],"include",Table1[IMDRFcode],"A23")</f>
        <v>0</v>
      </c>
      <c r="AT125" s="85">
        <f>COUNTIFS(Table1[Year],$B125-1, Table1[Model_new], $F125,Table1[Exclusion],"include",Table1[IMDRFcode],"A24")</f>
        <v>0</v>
      </c>
      <c r="AU125" s="85">
        <f>COUNTIFS(Table1[Year],$B125-1, Table1[Model_new], $F125,Table1[Exclusion],"include",Table1[IMDRFcode],"A26")</f>
        <v>2</v>
      </c>
      <c r="AV125" s="85">
        <f>COUNTIFS(Table1[Year],$B125-2, Table1[Model_new], $F125,Table1[Exclusion],"include",Table1[IMDRFcode],"A01")</f>
        <v>0</v>
      </c>
      <c r="AW125" s="85">
        <f>COUNTIFS(Table1[Year],$B125-2, Table1[Model_new], $F125,Table1[Exclusion],"include",Table1[IMDRFcode],"A02")</f>
        <v>13</v>
      </c>
      <c r="AX125" s="85">
        <f>COUNTIFS(Table1[Year],$B125-2, Table1[Model_new], $F125,Table1[Exclusion],"include",Table1[IMDRFcode],"A04")</f>
        <v>1</v>
      </c>
      <c r="AY125" s="85">
        <f>COUNTIFS(Table1[Year],$B125-2, Table1[Model_new], $F125,Table1[Exclusion],"include",Table1[IMDRFcode],"A05")</f>
        <v>2</v>
      </c>
      <c r="AZ125" s="85">
        <f>COUNTIFS(Table1[Year],$B125-2, Table1[Model_new], $F125,Table1[Exclusion],"include",Table1[IMDRFcode],"A09")</f>
        <v>0</v>
      </c>
      <c r="BA125" s="85">
        <f>COUNTIFS(Table1[Year],$B125-2, Table1[Model_new], $F125,Table1[Exclusion],"include",Table1[IMDRFcode],"A17")</f>
        <v>0</v>
      </c>
      <c r="BB125" s="85">
        <f>COUNTIFS(Table1[Year],$B125-2, Table1[Model_new], $F125,Table1[Exclusion],"include",Table1[IMDRFcode],"A18")</f>
        <v>0</v>
      </c>
      <c r="BC125" s="85">
        <f>COUNTIFS(Table1[Year],$B125-2, Table1[Model_new], $F125,Table1[Exclusion],"include",Table1[IMDRFcode],"A20")</f>
        <v>0</v>
      </c>
      <c r="BD125" s="85">
        <f>COUNTIFS(Table1[Year],$B125-2, Table1[Model_new], $F125,Table1[Exclusion],"include",Table1[IMDRFcode],"A21")</f>
        <v>0</v>
      </c>
      <c r="BE125" s="85">
        <f>COUNTIFS(Table1[Year],$B125-2, Table1[Model_new], $F125,Table1[Exclusion],"include",Table1[IMDRFcode],"A23")</f>
        <v>1</v>
      </c>
      <c r="BF125" s="85">
        <f>COUNTIFS(Table1[Year],$B125-2, Table1[Model_new], $F125,Table1[Exclusion],"include",Table1[IMDRFcode],"A24")</f>
        <v>13</v>
      </c>
      <c r="BG125" s="85">
        <f>COUNTIFS(Table1[Year],$B125-2, Table1[Model_new], $F125,Table1[Exclusion],"include",Table1[IMDRFcode],"A26")</f>
        <v>0</v>
      </c>
    </row>
    <row r="126" spans="1:59" ht="16" thickBot="1" x14ac:dyDescent="0.25">
      <c r="A126" s="54" t="s">
        <v>350</v>
      </c>
      <c r="B126" s="68">
        <v>2011</v>
      </c>
      <c r="C126" s="55" t="s">
        <v>651</v>
      </c>
      <c r="D126" s="62">
        <v>5538</v>
      </c>
      <c r="E126" s="126" t="s">
        <v>1248</v>
      </c>
      <c r="F126" s="47" t="s">
        <v>47</v>
      </c>
      <c r="G126" s="46">
        <f>SUMIFS(D:D, B:B, B126, A:A, A126,F:F,Table513[[#This Row],[Model_new]])</f>
        <v>5538</v>
      </c>
      <c r="H126" s="49">
        <f t="shared" si="3"/>
        <v>0.46868652674339878</v>
      </c>
      <c r="I126" s="49">
        <f t="shared" si="4"/>
        <v>0.59207853757616791</v>
      </c>
      <c r="J126" s="51">
        <f t="shared" si="5"/>
        <v>0.46868652674339878</v>
      </c>
      <c r="K126" s="85">
        <f>COUNTIFS(Table1[Country],$A126, Table1[Year],$B126, Table1[Manufacturer], $E126,Table1[Exclusion],"include")</f>
        <v>0</v>
      </c>
      <c r="L126" s="85">
        <f>COUNTIFS(Table1[Country],$A126, Table1[Year],$B126, Table1[Model_new], $F126,Table1[Exclusion],"include")</f>
        <v>0</v>
      </c>
      <c r="M126" s="85">
        <f>COUNTIFS(Table1[Year],$B126, Table1[Manufacturer], $E126,Table1[Exclusion],"include")</f>
        <v>3</v>
      </c>
      <c r="N126" s="85">
        <f>COUNTIFS( Table1[Year],$B126, Table1[Model_new], $F126,Table1[Exclusion],"include")</f>
        <v>3</v>
      </c>
      <c r="O126" s="85">
        <f>COUNTIFS(Table1[Country],$A126, Table1[Year],$B126, Table1[Manufacturer], $E126,Table1[Exclusion],"include",Table1[IMDRFcode],"A02")</f>
        <v>0</v>
      </c>
      <c r="P126" s="85">
        <f>COUNTIFS(Table1[Country],$A$2, Table1[Year],$B$2, Table1[Model_new], $F126,Table1[Exclusion],"include",Table1[IMDRFcode],"A02")</f>
        <v>0</v>
      </c>
      <c r="Q126" s="85">
        <f>COUNTIFS(Table1[Year],$B126, Table1[Manufacturer], $E126,Table1[Exclusion],"include",Table1[IMDRFcode],"A02")</f>
        <v>0</v>
      </c>
      <c r="R126" s="85">
        <f>COUNTIFS( Table1[Year],$B126, Table1[Model_new], $F126,Table1[Exclusion],"include",Table1[IMDRFcode],"A02")</f>
        <v>0</v>
      </c>
      <c r="S126" s="85">
        <f>COUNTIFS(Table1[Country],$A126, Table1[Year],$B126, Table1[Manufacturer], $E126,Table1[Exclusion],"include",Table1[IMDRFcode],"A23")</f>
        <v>0</v>
      </c>
      <c r="T126" s="85">
        <f>COUNTIFS(Table1[Country],$A126, Table1[Year],$B126, Table1[Model_new], $F126,Table1[Exclusion],"include",Table1[IMDRFcode],"A23")</f>
        <v>0</v>
      </c>
      <c r="U126" s="85">
        <f>COUNTIFS(Table1[Year],$B126, Table1[Manufacturer], $E126,Table1[Exclusion],"include",Table1[IMDRFcode],"A23")</f>
        <v>0</v>
      </c>
      <c r="V126" s="85">
        <f>COUNTIFS( Table1[Year],$B126, Table1[Model_new], $F126,Table1[Exclusion],"include",Table1[IMDRFcode],"A23")</f>
        <v>0</v>
      </c>
      <c r="W126" s="85">
        <f>COUNTIFS(Table1[Country],$A126, Table1[Year],$B126-1, Table1[Manufacturer], $E126,Table1[Exclusion],"include",Table1[IMDRFcode],"A02")</f>
        <v>0</v>
      </c>
      <c r="X126" s="85">
        <f>COUNTIFS(Table1[Country],$A126, Table1[Year],$B126-1, Table1[Model_new], $F126,Table1[Exclusion],"include",Table1[IMDRFcode],"A02")</f>
        <v>0</v>
      </c>
      <c r="Y126" s="85">
        <f>COUNTIFS(Table1[Year],$B126-1, Table1[Manufacturer], $E126,Table1[Exclusion],"include",Table1[IMDRFcode],"A02")</f>
        <v>13</v>
      </c>
      <c r="Z126" s="85">
        <f>COUNTIFS( Table1[Year],$B126-1, Table1[Model_new], $F126,Table1[Exclusion],"include",Table1[IMDRFcode],"A02")</f>
        <v>13</v>
      </c>
      <c r="AA126" s="85">
        <f>COUNTIFS(Table1[Country],$A126, Table1[Year],$B126-1, Table1[Manufacturer], $E126,Table1[Exclusion],"include",Table1[IMDRFcode],"A23")</f>
        <v>0</v>
      </c>
      <c r="AB126" s="85">
        <f>COUNTIFS(Table1[Country],$A126, Table1[Year],$B126-1, Table1[Model_new], $F126,Table1[Exclusion],"include",Table1[IMDRFcode],"A23")</f>
        <v>0</v>
      </c>
      <c r="AC126" s="85">
        <f>COUNTIFS(Table1[Year],$B126-1, Table1[Manufacturer], $E126,Table1[Exclusion],"include",Table1[IMDRFcode],"A23")</f>
        <v>1</v>
      </c>
      <c r="AD126" s="85">
        <f>COUNTIFS( Table1[Year],$B126-1, Table1[Model_new], $F126,Table1[Exclusion],"include",Table1[IMDRFcode],"A23")</f>
        <v>1</v>
      </c>
      <c r="AE126" s="85">
        <f>COUNTIFS(Table1[Country],$A126, Table1[Year],$B126-1, Table1[Manufacturer], $E126,Table1[Exclusion],"include",Table1[IMDRFcode],"A21")</f>
        <v>0</v>
      </c>
      <c r="AF126" s="85">
        <f>COUNTIFS(Table1[Country],$A126, Table1[Year],$B126-1, Table1[Model_new], $F126,Table1[Exclusion],"include",Table1[IMDRFcode],"A21")</f>
        <v>0</v>
      </c>
      <c r="AG126" s="85">
        <f>COUNTIFS(Table1[Year],$B126-1, Table1[Manufacturer], $E126,Table1[Exclusion],"include",Table1[IMDRFcode],"A21")</f>
        <v>0</v>
      </c>
      <c r="AH126" s="85">
        <f>COUNTIFS( Table1[Year],$B126-1, Table1[Model_new], $F126,Table1[Exclusion],"include",Table1[IMDRFcode],"A21")</f>
        <v>0</v>
      </c>
      <c r="AI126" s="210" cm="1">
        <f t="array" ref="AI126">IF(B126=MIN(IF($A$2:$A$10000=A126, $B$2:$B$10000)), "0.00", J126-IFERROR(INDEX($J$2:$J$10000, MATCH(1, ($A$2:$A$10000=A126)*($B$2:$B$10000=B126-1)*($F$2:$F$10000=F126), 0)), 0))</f>
        <v>3.8164305440742174E-2</v>
      </c>
      <c r="AJ126" s="85">
        <f>COUNTIFS(Table1[Year],$B126-1, Table1[Model_new], $F126,Table1[Exclusion],"include",Table1[IMDRFcode],"A01")</f>
        <v>0</v>
      </c>
      <c r="AK126" s="85">
        <f>COUNTIFS(Table1[Year],$B126-1, Table1[Model_new], $F126,Table1[Exclusion],"include",Table1[IMDRFcode],"A02")</f>
        <v>13</v>
      </c>
      <c r="AL126" s="85">
        <f>COUNTIFS(Table1[Year],$B126-1, Table1[Model_new], $F126,Table1[Exclusion],"include",Table1[IMDRFcode],"A04")</f>
        <v>1</v>
      </c>
      <c r="AM126" s="85">
        <f>COUNTIFS(Table1[Year],$B126-1, Table1[Model_new], $F126,Table1[Exclusion],"include",Table1[IMDRFcode],"A05")</f>
        <v>2</v>
      </c>
      <c r="AN126" s="85">
        <f>COUNTIFS(Table1[Year],$B126-1, Table1[Model_new], $F126,Table1[Exclusion],"include",Table1[IMDRFcode],"A09")</f>
        <v>0</v>
      </c>
      <c r="AO126" s="85">
        <f>COUNTIFS(Table1[Year],$B126-1, Table1[Model_new], $F126,Table1[Exclusion],"include",Table1[IMDRFcode],"A17")</f>
        <v>0</v>
      </c>
      <c r="AP126" s="85">
        <f>COUNTIFS(Table1[Year],$B126-1, Table1[Model_new], $F126,Table1[Exclusion],"include",Table1[IMDRFcode],"A18")</f>
        <v>0</v>
      </c>
      <c r="AQ126" s="85">
        <f>COUNTIFS(Table1[Year],$B126-1, Table1[Model_new], $F126,Table1[Exclusion],"include",Table1[IMDRFcode],"A20")</f>
        <v>0</v>
      </c>
      <c r="AR126" s="85">
        <f>COUNTIFS(Table1[Year],$B126-1, Table1[Model_new], $F126,Table1[Exclusion],"include",Table1[IMDRFcode],"A21")</f>
        <v>0</v>
      </c>
      <c r="AS126" s="85">
        <f>COUNTIFS(Table1[Year],$B126-1, Table1[Model_new], $F126,Table1[Exclusion],"include",Table1[IMDRFcode],"A23")</f>
        <v>1</v>
      </c>
      <c r="AT126" s="85">
        <f>COUNTIFS(Table1[Year],$B126-1, Table1[Model_new], $F126,Table1[Exclusion],"include",Table1[IMDRFcode],"A24")</f>
        <v>13</v>
      </c>
      <c r="AU126" s="85">
        <f>COUNTIFS(Table1[Year],$B126-1, Table1[Model_new], $F126,Table1[Exclusion],"include",Table1[IMDRFcode],"A26")</f>
        <v>0</v>
      </c>
      <c r="AV126" s="85">
        <f>COUNTIFS(Table1[Year],$B126-2, Table1[Model_new], $F126,Table1[Exclusion],"include",Table1[IMDRFcode],"A01")</f>
        <v>0</v>
      </c>
      <c r="AW126" s="85">
        <f>COUNTIFS(Table1[Year],$B126-2, Table1[Model_new], $F126,Table1[Exclusion],"include",Table1[IMDRFcode],"A02")</f>
        <v>10</v>
      </c>
      <c r="AX126" s="85">
        <f>COUNTIFS(Table1[Year],$B126-2, Table1[Model_new], $F126,Table1[Exclusion],"include",Table1[IMDRFcode],"A04")</f>
        <v>0</v>
      </c>
      <c r="AY126" s="85">
        <f>COUNTIFS(Table1[Year],$B126-2, Table1[Model_new], $F126,Table1[Exclusion],"include",Table1[IMDRFcode],"A05")</f>
        <v>0</v>
      </c>
      <c r="AZ126" s="85">
        <f>COUNTIFS(Table1[Year],$B126-2, Table1[Model_new], $F126,Table1[Exclusion],"include",Table1[IMDRFcode],"A09")</f>
        <v>0</v>
      </c>
      <c r="BA126" s="85">
        <f>COUNTIFS(Table1[Year],$B126-2, Table1[Model_new], $F126,Table1[Exclusion],"include",Table1[IMDRFcode],"A17")</f>
        <v>0</v>
      </c>
      <c r="BB126" s="85">
        <f>COUNTIFS(Table1[Year],$B126-2, Table1[Model_new], $F126,Table1[Exclusion],"include",Table1[IMDRFcode],"A18")</f>
        <v>0</v>
      </c>
      <c r="BC126" s="85">
        <f>COUNTIFS(Table1[Year],$B126-2, Table1[Model_new], $F126,Table1[Exclusion],"include",Table1[IMDRFcode],"A20")</f>
        <v>0</v>
      </c>
      <c r="BD126" s="85">
        <f>COUNTIFS(Table1[Year],$B126-2, Table1[Model_new], $F126,Table1[Exclusion],"include",Table1[IMDRFcode],"A21")</f>
        <v>0</v>
      </c>
      <c r="BE126" s="85">
        <f>COUNTIFS(Table1[Year],$B126-2, Table1[Model_new], $F126,Table1[Exclusion],"include",Table1[IMDRFcode],"A23")</f>
        <v>0</v>
      </c>
      <c r="BF126" s="85">
        <f>COUNTIFS(Table1[Year],$B126-2, Table1[Model_new], $F126,Table1[Exclusion],"include",Table1[IMDRFcode],"A24")</f>
        <v>1</v>
      </c>
      <c r="BG126" s="85">
        <f>COUNTIFS(Table1[Year],$B126-2, Table1[Model_new], $F126,Table1[Exclusion],"include",Table1[IMDRFcode],"A26")</f>
        <v>2</v>
      </c>
    </row>
    <row r="127" spans="1:59" ht="16" thickBot="1" x14ac:dyDescent="0.25">
      <c r="A127" s="54" t="s">
        <v>350</v>
      </c>
      <c r="B127" s="68">
        <v>2010</v>
      </c>
      <c r="C127" s="55" t="s">
        <v>651</v>
      </c>
      <c r="D127" s="62">
        <v>5202</v>
      </c>
      <c r="E127" s="126" t="s">
        <v>1248</v>
      </c>
      <c r="F127" s="47" t="s">
        <v>47</v>
      </c>
      <c r="G127" s="46">
        <f>SUMIFS(D:D, B:B, B127, A:A, A127,F:F,Table513[[#This Row],[Model_new]])</f>
        <v>5202</v>
      </c>
      <c r="H127" s="49">
        <f t="shared" si="3"/>
        <v>0.4305222213026566</v>
      </c>
      <c r="I127" s="49">
        <f t="shared" si="4"/>
        <v>0.57684349913101052</v>
      </c>
      <c r="J127" s="51">
        <f t="shared" si="5"/>
        <v>0.4305222213026566</v>
      </c>
      <c r="K127" s="85">
        <f>COUNTIFS(Table1[Country],$A127, Table1[Year],$B127, Table1[Manufacturer], $E127,Table1[Exclusion],"include")</f>
        <v>0</v>
      </c>
      <c r="L127" s="85">
        <f>COUNTIFS(Table1[Country],$A127, Table1[Year],$B127, Table1[Model_new], $F127,Table1[Exclusion],"include")</f>
        <v>0</v>
      </c>
      <c r="M127" s="85">
        <f>COUNTIFS(Table1[Year],$B127, Table1[Manufacturer], $E127,Table1[Exclusion],"include")</f>
        <v>30</v>
      </c>
      <c r="N127" s="85">
        <f>COUNTIFS( Table1[Year],$B127, Table1[Model_new], $F127,Table1[Exclusion],"include")</f>
        <v>30</v>
      </c>
      <c r="O127" s="85">
        <f>COUNTIFS(Table1[Country],$A127, Table1[Year],$B127, Table1[Manufacturer], $E127,Table1[Exclusion],"include",Table1[IMDRFcode],"A02")</f>
        <v>0</v>
      </c>
      <c r="P127" s="85">
        <f>COUNTIFS(Table1[Country],$A$2, Table1[Year],$B$2, Table1[Model_new], $F127,Table1[Exclusion],"include",Table1[IMDRFcode],"A02")</f>
        <v>0</v>
      </c>
      <c r="Q127" s="85">
        <f>COUNTIFS(Table1[Year],$B127, Table1[Manufacturer], $E127,Table1[Exclusion],"include",Table1[IMDRFcode],"A02")</f>
        <v>13</v>
      </c>
      <c r="R127" s="85">
        <f>COUNTIFS( Table1[Year],$B127, Table1[Model_new], $F127,Table1[Exclusion],"include",Table1[IMDRFcode],"A02")</f>
        <v>13</v>
      </c>
      <c r="S127" s="85">
        <f>COUNTIFS(Table1[Country],$A127, Table1[Year],$B127, Table1[Manufacturer], $E127,Table1[Exclusion],"include",Table1[IMDRFcode],"A23")</f>
        <v>0</v>
      </c>
      <c r="T127" s="85">
        <f>COUNTIFS(Table1[Country],$A127, Table1[Year],$B127, Table1[Model_new], $F127,Table1[Exclusion],"include",Table1[IMDRFcode],"A23")</f>
        <v>0</v>
      </c>
      <c r="U127" s="85">
        <f>COUNTIFS(Table1[Year],$B127, Table1[Manufacturer], $E127,Table1[Exclusion],"include",Table1[IMDRFcode],"A23")</f>
        <v>1</v>
      </c>
      <c r="V127" s="85">
        <f>COUNTIFS( Table1[Year],$B127, Table1[Model_new], $F127,Table1[Exclusion],"include",Table1[IMDRFcode],"A23")</f>
        <v>1</v>
      </c>
      <c r="W127" s="85">
        <f>COUNTIFS(Table1[Country],$A127, Table1[Year],$B127-1, Table1[Manufacturer], $E127,Table1[Exclusion],"include",Table1[IMDRFcode],"A02")</f>
        <v>0</v>
      </c>
      <c r="X127" s="85">
        <f>COUNTIFS(Table1[Country],$A127, Table1[Year],$B127-1, Table1[Model_new], $F127,Table1[Exclusion],"include",Table1[IMDRFcode],"A02")</f>
        <v>0</v>
      </c>
      <c r="Y127" s="85">
        <f>COUNTIFS(Table1[Year],$B127-1, Table1[Manufacturer], $E127,Table1[Exclusion],"include",Table1[IMDRFcode],"A02")</f>
        <v>11</v>
      </c>
      <c r="Z127" s="85">
        <f>COUNTIFS( Table1[Year],$B127-1, Table1[Model_new], $F127,Table1[Exclusion],"include",Table1[IMDRFcode],"A02")</f>
        <v>10</v>
      </c>
      <c r="AA127" s="85">
        <f>COUNTIFS(Table1[Country],$A127, Table1[Year],$B127-1, Table1[Manufacturer], $E127,Table1[Exclusion],"include",Table1[IMDRFcode],"A23")</f>
        <v>0</v>
      </c>
      <c r="AB127" s="85">
        <f>COUNTIFS(Table1[Country],$A127, Table1[Year],$B127-1, Table1[Model_new], $F127,Table1[Exclusion],"include",Table1[IMDRFcode],"A23")</f>
        <v>0</v>
      </c>
      <c r="AC127" s="85">
        <f>COUNTIFS(Table1[Year],$B127-1, Table1[Manufacturer], $E127,Table1[Exclusion],"include",Table1[IMDRFcode],"A23")</f>
        <v>0</v>
      </c>
      <c r="AD127" s="85">
        <f>COUNTIFS( Table1[Year],$B127-1, Table1[Model_new], $F127,Table1[Exclusion],"include",Table1[IMDRFcode],"A23")</f>
        <v>0</v>
      </c>
      <c r="AE127" s="85">
        <f>COUNTIFS(Table1[Country],$A127, Table1[Year],$B127-1, Table1[Manufacturer], $E127,Table1[Exclusion],"include",Table1[IMDRFcode],"A21")</f>
        <v>0</v>
      </c>
      <c r="AF127" s="85">
        <f>COUNTIFS(Table1[Country],$A127, Table1[Year],$B127-1, Table1[Model_new], $F127,Table1[Exclusion],"include",Table1[IMDRFcode],"A21")</f>
        <v>0</v>
      </c>
      <c r="AG127" s="85">
        <f>COUNTIFS(Table1[Year],$B127-1, Table1[Manufacturer], $E127,Table1[Exclusion],"include",Table1[IMDRFcode],"A21")</f>
        <v>0</v>
      </c>
      <c r="AH127" s="85">
        <f>COUNTIFS( Table1[Year],$B127-1, Table1[Model_new], $F127,Table1[Exclusion],"include",Table1[IMDRFcode],"A21")</f>
        <v>0</v>
      </c>
      <c r="AI127" s="210" cm="1">
        <f t="array" ref="AI127">IF(B127=MIN(IF($A$2:$A$10000=A127, $B$2:$B$10000)), "0.00", J127-IFERROR(INDEX($J$2:$J$10000, MATCH(1, ($A$2:$A$10000=A127)*($B$2:$B$10000=B127-1)*($F$2:$F$10000=F127), 0)), 0))</f>
        <v>4.2089698251524976E-2</v>
      </c>
      <c r="AJ127" s="85">
        <f>COUNTIFS(Table1[Year],$B127-1, Table1[Model_new], $F127,Table1[Exclusion],"include",Table1[IMDRFcode],"A01")</f>
        <v>0</v>
      </c>
      <c r="AK127" s="85">
        <f>COUNTIFS(Table1[Year],$B127-1, Table1[Model_new], $F127,Table1[Exclusion],"include",Table1[IMDRFcode],"A02")</f>
        <v>10</v>
      </c>
      <c r="AL127" s="85">
        <f>COUNTIFS(Table1[Year],$B127-1, Table1[Model_new], $F127,Table1[Exclusion],"include",Table1[IMDRFcode],"A04")</f>
        <v>0</v>
      </c>
      <c r="AM127" s="85">
        <f>COUNTIFS(Table1[Year],$B127-1, Table1[Model_new], $F127,Table1[Exclusion],"include",Table1[IMDRFcode],"A05")</f>
        <v>0</v>
      </c>
      <c r="AN127" s="85">
        <f>COUNTIFS(Table1[Year],$B127-1, Table1[Model_new], $F127,Table1[Exclusion],"include",Table1[IMDRFcode],"A09")</f>
        <v>0</v>
      </c>
      <c r="AO127" s="85">
        <f>COUNTIFS(Table1[Year],$B127-1, Table1[Model_new], $F127,Table1[Exclusion],"include",Table1[IMDRFcode],"A17")</f>
        <v>0</v>
      </c>
      <c r="AP127" s="85">
        <f>COUNTIFS(Table1[Year],$B127-1, Table1[Model_new], $F127,Table1[Exclusion],"include",Table1[IMDRFcode],"A18")</f>
        <v>0</v>
      </c>
      <c r="AQ127" s="85">
        <f>COUNTIFS(Table1[Year],$B127-1, Table1[Model_new], $F127,Table1[Exclusion],"include",Table1[IMDRFcode],"A20")</f>
        <v>0</v>
      </c>
      <c r="AR127" s="85">
        <f>COUNTIFS(Table1[Year],$B127-1, Table1[Model_new], $F127,Table1[Exclusion],"include",Table1[IMDRFcode],"A21")</f>
        <v>0</v>
      </c>
      <c r="AS127" s="85">
        <f>COUNTIFS(Table1[Year],$B127-1, Table1[Model_new], $F127,Table1[Exclusion],"include",Table1[IMDRFcode],"A23")</f>
        <v>0</v>
      </c>
      <c r="AT127" s="85">
        <f>COUNTIFS(Table1[Year],$B127-1, Table1[Model_new], $F127,Table1[Exclusion],"include",Table1[IMDRFcode],"A24")</f>
        <v>1</v>
      </c>
      <c r="AU127" s="85">
        <f>COUNTIFS(Table1[Year],$B127-1, Table1[Model_new], $F127,Table1[Exclusion],"include",Table1[IMDRFcode],"A26")</f>
        <v>2</v>
      </c>
      <c r="AV127" s="85">
        <f>COUNTIFS(Table1[Year],$B127-2, Table1[Model_new], $F127,Table1[Exclusion],"include",Table1[IMDRFcode],"A01")</f>
        <v>0</v>
      </c>
      <c r="AW127" s="85">
        <f>COUNTIFS(Table1[Year],$B127-2, Table1[Model_new], $F127,Table1[Exclusion],"include",Table1[IMDRFcode],"A02")</f>
        <v>0</v>
      </c>
      <c r="AX127" s="85">
        <f>COUNTIFS(Table1[Year],$B127-2, Table1[Model_new], $F127,Table1[Exclusion],"include",Table1[IMDRFcode],"A04")</f>
        <v>1</v>
      </c>
      <c r="AY127" s="85">
        <f>COUNTIFS(Table1[Year],$B127-2, Table1[Model_new], $F127,Table1[Exclusion],"include",Table1[IMDRFcode],"A05")</f>
        <v>0</v>
      </c>
      <c r="AZ127" s="85">
        <f>COUNTIFS(Table1[Year],$B127-2, Table1[Model_new], $F127,Table1[Exclusion],"include",Table1[IMDRFcode],"A09")</f>
        <v>0</v>
      </c>
      <c r="BA127" s="85">
        <f>COUNTIFS(Table1[Year],$B127-2, Table1[Model_new], $F127,Table1[Exclusion],"include",Table1[IMDRFcode],"A17")</f>
        <v>0</v>
      </c>
      <c r="BB127" s="85">
        <f>COUNTIFS(Table1[Year],$B127-2, Table1[Model_new], $F127,Table1[Exclusion],"include",Table1[IMDRFcode],"A18")</f>
        <v>0</v>
      </c>
      <c r="BC127" s="85">
        <f>COUNTIFS(Table1[Year],$B127-2, Table1[Model_new], $F127,Table1[Exclusion],"include",Table1[IMDRFcode],"A20")</f>
        <v>0</v>
      </c>
      <c r="BD127" s="85">
        <f>COUNTIFS(Table1[Year],$B127-2, Table1[Model_new], $F127,Table1[Exclusion],"include",Table1[IMDRFcode],"A21")</f>
        <v>0</v>
      </c>
      <c r="BE127" s="85">
        <f>COUNTIFS(Table1[Year],$B127-2, Table1[Model_new], $F127,Table1[Exclusion],"include",Table1[IMDRFcode],"A23")</f>
        <v>0</v>
      </c>
      <c r="BF127" s="85">
        <f>COUNTIFS(Table1[Year],$B127-2, Table1[Model_new], $F127,Table1[Exclusion],"include",Table1[IMDRFcode],"A24")</f>
        <v>0</v>
      </c>
      <c r="BG127" s="85">
        <f>COUNTIFS(Table1[Year],$B127-2, Table1[Model_new], $F127,Table1[Exclusion],"include",Table1[IMDRFcode],"A26")</f>
        <v>0</v>
      </c>
    </row>
    <row r="128" spans="1:59" ht="16" thickBot="1" x14ac:dyDescent="0.25">
      <c r="A128" s="46" t="s">
        <v>700</v>
      </c>
      <c r="B128" s="67">
        <v>2018</v>
      </c>
      <c r="C128" s="47" t="s">
        <v>710</v>
      </c>
      <c r="D128" s="48">
        <v>1097</v>
      </c>
      <c r="E128" s="126" t="s">
        <v>1248</v>
      </c>
      <c r="F128" s="47" t="s">
        <v>1265</v>
      </c>
      <c r="G128" s="46">
        <f>SUMIFS(D:D, B:B, B128, A:A, A128,F:F,Table513[[#This Row],[Model_new]])</f>
        <v>1097</v>
      </c>
      <c r="H128" s="49">
        <f t="shared" si="3"/>
        <v>0.42355212355212357</v>
      </c>
      <c r="I128" s="49">
        <f t="shared" si="4"/>
        <v>0.53667953667953672</v>
      </c>
      <c r="J128" s="51">
        <f t="shared" si="5"/>
        <v>0.42355212355212357</v>
      </c>
      <c r="K128" s="85">
        <f>COUNTIFS(Table1[Country],$A128, Table1[Year],$B128, Table1[Manufacturer], $E128,Table1[Exclusion],"include")</f>
        <v>0</v>
      </c>
      <c r="L128" s="85">
        <f>COUNTIFS(Table1[Country],$A128, Table1[Year],$B128, Table1[Model_new], $F128,Table1[Exclusion],"include")</f>
        <v>0</v>
      </c>
      <c r="M128" s="85">
        <f>COUNTIFS(Table1[Year],$B128, Table1[Manufacturer], $E128,Table1[Exclusion],"include")</f>
        <v>40</v>
      </c>
      <c r="N128" s="85">
        <f>COUNTIFS( Table1[Year],$B128, Table1[Model_new], $F128,Table1[Exclusion],"include")</f>
        <v>0</v>
      </c>
      <c r="O128" s="85">
        <f>COUNTIFS(Table1[Country],$A128, Table1[Year],$B128, Table1[Manufacturer], $E128,Table1[Exclusion],"include",Table1[IMDRFcode],"A02")</f>
        <v>0</v>
      </c>
      <c r="P128" s="85">
        <f>COUNTIFS(Table1[Country],$A$2, Table1[Year],$B$2, Table1[Model_new], $F128,Table1[Exclusion],"include",Table1[IMDRFcode],"A02")</f>
        <v>0</v>
      </c>
      <c r="Q128" s="85">
        <f>COUNTIFS(Table1[Year],$B128, Table1[Manufacturer], $E128,Table1[Exclusion],"include",Table1[IMDRFcode],"A02")</f>
        <v>30</v>
      </c>
      <c r="R128" s="85">
        <f>COUNTIFS( Table1[Year],$B128, Table1[Model_new], $F128,Table1[Exclusion],"include",Table1[IMDRFcode],"A02")</f>
        <v>0</v>
      </c>
      <c r="S128" s="85">
        <f>COUNTIFS(Table1[Country],$A128, Table1[Year],$B128, Table1[Manufacturer], $E128,Table1[Exclusion],"include",Table1[IMDRFcode],"A23")</f>
        <v>0</v>
      </c>
      <c r="T128" s="85">
        <f>COUNTIFS(Table1[Country],$A128, Table1[Year],$B128, Table1[Model_new], $F128,Table1[Exclusion],"include",Table1[IMDRFcode],"A23")</f>
        <v>0</v>
      </c>
      <c r="U128" s="85">
        <f>COUNTIFS(Table1[Year],$B128, Table1[Manufacturer], $E128,Table1[Exclusion],"include",Table1[IMDRFcode],"A23")</f>
        <v>0</v>
      </c>
      <c r="V128" s="85">
        <f>COUNTIFS( Table1[Year],$B128, Table1[Model_new], $F128,Table1[Exclusion],"include",Table1[IMDRFcode],"A23")</f>
        <v>0</v>
      </c>
      <c r="W128" s="85">
        <f>COUNTIFS(Table1[Country],$A128, Table1[Year],$B128-1, Table1[Manufacturer], $E128,Table1[Exclusion],"include",Table1[IMDRFcode],"A02")</f>
        <v>0</v>
      </c>
      <c r="X128" s="85">
        <f>COUNTIFS(Table1[Country],$A128, Table1[Year],$B128-1, Table1[Model_new], $F128,Table1[Exclusion],"include",Table1[IMDRFcode],"A02")</f>
        <v>0</v>
      </c>
      <c r="Y128" s="85">
        <f>COUNTIFS(Table1[Year],$B128-1, Table1[Manufacturer], $E128,Table1[Exclusion],"include",Table1[IMDRFcode],"A02")</f>
        <v>0</v>
      </c>
      <c r="Z128" s="85">
        <f>COUNTIFS( Table1[Year],$B128-1, Table1[Model_new], $F128,Table1[Exclusion],"include",Table1[IMDRFcode],"A02")</f>
        <v>0</v>
      </c>
      <c r="AA128" s="85">
        <f>COUNTIFS(Table1[Country],$A128, Table1[Year],$B128-1, Table1[Manufacturer], $E128,Table1[Exclusion],"include",Table1[IMDRFcode],"A23")</f>
        <v>0</v>
      </c>
      <c r="AB128" s="85">
        <f>COUNTIFS(Table1[Country],$A128, Table1[Year],$B128-1, Table1[Model_new], $F128,Table1[Exclusion],"include",Table1[IMDRFcode],"A23")</f>
        <v>0</v>
      </c>
      <c r="AC128" s="85">
        <f>COUNTIFS(Table1[Year],$B128-1, Table1[Manufacturer], $E128,Table1[Exclusion],"include",Table1[IMDRFcode],"A23")</f>
        <v>0</v>
      </c>
      <c r="AD128" s="85">
        <f>COUNTIFS( Table1[Year],$B128-1, Table1[Model_new], $F128,Table1[Exclusion],"include",Table1[IMDRFcode],"A23")</f>
        <v>0</v>
      </c>
      <c r="AE128" s="85">
        <f>COUNTIFS(Table1[Country],$A128, Table1[Year],$B128-1, Table1[Manufacturer], $E128,Table1[Exclusion],"include",Table1[IMDRFcode],"A21")</f>
        <v>0</v>
      </c>
      <c r="AF128" s="85">
        <f>COUNTIFS(Table1[Country],$A128, Table1[Year],$B128-1, Table1[Model_new], $F128,Table1[Exclusion],"include",Table1[IMDRFcode],"A21")</f>
        <v>0</v>
      </c>
      <c r="AG128" s="85">
        <f>COUNTIFS(Table1[Year],$B128-1, Table1[Manufacturer], $E128,Table1[Exclusion],"include",Table1[IMDRFcode],"A21")</f>
        <v>8</v>
      </c>
      <c r="AH128" s="85">
        <f>COUNTIFS( Table1[Year],$B128-1, Table1[Model_new], $F128,Table1[Exclusion],"include",Table1[IMDRFcode],"A21")</f>
        <v>0</v>
      </c>
      <c r="AI128" s="210" cm="1">
        <f t="array" ref="AI128">IF(B128=MIN(IF($A$2:$A$10000=A128, $B$2:$B$10000)), "0.00", J128-IFERROR(INDEX($J$2:$J$10000, MATCH(1, ($A$2:$A$10000=A128)*($B$2:$B$10000=B128-1)*($F$2:$F$10000=F128), 0)), 0))</f>
        <v>1.8757287222017527E-2</v>
      </c>
      <c r="AJ128" s="85">
        <f>COUNTIFS(Table1[Year],$B128-1, Table1[Model_new], $F128,Table1[Exclusion],"include",Table1[IMDRFcode],"A01")</f>
        <v>0</v>
      </c>
      <c r="AK128" s="85">
        <f>COUNTIFS(Table1[Year],$B128-1, Table1[Model_new], $F128,Table1[Exclusion],"include",Table1[IMDRFcode],"A02")</f>
        <v>0</v>
      </c>
      <c r="AL128" s="85">
        <f>COUNTIFS(Table1[Year],$B128-1, Table1[Model_new], $F128,Table1[Exclusion],"include",Table1[IMDRFcode],"A04")</f>
        <v>0</v>
      </c>
      <c r="AM128" s="85">
        <f>COUNTIFS(Table1[Year],$B128-1, Table1[Model_new], $F128,Table1[Exclusion],"include",Table1[IMDRFcode],"A05")</f>
        <v>0</v>
      </c>
      <c r="AN128" s="85">
        <f>COUNTIFS(Table1[Year],$B128-1, Table1[Model_new], $F128,Table1[Exclusion],"include",Table1[IMDRFcode],"A09")</f>
        <v>0</v>
      </c>
      <c r="AO128" s="85">
        <f>COUNTIFS(Table1[Year],$B128-1, Table1[Model_new], $F128,Table1[Exclusion],"include",Table1[IMDRFcode],"A17")</f>
        <v>0</v>
      </c>
      <c r="AP128" s="85">
        <f>COUNTIFS(Table1[Year],$B128-1, Table1[Model_new], $F128,Table1[Exclusion],"include",Table1[IMDRFcode],"A18")</f>
        <v>0</v>
      </c>
      <c r="AQ128" s="85">
        <f>COUNTIFS(Table1[Year],$B128-1, Table1[Model_new], $F128,Table1[Exclusion],"include",Table1[IMDRFcode],"A20")</f>
        <v>0</v>
      </c>
      <c r="AR128" s="85">
        <f>COUNTIFS(Table1[Year],$B128-1, Table1[Model_new], $F128,Table1[Exclusion],"include",Table1[IMDRFcode],"A21")</f>
        <v>0</v>
      </c>
      <c r="AS128" s="85">
        <f>COUNTIFS(Table1[Year],$B128-1, Table1[Model_new], $F128,Table1[Exclusion],"include",Table1[IMDRFcode],"A23")</f>
        <v>0</v>
      </c>
      <c r="AT128" s="85">
        <f>COUNTIFS(Table1[Year],$B128-1, Table1[Model_new], $F128,Table1[Exclusion],"include",Table1[IMDRFcode],"A24")</f>
        <v>0</v>
      </c>
      <c r="AU128" s="85">
        <f>COUNTIFS(Table1[Year],$B128-1, Table1[Model_new], $F128,Table1[Exclusion],"include",Table1[IMDRFcode],"A26")</f>
        <v>0</v>
      </c>
      <c r="AV128" s="85">
        <f>COUNTIFS(Table1[Year],$B128-2, Table1[Model_new], $F128,Table1[Exclusion],"include",Table1[IMDRFcode],"A01")</f>
        <v>0</v>
      </c>
      <c r="AW128" s="85">
        <f>COUNTIFS(Table1[Year],$B128-2, Table1[Model_new], $F128,Table1[Exclusion],"include",Table1[IMDRFcode],"A02")</f>
        <v>0</v>
      </c>
      <c r="AX128" s="85">
        <f>COUNTIFS(Table1[Year],$B128-2, Table1[Model_new], $F128,Table1[Exclusion],"include",Table1[IMDRFcode],"A04")</f>
        <v>0</v>
      </c>
      <c r="AY128" s="85">
        <f>COUNTIFS(Table1[Year],$B128-2, Table1[Model_new], $F128,Table1[Exclusion],"include",Table1[IMDRFcode],"A05")</f>
        <v>0</v>
      </c>
      <c r="AZ128" s="85">
        <f>COUNTIFS(Table1[Year],$B128-2, Table1[Model_new], $F128,Table1[Exclusion],"include",Table1[IMDRFcode],"A09")</f>
        <v>0</v>
      </c>
      <c r="BA128" s="85">
        <f>COUNTIFS(Table1[Year],$B128-2, Table1[Model_new], $F128,Table1[Exclusion],"include",Table1[IMDRFcode],"A17")</f>
        <v>0</v>
      </c>
      <c r="BB128" s="85">
        <f>COUNTIFS(Table1[Year],$B128-2, Table1[Model_new], $F128,Table1[Exclusion],"include",Table1[IMDRFcode],"A18")</f>
        <v>0</v>
      </c>
      <c r="BC128" s="85">
        <f>COUNTIFS(Table1[Year],$B128-2, Table1[Model_new], $F128,Table1[Exclusion],"include",Table1[IMDRFcode],"A20")</f>
        <v>0</v>
      </c>
      <c r="BD128" s="85">
        <f>COUNTIFS(Table1[Year],$B128-2, Table1[Model_new], $F128,Table1[Exclusion],"include",Table1[IMDRFcode],"A21")</f>
        <v>0</v>
      </c>
      <c r="BE128" s="85">
        <f>COUNTIFS(Table1[Year],$B128-2, Table1[Model_new], $F128,Table1[Exclusion],"include",Table1[IMDRFcode],"A23")</f>
        <v>0</v>
      </c>
      <c r="BF128" s="85">
        <f>COUNTIFS(Table1[Year],$B128-2, Table1[Model_new], $F128,Table1[Exclusion],"include",Table1[IMDRFcode],"A24")</f>
        <v>0</v>
      </c>
      <c r="BG128" s="85">
        <f>COUNTIFS(Table1[Year],$B128-2, Table1[Model_new], $F128,Table1[Exclusion],"include",Table1[IMDRFcode],"A26")</f>
        <v>0</v>
      </c>
    </row>
    <row r="129" spans="1:59" ht="16" thickBot="1" x14ac:dyDescent="0.25">
      <c r="A129" s="46" t="s">
        <v>700</v>
      </c>
      <c r="B129" s="67">
        <v>2019</v>
      </c>
      <c r="C129" s="47" t="s">
        <v>710</v>
      </c>
      <c r="D129" s="48">
        <v>996</v>
      </c>
      <c r="E129" s="126" t="s">
        <v>1248</v>
      </c>
      <c r="F129" s="47" t="s">
        <v>1265</v>
      </c>
      <c r="G129" s="46">
        <f>SUMIFS(D:D, B:B, B129, A:A, A129,F:F,Table513[[#This Row],[Model_new]])</f>
        <v>996</v>
      </c>
      <c r="H129" s="49">
        <f t="shared" si="3"/>
        <v>0.41848739495798321</v>
      </c>
      <c r="I129" s="49">
        <f t="shared" si="4"/>
        <v>0.66134453781512603</v>
      </c>
      <c r="J129" s="51">
        <f t="shared" si="5"/>
        <v>0.41848739495798321</v>
      </c>
      <c r="K129" s="85">
        <f>COUNTIFS(Table1[Country],$A129, Table1[Year],$B129, Table1[Manufacturer], $E129,Table1[Exclusion],"include")</f>
        <v>0</v>
      </c>
      <c r="L129" s="85">
        <f>COUNTIFS(Table1[Country],$A129, Table1[Year],$B129, Table1[Model_new], $F129,Table1[Exclusion],"include")</f>
        <v>0</v>
      </c>
      <c r="M129" s="85">
        <f>COUNTIFS(Table1[Year],$B129, Table1[Manufacturer], $E129,Table1[Exclusion],"include")</f>
        <v>39</v>
      </c>
      <c r="N129" s="85">
        <f>COUNTIFS( Table1[Year],$B129, Table1[Model_new], $F129,Table1[Exclusion],"include")</f>
        <v>0</v>
      </c>
      <c r="O129" s="85">
        <f>COUNTIFS(Table1[Country],$A129, Table1[Year],$B129, Table1[Manufacturer], $E129,Table1[Exclusion],"include",Table1[IMDRFcode],"A02")</f>
        <v>0</v>
      </c>
      <c r="P129" s="85">
        <f>COUNTIFS(Table1[Country],$A$2, Table1[Year],$B$2, Table1[Model_new], $F129,Table1[Exclusion],"include",Table1[IMDRFcode],"A02")</f>
        <v>0</v>
      </c>
      <c r="Q129" s="85">
        <f>COUNTIFS(Table1[Year],$B129, Table1[Manufacturer], $E129,Table1[Exclusion],"include",Table1[IMDRFcode],"A02")</f>
        <v>38</v>
      </c>
      <c r="R129" s="85">
        <f>COUNTIFS( Table1[Year],$B129, Table1[Model_new], $F129,Table1[Exclusion],"include",Table1[IMDRFcode],"A02")</f>
        <v>0</v>
      </c>
      <c r="S129" s="85">
        <f>COUNTIFS(Table1[Country],$A129, Table1[Year],$B129, Table1[Manufacturer], $E129,Table1[Exclusion],"include",Table1[IMDRFcode],"A23")</f>
        <v>0</v>
      </c>
      <c r="T129" s="85">
        <f>COUNTIFS(Table1[Country],$A129, Table1[Year],$B129, Table1[Model_new], $F129,Table1[Exclusion],"include",Table1[IMDRFcode],"A23")</f>
        <v>0</v>
      </c>
      <c r="U129" s="85">
        <f>COUNTIFS(Table1[Year],$B129, Table1[Manufacturer], $E129,Table1[Exclusion],"include",Table1[IMDRFcode],"A23")</f>
        <v>0</v>
      </c>
      <c r="V129" s="85">
        <f>COUNTIFS( Table1[Year],$B129, Table1[Model_new], $F129,Table1[Exclusion],"include",Table1[IMDRFcode],"A23")</f>
        <v>0</v>
      </c>
      <c r="W129" s="85">
        <f>COUNTIFS(Table1[Country],$A129, Table1[Year],$B129-1, Table1[Manufacturer], $E129,Table1[Exclusion],"include",Table1[IMDRFcode],"A02")</f>
        <v>0</v>
      </c>
      <c r="X129" s="85">
        <f>COUNTIFS(Table1[Country],$A129, Table1[Year],$B129-1, Table1[Model_new], $F129,Table1[Exclusion],"include",Table1[IMDRFcode],"A02")</f>
        <v>0</v>
      </c>
      <c r="Y129" s="85">
        <f>COUNTIFS(Table1[Year],$B129-1, Table1[Manufacturer], $E129,Table1[Exclusion],"include",Table1[IMDRFcode],"A02")</f>
        <v>30</v>
      </c>
      <c r="Z129" s="85">
        <f>COUNTIFS( Table1[Year],$B129-1, Table1[Model_new], $F129,Table1[Exclusion],"include",Table1[IMDRFcode],"A02")</f>
        <v>0</v>
      </c>
      <c r="AA129" s="85">
        <f>COUNTIFS(Table1[Country],$A129, Table1[Year],$B129-1, Table1[Manufacturer], $E129,Table1[Exclusion],"include",Table1[IMDRFcode],"A23")</f>
        <v>0</v>
      </c>
      <c r="AB129" s="85">
        <f>COUNTIFS(Table1[Country],$A129, Table1[Year],$B129-1, Table1[Model_new], $F129,Table1[Exclusion],"include",Table1[IMDRFcode],"A23")</f>
        <v>0</v>
      </c>
      <c r="AC129" s="85">
        <f>COUNTIFS(Table1[Year],$B129-1, Table1[Manufacturer], $E129,Table1[Exclusion],"include",Table1[IMDRFcode],"A23")</f>
        <v>0</v>
      </c>
      <c r="AD129" s="85">
        <f>COUNTIFS( Table1[Year],$B129-1, Table1[Model_new], $F129,Table1[Exclusion],"include",Table1[IMDRFcode],"A23")</f>
        <v>0</v>
      </c>
      <c r="AE129" s="85">
        <f>COUNTIFS(Table1[Country],$A129, Table1[Year],$B129-1, Table1[Manufacturer], $E129,Table1[Exclusion],"include",Table1[IMDRFcode],"A21")</f>
        <v>0</v>
      </c>
      <c r="AF129" s="85">
        <f>COUNTIFS(Table1[Country],$A129, Table1[Year],$B129-1, Table1[Model_new], $F129,Table1[Exclusion],"include",Table1[IMDRFcode],"A21")</f>
        <v>0</v>
      </c>
      <c r="AG129" s="85">
        <f>COUNTIFS(Table1[Year],$B129-1, Table1[Manufacturer], $E129,Table1[Exclusion],"include",Table1[IMDRFcode],"A21")</f>
        <v>6</v>
      </c>
      <c r="AH129" s="85">
        <f>COUNTIFS( Table1[Year],$B129-1, Table1[Model_new], $F129,Table1[Exclusion],"include",Table1[IMDRFcode],"A21")</f>
        <v>0</v>
      </c>
      <c r="AI129" s="210" cm="1">
        <f t="array" ref="AI129">IF(B129=MIN(IF($A$2:$A$10000=A129, $B$2:$B$10000)), "0.00", J129-IFERROR(INDEX($J$2:$J$10000, MATCH(1, ($A$2:$A$10000=A129)*($B$2:$B$10000=B129-1)*($F$2:$F$10000=F129), 0)), 0))</f>
        <v>-5.0647285941403664E-3</v>
      </c>
      <c r="AJ129" s="85">
        <f>COUNTIFS(Table1[Year],$B129-1, Table1[Model_new], $F129,Table1[Exclusion],"include",Table1[IMDRFcode],"A01")</f>
        <v>0</v>
      </c>
      <c r="AK129" s="85">
        <f>COUNTIFS(Table1[Year],$B129-1, Table1[Model_new], $F129,Table1[Exclusion],"include",Table1[IMDRFcode],"A02")</f>
        <v>0</v>
      </c>
      <c r="AL129" s="85">
        <f>COUNTIFS(Table1[Year],$B129-1, Table1[Model_new], $F129,Table1[Exclusion],"include",Table1[IMDRFcode],"A04")</f>
        <v>0</v>
      </c>
      <c r="AM129" s="85">
        <f>COUNTIFS(Table1[Year],$B129-1, Table1[Model_new], $F129,Table1[Exclusion],"include",Table1[IMDRFcode],"A05")</f>
        <v>0</v>
      </c>
      <c r="AN129" s="85">
        <f>COUNTIFS(Table1[Year],$B129-1, Table1[Model_new], $F129,Table1[Exclusion],"include",Table1[IMDRFcode],"A09")</f>
        <v>0</v>
      </c>
      <c r="AO129" s="85">
        <f>COUNTIFS(Table1[Year],$B129-1, Table1[Model_new], $F129,Table1[Exclusion],"include",Table1[IMDRFcode],"A17")</f>
        <v>0</v>
      </c>
      <c r="AP129" s="85">
        <f>COUNTIFS(Table1[Year],$B129-1, Table1[Model_new], $F129,Table1[Exclusion],"include",Table1[IMDRFcode],"A18")</f>
        <v>0</v>
      </c>
      <c r="AQ129" s="85">
        <f>COUNTIFS(Table1[Year],$B129-1, Table1[Model_new], $F129,Table1[Exclusion],"include",Table1[IMDRFcode],"A20")</f>
        <v>0</v>
      </c>
      <c r="AR129" s="85">
        <f>COUNTIFS(Table1[Year],$B129-1, Table1[Model_new], $F129,Table1[Exclusion],"include",Table1[IMDRFcode],"A21")</f>
        <v>0</v>
      </c>
      <c r="AS129" s="85">
        <f>COUNTIFS(Table1[Year],$B129-1, Table1[Model_new], $F129,Table1[Exclusion],"include",Table1[IMDRFcode],"A23")</f>
        <v>0</v>
      </c>
      <c r="AT129" s="85">
        <f>COUNTIFS(Table1[Year],$B129-1, Table1[Model_new], $F129,Table1[Exclusion],"include",Table1[IMDRFcode],"A24")</f>
        <v>0</v>
      </c>
      <c r="AU129" s="85">
        <f>COUNTIFS(Table1[Year],$B129-1, Table1[Model_new], $F129,Table1[Exclusion],"include",Table1[IMDRFcode],"A26")</f>
        <v>0</v>
      </c>
      <c r="AV129" s="85">
        <f>COUNTIFS(Table1[Year],$B129-2, Table1[Model_new], $F129,Table1[Exclusion],"include",Table1[IMDRFcode],"A01")</f>
        <v>0</v>
      </c>
      <c r="AW129" s="85">
        <f>COUNTIFS(Table1[Year],$B129-2, Table1[Model_new], $F129,Table1[Exclusion],"include",Table1[IMDRFcode],"A02")</f>
        <v>0</v>
      </c>
      <c r="AX129" s="85">
        <f>COUNTIFS(Table1[Year],$B129-2, Table1[Model_new], $F129,Table1[Exclusion],"include",Table1[IMDRFcode],"A04")</f>
        <v>0</v>
      </c>
      <c r="AY129" s="85">
        <f>COUNTIFS(Table1[Year],$B129-2, Table1[Model_new], $F129,Table1[Exclusion],"include",Table1[IMDRFcode],"A05")</f>
        <v>0</v>
      </c>
      <c r="AZ129" s="85">
        <f>COUNTIFS(Table1[Year],$B129-2, Table1[Model_new], $F129,Table1[Exclusion],"include",Table1[IMDRFcode],"A09")</f>
        <v>0</v>
      </c>
      <c r="BA129" s="85">
        <f>COUNTIFS(Table1[Year],$B129-2, Table1[Model_new], $F129,Table1[Exclusion],"include",Table1[IMDRFcode],"A17")</f>
        <v>0</v>
      </c>
      <c r="BB129" s="85">
        <f>COUNTIFS(Table1[Year],$B129-2, Table1[Model_new], $F129,Table1[Exclusion],"include",Table1[IMDRFcode],"A18")</f>
        <v>0</v>
      </c>
      <c r="BC129" s="85">
        <f>COUNTIFS(Table1[Year],$B129-2, Table1[Model_new], $F129,Table1[Exclusion],"include",Table1[IMDRFcode],"A20")</f>
        <v>0</v>
      </c>
      <c r="BD129" s="85">
        <f>COUNTIFS(Table1[Year],$B129-2, Table1[Model_new], $F129,Table1[Exclusion],"include",Table1[IMDRFcode],"A21")</f>
        <v>0</v>
      </c>
      <c r="BE129" s="85">
        <f>COUNTIFS(Table1[Year],$B129-2, Table1[Model_new], $F129,Table1[Exclusion],"include",Table1[IMDRFcode],"A23")</f>
        <v>0</v>
      </c>
      <c r="BF129" s="85">
        <f>COUNTIFS(Table1[Year],$B129-2, Table1[Model_new], $F129,Table1[Exclusion],"include",Table1[IMDRFcode],"A24")</f>
        <v>0</v>
      </c>
      <c r="BG129" s="85">
        <f>COUNTIFS(Table1[Year],$B129-2, Table1[Model_new], $F129,Table1[Exclusion],"include",Table1[IMDRFcode],"A26")</f>
        <v>0</v>
      </c>
    </row>
    <row r="130" spans="1:59" ht="16" thickBot="1" x14ac:dyDescent="0.25">
      <c r="A130" s="46" t="s">
        <v>683</v>
      </c>
      <c r="B130" s="67">
        <v>2021</v>
      </c>
      <c r="C130" s="47" t="s">
        <v>684</v>
      </c>
      <c r="D130" s="48">
        <v>2485</v>
      </c>
      <c r="E130" s="127" t="s">
        <v>34</v>
      </c>
      <c r="F130" s="47" t="s">
        <v>39</v>
      </c>
      <c r="G130" s="46">
        <f>SUMIFS(D:D, B:B, B130, A:A, A130,F:F,Table513[[#This Row],[Model_new]])</f>
        <v>3101</v>
      </c>
      <c r="H130" s="49">
        <f t="shared" ref="H130:H193" si="6" xml:space="preserve"> D130 / SUMIFS(D:D, B:B, B130, A:A, A130)</f>
        <v>0.33310991957104558</v>
      </c>
      <c r="I130" s="49">
        <f t="shared" ref="I130:I193" si="7" xml:space="preserve"> SUMIFS(D:D, B:B, B130, A:A, A130, E:E, E130) / SUMIFS(D:D, B:B, B130, A:A, A130)</f>
        <v>0.41568364611260056</v>
      </c>
      <c r="J130" s="51">
        <f t="shared" ref="J130:J193" si="8" xml:space="preserve"> SUMIFS(D:D, B:B, B130, A:A, A130, F:F, F130) / SUMIFS(D:D, B:B, B130, A:A, A130)</f>
        <v>0.41568364611260056</v>
      </c>
      <c r="K130" s="85">
        <f>COUNTIFS(Table1[Country],$A130, Table1[Year],$B130, Table1[Manufacturer], $E130,Table1[Exclusion],"include")</f>
        <v>0</v>
      </c>
      <c r="L130" s="85">
        <f>COUNTIFS(Table1[Country],$A130, Table1[Year],$B130, Table1[Model_new], $F130,Table1[Exclusion],"include")</f>
        <v>0</v>
      </c>
      <c r="M130" s="85">
        <f>COUNTIFS(Table1[Year],$B130, Table1[Manufacturer], $E130,Table1[Exclusion],"include")</f>
        <v>1</v>
      </c>
      <c r="N130" s="85">
        <f>COUNTIFS( Table1[Year],$B130, Table1[Model_new], $F130,Table1[Exclusion],"include")</f>
        <v>1</v>
      </c>
      <c r="O130" s="85">
        <f>COUNTIFS(Table1[Country],$A130, Table1[Year],$B130, Table1[Manufacturer], $E130,Table1[Exclusion],"include",Table1[IMDRFcode],"A02")</f>
        <v>0</v>
      </c>
      <c r="P130" s="85">
        <f>COUNTIFS(Table1[Country],$A$2, Table1[Year],$B$2, Table1[Model_new], $F130,Table1[Exclusion],"include",Table1[IMDRFcode],"A02")</f>
        <v>0</v>
      </c>
      <c r="Q130" s="85">
        <f>COUNTIFS(Table1[Year],$B130, Table1[Manufacturer], $E130,Table1[Exclusion],"include",Table1[IMDRFcode],"A02")</f>
        <v>1</v>
      </c>
      <c r="R130" s="85">
        <f>COUNTIFS( Table1[Year],$B130, Table1[Model_new], $F130,Table1[Exclusion],"include",Table1[IMDRFcode],"A02")</f>
        <v>1</v>
      </c>
      <c r="S130" s="85">
        <f>COUNTIFS(Table1[Country],$A130, Table1[Year],$B130, Table1[Manufacturer], $E130,Table1[Exclusion],"include",Table1[IMDRFcode],"A23")</f>
        <v>0</v>
      </c>
      <c r="T130" s="85">
        <f>COUNTIFS(Table1[Country],$A130, Table1[Year],$B130, Table1[Model_new], $F130,Table1[Exclusion],"include",Table1[IMDRFcode],"A23")</f>
        <v>0</v>
      </c>
      <c r="U130" s="85">
        <f>COUNTIFS(Table1[Year],$B130, Table1[Manufacturer], $E130,Table1[Exclusion],"include",Table1[IMDRFcode],"A23")</f>
        <v>0</v>
      </c>
      <c r="V130" s="85">
        <f>COUNTIFS( Table1[Year],$B130, Table1[Model_new], $F130,Table1[Exclusion],"include",Table1[IMDRFcode],"A23")</f>
        <v>0</v>
      </c>
      <c r="W130" s="85">
        <f>COUNTIFS(Table1[Country],$A130, Table1[Year],$B130-1, Table1[Manufacturer], $E130,Table1[Exclusion],"include",Table1[IMDRFcode],"A02")</f>
        <v>0</v>
      </c>
      <c r="X130" s="85">
        <f>COUNTIFS(Table1[Country],$A130, Table1[Year],$B130-1, Table1[Model_new], $F130,Table1[Exclusion],"include",Table1[IMDRFcode],"A02")</f>
        <v>0</v>
      </c>
      <c r="Y130" s="85">
        <f>COUNTIFS(Table1[Year],$B130-1, Table1[Manufacturer], $E130,Table1[Exclusion],"include",Table1[IMDRFcode],"A02")</f>
        <v>0</v>
      </c>
      <c r="Z130" s="85">
        <f>COUNTIFS( Table1[Year],$B130-1, Table1[Model_new], $F130,Table1[Exclusion],"include",Table1[IMDRFcode],"A02")</f>
        <v>0</v>
      </c>
      <c r="AA130" s="85">
        <f>COUNTIFS(Table1[Country],$A130, Table1[Year],$B130-1, Table1[Manufacturer], $E130,Table1[Exclusion],"include",Table1[IMDRFcode],"A23")</f>
        <v>0</v>
      </c>
      <c r="AB130" s="85">
        <f>COUNTIFS(Table1[Country],$A130, Table1[Year],$B130-1, Table1[Model_new], $F130,Table1[Exclusion],"include",Table1[IMDRFcode],"A23")</f>
        <v>0</v>
      </c>
      <c r="AC130" s="85">
        <f>COUNTIFS(Table1[Year],$B130-1, Table1[Manufacturer], $E130,Table1[Exclusion],"include",Table1[IMDRFcode],"A23")</f>
        <v>0</v>
      </c>
      <c r="AD130" s="85">
        <f>COUNTIFS( Table1[Year],$B130-1, Table1[Model_new], $F130,Table1[Exclusion],"include",Table1[IMDRFcode],"A23")</f>
        <v>0</v>
      </c>
      <c r="AE130" s="85">
        <f>COUNTIFS(Table1[Country],$A130, Table1[Year],$B130-1, Table1[Manufacturer], $E130,Table1[Exclusion],"include",Table1[IMDRFcode],"A21")</f>
        <v>0</v>
      </c>
      <c r="AF130" s="85">
        <f>COUNTIFS(Table1[Country],$A130, Table1[Year],$B130-1, Table1[Model_new], $F130,Table1[Exclusion],"include",Table1[IMDRFcode],"A21")</f>
        <v>0</v>
      </c>
      <c r="AG130" s="85">
        <f>COUNTIFS(Table1[Year],$B130-1, Table1[Manufacturer], $E130,Table1[Exclusion],"include",Table1[IMDRFcode],"A21")</f>
        <v>0</v>
      </c>
      <c r="AH130" s="85">
        <f>COUNTIFS( Table1[Year],$B130-1, Table1[Model_new], $F130,Table1[Exclusion],"include",Table1[IMDRFcode],"A21")</f>
        <v>0</v>
      </c>
      <c r="AI130" s="210" cm="1">
        <f t="array" ref="AI130">IF(B130=MIN(IF($A$2:$A$10000=A130, $B$2:$B$10000)), "0.00", J130-IFERROR(INDEX($J$2:$J$10000, MATCH(1, ($A$2:$A$10000=A130)*($B$2:$B$10000=B130-1)*($F$2:$F$10000=F130), 0)), 0))</f>
        <v>2.79617156299799E-2</v>
      </c>
      <c r="AJ130" s="85">
        <f>COUNTIFS(Table1[Year],$B130-1, Table1[Model_new], $F130,Table1[Exclusion],"include",Table1[IMDRFcode],"A01")</f>
        <v>0</v>
      </c>
      <c r="AK130" s="85">
        <f>COUNTIFS(Table1[Year],$B130-1, Table1[Model_new], $F130,Table1[Exclusion],"include",Table1[IMDRFcode],"A02")</f>
        <v>0</v>
      </c>
      <c r="AL130" s="85">
        <f>COUNTIFS(Table1[Year],$B130-1, Table1[Model_new], $F130,Table1[Exclusion],"include",Table1[IMDRFcode],"A04")</f>
        <v>0</v>
      </c>
      <c r="AM130" s="85">
        <f>COUNTIFS(Table1[Year],$B130-1, Table1[Model_new], $F130,Table1[Exclusion],"include",Table1[IMDRFcode],"A05")</f>
        <v>0</v>
      </c>
      <c r="AN130" s="85">
        <f>COUNTIFS(Table1[Year],$B130-1, Table1[Model_new], $F130,Table1[Exclusion],"include",Table1[IMDRFcode],"A09")</f>
        <v>0</v>
      </c>
      <c r="AO130" s="85">
        <f>COUNTIFS(Table1[Year],$B130-1, Table1[Model_new], $F130,Table1[Exclusion],"include",Table1[IMDRFcode],"A17")</f>
        <v>0</v>
      </c>
      <c r="AP130" s="85">
        <f>COUNTIFS(Table1[Year],$B130-1, Table1[Model_new], $F130,Table1[Exclusion],"include",Table1[IMDRFcode],"A18")</f>
        <v>0</v>
      </c>
      <c r="AQ130" s="85">
        <f>COUNTIFS(Table1[Year],$B130-1, Table1[Model_new], $F130,Table1[Exclusion],"include",Table1[IMDRFcode],"A20")</f>
        <v>0</v>
      </c>
      <c r="AR130" s="85">
        <f>COUNTIFS(Table1[Year],$B130-1, Table1[Model_new], $F130,Table1[Exclusion],"include",Table1[IMDRFcode],"A21")</f>
        <v>0</v>
      </c>
      <c r="AS130" s="85">
        <f>COUNTIFS(Table1[Year],$B130-1, Table1[Model_new], $F130,Table1[Exclusion],"include",Table1[IMDRFcode],"A23")</f>
        <v>0</v>
      </c>
      <c r="AT130" s="85">
        <f>COUNTIFS(Table1[Year],$B130-1, Table1[Model_new], $F130,Table1[Exclusion],"include",Table1[IMDRFcode],"A24")</f>
        <v>0</v>
      </c>
      <c r="AU130" s="85">
        <f>COUNTIFS(Table1[Year],$B130-1, Table1[Model_new], $F130,Table1[Exclusion],"include",Table1[IMDRFcode],"A26")</f>
        <v>0</v>
      </c>
      <c r="AV130" s="85">
        <f>COUNTIFS(Table1[Year],$B130-2, Table1[Model_new], $F130,Table1[Exclusion],"include",Table1[IMDRFcode],"A01")</f>
        <v>0</v>
      </c>
      <c r="AW130" s="85">
        <f>COUNTIFS(Table1[Year],$B130-2, Table1[Model_new], $F130,Table1[Exclusion],"include",Table1[IMDRFcode],"A02")</f>
        <v>1</v>
      </c>
      <c r="AX130" s="85">
        <f>COUNTIFS(Table1[Year],$B130-2, Table1[Model_new], $F130,Table1[Exclusion],"include",Table1[IMDRFcode],"A04")</f>
        <v>1</v>
      </c>
      <c r="AY130" s="85">
        <f>COUNTIFS(Table1[Year],$B130-2, Table1[Model_new], $F130,Table1[Exclusion],"include",Table1[IMDRFcode],"A05")</f>
        <v>0</v>
      </c>
      <c r="AZ130" s="85">
        <f>COUNTIFS(Table1[Year],$B130-2, Table1[Model_new], $F130,Table1[Exclusion],"include",Table1[IMDRFcode],"A09")</f>
        <v>0</v>
      </c>
      <c r="BA130" s="85">
        <f>COUNTIFS(Table1[Year],$B130-2, Table1[Model_new], $F130,Table1[Exclusion],"include",Table1[IMDRFcode],"A17")</f>
        <v>0</v>
      </c>
      <c r="BB130" s="85">
        <f>COUNTIFS(Table1[Year],$B130-2, Table1[Model_new], $F130,Table1[Exclusion],"include",Table1[IMDRFcode],"A18")</f>
        <v>0</v>
      </c>
      <c r="BC130" s="85">
        <f>COUNTIFS(Table1[Year],$B130-2, Table1[Model_new], $F130,Table1[Exclusion],"include",Table1[IMDRFcode],"A20")</f>
        <v>0</v>
      </c>
      <c r="BD130" s="85">
        <f>COUNTIFS(Table1[Year],$B130-2, Table1[Model_new], $F130,Table1[Exclusion],"include",Table1[IMDRFcode],"A21")</f>
        <v>0</v>
      </c>
      <c r="BE130" s="85">
        <f>COUNTIFS(Table1[Year],$B130-2, Table1[Model_new], $F130,Table1[Exclusion],"include",Table1[IMDRFcode],"A23")</f>
        <v>0</v>
      </c>
      <c r="BF130" s="85">
        <f>COUNTIFS(Table1[Year],$B130-2, Table1[Model_new], $F130,Table1[Exclusion],"include",Table1[IMDRFcode],"A24")</f>
        <v>0</v>
      </c>
      <c r="BG130" s="85">
        <f>COUNTIFS(Table1[Year],$B130-2, Table1[Model_new], $F130,Table1[Exclusion],"include",Table1[IMDRFcode],"A26")</f>
        <v>0</v>
      </c>
    </row>
    <row r="131" spans="1:59" ht="16" thickBot="1" x14ac:dyDescent="0.25">
      <c r="A131" s="46" t="s">
        <v>683</v>
      </c>
      <c r="B131" s="67">
        <v>2021</v>
      </c>
      <c r="C131" s="47" t="s">
        <v>687</v>
      </c>
      <c r="D131" s="48">
        <v>616</v>
      </c>
      <c r="E131" s="127" t="s">
        <v>34</v>
      </c>
      <c r="F131" s="47" t="s">
        <v>39</v>
      </c>
      <c r="G131" s="46">
        <f>SUMIFS(D:D, B:B, B131, A:A, A131,F:F,Table513[[#This Row],[Model_new]])</f>
        <v>3101</v>
      </c>
      <c r="H131" s="49">
        <f t="shared" si="6"/>
        <v>8.2573726541554954E-2</v>
      </c>
      <c r="I131" s="49">
        <f t="shared" si="7"/>
        <v>0.41568364611260056</v>
      </c>
      <c r="J131" s="51">
        <f t="shared" si="8"/>
        <v>0.41568364611260056</v>
      </c>
      <c r="K131" s="85">
        <f>COUNTIFS(Table1[Country],$A131, Table1[Year],$B131, Table1[Manufacturer], $E131,Table1[Exclusion],"include")</f>
        <v>0</v>
      </c>
      <c r="L131" s="85">
        <f>COUNTIFS(Table1[Country],$A131, Table1[Year],$B131, Table1[Model_new], $F131,Table1[Exclusion],"include")</f>
        <v>0</v>
      </c>
      <c r="M131" s="85">
        <f>COUNTIFS(Table1[Year],$B131, Table1[Manufacturer], $E131,Table1[Exclusion],"include")</f>
        <v>1</v>
      </c>
      <c r="N131" s="85">
        <f>COUNTIFS( Table1[Year],$B131, Table1[Model_new], $F131,Table1[Exclusion],"include")</f>
        <v>1</v>
      </c>
      <c r="O131" s="85">
        <f>COUNTIFS(Table1[Country],$A131, Table1[Year],$B131, Table1[Manufacturer], $E131,Table1[Exclusion],"include",Table1[IMDRFcode],"A02")</f>
        <v>0</v>
      </c>
      <c r="P131" s="85">
        <f>COUNTIFS(Table1[Country],$A$2, Table1[Year],$B$2, Table1[Model_new], $F131,Table1[Exclusion],"include",Table1[IMDRFcode],"A02")</f>
        <v>0</v>
      </c>
      <c r="Q131" s="85">
        <f>COUNTIFS(Table1[Year],$B131, Table1[Manufacturer], $E131,Table1[Exclusion],"include",Table1[IMDRFcode],"A02")</f>
        <v>1</v>
      </c>
      <c r="R131" s="85">
        <f>COUNTIFS( Table1[Year],$B131, Table1[Model_new], $F131,Table1[Exclusion],"include",Table1[IMDRFcode],"A02")</f>
        <v>1</v>
      </c>
      <c r="S131" s="85">
        <f>COUNTIFS(Table1[Country],$A131, Table1[Year],$B131, Table1[Manufacturer], $E131,Table1[Exclusion],"include",Table1[IMDRFcode],"A23")</f>
        <v>0</v>
      </c>
      <c r="T131" s="85">
        <f>COUNTIFS(Table1[Country],$A131, Table1[Year],$B131, Table1[Model_new], $F131,Table1[Exclusion],"include",Table1[IMDRFcode],"A23")</f>
        <v>0</v>
      </c>
      <c r="U131" s="85">
        <f>COUNTIFS(Table1[Year],$B131, Table1[Manufacturer], $E131,Table1[Exclusion],"include",Table1[IMDRFcode],"A23")</f>
        <v>0</v>
      </c>
      <c r="V131" s="85">
        <f>COUNTIFS( Table1[Year],$B131, Table1[Model_new], $F131,Table1[Exclusion],"include",Table1[IMDRFcode],"A23")</f>
        <v>0</v>
      </c>
      <c r="W131" s="85">
        <f>COUNTIFS(Table1[Country],$A131, Table1[Year],$B131-1, Table1[Manufacturer], $E131,Table1[Exclusion],"include",Table1[IMDRFcode],"A02")</f>
        <v>0</v>
      </c>
      <c r="X131" s="85">
        <f>COUNTIFS(Table1[Country],$A131, Table1[Year],$B131-1, Table1[Model_new], $F131,Table1[Exclusion],"include",Table1[IMDRFcode],"A02")</f>
        <v>0</v>
      </c>
      <c r="Y131" s="85">
        <f>COUNTIFS(Table1[Year],$B131-1, Table1[Manufacturer], $E131,Table1[Exclusion],"include",Table1[IMDRFcode],"A02")</f>
        <v>0</v>
      </c>
      <c r="Z131" s="85">
        <f>COUNTIFS( Table1[Year],$B131-1, Table1[Model_new], $F131,Table1[Exclusion],"include",Table1[IMDRFcode],"A02")</f>
        <v>0</v>
      </c>
      <c r="AA131" s="85">
        <f>COUNTIFS(Table1[Country],$A131, Table1[Year],$B131-1, Table1[Manufacturer], $E131,Table1[Exclusion],"include",Table1[IMDRFcode],"A23")</f>
        <v>0</v>
      </c>
      <c r="AB131" s="85">
        <f>COUNTIFS(Table1[Country],$A131, Table1[Year],$B131-1, Table1[Model_new], $F131,Table1[Exclusion],"include",Table1[IMDRFcode],"A23")</f>
        <v>0</v>
      </c>
      <c r="AC131" s="85">
        <f>COUNTIFS(Table1[Year],$B131-1, Table1[Manufacturer], $E131,Table1[Exclusion],"include",Table1[IMDRFcode],"A23")</f>
        <v>0</v>
      </c>
      <c r="AD131" s="85">
        <f>COUNTIFS( Table1[Year],$B131-1, Table1[Model_new], $F131,Table1[Exclusion],"include",Table1[IMDRFcode],"A23")</f>
        <v>0</v>
      </c>
      <c r="AE131" s="85">
        <f>COUNTIFS(Table1[Country],$A131, Table1[Year],$B131-1, Table1[Manufacturer], $E131,Table1[Exclusion],"include",Table1[IMDRFcode],"A21")</f>
        <v>0</v>
      </c>
      <c r="AF131" s="85">
        <f>COUNTIFS(Table1[Country],$A131, Table1[Year],$B131-1, Table1[Model_new], $F131,Table1[Exclusion],"include",Table1[IMDRFcode],"A21")</f>
        <v>0</v>
      </c>
      <c r="AG131" s="85">
        <f>COUNTIFS(Table1[Year],$B131-1, Table1[Manufacturer], $E131,Table1[Exclusion],"include",Table1[IMDRFcode],"A21")</f>
        <v>0</v>
      </c>
      <c r="AH131" s="85">
        <f>COUNTIFS( Table1[Year],$B131-1, Table1[Model_new], $F131,Table1[Exclusion],"include",Table1[IMDRFcode],"A21")</f>
        <v>0</v>
      </c>
      <c r="AI131" s="210" cm="1">
        <f t="array" ref="AI131">IF(B131=MIN(IF($A$2:$A$10000=A131, $B$2:$B$10000)), "0.00", J131-IFERROR(INDEX($J$2:$J$10000, MATCH(1, ($A$2:$A$10000=A131)*($B$2:$B$10000=B131-1)*($F$2:$F$10000=F131), 0)), 0))</f>
        <v>2.79617156299799E-2</v>
      </c>
      <c r="AJ131" s="85">
        <f>COUNTIFS(Table1[Year],$B131-1, Table1[Model_new], $F131,Table1[Exclusion],"include",Table1[IMDRFcode],"A01")</f>
        <v>0</v>
      </c>
      <c r="AK131" s="85">
        <f>COUNTIFS(Table1[Year],$B131-1, Table1[Model_new], $F131,Table1[Exclusion],"include",Table1[IMDRFcode],"A02")</f>
        <v>0</v>
      </c>
      <c r="AL131" s="85">
        <f>COUNTIFS(Table1[Year],$B131-1, Table1[Model_new], $F131,Table1[Exclusion],"include",Table1[IMDRFcode],"A04")</f>
        <v>0</v>
      </c>
      <c r="AM131" s="85">
        <f>COUNTIFS(Table1[Year],$B131-1, Table1[Model_new], $F131,Table1[Exclusion],"include",Table1[IMDRFcode],"A05")</f>
        <v>0</v>
      </c>
      <c r="AN131" s="85">
        <f>COUNTIFS(Table1[Year],$B131-1, Table1[Model_new], $F131,Table1[Exclusion],"include",Table1[IMDRFcode],"A09")</f>
        <v>0</v>
      </c>
      <c r="AO131" s="85">
        <f>COUNTIFS(Table1[Year],$B131-1, Table1[Model_new], $F131,Table1[Exclusion],"include",Table1[IMDRFcode],"A17")</f>
        <v>0</v>
      </c>
      <c r="AP131" s="85">
        <f>COUNTIFS(Table1[Year],$B131-1, Table1[Model_new], $F131,Table1[Exclusion],"include",Table1[IMDRFcode],"A18")</f>
        <v>0</v>
      </c>
      <c r="AQ131" s="85">
        <f>COUNTIFS(Table1[Year],$B131-1, Table1[Model_new], $F131,Table1[Exclusion],"include",Table1[IMDRFcode],"A20")</f>
        <v>0</v>
      </c>
      <c r="AR131" s="85">
        <f>COUNTIFS(Table1[Year],$B131-1, Table1[Model_new], $F131,Table1[Exclusion],"include",Table1[IMDRFcode],"A21")</f>
        <v>0</v>
      </c>
      <c r="AS131" s="85">
        <f>COUNTIFS(Table1[Year],$B131-1, Table1[Model_new], $F131,Table1[Exclusion],"include",Table1[IMDRFcode],"A23")</f>
        <v>0</v>
      </c>
      <c r="AT131" s="85">
        <f>COUNTIFS(Table1[Year],$B131-1, Table1[Model_new], $F131,Table1[Exclusion],"include",Table1[IMDRFcode],"A24")</f>
        <v>0</v>
      </c>
      <c r="AU131" s="85">
        <f>COUNTIFS(Table1[Year],$B131-1, Table1[Model_new], $F131,Table1[Exclusion],"include",Table1[IMDRFcode],"A26")</f>
        <v>0</v>
      </c>
      <c r="AV131" s="85">
        <f>COUNTIFS(Table1[Year],$B131-2, Table1[Model_new], $F131,Table1[Exclusion],"include",Table1[IMDRFcode],"A01")</f>
        <v>0</v>
      </c>
      <c r="AW131" s="85">
        <f>COUNTIFS(Table1[Year],$B131-2, Table1[Model_new], $F131,Table1[Exclusion],"include",Table1[IMDRFcode],"A02")</f>
        <v>1</v>
      </c>
      <c r="AX131" s="85">
        <f>COUNTIFS(Table1[Year],$B131-2, Table1[Model_new], $F131,Table1[Exclusion],"include",Table1[IMDRFcode],"A04")</f>
        <v>1</v>
      </c>
      <c r="AY131" s="85">
        <f>COUNTIFS(Table1[Year],$B131-2, Table1[Model_new], $F131,Table1[Exclusion],"include",Table1[IMDRFcode],"A05")</f>
        <v>0</v>
      </c>
      <c r="AZ131" s="85">
        <f>COUNTIFS(Table1[Year],$B131-2, Table1[Model_new], $F131,Table1[Exclusion],"include",Table1[IMDRFcode],"A09")</f>
        <v>0</v>
      </c>
      <c r="BA131" s="85">
        <f>COUNTIFS(Table1[Year],$B131-2, Table1[Model_new], $F131,Table1[Exclusion],"include",Table1[IMDRFcode],"A17")</f>
        <v>0</v>
      </c>
      <c r="BB131" s="85">
        <f>COUNTIFS(Table1[Year],$B131-2, Table1[Model_new], $F131,Table1[Exclusion],"include",Table1[IMDRFcode],"A18")</f>
        <v>0</v>
      </c>
      <c r="BC131" s="85">
        <f>COUNTIFS(Table1[Year],$B131-2, Table1[Model_new], $F131,Table1[Exclusion],"include",Table1[IMDRFcode],"A20")</f>
        <v>0</v>
      </c>
      <c r="BD131" s="85">
        <f>COUNTIFS(Table1[Year],$B131-2, Table1[Model_new], $F131,Table1[Exclusion],"include",Table1[IMDRFcode],"A21")</f>
        <v>0</v>
      </c>
      <c r="BE131" s="85">
        <f>COUNTIFS(Table1[Year],$B131-2, Table1[Model_new], $F131,Table1[Exclusion],"include",Table1[IMDRFcode],"A23")</f>
        <v>0</v>
      </c>
      <c r="BF131" s="85">
        <f>COUNTIFS(Table1[Year],$B131-2, Table1[Model_new], $F131,Table1[Exclusion],"include",Table1[IMDRFcode],"A24")</f>
        <v>0</v>
      </c>
      <c r="BG131" s="85">
        <f>COUNTIFS(Table1[Year],$B131-2, Table1[Model_new], $F131,Table1[Exclusion],"include",Table1[IMDRFcode],"A26")</f>
        <v>0</v>
      </c>
    </row>
    <row r="132" spans="1:59" ht="16" thickBot="1" x14ac:dyDescent="0.25">
      <c r="A132" s="46" t="s">
        <v>641</v>
      </c>
      <c r="B132" s="67">
        <v>2013</v>
      </c>
      <c r="C132" s="47" t="s">
        <v>651</v>
      </c>
      <c r="D132" s="48">
        <v>0</v>
      </c>
      <c r="E132" s="126" t="s">
        <v>1248</v>
      </c>
      <c r="F132" s="47" t="s">
        <v>47</v>
      </c>
      <c r="G132" s="46">
        <f>SUMIFS(D:D, B:B, B132, A:A, A132,F:F,Table513[[#This Row],[Model_new]])</f>
        <v>2286</v>
      </c>
      <c r="H132" s="49">
        <f t="shared" si="6"/>
        <v>0</v>
      </c>
      <c r="I132" s="49">
        <f t="shared" si="7"/>
        <v>0.5948368590892793</v>
      </c>
      <c r="J132" s="51">
        <f t="shared" si="8"/>
        <v>0.40982430978845463</v>
      </c>
      <c r="K132" s="85">
        <f>COUNTIFS(Table1[Country],$A132, Table1[Year],$B132, Table1[Manufacturer], $E132,Table1[Exclusion],"include")</f>
        <v>0</v>
      </c>
      <c r="L132" s="85">
        <f>COUNTIFS(Table1[Country],$A132, Table1[Year],$B132, Table1[Model_new], $F132,Table1[Exclusion],"include")</f>
        <v>0</v>
      </c>
      <c r="M132" s="85">
        <f>COUNTIFS(Table1[Year],$B132, Table1[Manufacturer], $E132,Table1[Exclusion],"include")</f>
        <v>56</v>
      </c>
      <c r="N132" s="85">
        <f>COUNTIFS( Table1[Year],$B132, Table1[Model_new], $F132,Table1[Exclusion],"include")</f>
        <v>56</v>
      </c>
      <c r="O132" s="85">
        <f>COUNTIFS(Table1[Country],$A132, Table1[Year],$B132, Table1[Manufacturer], $E132,Table1[Exclusion],"include",Table1[IMDRFcode],"A02")</f>
        <v>0</v>
      </c>
      <c r="P132" s="85">
        <f>COUNTIFS(Table1[Country],$A$2, Table1[Year],$B$2, Table1[Model_new], $F132,Table1[Exclusion],"include",Table1[IMDRFcode],"A02")</f>
        <v>0</v>
      </c>
      <c r="Q132" s="85">
        <f>COUNTIFS(Table1[Year],$B132, Table1[Manufacturer], $E132,Table1[Exclusion],"include",Table1[IMDRFcode],"A02")</f>
        <v>4</v>
      </c>
      <c r="R132" s="85">
        <f>COUNTIFS( Table1[Year],$B132, Table1[Model_new], $F132,Table1[Exclusion],"include",Table1[IMDRFcode],"A02")</f>
        <v>4</v>
      </c>
      <c r="S132" s="85">
        <f>COUNTIFS(Table1[Country],$A132, Table1[Year],$B132, Table1[Manufacturer], $E132,Table1[Exclusion],"include",Table1[IMDRFcode],"A23")</f>
        <v>0</v>
      </c>
      <c r="T132" s="85">
        <f>COUNTIFS(Table1[Country],$A132, Table1[Year],$B132, Table1[Model_new], $F132,Table1[Exclusion],"include",Table1[IMDRFcode],"A23")</f>
        <v>0</v>
      </c>
      <c r="U132" s="85">
        <f>COUNTIFS(Table1[Year],$B132, Table1[Manufacturer], $E132,Table1[Exclusion],"include",Table1[IMDRFcode],"A23")</f>
        <v>46</v>
      </c>
      <c r="V132" s="85">
        <f>COUNTIFS( Table1[Year],$B132, Table1[Model_new], $F132,Table1[Exclusion],"include",Table1[IMDRFcode],"A23")</f>
        <v>46</v>
      </c>
      <c r="W132" s="85">
        <f>COUNTIFS(Table1[Country],$A132, Table1[Year],$B132-1, Table1[Manufacturer], $E132,Table1[Exclusion],"include",Table1[IMDRFcode],"A02")</f>
        <v>0</v>
      </c>
      <c r="X132" s="85">
        <f>COUNTIFS(Table1[Country],$A132, Table1[Year],$B132-1, Table1[Model_new], $F132,Table1[Exclusion],"include",Table1[IMDRFcode],"A02")</f>
        <v>0</v>
      </c>
      <c r="Y132" s="85">
        <f>COUNTIFS(Table1[Year],$B132-1, Table1[Manufacturer], $E132,Table1[Exclusion],"include",Table1[IMDRFcode],"A02")</f>
        <v>0</v>
      </c>
      <c r="Z132" s="85">
        <f>COUNTIFS( Table1[Year],$B132-1, Table1[Model_new], $F132,Table1[Exclusion],"include",Table1[IMDRFcode],"A02")</f>
        <v>0</v>
      </c>
      <c r="AA132" s="85">
        <f>COUNTIFS(Table1[Country],$A132, Table1[Year],$B132-1, Table1[Manufacturer], $E132,Table1[Exclusion],"include",Table1[IMDRFcode],"A23")</f>
        <v>0</v>
      </c>
      <c r="AB132" s="85">
        <f>COUNTIFS(Table1[Country],$A132, Table1[Year],$B132-1, Table1[Model_new], $F132,Table1[Exclusion],"include",Table1[IMDRFcode],"A23")</f>
        <v>0</v>
      </c>
      <c r="AC132" s="85">
        <f>COUNTIFS(Table1[Year],$B132-1, Table1[Manufacturer], $E132,Table1[Exclusion],"include",Table1[IMDRFcode],"A23")</f>
        <v>63</v>
      </c>
      <c r="AD132" s="85">
        <f>COUNTIFS( Table1[Year],$B132-1, Table1[Model_new], $F132,Table1[Exclusion],"include",Table1[IMDRFcode],"A23")</f>
        <v>63</v>
      </c>
      <c r="AE132" s="85">
        <f>COUNTIFS(Table1[Country],$A132, Table1[Year],$B132-1, Table1[Manufacturer], $E132,Table1[Exclusion],"include",Table1[IMDRFcode],"A21")</f>
        <v>0</v>
      </c>
      <c r="AF132" s="85">
        <f>COUNTIFS(Table1[Country],$A132, Table1[Year],$B132-1, Table1[Model_new], $F132,Table1[Exclusion],"include",Table1[IMDRFcode],"A21")</f>
        <v>0</v>
      </c>
      <c r="AG132" s="85">
        <f>COUNTIFS(Table1[Year],$B132-1, Table1[Manufacturer], $E132,Table1[Exclusion],"include",Table1[IMDRFcode],"A21")</f>
        <v>0</v>
      </c>
      <c r="AH132" s="85">
        <f>COUNTIFS( Table1[Year],$B132-1, Table1[Model_new], $F132,Table1[Exclusion],"include",Table1[IMDRFcode],"A21")</f>
        <v>0</v>
      </c>
      <c r="AI132" s="210" cm="1">
        <f t="array" ref="AI132">IF(B132=MIN(IF($A$2:$A$10000=A132, $B$2:$B$10000)), "0.00", J132-IFERROR(INDEX($J$2:$J$10000, MATCH(1, ($A$2:$A$10000=A132)*($B$2:$B$10000=B132-1)*($F$2:$F$10000=F132), 0)), 0))</f>
        <v>-6.7128203692150668E-2</v>
      </c>
      <c r="AJ132" s="85">
        <f>COUNTIFS(Table1[Year],$B132-1, Table1[Model_new], $F132,Table1[Exclusion],"include",Table1[IMDRFcode],"A01")</f>
        <v>0</v>
      </c>
      <c r="AK132" s="85">
        <f>COUNTIFS(Table1[Year],$B132-1, Table1[Model_new], $F132,Table1[Exclusion],"include",Table1[IMDRFcode],"A02")</f>
        <v>0</v>
      </c>
      <c r="AL132" s="85">
        <f>COUNTIFS(Table1[Year],$B132-1, Table1[Model_new], $F132,Table1[Exclusion],"include",Table1[IMDRFcode],"A04")</f>
        <v>2</v>
      </c>
      <c r="AM132" s="85">
        <f>COUNTIFS(Table1[Year],$B132-1, Table1[Model_new], $F132,Table1[Exclusion],"include",Table1[IMDRFcode],"A05")</f>
        <v>0</v>
      </c>
      <c r="AN132" s="85">
        <f>COUNTIFS(Table1[Year],$B132-1, Table1[Model_new], $F132,Table1[Exclusion],"include",Table1[IMDRFcode],"A09")</f>
        <v>0</v>
      </c>
      <c r="AO132" s="85">
        <f>COUNTIFS(Table1[Year],$B132-1, Table1[Model_new], $F132,Table1[Exclusion],"include",Table1[IMDRFcode],"A17")</f>
        <v>1</v>
      </c>
      <c r="AP132" s="85">
        <f>COUNTIFS(Table1[Year],$B132-1, Table1[Model_new], $F132,Table1[Exclusion],"include",Table1[IMDRFcode],"A18")</f>
        <v>2</v>
      </c>
      <c r="AQ132" s="85">
        <f>COUNTIFS(Table1[Year],$B132-1, Table1[Model_new], $F132,Table1[Exclusion],"include",Table1[IMDRFcode],"A20")</f>
        <v>0</v>
      </c>
      <c r="AR132" s="85">
        <f>COUNTIFS(Table1[Year],$B132-1, Table1[Model_new], $F132,Table1[Exclusion],"include",Table1[IMDRFcode],"A21")</f>
        <v>0</v>
      </c>
      <c r="AS132" s="85">
        <f>COUNTIFS(Table1[Year],$B132-1, Table1[Model_new], $F132,Table1[Exclusion],"include",Table1[IMDRFcode],"A23")</f>
        <v>63</v>
      </c>
      <c r="AT132" s="85">
        <f>COUNTIFS(Table1[Year],$B132-1, Table1[Model_new], $F132,Table1[Exclusion],"include",Table1[IMDRFcode],"A24")</f>
        <v>0</v>
      </c>
      <c r="AU132" s="85">
        <f>COUNTIFS(Table1[Year],$B132-1, Table1[Model_new], $F132,Table1[Exclusion],"include",Table1[IMDRFcode],"A26")</f>
        <v>0</v>
      </c>
      <c r="AV132" s="85">
        <f>COUNTIFS(Table1[Year],$B132-2, Table1[Model_new], $F132,Table1[Exclusion],"include",Table1[IMDRFcode],"A01")</f>
        <v>0</v>
      </c>
      <c r="AW132" s="85">
        <f>COUNTIFS(Table1[Year],$B132-2, Table1[Model_new], $F132,Table1[Exclusion],"include",Table1[IMDRFcode],"A02")</f>
        <v>0</v>
      </c>
      <c r="AX132" s="85">
        <f>COUNTIFS(Table1[Year],$B132-2, Table1[Model_new], $F132,Table1[Exclusion],"include",Table1[IMDRFcode],"A04")</f>
        <v>0</v>
      </c>
      <c r="AY132" s="85">
        <f>COUNTIFS(Table1[Year],$B132-2, Table1[Model_new], $F132,Table1[Exclusion],"include",Table1[IMDRFcode],"A05")</f>
        <v>0</v>
      </c>
      <c r="AZ132" s="85">
        <f>COUNTIFS(Table1[Year],$B132-2, Table1[Model_new], $F132,Table1[Exclusion],"include",Table1[IMDRFcode],"A09")</f>
        <v>0</v>
      </c>
      <c r="BA132" s="85">
        <f>COUNTIFS(Table1[Year],$B132-2, Table1[Model_new], $F132,Table1[Exclusion],"include",Table1[IMDRFcode],"A17")</f>
        <v>0</v>
      </c>
      <c r="BB132" s="85">
        <f>COUNTIFS(Table1[Year],$B132-2, Table1[Model_new], $F132,Table1[Exclusion],"include",Table1[IMDRFcode],"A18")</f>
        <v>0</v>
      </c>
      <c r="BC132" s="85">
        <f>COUNTIFS(Table1[Year],$B132-2, Table1[Model_new], $F132,Table1[Exclusion],"include",Table1[IMDRFcode],"A20")</f>
        <v>0</v>
      </c>
      <c r="BD132" s="85">
        <f>COUNTIFS(Table1[Year],$B132-2, Table1[Model_new], $F132,Table1[Exclusion],"include",Table1[IMDRFcode],"A21")</f>
        <v>1</v>
      </c>
      <c r="BE132" s="85">
        <f>COUNTIFS(Table1[Year],$B132-2, Table1[Model_new], $F132,Table1[Exclusion],"include",Table1[IMDRFcode],"A23")</f>
        <v>0</v>
      </c>
      <c r="BF132" s="85">
        <f>COUNTIFS(Table1[Year],$B132-2, Table1[Model_new], $F132,Table1[Exclusion],"include",Table1[IMDRFcode],"A24")</f>
        <v>0</v>
      </c>
      <c r="BG132" s="85">
        <f>COUNTIFS(Table1[Year],$B132-2, Table1[Model_new], $F132,Table1[Exclusion],"include",Table1[IMDRFcode],"A26")</f>
        <v>2</v>
      </c>
    </row>
    <row r="133" spans="1:59" ht="16" thickBot="1" x14ac:dyDescent="0.25">
      <c r="A133" s="46" t="s">
        <v>641</v>
      </c>
      <c r="B133" s="67">
        <v>2013</v>
      </c>
      <c r="C133" s="47" t="s">
        <v>654</v>
      </c>
      <c r="D133" s="48">
        <v>1667</v>
      </c>
      <c r="E133" s="126" t="s">
        <v>1248</v>
      </c>
      <c r="F133" s="47" t="s">
        <v>47</v>
      </c>
      <c r="G133" s="46">
        <f>SUMIFS(D:D, B:B, B133, A:A, A133,F:F,Table513[[#This Row],[Model_new]])</f>
        <v>2286</v>
      </c>
      <c r="H133" s="49">
        <f t="shared" si="6"/>
        <v>0.29885263535317319</v>
      </c>
      <c r="I133" s="49">
        <f t="shared" si="7"/>
        <v>0.5948368590892793</v>
      </c>
      <c r="J133" s="51">
        <f t="shared" si="8"/>
        <v>0.40982430978845463</v>
      </c>
      <c r="K133" s="85">
        <f>COUNTIFS(Table1[Country],$A133, Table1[Year],$B133, Table1[Manufacturer], $E133,Table1[Exclusion],"include")</f>
        <v>0</v>
      </c>
      <c r="L133" s="85">
        <f>COUNTIFS(Table1[Country],$A133, Table1[Year],$B133, Table1[Model_new], $F133,Table1[Exclusion],"include")</f>
        <v>0</v>
      </c>
      <c r="M133" s="85">
        <f>COUNTIFS(Table1[Year],$B133, Table1[Manufacturer], $E133,Table1[Exclusion],"include")</f>
        <v>56</v>
      </c>
      <c r="N133" s="85">
        <f>COUNTIFS( Table1[Year],$B133, Table1[Model_new], $F133,Table1[Exclusion],"include")</f>
        <v>56</v>
      </c>
      <c r="O133" s="85">
        <f>COUNTIFS(Table1[Country],$A133, Table1[Year],$B133, Table1[Manufacturer], $E133,Table1[Exclusion],"include",Table1[IMDRFcode],"A02")</f>
        <v>0</v>
      </c>
      <c r="P133" s="85">
        <f>COUNTIFS(Table1[Country],$A$2, Table1[Year],$B$2, Table1[Model_new], $F133,Table1[Exclusion],"include",Table1[IMDRFcode],"A02")</f>
        <v>0</v>
      </c>
      <c r="Q133" s="85">
        <f>COUNTIFS(Table1[Year],$B133, Table1[Manufacturer], $E133,Table1[Exclusion],"include",Table1[IMDRFcode],"A02")</f>
        <v>4</v>
      </c>
      <c r="R133" s="85">
        <f>COUNTIFS( Table1[Year],$B133, Table1[Model_new], $F133,Table1[Exclusion],"include",Table1[IMDRFcode],"A02")</f>
        <v>4</v>
      </c>
      <c r="S133" s="85">
        <f>COUNTIFS(Table1[Country],$A133, Table1[Year],$B133, Table1[Manufacturer], $E133,Table1[Exclusion],"include",Table1[IMDRFcode],"A23")</f>
        <v>0</v>
      </c>
      <c r="T133" s="85">
        <f>COUNTIFS(Table1[Country],$A133, Table1[Year],$B133, Table1[Model_new], $F133,Table1[Exclusion],"include",Table1[IMDRFcode],"A23")</f>
        <v>0</v>
      </c>
      <c r="U133" s="85">
        <f>COUNTIFS(Table1[Year],$B133, Table1[Manufacturer], $E133,Table1[Exclusion],"include",Table1[IMDRFcode],"A23")</f>
        <v>46</v>
      </c>
      <c r="V133" s="85">
        <f>COUNTIFS( Table1[Year],$B133, Table1[Model_new], $F133,Table1[Exclusion],"include",Table1[IMDRFcode],"A23")</f>
        <v>46</v>
      </c>
      <c r="W133" s="85">
        <f>COUNTIFS(Table1[Country],$A133, Table1[Year],$B133-1, Table1[Manufacturer], $E133,Table1[Exclusion],"include",Table1[IMDRFcode],"A02")</f>
        <v>0</v>
      </c>
      <c r="X133" s="85">
        <f>COUNTIFS(Table1[Country],$A133, Table1[Year],$B133-1, Table1[Model_new], $F133,Table1[Exclusion],"include",Table1[IMDRFcode],"A02")</f>
        <v>0</v>
      </c>
      <c r="Y133" s="85">
        <f>COUNTIFS(Table1[Year],$B133-1, Table1[Manufacturer], $E133,Table1[Exclusion],"include",Table1[IMDRFcode],"A02")</f>
        <v>0</v>
      </c>
      <c r="Z133" s="85">
        <f>COUNTIFS( Table1[Year],$B133-1, Table1[Model_new], $F133,Table1[Exclusion],"include",Table1[IMDRFcode],"A02")</f>
        <v>0</v>
      </c>
      <c r="AA133" s="85">
        <f>COUNTIFS(Table1[Country],$A133, Table1[Year],$B133-1, Table1[Manufacturer], $E133,Table1[Exclusion],"include",Table1[IMDRFcode],"A23")</f>
        <v>0</v>
      </c>
      <c r="AB133" s="85">
        <f>COUNTIFS(Table1[Country],$A133, Table1[Year],$B133-1, Table1[Model_new], $F133,Table1[Exclusion],"include",Table1[IMDRFcode],"A23")</f>
        <v>0</v>
      </c>
      <c r="AC133" s="85">
        <f>COUNTIFS(Table1[Year],$B133-1, Table1[Manufacturer], $E133,Table1[Exclusion],"include",Table1[IMDRFcode],"A23")</f>
        <v>63</v>
      </c>
      <c r="AD133" s="85">
        <f>COUNTIFS( Table1[Year],$B133-1, Table1[Model_new], $F133,Table1[Exclusion],"include",Table1[IMDRFcode],"A23")</f>
        <v>63</v>
      </c>
      <c r="AE133" s="85">
        <f>COUNTIFS(Table1[Country],$A133, Table1[Year],$B133-1, Table1[Manufacturer], $E133,Table1[Exclusion],"include",Table1[IMDRFcode],"A21")</f>
        <v>0</v>
      </c>
      <c r="AF133" s="85">
        <f>COUNTIFS(Table1[Country],$A133, Table1[Year],$B133-1, Table1[Model_new], $F133,Table1[Exclusion],"include",Table1[IMDRFcode],"A21")</f>
        <v>0</v>
      </c>
      <c r="AG133" s="85">
        <f>COUNTIFS(Table1[Year],$B133-1, Table1[Manufacturer], $E133,Table1[Exclusion],"include",Table1[IMDRFcode],"A21")</f>
        <v>0</v>
      </c>
      <c r="AH133" s="85">
        <f>COUNTIFS( Table1[Year],$B133-1, Table1[Model_new], $F133,Table1[Exclusion],"include",Table1[IMDRFcode],"A21")</f>
        <v>0</v>
      </c>
      <c r="AI133" s="210" cm="1">
        <f t="array" ref="AI133">IF(B133=MIN(IF($A$2:$A$10000=A133, $B$2:$B$10000)), "0.00", J133-IFERROR(INDEX($J$2:$J$10000, MATCH(1, ($A$2:$A$10000=A133)*($B$2:$B$10000=B133-1)*($F$2:$F$10000=F133), 0)), 0))</f>
        <v>-6.7128203692150668E-2</v>
      </c>
      <c r="AJ133" s="85">
        <f>COUNTIFS(Table1[Year],$B133-1, Table1[Model_new], $F133,Table1[Exclusion],"include",Table1[IMDRFcode],"A01")</f>
        <v>0</v>
      </c>
      <c r="AK133" s="85">
        <f>COUNTIFS(Table1[Year],$B133-1, Table1[Model_new], $F133,Table1[Exclusion],"include",Table1[IMDRFcode],"A02")</f>
        <v>0</v>
      </c>
      <c r="AL133" s="85">
        <f>COUNTIFS(Table1[Year],$B133-1, Table1[Model_new], $F133,Table1[Exclusion],"include",Table1[IMDRFcode],"A04")</f>
        <v>2</v>
      </c>
      <c r="AM133" s="85">
        <f>COUNTIFS(Table1[Year],$B133-1, Table1[Model_new], $F133,Table1[Exclusion],"include",Table1[IMDRFcode],"A05")</f>
        <v>0</v>
      </c>
      <c r="AN133" s="85">
        <f>COUNTIFS(Table1[Year],$B133-1, Table1[Model_new], $F133,Table1[Exclusion],"include",Table1[IMDRFcode],"A09")</f>
        <v>0</v>
      </c>
      <c r="AO133" s="85">
        <f>COUNTIFS(Table1[Year],$B133-1, Table1[Model_new], $F133,Table1[Exclusion],"include",Table1[IMDRFcode],"A17")</f>
        <v>1</v>
      </c>
      <c r="AP133" s="85">
        <f>COUNTIFS(Table1[Year],$B133-1, Table1[Model_new], $F133,Table1[Exclusion],"include",Table1[IMDRFcode],"A18")</f>
        <v>2</v>
      </c>
      <c r="AQ133" s="85">
        <f>COUNTIFS(Table1[Year],$B133-1, Table1[Model_new], $F133,Table1[Exclusion],"include",Table1[IMDRFcode],"A20")</f>
        <v>0</v>
      </c>
      <c r="AR133" s="85">
        <f>COUNTIFS(Table1[Year],$B133-1, Table1[Model_new], $F133,Table1[Exclusion],"include",Table1[IMDRFcode],"A21")</f>
        <v>0</v>
      </c>
      <c r="AS133" s="85">
        <f>COUNTIFS(Table1[Year],$B133-1, Table1[Model_new], $F133,Table1[Exclusion],"include",Table1[IMDRFcode],"A23")</f>
        <v>63</v>
      </c>
      <c r="AT133" s="85">
        <f>COUNTIFS(Table1[Year],$B133-1, Table1[Model_new], $F133,Table1[Exclusion],"include",Table1[IMDRFcode],"A24")</f>
        <v>0</v>
      </c>
      <c r="AU133" s="85">
        <f>COUNTIFS(Table1[Year],$B133-1, Table1[Model_new], $F133,Table1[Exclusion],"include",Table1[IMDRFcode],"A26")</f>
        <v>0</v>
      </c>
      <c r="AV133" s="85">
        <f>COUNTIFS(Table1[Year],$B133-2, Table1[Model_new], $F133,Table1[Exclusion],"include",Table1[IMDRFcode],"A01")</f>
        <v>0</v>
      </c>
      <c r="AW133" s="85">
        <f>COUNTIFS(Table1[Year],$B133-2, Table1[Model_new], $F133,Table1[Exclusion],"include",Table1[IMDRFcode],"A02")</f>
        <v>0</v>
      </c>
      <c r="AX133" s="85">
        <f>COUNTIFS(Table1[Year],$B133-2, Table1[Model_new], $F133,Table1[Exclusion],"include",Table1[IMDRFcode],"A04")</f>
        <v>0</v>
      </c>
      <c r="AY133" s="85">
        <f>COUNTIFS(Table1[Year],$B133-2, Table1[Model_new], $F133,Table1[Exclusion],"include",Table1[IMDRFcode],"A05")</f>
        <v>0</v>
      </c>
      <c r="AZ133" s="85">
        <f>COUNTIFS(Table1[Year],$B133-2, Table1[Model_new], $F133,Table1[Exclusion],"include",Table1[IMDRFcode],"A09")</f>
        <v>0</v>
      </c>
      <c r="BA133" s="85">
        <f>COUNTIFS(Table1[Year],$B133-2, Table1[Model_new], $F133,Table1[Exclusion],"include",Table1[IMDRFcode],"A17")</f>
        <v>0</v>
      </c>
      <c r="BB133" s="85">
        <f>COUNTIFS(Table1[Year],$B133-2, Table1[Model_new], $F133,Table1[Exclusion],"include",Table1[IMDRFcode],"A18")</f>
        <v>0</v>
      </c>
      <c r="BC133" s="85">
        <f>COUNTIFS(Table1[Year],$B133-2, Table1[Model_new], $F133,Table1[Exclusion],"include",Table1[IMDRFcode],"A20")</f>
        <v>0</v>
      </c>
      <c r="BD133" s="85">
        <f>COUNTIFS(Table1[Year],$B133-2, Table1[Model_new], $F133,Table1[Exclusion],"include",Table1[IMDRFcode],"A21")</f>
        <v>1</v>
      </c>
      <c r="BE133" s="85">
        <f>COUNTIFS(Table1[Year],$B133-2, Table1[Model_new], $F133,Table1[Exclusion],"include",Table1[IMDRFcode],"A23")</f>
        <v>0</v>
      </c>
      <c r="BF133" s="85">
        <f>COUNTIFS(Table1[Year],$B133-2, Table1[Model_new], $F133,Table1[Exclusion],"include",Table1[IMDRFcode],"A24")</f>
        <v>0</v>
      </c>
      <c r="BG133" s="85">
        <f>COUNTIFS(Table1[Year],$B133-2, Table1[Model_new], $F133,Table1[Exclusion],"include",Table1[IMDRFcode],"A26")</f>
        <v>2</v>
      </c>
    </row>
    <row r="134" spans="1:59" ht="16" thickBot="1" x14ac:dyDescent="0.25">
      <c r="A134" s="46" t="s">
        <v>641</v>
      </c>
      <c r="B134" s="67">
        <v>2013</v>
      </c>
      <c r="C134" s="47" t="s">
        <v>652</v>
      </c>
      <c r="D134" s="48">
        <v>228</v>
      </c>
      <c r="E134" s="126" t="s">
        <v>1248</v>
      </c>
      <c r="F134" s="47" t="s">
        <v>47</v>
      </c>
      <c r="G134" s="46">
        <f>SUMIFS(D:D, B:B, B134, A:A, A134,F:F,Table513[[#This Row],[Model_new]])</f>
        <v>2286</v>
      </c>
      <c r="H134" s="49">
        <f t="shared" si="6"/>
        <v>4.0874865543205449E-2</v>
      </c>
      <c r="I134" s="49">
        <f t="shared" si="7"/>
        <v>0.5948368590892793</v>
      </c>
      <c r="J134" s="51">
        <f t="shared" si="8"/>
        <v>0.40982430978845463</v>
      </c>
      <c r="K134" s="85">
        <f>COUNTIFS(Table1[Country],$A134, Table1[Year],$B134, Table1[Manufacturer], $E134,Table1[Exclusion],"include")</f>
        <v>0</v>
      </c>
      <c r="L134" s="85">
        <f>COUNTIFS(Table1[Country],$A134, Table1[Year],$B134, Table1[Model_new], $F134,Table1[Exclusion],"include")</f>
        <v>0</v>
      </c>
      <c r="M134" s="85">
        <f>COUNTIFS(Table1[Year],$B134, Table1[Manufacturer], $E134,Table1[Exclusion],"include")</f>
        <v>56</v>
      </c>
      <c r="N134" s="85">
        <f>COUNTIFS( Table1[Year],$B134, Table1[Model_new], $F134,Table1[Exclusion],"include")</f>
        <v>56</v>
      </c>
      <c r="O134" s="85">
        <f>COUNTIFS(Table1[Country],$A134, Table1[Year],$B134, Table1[Manufacturer], $E134,Table1[Exclusion],"include",Table1[IMDRFcode],"A02")</f>
        <v>0</v>
      </c>
      <c r="P134" s="85">
        <f>COUNTIFS(Table1[Country],$A$2, Table1[Year],$B$2, Table1[Model_new], $F134,Table1[Exclusion],"include",Table1[IMDRFcode],"A02")</f>
        <v>0</v>
      </c>
      <c r="Q134" s="85">
        <f>COUNTIFS(Table1[Year],$B134, Table1[Manufacturer], $E134,Table1[Exclusion],"include",Table1[IMDRFcode],"A02")</f>
        <v>4</v>
      </c>
      <c r="R134" s="85">
        <f>COUNTIFS( Table1[Year],$B134, Table1[Model_new], $F134,Table1[Exclusion],"include",Table1[IMDRFcode],"A02")</f>
        <v>4</v>
      </c>
      <c r="S134" s="85">
        <f>COUNTIFS(Table1[Country],$A134, Table1[Year],$B134, Table1[Manufacturer], $E134,Table1[Exclusion],"include",Table1[IMDRFcode],"A23")</f>
        <v>0</v>
      </c>
      <c r="T134" s="85">
        <f>COUNTIFS(Table1[Country],$A134, Table1[Year],$B134, Table1[Model_new], $F134,Table1[Exclusion],"include",Table1[IMDRFcode],"A23")</f>
        <v>0</v>
      </c>
      <c r="U134" s="85">
        <f>COUNTIFS(Table1[Year],$B134, Table1[Manufacturer], $E134,Table1[Exclusion],"include",Table1[IMDRFcode],"A23")</f>
        <v>46</v>
      </c>
      <c r="V134" s="85">
        <f>COUNTIFS( Table1[Year],$B134, Table1[Model_new], $F134,Table1[Exclusion],"include",Table1[IMDRFcode],"A23")</f>
        <v>46</v>
      </c>
      <c r="W134" s="85">
        <f>COUNTIFS(Table1[Country],$A134, Table1[Year],$B134-1, Table1[Manufacturer], $E134,Table1[Exclusion],"include",Table1[IMDRFcode],"A02")</f>
        <v>0</v>
      </c>
      <c r="X134" s="85">
        <f>COUNTIFS(Table1[Country],$A134, Table1[Year],$B134-1, Table1[Model_new], $F134,Table1[Exclusion],"include",Table1[IMDRFcode],"A02")</f>
        <v>0</v>
      </c>
      <c r="Y134" s="85">
        <f>COUNTIFS(Table1[Year],$B134-1, Table1[Manufacturer], $E134,Table1[Exclusion],"include",Table1[IMDRFcode],"A02")</f>
        <v>0</v>
      </c>
      <c r="Z134" s="85">
        <f>COUNTIFS( Table1[Year],$B134-1, Table1[Model_new], $F134,Table1[Exclusion],"include",Table1[IMDRFcode],"A02")</f>
        <v>0</v>
      </c>
      <c r="AA134" s="85">
        <f>COUNTIFS(Table1[Country],$A134, Table1[Year],$B134-1, Table1[Manufacturer], $E134,Table1[Exclusion],"include",Table1[IMDRFcode],"A23")</f>
        <v>0</v>
      </c>
      <c r="AB134" s="85">
        <f>COUNTIFS(Table1[Country],$A134, Table1[Year],$B134-1, Table1[Model_new], $F134,Table1[Exclusion],"include",Table1[IMDRFcode],"A23")</f>
        <v>0</v>
      </c>
      <c r="AC134" s="85">
        <f>COUNTIFS(Table1[Year],$B134-1, Table1[Manufacturer], $E134,Table1[Exclusion],"include",Table1[IMDRFcode],"A23")</f>
        <v>63</v>
      </c>
      <c r="AD134" s="85">
        <f>COUNTIFS( Table1[Year],$B134-1, Table1[Model_new], $F134,Table1[Exclusion],"include",Table1[IMDRFcode],"A23")</f>
        <v>63</v>
      </c>
      <c r="AE134" s="85">
        <f>COUNTIFS(Table1[Country],$A134, Table1[Year],$B134-1, Table1[Manufacturer], $E134,Table1[Exclusion],"include",Table1[IMDRFcode],"A21")</f>
        <v>0</v>
      </c>
      <c r="AF134" s="85">
        <f>COUNTIFS(Table1[Country],$A134, Table1[Year],$B134-1, Table1[Model_new], $F134,Table1[Exclusion],"include",Table1[IMDRFcode],"A21")</f>
        <v>0</v>
      </c>
      <c r="AG134" s="85">
        <f>COUNTIFS(Table1[Year],$B134-1, Table1[Manufacturer], $E134,Table1[Exclusion],"include",Table1[IMDRFcode],"A21")</f>
        <v>0</v>
      </c>
      <c r="AH134" s="85">
        <f>COUNTIFS( Table1[Year],$B134-1, Table1[Model_new], $F134,Table1[Exclusion],"include",Table1[IMDRFcode],"A21")</f>
        <v>0</v>
      </c>
      <c r="AI134" s="210" cm="1">
        <f t="array" ref="AI134">IF(B134=MIN(IF($A$2:$A$10000=A134, $B$2:$B$10000)), "0.00", J134-IFERROR(INDEX($J$2:$J$10000, MATCH(1, ($A$2:$A$10000=A134)*($B$2:$B$10000=B134-1)*($F$2:$F$10000=F134), 0)), 0))</f>
        <v>-6.7128203692150668E-2</v>
      </c>
      <c r="AJ134" s="85">
        <f>COUNTIFS(Table1[Year],$B134-1, Table1[Model_new], $F134,Table1[Exclusion],"include",Table1[IMDRFcode],"A01")</f>
        <v>0</v>
      </c>
      <c r="AK134" s="85">
        <f>COUNTIFS(Table1[Year],$B134-1, Table1[Model_new], $F134,Table1[Exclusion],"include",Table1[IMDRFcode],"A02")</f>
        <v>0</v>
      </c>
      <c r="AL134" s="85">
        <f>COUNTIFS(Table1[Year],$B134-1, Table1[Model_new], $F134,Table1[Exclusion],"include",Table1[IMDRFcode],"A04")</f>
        <v>2</v>
      </c>
      <c r="AM134" s="85">
        <f>COUNTIFS(Table1[Year],$B134-1, Table1[Model_new], $F134,Table1[Exclusion],"include",Table1[IMDRFcode],"A05")</f>
        <v>0</v>
      </c>
      <c r="AN134" s="85">
        <f>COUNTIFS(Table1[Year],$B134-1, Table1[Model_new], $F134,Table1[Exclusion],"include",Table1[IMDRFcode],"A09")</f>
        <v>0</v>
      </c>
      <c r="AO134" s="85">
        <f>COUNTIFS(Table1[Year],$B134-1, Table1[Model_new], $F134,Table1[Exclusion],"include",Table1[IMDRFcode],"A17")</f>
        <v>1</v>
      </c>
      <c r="AP134" s="85">
        <f>COUNTIFS(Table1[Year],$B134-1, Table1[Model_new], $F134,Table1[Exclusion],"include",Table1[IMDRFcode],"A18")</f>
        <v>2</v>
      </c>
      <c r="AQ134" s="85">
        <f>COUNTIFS(Table1[Year],$B134-1, Table1[Model_new], $F134,Table1[Exclusion],"include",Table1[IMDRFcode],"A20")</f>
        <v>0</v>
      </c>
      <c r="AR134" s="85">
        <f>COUNTIFS(Table1[Year],$B134-1, Table1[Model_new], $F134,Table1[Exclusion],"include",Table1[IMDRFcode],"A21")</f>
        <v>0</v>
      </c>
      <c r="AS134" s="85">
        <f>COUNTIFS(Table1[Year],$B134-1, Table1[Model_new], $F134,Table1[Exclusion],"include",Table1[IMDRFcode],"A23")</f>
        <v>63</v>
      </c>
      <c r="AT134" s="85">
        <f>COUNTIFS(Table1[Year],$B134-1, Table1[Model_new], $F134,Table1[Exclusion],"include",Table1[IMDRFcode],"A24")</f>
        <v>0</v>
      </c>
      <c r="AU134" s="85">
        <f>COUNTIFS(Table1[Year],$B134-1, Table1[Model_new], $F134,Table1[Exclusion],"include",Table1[IMDRFcode],"A26")</f>
        <v>0</v>
      </c>
      <c r="AV134" s="85">
        <f>COUNTIFS(Table1[Year],$B134-2, Table1[Model_new], $F134,Table1[Exclusion],"include",Table1[IMDRFcode],"A01")</f>
        <v>0</v>
      </c>
      <c r="AW134" s="85">
        <f>COUNTIFS(Table1[Year],$B134-2, Table1[Model_new], $F134,Table1[Exclusion],"include",Table1[IMDRFcode],"A02")</f>
        <v>0</v>
      </c>
      <c r="AX134" s="85">
        <f>COUNTIFS(Table1[Year],$B134-2, Table1[Model_new], $F134,Table1[Exclusion],"include",Table1[IMDRFcode],"A04")</f>
        <v>0</v>
      </c>
      <c r="AY134" s="85">
        <f>COUNTIFS(Table1[Year],$B134-2, Table1[Model_new], $F134,Table1[Exclusion],"include",Table1[IMDRFcode],"A05")</f>
        <v>0</v>
      </c>
      <c r="AZ134" s="85">
        <f>COUNTIFS(Table1[Year],$B134-2, Table1[Model_new], $F134,Table1[Exclusion],"include",Table1[IMDRFcode],"A09")</f>
        <v>0</v>
      </c>
      <c r="BA134" s="85">
        <f>COUNTIFS(Table1[Year],$B134-2, Table1[Model_new], $F134,Table1[Exclusion],"include",Table1[IMDRFcode],"A17")</f>
        <v>0</v>
      </c>
      <c r="BB134" s="85">
        <f>COUNTIFS(Table1[Year],$B134-2, Table1[Model_new], $F134,Table1[Exclusion],"include",Table1[IMDRFcode],"A18")</f>
        <v>0</v>
      </c>
      <c r="BC134" s="85">
        <f>COUNTIFS(Table1[Year],$B134-2, Table1[Model_new], $F134,Table1[Exclusion],"include",Table1[IMDRFcode],"A20")</f>
        <v>0</v>
      </c>
      <c r="BD134" s="85">
        <f>COUNTIFS(Table1[Year],$B134-2, Table1[Model_new], $F134,Table1[Exclusion],"include",Table1[IMDRFcode],"A21")</f>
        <v>1</v>
      </c>
      <c r="BE134" s="85">
        <f>COUNTIFS(Table1[Year],$B134-2, Table1[Model_new], $F134,Table1[Exclusion],"include",Table1[IMDRFcode],"A23")</f>
        <v>0</v>
      </c>
      <c r="BF134" s="85">
        <f>COUNTIFS(Table1[Year],$B134-2, Table1[Model_new], $F134,Table1[Exclusion],"include",Table1[IMDRFcode],"A24")</f>
        <v>0</v>
      </c>
      <c r="BG134" s="85">
        <f>COUNTIFS(Table1[Year],$B134-2, Table1[Model_new], $F134,Table1[Exclusion],"include",Table1[IMDRFcode],"A26")</f>
        <v>2</v>
      </c>
    </row>
    <row r="135" spans="1:59" ht="16" thickBot="1" x14ac:dyDescent="0.25">
      <c r="A135" s="46" t="s">
        <v>641</v>
      </c>
      <c r="B135" s="67">
        <v>2013</v>
      </c>
      <c r="C135" s="47" t="s">
        <v>655</v>
      </c>
      <c r="D135" s="48">
        <v>44</v>
      </c>
      <c r="E135" s="126" t="s">
        <v>1248</v>
      </c>
      <c r="F135" s="47" t="s">
        <v>47</v>
      </c>
      <c r="G135" s="46">
        <f>SUMIFS(D:D, B:B, B135, A:A, A135,F:F,Table513[[#This Row],[Model_new]])</f>
        <v>2286</v>
      </c>
      <c r="H135" s="49">
        <f t="shared" si="6"/>
        <v>7.8881319469343847E-3</v>
      </c>
      <c r="I135" s="49">
        <f t="shared" si="7"/>
        <v>0.5948368590892793</v>
      </c>
      <c r="J135" s="51">
        <f t="shared" si="8"/>
        <v>0.40982430978845463</v>
      </c>
      <c r="K135" s="85">
        <f>COUNTIFS(Table1[Country],$A135, Table1[Year],$B135, Table1[Manufacturer], $E135,Table1[Exclusion],"include")</f>
        <v>0</v>
      </c>
      <c r="L135" s="85">
        <f>COUNTIFS(Table1[Country],$A135, Table1[Year],$B135, Table1[Model_new], $F135,Table1[Exclusion],"include")</f>
        <v>0</v>
      </c>
      <c r="M135" s="85">
        <f>COUNTIFS(Table1[Year],$B135, Table1[Manufacturer], $E135,Table1[Exclusion],"include")</f>
        <v>56</v>
      </c>
      <c r="N135" s="85">
        <f>COUNTIFS( Table1[Year],$B135, Table1[Model_new], $F135,Table1[Exclusion],"include")</f>
        <v>56</v>
      </c>
      <c r="O135" s="85">
        <f>COUNTIFS(Table1[Country],$A135, Table1[Year],$B135, Table1[Manufacturer], $E135,Table1[Exclusion],"include",Table1[IMDRFcode],"A02")</f>
        <v>0</v>
      </c>
      <c r="P135" s="85">
        <f>COUNTIFS(Table1[Country],$A$2, Table1[Year],$B$2, Table1[Model_new], $F135,Table1[Exclusion],"include",Table1[IMDRFcode],"A02")</f>
        <v>0</v>
      </c>
      <c r="Q135" s="85">
        <f>COUNTIFS(Table1[Year],$B135, Table1[Manufacturer], $E135,Table1[Exclusion],"include",Table1[IMDRFcode],"A02")</f>
        <v>4</v>
      </c>
      <c r="R135" s="85">
        <f>COUNTIFS( Table1[Year],$B135, Table1[Model_new], $F135,Table1[Exclusion],"include",Table1[IMDRFcode],"A02")</f>
        <v>4</v>
      </c>
      <c r="S135" s="85">
        <f>COUNTIFS(Table1[Country],$A135, Table1[Year],$B135, Table1[Manufacturer], $E135,Table1[Exclusion],"include",Table1[IMDRFcode],"A23")</f>
        <v>0</v>
      </c>
      <c r="T135" s="85">
        <f>COUNTIFS(Table1[Country],$A135, Table1[Year],$B135, Table1[Model_new], $F135,Table1[Exclusion],"include",Table1[IMDRFcode],"A23")</f>
        <v>0</v>
      </c>
      <c r="U135" s="85">
        <f>COUNTIFS(Table1[Year],$B135, Table1[Manufacturer], $E135,Table1[Exclusion],"include",Table1[IMDRFcode],"A23")</f>
        <v>46</v>
      </c>
      <c r="V135" s="85">
        <f>COUNTIFS( Table1[Year],$B135, Table1[Model_new], $F135,Table1[Exclusion],"include",Table1[IMDRFcode],"A23")</f>
        <v>46</v>
      </c>
      <c r="W135" s="85">
        <f>COUNTIFS(Table1[Country],$A135, Table1[Year],$B135-1, Table1[Manufacturer], $E135,Table1[Exclusion],"include",Table1[IMDRFcode],"A02")</f>
        <v>0</v>
      </c>
      <c r="X135" s="85">
        <f>COUNTIFS(Table1[Country],$A135, Table1[Year],$B135-1, Table1[Model_new], $F135,Table1[Exclusion],"include",Table1[IMDRFcode],"A02")</f>
        <v>0</v>
      </c>
      <c r="Y135" s="85">
        <f>COUNTIFS(Table1[Year],$B135-1, Table1[Manufacturer], $E135,Table1[Exclusion],"include",Table1[IMDRFcode],"A02")</f>
        <v>0</v>
      </c>
      <c r="Z135" s="85">
        <f>COUNTIFS( Table1[Year],$B135-1, Table1[Model_new], $F135,Table1[Exclusion],"include",Table1[IMDRFcode],"A02")</f>
        <v>0</v>
      </c>
      <c r="AA135" s="85">
        <f>COUNTIFS(Table1[Country],$A135, Table1[Year],$B135-1, Table1[Manufacturer], $E135,Table1[Exclusion],"include",Table1[IMDRFcode],"A23")</f>
        <v>0</v>
      </c>
      <c r="AB135" s="85">
        <f>COUNTIFS(Table1[Country],$A135, Table1[Year],$B135-1, Table1[Model_new], $F135,Table1[Exclusion],"include",Table1[IMDRFcode],"A23")</f>
        <v>0</v>
      </c>
      <c r="AC135" s="85">
        <f>COUNTIFS(Table1[Year],$B135-1, Table1[Manufacturer], $E135,Table1[Exclusion],"include",Table1[IMDRFcode],"A23")</f>
        <v>63</v>
      </c>
      <c r="AD135" s="85">
        <f>COUNTIFS( Table1[Year],$B135-1, Table1[Model_new], $F135,Table1[Exclusion],"include",Table1[IMDRFcode],"A23")</f>
        <v>63</v>
      </c>
      <c r="AE135" s="85">
        <f>COUNTIFS(Table1[Country],$A135, Table1[Year],$B135-1, Table1[Manufacturer], $E135,Table1[Exclusion],"include",Table1[IMDRFcode],"A21")</f>
        <v>0</v>
      </c>
      <c r="AF135" s="85">
        <f>COUNTIFS(Table1[Country],$A135, Table1[Year],$B135-1, Table1[Model_new], $F135,Table1[Exclusion],"include",Table1[IMDRFcode],"A21")</f>
        <v>0</v>
      </c>
      <c r="AG135" s="85">
        <f>COUNTIFS(Table1[Year],$B135-1, Table1[Manufacturer], $E135,Table1[Exclusion],"include",Table1[IMDRFcode],"A21")</f>
        <v>0</v>
      </c>
      <c r="AH135" s="85">
        <f>COUNTIFS( Table1[Year],$B135-1, Table1[Model_new], $F135,Table1[Exclusion],"include",Table1[IMDRFcode],"A21")</f>
        <v>0</v>
      </c>
      <c r="AI135" s="210" cm="1">
        <f t="array" ref="AI135">IF(B135=MIN(IF($A$2:$A$10000=A135, $B$2:$B$10000)), "0.00", J135-IFERROR(INDEX($J$2:$J$10000, MATCH(1, ($A$2:$A$10000=A135)*($B$2:$B$10000=B135-1)*($F$2:$F$10000=F135), 0)), 0))</f>
        <v>-6.7128203692150668E-2</v>
      </c>
      <c r="AJ135" s="85">
        <f>COUNTIFS(Table1[Year],$B135-1, Table1[Model_new], $F135,Table1[Exclusion],"include",Table1[IMDRFcode],"A01")</f>
        <v>0</v>
      </c>
      <c r="AK135" s="85">
        <f>COUNTIFS(Table1[Year],$B135-1, Table1[Model_new], $F135,Table1[Exclusion],"include",Table1[IMDRFcode],"A02")</f>
        <v>0</v>
      </c>
      <c r="AL135" s="85">
        <f>COUNTIFS(Table1[Year],$B135-1, Table1[Model_new], $F135,Table1[Exclusion],"include",Table1[IMDRFcode],"A04")</f>
        <v>2</v>
      </c>
      <c r="AM135" s="85">
        <f>COUNTIFS(Table1[Year],$B135-1, Table1[Model_new], $F135,Table1[Exclusion],"include",Table1[IMDRFcode],"A05")</f>
        <v>0</v>
      </c>
      <c r="AN135" s="85">
        <f>COUNTIFS(Table1[Year],$B135-1, Table1[Model_new], $F135,Table1[Exclusion],"include",Table1[IMDRFcode],"A09")</f>
        <v>0</v>
      </c>
      <c r="AO135" s="85">
        <f>COUNTIFS(Table1[Year],$B135-1, Table1[Model_new], $F135,Table1[Exclusion],"include",Table1[IMDRFcode],"A17")</f>
        <v>1</v>
      </c>
      <c r="AP135" s="85">
        <f>COUNTIFS(Table1[Year],$B135-1, Table1[Model_new], $F135,Table1[Exclusion],"include",Table1[IMDRFcode],"A18")</f>
        <v>2</v>
      </c>
      <c r="AQ135" s="85">
        <f>COUNTIFS(Table1[Year],$B135-1, Table1[Model_new], $F135,Table1[Exclusion],"include",Table1[IMDRFcode],"A20")</f>
        <v>0</v>
      </c>
      <c r="AR135" s="85">
        <f>COUNTIFS(Table1[Year],$B135-1, Table1[Model_new], $F135,Table1[Exclusion],"include",Table1[IMDRFcode],"A21")</f>
        <v>0</v>
      </c>
      <c r="AS135" s="85">
        <f>COUNTIFS(Table1[Year],$B135-1, Table1[Model_new], $F135,Table1[Exclusion],"include",Table1[IMDRFcode],"A23")</f>
        <v>63</v>
      </c>
      <c r="AT135" s="85">
        <f>COUNTIFS(Table1[Year],$B135-1, Table1[Model_new], $F135,Table1[Exclusion],"include",Table1[IMDRFcode],"A24")</f>
        <v>0</v>
      </c>
      <c r="AU135" s="85">
        <f>COUNTIFS(Table1[Year],$B135-1, Table1[Model_new], $F135,Table1[Exclusion],"include",Table1[IMDRFcode],"A26")</f>
        <v>0</v>
      </c>
      <c r="AV135" s="85">
        <f>COUNTIFS(Table1[Year],$B135-2, Table1[Model_new], $F135,Table1[Exclusion],"include",Table1[IMDRFcode],"A01")</f>
        <v>0</v>
      </c>
      <c r="AW135" s="85">
        <f>COUNTIFS(Table1[Year],$B135-2, Table1[Model_new], $F135,Table1[Exclusion],"include",Table1[IMDRFcode],"A02")</f>
        <v>0</v>
      </c>
      <c r="AX135" s="85">
        <f>COUNTIFS(Table1[Year],$B135-2, Table1[Model_new], $F135,Table1[Exclusion],"include",Table1[IMDRFcode],"A04")</f>
        <v>0</v>
      </c>
      <c r="AY135" s="85">
        <f>COUNTIFS(Table1[Year],$B135-2, Table1[Model_new], $F135,Table1[Exclusion],"include",Table1[IMDRFcode],"A05")</f>
        <v>0</v>
      </c>
      <c r="AZ135" s="85">
        <f>COUNTIFS(Table1[Year],$B135-2, Table1[Model_new], $F135,Table1[Exclusion],"include",Table1[IMDRFcode],"A09")</f>
        <v>0</v>
      </c>
      <c r="BA135" s="85">
        <f>COUNTIFS(Table1[Year],$B135-2, Table1[Model_new], $F135,Table1[Exclusion],"include",Table1[IMDRFcode],"A17")</f>
        <v>0</v>
      </c>
      <c r="BB135" s="85">
        <f>COUNTIFS(Table1[Year],$B135-2, Table1[Model_new], $F135,Table1[Exclusion],"include",Table1[IMDRFcode],"A18")</f>
        <v>0</v>
      </c>
      <c r="BC135" s="85">
        <f>COUNTIFS(Table1[Year],$B135-2, Table1[Model_new], $F135,Table1[Exclusion],"include",Table1[IMDRFcode],"A20")</f>
        <v>0</v>
      </c>
      <c r="BD135" s="85">
        <f>COUNTIFS(Table1[Year],$B135-2, Table1[Model_new], $F135,Table1[Exclusion],"include",Table1[IMDRFcode],"A21")</f>
        <v>1</v>
      </c>
      <c r="BE135" s="85">
        <f>COUNTIFS(Table1[Year],$B135-2, Table1[Model_new], $F135,Table1[Exclusion],"include",Table1[IMDRFcode],"A23")</f>
        <v>0</v>
      </c>
      <c r="BF135" s="85">
        <f>COUNTIFS(Table1[Year],$B135-2, Table1[Model_new], $F135,Table1[Exclusion],"include",Table1[IMDRFcode],"A24")</f>
        <v>0</v>
      </c>
      <c r="BG135" s="85">
        <f>COUNTIFS(Table1[Year],$B135-2, Table1[Model_new], $F135,Table1[Exclusion],"include",Table1[IMDRFcode],"A26")</f>
        <v>2</v>
      </c>
    </row>
    <row r="136" spans="1:59" ht="16" thickBot="1" x14ac:dyDescent="0.25">
      <c r="A136" s="46" t="s">
        <v>641</v>
      </c>
      <c r="B136" s="67">
        <v>2013</v>
      </c>
      <c r="C136" s="47" t="s">
        <v>656</v>
      </c>
      <c r="D136" s="48">
        <v>6</v>
      </c>
      <c r="E136" s="126" t="s">
        <v>1248</v>
      </c>
      <c r="F136" s="47" t="s">
        <v>47</v>
      </c>
      <c r="G136" s="46">
        <f>SUMIFS(D:D, B:B, B136, A:A, A136,F:F,Table513[[#This Row],[Model_new]])</f>
        <v>2286</v>
      </c>
      <c r="H136" s="49">
        <f t="shared" si="6"/>
        <v>1.0756543564001434E-3</v>
      </c>
      <c r="I136" s="49">
        <f t="shared" si="7"/>
        <v>0.5948368590892793</v>
      </c>
      <c r="J136" s="51">
        <f t="shared" si="8"/>
        <v>0.40982430978845463</v>
      </c>
      <c r="K136" s="85">
        <f>COUNTIFS(Table1[Country],$A136, Table1[Year],$B136, Table1[Manufacturer], $E136,Table1[Exclusion],"include")</f>
        <v>0</v>
      </c>
      <c r="L136" s="85">
        <f>COUNTIFS(Table1[Country],$A136, Table1[Year],$B136, Table1[Model_new], $F136,Table1[Exclusion],"include")</f>
        <v>0</v>
      </c>
      <c r="M136" s="85">
        <f>COUNTIFS(Table1[Year],$B136, Table1[Manufacturer], $E136,Table1[Exclusion],"include")</f>
        <v>56</v>
      </c>
      <c r="N136" s="85">
        <f>COUNTIFS( Table1[Year],$B136, Table1[Model_new], $F136,Table1[Exclusion],"include")</f>
        <v>56</v>
      </c>
      <c r="O136" s="85">
        <f>COUNTIFS(Table1[Country],$A136, Table1[Year],$B136, Table1[Manufacturer], $E136,Table1[Exclusion],"include",Table1[IMDRFcode],"A02")</f>
        <v>0</v>
      </c>
      <c r="P136" s="85">
        <f>COUNTIFS(Table1[Country],$A$2, Table1[Year],$B$2, Table1[Model_new], $F136,Table1[Exclusion],"include",Table1[IMDRFcode],"A02")</f>
        <v>0</v>
      </c>
      <c r="Q136" s="85">
        <f>COUNTIFS(Table1[Year],$B136, Table1[Manufacturer], $E136,Table1[Exclusion],"include",Table1[IMDRFcode],"A02")</f>
        <v>4</v>
      </c>
      <c r="R136" s="85">
        <f>COUNTIFS( Table1[Year],$B136, Table1[Model_new], $F136,Table1[Exclusion],"include",Table1[IMDRFcode],"A02")</f>
        <v>4</v>
      </c>
      <c r="S136" s="85">
        <f>COUNTIFS(Table1[Country],$A136, Table1[Year],$B136, Table1[Manufacturer], $E136,Table1[Exclusion],"include",Table1[IMDRFcode],"A23")</f>
        <v>0</v>
      </c>
      <c r="T136" s="85">
        <f>COUNTIFS(Table1[Country],$A136, Table1[Year],$B136, Table1[Model_new], $F136,Table1[Exclusion],"include",Table1[IMDRFcode],"A23")</f>
        <v>0</v>
      </c>
      <c r="U136" s="85">
        <f>COUNTIFS(Table1[Year],$B136, Table1[Manufacturer], $E136,Table1[Exclusion],"include",Table1[IMDRFcode],"A23")</f>
        <v>46</v>
      </c>
      <c r="V136" s="85">
        <f>COUNTIFS( Table1[Year],$B136, Table1[Model_new], $F136,Table1[Exclusion],"include",Table1[IMDRFcode],"A23")</f>
        <v>46</v>
      </c>
      <c r="W136" s="85">
        <f>COUNTIFS(Table1[Country],$A136, Table1[Year],$B136-1, Table1[Manufacturer], $E136,Table1[Exclusion],"include",Table1[IMDRFcode],"A02")</f>
        <v>0</v>
      </c>
      <c r="X136" s="85">
        <f>COUNTIFS(Table1[Country],$A136, Table1[Year],$B136-1, Table1[Model_new], $F136,Table1[Exclusion],"include",Table1[IMDRFcode],"A02")</f>
        <v>0</v>
      </c>
      <c r="Y136" s="85">
        <f>COUNTIFS(Table1[Year],$B136-1, Table1[Manufacturer], $E136,Table1[Exclusion],"include",Table1[IMDRFcode],"A02")</f>
        <v>0</v>
      </c>
      <c r="Z136" s="85">
        <f>COUNTIFS( Table1[Year],$B136-1, Table1[Model_new], $F136,Table1[Exclusion],"include",Table1[IMDRFcode],"A02")</f>
        <v>0</v>
      </c>
      <c r="AA136" s="85">
        <f>COUNTIFS(Table1[Country],$A136, Table1[Year],$B136-1, Table1[Manufacturer], $E136,Table1[Exclusion],"include",Table1[IMDRFcode],"A23")</f>
        <v>0</v>
      </c>
      <c r="AB136" s="85">
        <f>COUNTIFS(Table1[Country],$A136, Table1[Year],$B136-1, Table1[Model_new], $F136,Table1[Exclusion],"include",Table1[IMDRFcode],"A23")</f>
        <v>0</v>
      </c>
      <c r="AC136" s="85">
        <f>COUNTIFS(Table1[Year],$B136-1, Table1[Manufacturer], $E136,Table1[Exclusion],"include",Table1[IMDRFcode],"A23")</f>
        <v>63</v>
      </c>
      <c r="AD136" s="85">
        <f>COUNTIFS( Table1[Year],$B136-1, Table1[Model_new], $F136,Table1[Exclusion],"include",Table1[IMDRFcode],"A23")</f>
        <v>63</v>
      </c>
      <c r="AE136" s="85">
        <f>COUNTIFS(Table1[Country],$A136, Table1[Year],$B136-1, Table1[Manufacturer], $E136,Table1[Exclusion],"include",Table1[IMDRFcode],"A21")</f>
        <v>0</v>
      </c>
      <c r="AF136" s="85">
        <f>COUNTIFS(Table1[Country],$A136, Table1[Year],$B136-1, Table1[Model_new], $F136,Table1[Exclusion],"include",Table1[IMDRFcode],"A21")</f>
        <v>0</v>
      </c>
      <c r="AG136" s="85">
        <f>COUNTIFS(Table1[Year],$B136-1, Table1[Manufacturer], $E136,Table1[Exclusion],"include",Table1[IMDRFcode],"A21")</f>
        <v>0</v>
      </c>
      <c r="AH136" s="85">
        <f>COUNTIFS( Table1[Year],$B136-1, Table1[Model_new], $F136,Table1[Exclusion],"include",Table1[IMDRFcode],"A21")</f>
        <v>0</v>
      </c>
      <c r="AI136" s="210" cm="1">
        <f t="array" ref="AI136">IF(B136=MIN(IF($A$2:$A$10000=A136, $B$2:$B$10000)), "0.00", J136-IFERROR(INDEX($J$2:$J$10000, MATCH(1, ($A$2:$A$10000=A136)*($B$2:$B$10000=B136-1)*($F$2:$F$10000=F136), 0)), 0))</f>
        <v>-6.7128203692150668E-2</v>
      </c>
      <c r="AJ136" s="85">
        <f>COUNTIFS(Table1[Year],$B136-1, Table1[Model_new], $F136,Table1[Exclusion],"include",Table1[IMDRFcode],"A01")</f>
        <v>0</v>
      </c>
      <c r="AK136" s="85">
        <f>COUNTIFS(Table1[Year],$B136-1, Table1[Model_new], $F136,Table1[Exclusion],"include",Table1[IMDRFcode],"A02")</f>
        <v>0</v>
      </c>
      <c r="AL136" s="85">
        <f>COUNTIFS(Table1[Year],$B136-1, Table1[Model_new], $F136,Table1[Exclusion],"include",Table1[IMDRFcode],"A04")</f>
        <v>2</v>
      </c>
      <c r="AM136" s="85">
        <f>COUNTIFS(Table1[Year],$B136-1, Table1[Model_new], $F136,Table1[Exclusion],"include",Table1[IMDRFcode],"A05")</f>
        <v>0</v>
      </c>
      <c r="AN136" s="85">
        <f>COUNTIFS(Table1[Year],$B136-1, Table1[Model_new], $F136,Table1[Exclusion],"include",Table1[IMDRFcode],"A09")</f>
        <v>0</v>
      </c>
      <c r="AO136" s="85">
        <f>COUNTIFS(Table1[Year],$B136-1, Table1[Model_new], $F136,Table1[Exclusion],"include",Table1[IMDRFcode],"A17")</f>
        <v>1</v>
      </c>
      <c r="AP136" s="85">
        <f>COUNTIFS(Table1[Year],$B136-1, Table1[Model_new], $F136,Table1[Exclusion],"include",Table1[IMDRFcode],"A18")</f>
        <v>2</v>
      </c>
      <c r="AQ136" s="85">
        <f>COUNTIFS(Table1[Year],$B136-1, Table1[Model_new], $F136,Table1[Exclusion],"include",Table1[IMDRFcode],"A20")</f>
        <v>0</v>
      </c>
      <c r="AR136" s="85">
        <f>COUNTIFS(Table1[Year],$B136-1, Table1[Model_new], $F136,Table1[Exclusion],"include",Table1[IMDRFcode],"A21")</f>
        <v>0</v>
      </c>
      <c r="AS136" s="85">
        <f>COUNTIFS(Table1[Year],$B136-1, Table1[Model_new], $F136,Table1[Exclusion],"include",Table1[IMDRFcode],"A23")</f>
        <v>63</v>
      </c>
      <c r="AT136" s="85">
        <f>COUNTIFS(Table1[Year],$B136-1, Table1[Model_new], $F136,Table1[Exclusion],"include",Table1[IMDRFcode],"A24")</f>
        <v>0</v>
      </c>
      <c r="AU136" s="85">
        <f>COUNTIFS(Table1[Year],$B136-1, Table1[Model_new], $F136,Table1[Exclusion],"include",Table1[IMDRFcode],"A26")</f>
        <v>0</v>
      </c>
      <c r="AV136" s="85">
        <f>COUNTIFS(Table1[Year],$B136-2, Table1[Model_new], $F136,Table1[Exclusion],"include",Table1[IMDRFcode],"A01")</f>
        <v>0</v>
      </c>
      <c r="AW136" s="85">
        <f>COUNTIFS(Table1[Year],$B136-2, Table1[Model_new], $F136,Table1[Exclusion],"include",Table1[IMDRFcode],"A02")</f>
        <v>0</v>
      </c>
      <c r="AX136" s="85">
        <f>COUNTIFS(Table1[Year],$B136-2, Table1[Model_new], $F136,Table1[Exclusion],"include",Table1[IMDRFcode],"A04")</f>
        <v>0</v>
      </c>
      <c r="AY136" s="85">
        <f>COUNTIFS(Table1[Year],$B136-2, Table1[Model_new], $F136,Table1[Exclusion],"include",Table1[IMDRFcode],"A05")</f>
        <v>0</v>
      </c>
      <c r="AZ136" s="85">
        <f>COUNTIFS(Table1[Year],$B136-2, Table1[Model_new], $F136,Table1[Exclusion],"include",Table1[IMDRFcode],"A09")</f>
        <v>0</v>
      </c>
      <c r="BA136" s="85">
        <f>COUNTIFS(Table1[Year],$B136-2, Table1[Model_new], $F136,Table1[Exclusion],"include",Table1[IMDRFcode],"A17")</f>
        <v>0</v>
      </c>
      <c r="BB136" s="85">
        <f>COUNTIFS(Table1[Year],$B136-2, Table1[Model_new], $F136,Table1[Exclusion],"include",Table1[IMDRFcode],"A18")</f>
        <v>0</v>
      </c>
      <c r="BC136" s="85">
        <f>COUNTIFS(Table1[Year],$B136-2, Table1[Model_new], $F136,Table1[Exclusion],"include",Table1[IMDRFcode],"A20")</f>
        <v>0</v>
      </c>
      <c r="BD136" s="85">
        <f>COUNTIFS(Table1[Year],$B136-2, Table1[Model_new], $F136,Table1[Exclusion],"include",Table1[IMDRFcode],"A21")</f>
        <v>1</v>
      </c>
      <c r="BE136" s="85">
        <f>COUNTIFS(Table1[Year],$B136-2, Table1[Model_new], $F136,Table1[Exclusion],"include",Table1[IMDRFcode],"A23")</f>
        <v>0</v>
      </c>
      <c r="BF136" s="85">
        <f>COUNTIFS(Table1[Year],$B136-2, Table1[Model_new], $F136,Table1[Exclusion],"include",Table1[IMDRFcode],"A24")</f>
        <v>0</v>
      </c>
      <c r="BG136" s="85">
        <f>COUNTIFS(Table1[Year],$B136-2, Table1[Model_new], $F136,Table1[Exclusion],"include",Table1[IMDRFcode],"A26")</f>
        <v>2</v>
      </c>
    </row>
    <row r="137" spans="1:59" ht="16" thickBot="1" x14ac:dyDescent="0.25">
      <c r="A137" s="46" t="s">
        <v>641</v>
      </c>
      <c r="B137" s="67">
        <v>2013</v>
      </c>
      <c r="C137" s="47" t="s">
        <v>653</v>
      </c>
      <c r="D137" s="48">
        <v>296</v>
      </c>
      <c r="E137" s="126" t="s">
        <v>1248</v>
      </c>
      <c r="F137" s="47" t="s">
        <v>47</v>
      </c>
      <c r="G137" s="46">
        <f>SUMIFS(D:D, B:B, B137, A:A, A137,F:F,Table513[[#This Row],[Model_new]])</f>
        <v>2286</v>
      </c>
      <c r="H137" s="49">
        <f t="shared" si="6"/>
        <v>5.3065614915740411E-2</v>
      </c>
      <c r="I137" s="49">
        <f t="shared" si="7"/>
        <v>0.5948368590892793</v>
      </c>
      <c r="J137" s="51">
        <f t="shared" si="8"/>
        <v>0.40982430978845463</v>
      </c>
      <c r="K137" s="85">
        <f>COUNTIFS(Table1[Country],$A137, Table1[Year],$B137, Table1[Manufacturer], $E137,Table1[Exclusion],"include")</f>
        <v>0</v>
      </c>
      <c r="L137" s="85">
        <f>COUNTIFS(Table1[Country],$A137, Table1[Year],$B137, Table1[Model_new], $F137,Table1[Exclusion],"include")</f>
        <v>0</v>
      </c>
      <c r="M137" s="85">
        <f>COUNTIFS(Table1[Year],$B137, Table1[Manufacturer], $E137,Table1[Exclusion],"include")</f>
        <v>56</v>
      </c>
      <c r="N137" s="85">
        <f>COUNTIFS( Table1[Year],$B137, Table1[Model_new], $F137,Table1[Exclusion],"include")</f>
        <v>56</v>
      </c>
      <c r="O137" s="85">
        <f>COUNTIFS(Table1[Country],$A137, Table1[Year],$B137, Table1[Manufacturer], $E137,Table1[Exclusion],"include",Table1[IMDRFcode],"A02")</f>
        <v>0</v>
      </c>
      <c r="P137" s="85">
        <f>COUNTIFS(Table1[Country],$A$2, Table1[Year],$B$2, Table1[Model_new], $F137,Table1[Exclusion],"include",Table1[IMDRFcode],"A02")</f>
        <v>0</v>
      </c>
      <c r="Q137" s="85">
        <f>COUNTIFS(Table1[Year],$B137, Table1[Manufacturer], $E137,Table1[Exclusion],"include",Table1[IMDRFcode],"A02")</f>
        <v>4</v>
      </c>
      <c r="R137" s="85">
        <f>COUNTIFS( Table1[Year],$B137, Table1[Model_new], $F137,Table1[Exclusion],"include",Table1[IMDRFcode],"A02")</f>
        <v>4</v>
      </c>
      <c r="S137" s="85">
        <f>COUNTIFS(Table1[Country],$A137, Table1[Year],$B137, Table1[Manufacturer], $E137,Table1[Exclusion],"include",Table1[IMDRFcode],"A23")</f>
        <v>0</v>
      </c>
      <c r="T137" s="85">
        <f>COUNTIFS(Table1[Country],$A137, Table1[Year],$B137, Table1[Model_new], $F137,Table1[Exclusion],"include",Table1[IMDRFcode],"A23")</f>
        <v>0</v>
      </c>
      <c r="U137" s="85">
        <f>COUNTIFS(Table1[Year],$B137, Table1[Manufacturer], $E137,Table1[Exclusion],"include",Table1[IMDRFcode],"A23")</f>
        <v>46</v>
      </c>
      <c r="V137" s="85">
        <f>COUNTIFS( Table1[Year],$B137, Table1[Model_new], $F137,Table1[Exclusion],"include",Table1[IMDRFcode],"A23")</f>
        <v>46</v>
      </c>
      <c r="W137" s="85">
        <f>COUNTIFS(Table1[Country],$A137, Table1[Year],$B137-1, Table1[Manufacturer], $E137,Table1[Exclusion],"include",Table1[IMDRFcode],"A02")</f>
        <v>0</v>
      </c>
      <c r="X137" s="85">
        <f>COUNTIFS(Table1[Country],$A137, Table1[Year],$B137-1, Table1[Model_new], $F137,Table1[Exclusion],"include",Table1[IMDRFcode],"A02")</f>
        <v>0</v>
      </c>
      <c r="Y137" s="85">
        <f>COUNTIFS(Table1[Year],$B137-1, Table1[Manufacturer], $E137,Table1[Exclusion],"include",Table1[IMDRFcode],"A02")</f>
        <v>0</v>
      </c>
      <c r="Z137" s="85">
        <f>COUNTIFS( Table1[Year],$B137-1, Table1[Model_new], $F137,Table1[Exclusion],"include",Table1[IMDRFcode],"A02")</f>
        <v>0</v>
      </c>
      <c r="AA137" s="85">
        <f>COUNTIFS(Table1[Country],$A137, Table1[Year],$B137-1, Table1[Manufacturer], $E137,Table1[Exclusion],"include",Table1[IMDRFcode],"A23")</f>
        <v>0</v>
      </c>
      <c r="AB137" s="85">
        <f>COUNTIFS(Table1[Country],$A137, Table1[Year],$B137-1, Table1[Model_new], $F137,Table1[Exclusion],"include",Table1[IMDRFcode],"A23")</f>
        <v>0</v>
      </c>
      <c r="AC137" s="85">
        <f>COUNTIFS(Table1[Year],$B137-1, Table1[Manufacturer], $E137,Table1[Exclusion],"include",Table1[IMDRFcode],"A23")</f>
        <v>63</v>
      </c>
      <c r="AD137" s="85">
        <f>COUNTIFS( Table1[Year],$B137-1, Table1[Model_new], $F137,Table1[Exclusion],"include",Table1[IMDRFcode],"A23")</f>
        <v>63</v>
      </c>
      <c r="AE137" s="85">
        <f>COUNTIFS(Table1[Country],$A137, Table1[Year],$B137-1, Table1[Manufacturer], $E137,Table1[Exclusion],"include",Table1[IMDRFcode],"A21")</f>
        <v>0</v>
      </c>
      <c r="AF137" s="85">
        <f>COUNTIFS(Table1[Country],$A137, Table1[Year],$B137-1, Table1[Model_new], $F137,Table1[Exclusion],"include",Table1[IMDRFcode],"A21")</f>
        <v>0</v>
      </c>
      <c r="AG137" s="85">
        <f>COUNTIFS(Table1[Year],$B137-1, Table1[Manufacturer], $E137,Table1[Exclusion],"include",Table1[IMDRFcode],"A21")</f>
        <v>0</v>
      </c>
      <c r="AH137" s="85">
        <f>COUNTIFS( Table1[Year],$B137-1, Table1[Model_new], $F137,Table1[Exclusion],"include",Table1[IMDRFcode],"A21")</f>
        <v>0</v>
      </c>
      <c r="AI137" s="210" cm="1">
        <f t="array" ref="AI137">IF(B137=MIN(IF($A$2:$A$10000=A137, $B$2:$B$10000)), "0.00", J137-IFERROR(INDEX($J$2:$J$10000, MATCH(1, ($A$2:$A$10000=A137)*($B$2:$B$10000=B137-1)*($F$2:$F$10000=F137), 0)), 0))</f>
        <v>-6.7128203692150668E-2</v>
      </c>
      <c r="AJ137" s="85">
        <f>COUNTIFS(Table1[Year],$B137-1, Table1[Model_new], $F137,Table1[Exclusion],"include",Table1[IMDRFcode],"A01")</f>
        <v>0</v>
      </c>
      <c r="AK137" s="85">
        <f>COUNTIFS(Table1[Year],$B137-1, Table1[Model_new], $F137,Table1[Exclusion],"include",Table1[IMDRFcode],"A02")</f>
        <v>0</v>
      </c>
      <c r="AL137" s="85">
        <f>COUNTIFS(Table1[Year],$B137-1, Table1[Model_new], $F137,Table1[Exclusion],"include",Table1[IMDRFcode],"A04")</f>
        <v>2</v>
      </c>
      <c r="AM137" s="85">
        <f>COUNTIFS(Table1[Year],$B137-1, Table1[Model_new], $F137,Table1[Exclusion],"include",Table1[IMDRFcode],"A05")</f>
        <v>0</v>
      </c>
      <c r="AN137" s="85">
        <f>COUNTIFS(Table1[Year],$B137-1, Table1[Model_new], $F137,Table1[Exclusion],"include",Table1[IMDRFcode],"A09")</f>
        <v>0</v>
      </c>
      <c r="AO137" s="85">
        <f>COUNTIFS(Table1[Year],$B137-1, Table1[Model_new], $F137,Table1[Exclusion],"include",Table1[IMDRFcode],"A17")</f>
        <v>1</v>
      </c>
      <c r="AP137" s="85">
        <f>COUNTIFS(Table1[Year],$B137-1, Table1[Model_new], $F137,Table1[Exclusion],"include",Table1[IMDRFcode],"A18")</f>
        <v>2</v>
      </c>
      <c r="AQ137" s="85">
        <f>COUNTIFS(Table1[Year],$B137-1, Table1[Model_new], $F137,Table1[Exclusion],"include",Table1[IMDRFcode],"A20")</f>
        <v>0</v>
      </c>
      <c r="AR137" s="85">
        <f>COUNTIFS(Table1[Year],$B137-1, Table1[Model_new], $F137,Table1[Exclusion],"include",Table1[IMDRFcode],"A21")</f>
        <v>0</v>
      </c>
      <c r="AS137" s="85">
        <f>COUNTIFS(Table1[Year],$B137-1, Table1[Model_new], $F137,Table1[Exclusion],"include",Table1[IMDRFcode],"A23")</f>
        <v>63</v>
      </c>
      <c r="AT137" s="85">
        <f>COUNTIFS(Table1[Year],$B137-1, Table1[Model_new], $F137,Table1[Exclusion],"include",Table1[IMDRFcode],"A24")</f>
        <v>0</v>
      </c>
      <c r="AU137" s="85">
        <f>COUNTIFS(Table1[Year],$B137-1, Table1[Model_new], $F137,Table1[Exclusion],"include",Table1[IMDRFcode],"A26")</f>
        <v>0</v>
      </c>
      <c r="AV137" s="85">
        <f>COUNTIFS(Table1[Year],$B137-2, Table1[Model_new], $F137,Table1[Exclusion],"include",Table1[IMDRFcode],"A01")</f>
        <v>0</v>
      </c>
      <c r="AW137" s="85">
        <f>COUNTIFS(Table1[Year],$B137-2, Table1[Model_new], $F137,Table1[Exclusion],"include",Table1[IMDRFcode],"A02")</f>
        <v>0</v>
      </c>
      <c r="AX137" s="85">
        <f>COUNTIFS(Table1[Year],$B137-2, Table1[Model_new], $F137,Table1[Exclusion],"include",Table1[IMDRFcode],"A04")</f>
        <v>0</v>
      </c>
      <c r="AY137" s="85">
        <f>COUNTIFS(Table1[Year],$B137-2, Table1[Model_new], $F137,Table1[Exclusion],"include",Table1[IMDRFcode],"A05")</f>
        <v>0</v>
      </c>
      <c r="AZ137" s="85">
        <f>COUNTIFS(Table1[Year],$B137-2, Table1[Model_new], $F137,Table1[Exclusion],"include",Table1[IMDRFcode],"A09")</f>
        <v>0</v>
      </c>
      <c r="BA137" s="85">
        <f>COUNTIFS(Table1[Year],$B137-2, Table1[Model_new], $F137,Table1[Exclusion],"include",Table1[IMDRFcode],"A17")</f>
        <v>0</v>
      </c>
      <c r="BB137" s="85">
        <f>COUNTIFS(Table1[Year],$B137-2, Table1[Model_new], $F137,Table1[Exclusion],"include",Table1[IMDRFcode],"A18")</f>
        <v>0</v>
      </c>
      <c r="BC137" s="85">
        <f>COUNTIFS(Table1[Year],$B137-2, Table1[Model_new], $F137,Table1[Exclusion],"include",Table1[IMDRFcode],"A20")</f>
        <v>0</v>
      </c>
      <c r="BD137" s="85">
        <f>COUNTIFS(Table1[Year],$B137-2, Table1[Model_new], $F137,Table1[Exclusion],"include",Table1[IMDRFcode],"A21")</f>
        <v>1</v>
      </c>
      <c r="BE137" s="85">
        <f>COUNTIFS(Table1[Year],$B137-2, Table1[Model_new], $F137,Table1[Exclusion],"include",Table1[IMDRFcode],"A23")</f>
        <v>0</v>
      </c>
      <c r="BF137" s="85">
        <f>COUNTIFS(Table1[Year],$B137-2, Table1[Model_new], $F137,Table1[Exclusion],"include",Table1[IMDRFcode],"A24")</f>
        <v>0</v>
      </c>
      <c r="BG137" s="85">
        <f>COUNTIFS(Table1[Year],$B137-2, Table1[Model_new], $F137,Table1[Exclusion],"include",Table1[IMDRFcode],"A26")</f>
        <v>2</v>
      </c>
    </row>
    <row r="138" spans="1:59" ht="16" thickBot="1" x14ac:dyDescent="0.25">
      <c r="A138" s="46" t="s">
        <v>641</v>
      </c>
      <c r="B138" s="67">
        <v>2013</v>
      </c>
      <c r="C138" s="47" t="s">
        <v>657</v>
      </c>
      <c r="D138" s="48">
        <v>0</v>
      </c>
      <c r="E138" s="126" t="s">
        <v>1248</v>
      </c>
      <c r="F138" s="47" t="s">
        <v>47</v>
      </c>
      <c r="G138" s="46">
        <f>SUMIFS(D:D, B:B, B138, A:A, A138,F:F,Table513[[#This Row],[Model_new]])</f>
        <v>2286</v>
      </c>
      <c r="H138" s="49">
        <f t="shared" si="6"/>
        <v>0</v>
      </c>
      <c r="I138" s="49">
        <f t="shared" si="7"/>
        <v>0.5948368590892793</v>
      </c>
      <c r="J138" s="51">
        <f t="shared" si="8"/>
        <v>0.40982430978845463</v>
      </c>
      <c r="K138" s="85">
        <f>COUNTIFS(Table1[Country],$A138, Table1[Year],$B138, Table1[Manufacturer], $E138,Table1[Exclusion],"include")</f>
        <v>0</v>
      </c>
      <c r="L138" s="85">
        <f>COUNTIFS(Table1[Country],$A138, Table1[Year],$B138, Table1[Model_new], $F138,Table1[Exclusion],"include")</f>
        <v>0</v>
      </c>
      <c r="M138" s="85">
        <f>COUNTIFS(Table1[Year],$B138, Table1[Manufacturer], $E138,Table1[Exclusion],"include")</f>
        <v>56</v>
      </c>
      <c r="N138" s="85">
        <f>COUNTIFS( Table1[Year],$B138, Table1[Model_new], $F138,Table1[Exclusion],"include")</f>
        <v>56</v>
      </c>
      <c r="O138" s="85">
        <f>COUNTIFS(Table1[Country],$A138, Table1[Year],$B138, Table1[Manufacturer], $E138,Table1[Exclusion],"include",Table1[IMDRFcode],"A02")</f>
        <v>0</v>
      </c>
      <c r="P138" s="85">
        <f>COUNTIFS(Table1[Country],$A$2, Table1[Year],$B$2, Table1[Model_new], $F138,Table1[Exclusion],"include",Table1[IMDRFcode],"A02")</f>
        <v>0</v>
      </c>
      <c r="Q138" s="85">
        <f>COUNTIFS(Table1[Year],$B138, Table1[Manufacturer], $E138,Table1[Exclusion],"include",Table1[IMDRFcode],"A02")</f>
        <v>4</v>
      </c>
      <c r="R138" s="85">
        <f>COUNTIFS( Table1[Year],$B138, Table1[Model_new], $F138,Table1[Exclusion],"include",Table1[IMDRFcode],"A02")</f>
        <v>4</v>
      </c>
      <c r="S138" s="85">
        <f>COUNTIFS(Table1[Country],$A138, Table1[Year],$B138, Table1[Manufacturer], $E138,Table1[Exclusion],"include",Table1[IMDRFcode],"A23")</f>
        <v>0</v>
      </c>
      <c r="T138" s="85">
        <f>COUNTIFS(Table1[Country],$A138, Table1[Year],$B138, Table1[Model_new], $F138,Table1[Exclusion],"include",Table1[IMDRFcode],"A23")</f>
        <v>0</v>
      </c>
      <c r="U138" s="85">
        <f>COUNTIFS(Table1[Year],$B138, Table1[Manufacturer], $E138,Table1[Exclusion],"include",Table1[IMDRFcode],"A23")</f>
        <v>46</v>
      </c>
      <c r="V138" s="85">
        <f>COUNTIFS( Table1[Year],$B138, Table1[Model_new], $F138,Table1[Exclusion],"include",Table1[IMDRFcode],"A23")</f>
        <v>46</v>
      </c>
      <c r="W138" s="85">
        <f>COUNTIFS(Table1[Country],$A138, Table1[Year],$B138-1, Table1[Manufacturer], $E138,Table1[Exclusion],"include",Table1[IMDRFcode],"A02")</f>
        <v>0</v>
      </c>
      <c r="X138" s="85">
        <f>COUNTIFS(Table1[Country],$A138, Table1[Year],$B138-1, Table1[Model_new], $F138,Table1[Exclusion],"include",Table1[IMDRFcode],"A02")</f>
        <v>0</v>
      </c>
      <c r="Y138" s="85">
        <f>COUNTIFS(Table1[Year],$B138-1, Table1[Manufacturer], $E138,Table1[Exclusion],"include",Table1[IMDRFcode],"A02")</f>
        <v>0</v>
      </c>
      <c r="Z138" s="85">
        <f>COUNTIFS( Table1[Year],$B138-1, Table1[Model_new], $F138,Table1[Exclusion],"include",Table1[IMDRFcode],"A02")</f>
        <v>0</v>
      </c>
      <c r="AA138" s="85">
        <f>COUNTIFS(Table1[Country],$A138, Table1[Year],$B138-1, Table1[Manufacturer], $E138,Table1[Exclusion],"include",Table1[IMDRFcode],"A23")</f>
        <v>0</v>
      </c>
      <c r="AB138" s="85">
        <f>COUNTIFS(Table1[Country],$A138, Table1[Year],$B138-1, Table1[Model_new], $F138,Table1[Exclusion],"include",Table1[IMDRFcode],"A23")</f>
        <v>0</v>
      </c>
      <c r="AC138" s="85">
        <f>COUNTIFS(Table1[Year],$B138-1, Table1[Manufacturer], $E138,Table1[Exclusion],"include",Table1[IMDRFcode],"A23")</f>
        <v>63</v>
      </c>
      <c r="AD138" s="85">
        <f>COUNTIFS( Table1[Year],$B138-1, Table1[Model_new], $F138,Table1[Exclusion],"include",Table1[IMDRFcode],"A23")</f>
        <v>63</v>
      </c>
      <c r="AE138" s="85">
        <f>COUNTIFS(Table1[Country],$A138, Table1[Year],$B138-1, Table1[Manufacturer], $E138,Table1[Exclusion],"include",Table1[IMDRFcode],"A21")</f>
        <v>0</v>
      </c>
      <c r="AF138" s="85">
        <f>COUNTIFS(Table1[Country],$A138, Table1[Year],$B138-1, Table1[Model_new], $F138,Table1[Exclusion],"include",Table1[IMDRFcode],"A21")</f>
        <v>0</v>
      </c>
      <c r="AG138" s="85">
        <f>COUNTIFS(Table1[Year],$B138-1, Table1[Manufacturer], $E138,Table1[Exclusion],"include",Table1[IMDRFcode],"A21")</f>
        <v>0</v>
      </c>
      <c r="AH138" s="85">
        <f>COUNTIFS( Table1[Year],$B138-1, Table1[Model_new], $F138,Table1[Exclusion],"include",Table1[IMDRFcode],"A21")</f>
        <v>0</v>
      </c>
      <c r="AI138" s="210" cm="1">
        <f t="array" ref="AI138">IF(B138=MIN(IF($A$2:$A$10000=A138, $B$2:$B$10000)), "0.00", J138-IFERROR(INDEX($J$2:$J$10000, MATCH(1, ($A$2:$A$10000=A138)*($B$2:$B$10000=B138-1)*($F$2:$F$10000=F138), 0)), 0))</f>
        <v>-6.7128203692150668E-2</v>
      </c>
      <c r="AJ138" s="85">
        <f>COUNTIFS(Table1[Year],$B138-1, Table1[Model_new], $F138,Table1[Exclusion],"include",Table1[IMDRFcode],"A01")</f>
        <v>0</v>
      </c>
      <c r="AK138" s="85">
        <f>COUNTIFS(Table1[Year],$B138-1, Table1[Model_new], $F138,Table1[Exclusion],"include",Table1[IMDRFcode],"A02")</f>
        <v>0</v>
      </c>
      <c r="AL138" s="85">
        <f>COUNTIFS(Table1[Year],$B138-1, Table1[Model_new], $F138,Table1[Exclusion],"include",Table1[IMDRFcode],"A04")</f>
        <v>2</v>
      </c>
      <c r="AM138" s="85">
        <f>COUNTIFS(Table1[Year],$B138-1, Table1[Model_new], $F138,Table1[Exclusion],"include",Table1[IMDRFcode],"A05")</f>
        <v>0</v>
      </c>
      <c r="AN138" s="85">
        <f>COUNTIFS(Table1[Year],$B138-1, Table1[Model_new], $F138,Table1[Exclusion],"include",Table1[IMDRFcode],"A09")</f>
        <v>0</v>
      </c>
      <c r="AO138" s="85">
        <f>COUNTIFS(Table1[Year],$B138-1, Table1[Model_new], $F138,Table1[Exclusion],"include",Table1[IMDRFcode],"A17")</f>
        <v>1</v>
      </c>
      <c r="AP138" s="85">
        <f>COUNTIFS(Table1[Year],$B138-1, Table1[Model_new], $F138,Table1[Exclusion],"include",Table1[IMDRFcode],"A18")</f>
        <v>2</v>
      </c>
      <c r="AQ138" s="85">
        <f>COUNTIFS(Table1[Year],$B138-1, Table1[Model_new], $F138,Table1[Exclusion],"include",Table1[IMDRFcode],"A20")</f>
        <v>0</v>
      </c>
      <c r="AR138" s="85">
        <f>COUNTIFS(Table1[Year],$B138-1, Table1[Model_new], $F138,Table1[Exclusion],"include",Table1[IMDRFcode],"A21")</f>
        <v>0</v>
      </c>
      <c r="AS138" s="85">
        <f>COUNTIFS(Table1[Year],$B138-1, Table1[Model_new], $F138,Table1[Exclusion],"include",Table1[IMDRFcode],"A23")</f>
        <v>63</v>
      </c>
      <c r="AT138" s="85">
        <f>COUNTIFS(Table1[Year],$B138-1, Table1[Model_new], $F138,Table1[Exclusion],"include",Table1[IMDRFcode],"A24")</f>
        <v>0</v>
      </c>
      <c r="AU138" s="85">
        <f>COUNTIFS(Table1[Year],$B138-1, Table1[Model_new], $F138,Table1[Exclusion],"include",Table1[IMDRFcode],"A26")</f>
        <v>0</v>
      </c>
      <c r="AV138" s="85">
        <f>COUNTIFS(Table1[Year],$B138-2, Table1[Model_new], $F138,Table1[Exclusion],"include",Table1[IMDRFcode],"A01")</f>
        <v>0</v>
      </c>
      <c r="AW138" s="85">
        <f>COUNTIFS(Table1[Year],$B138-2, Table1[Model_new], $F138,Table1[Exclusion],"include",Table1[IMDRFcode],"A02")</f>
        <v>0</v>
      </c>
      <c r="AX138" s="85">
        <f>COUNTIFS(Table1[Year],$B138-2, Table1[Model_new], $F138,Table1[Exclusion],"include",Table1[IMDRFcode],"A04")</f>
        <v>0</v>
      </c>
      <c r="AY138" s="85">
        <f>COUNTIFS(Table1[Year],$B138-2, Table1[Model_new], $F138,Table1[Exclusion],"include",Table1[IMDRFcode],"A05")</f>
        <v>0</v>
      </c>
      <c r="AZ138" s="85">
        <f>COUNTIFS(Table1[Year],$B138-2, Table1[Model_new], $F138,Table1[Exclusion],"include",Table1[IMDRFcode],"A09")</f>
        <v>0</v>
      </c>
      <c r="BA138" s="85">
        <f>COUNTIFS(Table1[Year],$B138-2, Table1[Model_new], $F138,Table1[Exclusion],"include",Table1[IMDRFcode],"A17")</f>
        <v>0</v>
      </c>
      <c r="BB138" s="85">
        <f>COUNTIFS(Table1[Year],$B138-2, Table1[Model_new], $F138,Table1[Exclusion],"include",Table1[IMDRFcode],"A18")</f>
        <v>0</v>
      </c>
      <c r="BC138" s="85">
        <f>COUNTIFS(Table1[Year],$B138-2, Table1[Model_new], $F138,Table1[Exclusion],"include",Table1[IMDRFcode],"A20")</f>
        <v>0</v>
      </c>
      <c r="BD138" s="85">
        <f>COUNTIFS(Table1[Year],$B138-2, Table1[Model_new], $F138,Table1[Exclusion],"include",Table1[IMDRFcode],"A21")</f>
        <v>1</v>
      </c>
      <c r="BE138" s="85">
        <f>COUNTIFS(Table1[Year],$B138-2, Table1[Model_new], $F138,Table1[Exclusion],"include",Table1[IMDRFcode],"A23")</f>
        <v>0</v>
      </c>
      <c r="BF138" s="85">
        <f>COUNTIFS(Table1[Year],$B138-2, Table1[Model_new], $F138,Table1[Exclusion],"include",Table1[IMDRFcode],"A24")</f>
        <v>0</v>
      </c>
      <c r="BG138" s="85">
        <f>COUNTIFS(Table1[Year],$B138-2, Table1[Model_new], $F138,Table1[Exclusion],"include",Table1[IMDRFcode],"A26")</f>
        <v>2</v>
      </c>
    </row>
    <row r="139" spans="1:59" ht="16" thickBot="1" x14ac:dyDescent="0.25">
      <c r="A139" s="46" t="s">
        <v>641</v>
      </c>
      <c r="B139" s="67">
        <v>2013</v>
      </c>
      <c r="C139" s="47" t="s">
        <v>665</v>
      </c>
      <c r="D139" s="48">
        <v>45</v>
      </c>
      <c r="E139" s="126" t="s">
        <v>1248</v>
      </c>
      <c r="F139" s="47" t="s">
        <v>47</v>
      </c>
      <c r="G139" s="46">
        <f>SUMIFS(D:D, B:B, B139, A:A, A139,F:F,Table513[[#This Row],[Model_new]])</f>
        <v>2286</v>
      </c>
      <c r="H139" s="49">
        <f t="shared" si="6"/>
        <v>8.0674076730010754E-3</v>
      </c>
      <c r="I139" s="49">
        <f t="shared" si="7"/>
        <v>0.5948368590892793</v>
      </c>
      <c r="J139" s="51">
        <f t="shared" si="8"/>
        <v>0.40982430978845463</v>
      </c>
      <c r="K139" s="85">
        <f>COUNTIFS(Table1[Country],$A139, Table1[Year],$B139, Table1[Manufacturer], $E139,Table1[Exclusion],"include")</f>
        <v>0</v>
      </c>
      <c r="L139" s="85">
        <f>COUNTIFS(Table1[Country],$A139, Table1[Year],$B139, Table1[Model_new], $F139,Table1[Exclusion],"include")</f>
        <v>0</v>
      </c>
      <c r="M139" s="85">
        <f>COUNTIFS(Table1[Year],$B139, Table1[Manufacturer], $E139,Table1[Exclusion],"include")</f>
        <v>56</v>
      </c>
      <c r="N139" s="85">
        <f>COUNTIFS( Table1[Year],$B139, Table1[Model_new], $F139,Table1[Exclusion],"include")</f>
        <v>56</v>
      </c>
      <c r="O139" s="85">
        <f>COUNTIFS(Table1[Country],$A139, Table1[Year],$B139, Table1[Manufacturer], $E139,Table1[Exclusion],"include",Table1[IMDRFcode],"A02")</f>
        <v>0</v>
      </c>
      <c r="P139" s="85">
        <f>COUNTIFS(Table1[Country],$A$2, Table1[Year],$B$2, Table1[Model_new], $F139,Table1[Exclusion],"include",Table1[IMDRFcode],"A02")</f>
        <v>0</v>
      </c>
      <c r="Q139" s="85">
        <f>COUNTIFS(Table1[Year],$B139, Table1[Manufacturer], $E139,Table1[Exclusion],"include",Table1[IMDRFcode],"A02")</f>
        <v>4</v>
      </c>
      <c r="R139" s="85">
        <f>COUNTIFS( Table1[Year],$B139, Table1[Model_new], $F139,Table1[Exclusion],"include",Table1[IMDRFcode],"A02")</f>
        <v>4</v>
      </c>
      <c r="S139" s="85">
        <f>COUNTIFS(Table1[Country],$A139, Table1[Year],$B139, Table1[Manufacturer], $E139,Table1[Exclusion],"include",Table1[IMDRFcode],"A23")</f>
        <v>0</v>
      </c>
      <c r="T139" s="85">
        <f>COUNTIFS(Table1[Country],$A139, Table1[Year],$B139, Table1[Model_new], $F139,Table1[Exclusion],"include",Table1[IMDRFcode],"A23")</f>
        <v>0</v>
      </c>
      <c r="U139" s="85">
        <f>COUNTIFS(Table1[Year],$B139, Table1[Manufacturer], $E139,Table1[Exclusion],"include",Table1[IMDRFcode],"A23")</f>
        <v>46</v>
      </c>
      <c r="V139" s="85">
        <f>COUNTIFS( Table1[Year],$B139, Table1[Model_new], $F139,Table1[Exclusion],"include",Table1[IMDRFcode],"A23")</f>
        <v>46</v>
      </c>
      <c r="W139" s="85">
        <f>COUNTIFS(Table1[Country],$A139, Table1[Year],$B139-1, Table1[Manufacturer], $E139,Table1[Exclusion],"include",Table1[IMDRFcode],"A02")</f>
        <v>0</v>
      </c>
      <c r="X139" s="85">
        <f>COUNTIFS(Table1[Country],$A139, Table1[Year],$B139-1, Table1[Model_new], $F139,Table1[Exclusion],"include",Table1[IMDRFcode],"A02")</f>
        <v>0</v>
      </c>
      <c r="Y139" s="85">
        <f>COUNTIFS(Table1[Year],$B139-1, Table1[Manufacturer], $E139,Table1[Exclusion],"include",Table1[IMDRFcode],"A02")</f>
        <v>0</v>
      </c>
      <c r="Z139" s="85">
        <f>COUNTIFS( Table1[Year],$B139-1, Table1[Model_new], $F139,Table1[Exclusion],"include",Table1[IMDRFcode],"A02")</f>
        <v>0</v>
      </c>
      <c r="AA139" s="85">
        <f>COUNTIFS(Table1[Country],$A139, Table1[Year],$B139-1, Table1[Manufacturer], $E139,Table1[Exclusion],"include",Table1[IMDRFcode],"A23")</f>
        <v>0</v>
      </c>
      <c r="AB139" s="85">
        <f>COUNTIFS(Table1[Country],$A139, Table1[Year],$B139-1, Table1[Model_new], $F139,Table1[Exclusion],"include",Table1[IMDRFcode],"A23")</f>
        <v>0</v>
      </c>
      <c r="AC139" s="85">
        <f>COUNTIFS(Table1[Year],$B139-1, Table1[Manufacturer], $E139,Table1[Exclusion],"include",Table1[IMDRFcode],"A23")</f>
        <v>63</v>
      </c>
      <c r="AD139" s="85">
        <f>COUNTIFS( Table1[Year],$B139-1, Table1[Model_new], $F139,Table1[Exclusion],"include",Table1[IMDRFcode],"A23")</f>
        <v>63</v>
      </c>
      <c r="AE139" s="85">
        <f>COUNTIFS(Table1[Country],$A139, Table1[Year],$B139-1, Table1[Manufacturer], $E139,Table1[Exclusion],"include",Table1[IMDRFcode],"A21")</f>
        <v>0</v>
      </c>
      <c r="AF139" s="85">
        <f>COUNTIFS(Table1[Country],$A139, Table1[Year],$B139-1, Table1[Model_new], $F139,Table1[Exclusion],"include",Table1[IMDRFcode],"A21")</f>
        <v>0</v>
      </c>
      <c r="AG139" s="85">
        <f>COUNTIFS(Table1[Year],$B139-1, Table1[Manufacturer], $E139,Table1[Exclusion],"include",Table1[IMDRFcode],"A21")</f>
        <v>0</v>
      </c>
      <c r="AH139" s="85">
        <f>COUNTIFS( Table1[Year],$B139-1, Table1[Model_new], $F139,Table1[Exclusion],"include",Table1[IMDRFcode],"A21")</f>
        <v>0</v>
      </c>
      <c r="AI139" s="210" cm="1">
        <f t="array" ref="AI139">IF(B139=MIN(IF($A$2:$A$10000=A139, $B$2:$B$10000)), "0.00", J139-IFERROR(INDEX($J$2:$J$10000, MATCH(1, ($A$2:$A$10000=A139)*($B$2:$B$10000=B139-1)*($F$2:$F$10000=F139), 0)), 0))</f>
        <v>-6.7128203692150668E-2</v>
      </c>
      <c r="AJ139" s="85">
        <f>COUNTIFS(Table1[Year],$B139-1, Table1[Model_new], $F139,Table1[Exclusion],"include",Table1[IMDRFcode],"A01")</f>
        <v>0</v>
      </c>
      <c r="AK139" s="85">
        <f>COUNTIFS(Table1[Year],$B139-1, Table1[Model_new], $F139,Table1[Exclusion],"include",Table1[IMDRFcode],"A02")</f>
        <v>0</v>
      </c>
      <c r="AL139" s="85">
        <f>COUNTIFS(Table1[Year],$B139-1, Table1[Model_new], $F139,Table1[Exclusion],"include",Table1[IMDRFcode],"A04")</f>
        <v>2</v>
      </c>
      <c r="AM139" s="85">
        <f>COUNTIFS(Table1[Year],$B139-1, Table1[Model_new], $F139,Table1[Exclusion],"include",Table1[IMDRFcode],"A05")</f>
        <v>0</v>
      </c>
      <c r="AN139" s="85">
        <f>COUNTIFS(Table1[Year],$B139-1, Table1[Model_new], $F139,Table1[Exclusion],"include",Table1[IMDRFcode],"A09")</f>
        <v>0</v>
      </c>
      <c r="AO139" s="85">
        <f>COUNTIFS(Table1[Year],$B139-1, Table1[Model_new], $F139,Table1[Exclusion],"include",Table1[IMDRFcode],"A17")</f>
        <v>1</v>
      </c>
      <c r="AP139" s="85">
        <f>COUNTIFS(Table1[Year],$B139-1, Table1[Model_new], $F139,Table1[Exclusion],"include",Table1[IMDRFcode],"A18")</f>
        <v>2</v>
      </c>
      <c r="AQ139" s="85">
        <f>COUNTIFS(Table1[Year],$B139-1, Table1[Model_new], $F139,Table1[Exclusion],"include",Table1[IMDRFcode],"A20")</f>
        <v>0</v>
      </c>
      <c r="AR139" s="85">
        <f>COUNTIFS(Table1[Year],$B139-1, Table1[Model_new], $F139,Table1[Exclusion],"include",Table1[IMDRFcode],"A21")</f>
        <v>0</v>
      </c>
      <c r="AS139" s="85">
        <f>COUNTIFS(Table1[Year],$B139-1, Table1[Model_new], $F139,Table1[Exclusion],"include",Table1[IMDRFcode],"A23")</f>
        <v>63</v>
      </c>
      <c r="AT139" s="85">
        <f>COUNTIFS(Table1[Year],$B139-1, Table1[Model_new], $F139,Table1[Exclusion],"include",Table1[IMDRFcode],"A24")</f>
        <v>0</v>
      </c>
      <c r="AU139" s="85">
        <f>COUNTIFS(Table1[Year],$B139-1, Table1[Model_new], $F139,Table1[Exclusion],"include",Table1[IMDRFcode],"A26")</f>
        <v>0</v>
      </c>
      <c r="AV139" s="85">
        <f>COUNTIFS(Table1[Year],$B139-2, Table1[Model_new], $F139,Table1[Exclusion],"include",Table1[IMDRFcode],"A01")</f>
        <v>0</v>
      </c>
      <c r="AW139" s="85">
        <f>COUNTIFS(Table1[Year],$B139-2, Table1[Model_new], $F139,Table1[Exclusion],"include",Table1[IMDRFcode],"A02")</f>
        <v>0</v>
      </c>
      <c r="AX139" s="85">
        <f>COUNTIFS(Table1[Year],$B139-2, Table1[Model_new], $F139,Table1[Exclusion],"include",Table1[IMDRFcode],"A04")</f>
        <v>0</v>
      </c>
      <c r="AY139" s="85">
        <f>COUNTIFS(Table1[Year],$B139-2, Table1[Model_new], $F139,Table1[Exclusion],"include",Table1[IMDRFcode],"A05")</f>
        <v>0</v>
      </c>
      <c r="AZ139" s="85">
        <f>COUNTIFS(Table1[Year],$B139-2, Table1[Model_new], $F139,Table1[Exclusion],"include",Table1[IMDRFcode],"A09")</f>
        <v>0</v>
      </c>
      <c r="BA139" s="85">
        <f>COUNTIFS(Table1[Year],$B139-2, Table1[Model_new], $F139,Table1[Exclusion],"include",Table1[IMDRFcode],"A17")</f>
        <v>0</v>
      </c>
      <c r="BB139" s="85">
        <f>COUNTIFS(Table1[Year],$B139-2, Table1[Model_new], $F139,Table1[Exclusion],"include",Table1[IMDRFcode],"A18")</f>
        <v>0</v>
      </c>
      <c r="BC139" s="85">
        <f>COUNTIFS(Table1[Year],$B139-2, Table1[Model_new], $F139,Table1[Exclusion],"include",Table1[IMDRFcode],"A20")</f>
        <v>0</v>
      </c>
      <c r="BD139" s="85">
        <f>COUNTIFS(Table1[Year],$B139-2, Table1[Model_new], $F139,Table1[Exclusion],"include",Table1[IMDRFcode],"A21")</f>
        <v>1</v>
      </c>
      <c r="BE139" s="85">
        <f>COUNTIFS(Table1[Year],$B139-2, Table1[Model_new], $F139,Table1[Exclusion],"include",Table1[IMDRFcode],"A23")</f>
        <v>0</v>
      </c>
      <c r="BF139" s="85">
        <f>COUNTIFS(Table1[Year],$B139-2, Table1[Model_new], $F139,Table1[Exclusion],"include",Table1[IMDRFcode],"A24")</f>
        <v>0</v>
      </c>
      <c r="BG139" s="85">
        <f>COUNTIFS(Table1[Year],$B139-2, Table1[Model_new], $F139,Table1[Exclusion],"include",Table1[IMDRFcode],"A26")</f>
        <v>2</v>
      </c>
    </row>
    <row r="140" spans="1:59" ht="16" thickBot="1" x14ac:dyDescent="0.25">
      <c r="A140" s="46" t="s">
        <v>641</v>
      </c>
      <c r="B140" s="67">
        <v>2009</v>
      </c>
      <c r="C140" s="47" t="s">
        <v>651</v>
      </c>
      <c r="D140" s="48">
        <v>0</v>
      </c>
      <c r="E140" s="126" t="s">
        <v>1248</v>
      </c>
      <c r="F140" s="47" t="s">
        <v>47</v>
      </c>
      <c r="G140" s="46">
        <f>SUMIFS(D:D, B:B, B140, A:A, A140,F:F,Table513[[#This Row],[Model_new]])</f>
        <v>2373</v>
      </c>
      <c r="H140" s="49">
        <f t="shared" si="6"/>
        <v>0</v>
      </c>
      <c r="I140" s="49">
        <f t="shared" si="7"/>
        <v>0.69388458225667526</v>
      </c>
      <c r="J140" s="51">
        <f t="shared" si="8"/>
        <v>0.40878552971576226</v>
      </c>
      <c r="K140" s="85">
        <f>COUNTIFS(Table1[Country],$A140, Table1[Year],$B140, Table1[Manufacturer], $E140,Table1[Exclusion],"include")</f>
        <v>0</v>
      </c>
      <c r="L140" s="85">
        <f>COUNTIFS(Table1[Country],$A140, Table1[Year],$B140, Table1[Model_new], $F140,Table1[Exclusion],"include")</f>
        <v>0</v>
      </c>
      <c r="M140" s="85">
        <f>COUNTIFS(Table1[Year],$B140, Table1[Manufacturer], $E140,Table1[Exclusion],"include")</f>
        <v>15</v>
      </c>
      <c r="N140" s="85">
        <f>COUNTIFS( Table1[Year],$B140, Table1[Model_new], $F140,Table1[Exclusion],"include")</f>
        <v>13</v>
      </c>
      <c r="O140" s="85">
        <f>COUNTIFS(Table1[Country],$A140, Table1[Year],$B140, Table1[Manufacturer], $E140,Table1[Exclusion],"include",Table1[IMDRFcode],"A02")</f>
        <v>0</v>
      </c>
      <c r="P140" s="85">
        <f>COUNTIFS(Table1[Country],$A$2, Table1[Year],$B$2, Table1[Model_new], $F140,Table1[Exclusion],"include",Table1[IMDRFcode],"A02")</f>
        <v>0</v>
      </c>
      <c r="Q140" s="85">
        <f>COUNTIFS(Table1[Year],$B140, Table1[Manufacturer], $E140,Table1[Exclusion],"include",Table1[IMDRFcode],"A02")</f>
        <v>11</v>
      </c>
      <c r="R140" s="85">
        <f>COUNTIFS( Table1[Year],$B140, Table1[Model_new], $F140,Table1[Exclusion],"include",Table1[IMDRFcode],"A02")</f>
        <v>10</v>
      </c>
      <c r="S140" s="85">
        <f>COUNTIFS(Table1[Country],$A140, Table1[Year],$B140, Table1[Manufacturer], $E140,Table1[Exclusion],"include",Table1[IMDRFcode],"A23")</f>
        <v>0</v>
      </c>
      <c r="T140" s="85">
        <f>COUNTIFS(Table1[Country],$A140, Table1[Year],$B140, Table1[Model_new], $F140,Table1[Exclusion],"include",Table1[IMDRFcode],"A23")</f>
        <v>0</v>
      </c>
      <c r="U140" s="85">
        <f>COUNTIFS(Table1[Year],$B140, Table1[Manufacturer], $E140,Table1[Exclusion],"include",Table1[IMDRFcode],"A23")</f>
        <v>0</v>
      </c>
      <c r="V140" s="85">
        <f>COUNTIFS( Table1[Year],$B140, Table1[Model_new], $F140,Table1[Exclusion],"include",Table1[IMDRFcode],"A23")</f>
        <v>0</v>
      </c>
      <c r="W140" s="85">
        <f>COUNTIFS(Table1[Country],$A140, Table1[Year],$B140-1, Table1[Manufacturer], $E140,Table1[Exclusion],"include",Table1[IMDRFcode],"A02")</f>
        <v>0</v>
      </c>
      <c r="X140" s="85">
        <f>COUNTIFS(Table1[Country],$A140, Table1[Year],$B140-1, Table1[Model_new], $F140,Table1[Exclusion],"include",Table1[IMDRFcode],"A02")</f>
        <v>0</v>
      </c>
      <c r="Y140" s="85">
        <f>COUNTIFS(Table1[Year],$B140-1, Table1[Manufacturer], $E140,Table1[Exclusion],"include",Table1[IMDRFcode],"A02")</f>
        <v>0</v>
      </c>
      <c r="Z140" s="85">
        <f>COUNTIFS( Table1[Year],$B140-1, Table1[Model_new], $F140,Table1[Exclusion],"include",Table1[IMDRFcode],"A02")</f>
        <v>0</v>
      </c>
      <c r="AA140" s="85">
        <f>COUNTIFS(Table1[Country],$A140, Table1[Year],$B140-1, Table1[Manufacturer], $E140,Table1[Exclusion],"include",Table1[IMDRFcode],"A23")</f>
        <v>0</v>
      </c>
      <c r="AB140" s="85">
        <f>COUNTIFS(Table1[Country],$A140, Table1[Year],$B140-1, Table1[Model_new], $F140,Table1[Exclusion],"include",Table1[IMDRFcode],"A23")</f>
        <v>0</v>
      </c>
      <c r="AC140" s="85">
        <f>COUNTIFS(Table1[Year],$B140-1, Table1[Manufacturer], $E140,Table1[Exclusion],"include",Table1[IMDRFcode],"A23")</f>
        <v>0</v>
      </c>
      <c r="AD140" s="85">
        <f>COUNTIFS( Table1[Year],$B140-1, Table1[Model_new], $F140,Table1[Exclusion],"include",Table1[IMDRFcode],"A23")</f>
        <v>0</v>
      </c>
      <c r="AE140" s="85">
        <f>COUNTIFS(Table1[Country],$A140, Table1[Year],$B140-1, Table1[Manufacturer], $E140,Table1[Exclusion],"include",Table1[IMDRFcode],"A21")</f>
        <v>0</v>
      </c>
      <c r="AF140" s="85">
        <f>COUNTIFS(Table1[Country],$A140, Table1[Year],$B140-1, Table1[Model_new], $F140,Table1[Exclusion],"include",Table1[IMDRFcode],"A21")</f>
        <v>0</v>
      </c>
      <c r="AG140" s="85">
        <f>COUNTIFS(Table1[Year],$B140-1, Table1[Manufacturer], $E140,Table1[Exclusion],"include",Table1[IMDRFcode],"A21")</f>
        <v>1</v>
      </c>
      <c r="AH140" s="85">
        <f>COUNTIFS( Table1[Year],$B140-1, Table1[Model_new], $F140,Table1[Exclusion],"include",Table1[IMDRFcode],"A21")</f>
        <v>0</v>
      </c>
      <c r="AI140" s="210" cm="1">
        <f t="array" ref="AI140">IF(B140=MIN(IF($A$2:$A$10000=A140, $B$2:$B$10000)), "0.00", J140-IFERROR(INDEX($J$2:$J$10000, MATCH(1, ($A$2:$A$10000=A140)*($B$2:$B$10000=B140-1)*($F$2:$F$10000=F140), 0)), 0))</f>
        <v>0.15951524366789302</v>
      </c>
      <c r="AJ140" s="85">
        <f>COUNTIFS(Table1[Year],$B140-1, Table1[Model_new], $F140,Table1[Exclusion],"include",Table1[IMDRFcode],"A01")</f>
        <v>0</v>
      </c>
      <c r="AK140" s="85">
        <f>COUNTIFS(Table1[Year],$B140-1, Table1[Model_new], $F140,Table1[Exclusion],"include",Table1[IMDRFcode],"A02")</f>
        <v>0</v>
      </c>
      <c r="AL140" s="85">
        <f>COUNTIFS(Table1[Year],$B140-1, Table1[Model_new], $F140,Table1[Exclusion],"include",Table1[IMDRFcode],"A04")</f>
        <v>1</v>
      </c>
      <c r="AM140" s="85">
        <f>COUNTIFS(Table1[Year],$B140-1, Table1[Model_new], $F140,Table1[Exclusion],"include",Table1[IMDRFcode],"A05")</f>
        <v>0</v>
      </c>
      <c r="AN140" s="85">
        <f>COUNTIFS(Table1[Year],$B140-1, Table1[Model_new], $F140,Table1[Exclusion],"include",Table1[IMDRFcode],"A09")</f>
        <v>0</v>
      </c>
      <c r="AO140" s="85">
        <f>COUNTIFS(Table1[Year],$B140-1, Table1[Model_new], $F140,Table1[Exclusion],"include",Table1[IMDRFcode],"A17")</f>
        <v>0</v>
      </c>
      <c r="AP140" s="85">
        <f>COUNTIFS(Table1[Year],$B140-1, Table1[Model_new], $F140,Table1[Exclusion],"include",Table1[IMDRFcode],"A18")</f>
        <v>0</v>
      </c>
      <c r="AQ140" s="85">
        <f>COUNTIFS(Table1[Year],$B140-1, Table1[Model_new], $F140,Table1[Exclusion],"include",Table1[IMDRFcode],"A20")</f>
        <v>0</v>
      </c>
      <c r="AR140" s="85">
        <f>COUNTIFS(Table1[Year],$B140-1, Table1[Model_new], $F140,Table1[Exclusion],"include",Table1[IMDRFcode],"A21")</f>
        <v>0</v>
      </c>
      <c r="AS140" s="85">
        <f>COUNTIFS(Table1[Year],$B140-1, Table1[Model_new], $F140,Table1[Exclusion],"include",Table1[IMDRFcode],"A23")</f>
        <v>0</v>
      </c>
      <c r="AT140" s="85">
        <f>COUNTIFS(Table1[Year],$B140-1, Table1[Model_new], $F140,Table1[Exclusion],"include",Table1[IMDRFcode],"A24")</f>
        <v>0</v>
      </c>
      <c r="AU140" s="85">
        <f>COUNTIFS(Table1[Year],$B140-1, Table1[Model_new], $F140,Table1[Exclusion],"include",Table1[IMDRFcode],"A26")</f>
        <v>0</v>
      </c>
      <c r="AV140" s="85">
        <f>COUNTIFS(Table1[Year],$B140-2, Table1[Model_new], $F140,Table1[Exclusion],"include",Table1[IMDRFcode],"A01")</f>
        <v>0</v>
      </c>
      <c r="AW140" s="85">
        <f>COUNTIFS(Table1[Year],$B140-2, Table1[Model_new], $F140,Table1[Exclusion],"include",Table1[IMDRFcode],"A02")</f>
        <v>0</v>
      </c>
      <c r="AX140" s="85">
        <f>COUNTIFS(Table1[Year],$B140-2, Table1[Model_new], $F140,Table1[Exclusion],"include",Table1[IMDRFcode],"A04")</f>
        <v>0</v>
      </c>
      <c r="AY140" s="85">
        <f>COUNTIFS(Table1[Year],$B140-2, Table1[Model_new], $F140,Table1[Exclusion],"include",Table1[IMDRFcode],"A05")</f>
        <v>0</v>
      </c>
      <c r="AZ140" s="85">
        <f>COUNTIFS(Table1[Year],$B140-2, Table1[Model_new], $F140,Table1[Exclusion],"include",Table1[IMDRFcode],"A09")</f>
        <v>0</v>
      </c>
      <c r="BA140" s="85">
        <f>COUNTIFS(Table1[Year],$B140-2, Table1[Model_new], $F140,Table1[Exclusion],"include",Table1[IMDRFcode],"A17")</f>
        <v>0</v>
      </c>
      <c r="BB140" s="85">
        <f>COUNTIFS(Table1[Year],$B140-2, Table1[Model_new], $F140,Table1[Exclusion],"include",Table1[IMDRFcode],"A18")</f>
        <v>0</v>
      </c>
      <c r="BC140" s="85">
        <f>COUNTIFS(Table1[Year],$B140-2, Table1[Model_new], $F140,Table1[Exclusion],"include",Table1[IMDRFcode],"A20")</f>
        <v>0</v>
      </c>
      <c r="BD140" s="85">
        <f>COUNTIFS(Table1[Year],$B140-2, Table1[Model_new], $F140,Table1[Exclusion],"include",Table1[IMDRFcode],"A21")</f>
        <v>0</v>
      </c>
      <c r="BE140" s="85">
        <f>COUNTIFS(Table1[Year],$B140-2, Table1[Model_new], $F140,Table1[Exclusion],"include",Table1[IMDRFcode],"A23")</f>
        <v>0</v>
      </c>
      <c r="BF140" s="85">
        <f>COUNTIFS(Table1[Year],$B140-2, Table1[Model_new], $F140,Table1[Exclusion],"include",Table1[IMDRFcode],"A24")</f>
        <v>0</v>
      </c>
      <c r="BG140" s="85">
        <f>COUNTIFS(Table1[Year],$B140-2, Table1[Model_new], $F140,Table1[Exclusion],"include",Table1[IMDRFcode],"A26")</f>
        <v>0</v>
      </c>
    </row>
    <row r="141" spans="1:59" ht="16" thickBot="1" x14ac:dyDescent="0.25">
      <c r="A141" s="46" t="s">
        <v>641</v>
      </c>
      <c r="B141" s="67">
        <v>2009</v>
      </c>
      <c r="C141" s="47" t="s">
        <v>654</v>
      </c>
      <c r="D141" s="48">
        <v>1357</v>
      </c>
      <c r="E141" s="126" t="s">
        <v>1248</v>
      </c>
      <c r="F141" s="47" t="s">
        <v>47</v>
      </c>
      <c r="G141" s="46">
        <f>SUMIFS(D:D, B:B, B141, A:A, A141,F:F,Table513[[#This Row],[Model_new]])</f>
        <v>2373</v>
      </c>
      <c r="H141" s="49">
        <f t="shared" si="6"/>
        <v>0.23376399655469424</v>
      </c>
      <c r="I141" s="49">
        <f t="shared" si="7"/>
        <v>0.69388458225667526</v>
      </c>
      <c r="J141" s="51">
        <f t="shared" si="8"/>
        <v>0.40878552971576226</v>
      </c>
      <c r="K141" s="85">
        <f>COUNTIFS(Table1[Country],$A141, Table1[Year],$B141, Table1[Manufacturer], $E141,Table1[Exclusion],"include")</f>
        <v>0</v>
      </c>
      <c r="L141" s="85">
        <f>COUNTIFS(Table1[Country],$A141, Table1[Year],$B141, Table1[Model_new], $F141,Table1[Exclusion],"include")</f>
        <v>0</v>
      </c>
      <c r="M141" s="85">
        <f>COUNTIFS(Table1[Year],$B141, Table1[Manufacturer], $E141,Table1[Exclusion],"include")</f>
        <v>15</v>
      </c>
      <c r="N141" s="85">
        <f>COUNTIFS( Table1[Year],$B141, Table1[Model_new], $F141,Table1[Exclusion],"include")</f>
        <v>13</v>
      </c>
      <c r="O141" s="85">
        <f>COUNTIFS(Table1[Country],$A141, Table1[Year],$B141, Table1[Manufacturer], $E141,Table1[Exclusion],"include",Table1[IMDRFcode],"A02")</f>
        <v>0</v>
      </c>
      <c r="P141" s="85">
        <f>COUNTIFS(Table1[Country],$A$2, Table1[Year],$B$2, Table1[Model_new], $F141,Table1[Exclusion],"include",Table1[IMDRFcode],"A02")</f>
        <v>0</v>
      </c>
      <c r="Q141" s="85">
        <f>COUNTIFS(Table1[Year],$B141, Table1[Manufacturer], $E141,Table1[Exclusion],"include",Table1[IMDRFcode],"A02")</f>
        <v>11</v>
      </c>
      <c r="R141" s="85">
        <f>COUNTIFS( Table1[Year],$B141, Table1[Model_new], $F141,Table1[Exclusion],"include",Table1[IMDRFcode],"A02")</f>
        <v>10</v>
      </c>
      <c r="S141" s="85">
        <f>COUNTIFS(Table1[Country],$A141, Table1[Year],$B141, Table1[Manufacturer], $E141,Table1[Exclusion],"include",Table1[IMDRFcode],"A23")</f>
        <v>0</v>
      </c>
      <c r="T141" s="85">
        <f>COUNTIFS(Table1[Country],$A141, Table1[Year],$B141, Table1[Model_new], $F141,Table1[Exclusion],"include",Table1[IMDRFcode],"A23")</f>
        <v>0</v>
      </c>
      <c r="U141" s="85">
        <f>COUNTIFS(Table1[Year],$B141, Table1[Manufacturer], $E141,Table1[Exclusion],"include",Table1[IMDRFcode],"A23")</f>
        <v>0</v>
      </c>
      <c r="V141" s="85">
        <f>COUNTIFS( Table1[Year],$B141, Table1[Model_new], $F141,Table1[Exclusion],"include",Table1[IMDRFcode],"A23")</f>
        <v>0</v>
      </c>
      <c r="W141" s="85">
        <f>COUNTIFS(Table1[Country],$A141, Table1[Year],$B141-1, Table1[Manufacturer], $E141,Table1[Exclusion],"include",Table1[IMDRFcode],"A02")</f>
        <v>0</v>
      </c>
      <c r="X141" s="85">
        <f>COUNTIFS(Table1[Country],$A141, Table1[Year],$B141-1, Table1[Model_new], $F141,Table1[Exclusion],"include",Table1[IMDRFcode],"A02")</f>
        <v>0</v>
      </c>
      <c r="Y141" s="85">
        <f>COUNTIFS(Table1[Year],$B141-1, Table1[Manufacturer], $E141,Table1[Exclusion],"include",Table1[IMDRFcode],"A02")</f>
        <v>0</v>
      </c>
      <c r="Z141" s="85">
        <f>COUNTIFS( Table1[Year],$B141-1, Table1[Model_new], $F141,Table1[Exclusion],"include",Table1[IMDRFcode],"A02")</f>
        <v>0</v>
      </c>
      <c r="AA141" s="85">
        <f>COUNTIFS(Table1[Country],$A141, Table1[Year],$B141-1, Table1[Manufacturer], $E141,Table1[Exclusion],"include",Table1[IMDRFcode],"A23")</f>
        <v>0</v>
      </c>
      <c r="AB141" s="85">
        <f>COUNTIFS(Table1[Country],$A141, Table1[Year],$B141-1, Table1[Model_new], $F141,Table1[Exclusion],"include",Table1[IMDRFcode],"A23")</f>
        <v>0</v>
      </c>
      <c r="AC141" s="85">
        <f>COUNTIFS(Table1[Year],$B141-1, Table1[Manufacturer], $E141,Table1[Exclusion],"include",Table1[IMDRFcode],"A23")</f>
        <v>0</v>
      </c>
      <c r="AD141" s="85">
        <f>COUNTIFS( Table1[Year],$B141-1, Table1[Model_new], $F141,Table1[Exclusion],"include",Table1[IMDRFcode],"A23")</f>
        <v>0</v>
      </c>
      <c r="AE141" s="85">
        <f>COUNTIFS(Table1[Country],$A141, Table1[Year],$B141-1, Table1[Manufacturer], $E141,Table1[Exclusion],"include",Table1[IMDRFcode],"A21")</f>
        <v>0</v>
      </c>
      <c r="AF141" s="85">
        <f>COUNTIFS(Table1[Country],$A141, Table1[Year],$B141-1, Table1[Model_new], $F141,Table1[Exclusion],"include",Table1[IMDRFcode],"A21")</f>
        <v>0</v>
      </c>
      <c r="AG141" s="85">
        <f>COUNTIFS(Table1[Year],$B141-1, Table1[Manufacturer], $E141,Table1[Exclusion],"include",Table1[IMDRFcode],"A21")</f>
        <v>1</v>
      </c>
      <c r="AH141" s="85">
        <f>COUNTIFS( Table1[Year],$B141-1, Table1[Model_new], $F141,Table1[Exclusion],"include",Table1[IMDRFcode],"A21")</f>
        <v>0</v>
      </c>
      <c r="AI141" s="210" cm="1">
        <f t="array" ref="AI141">IF(B141=MIN(IF($A$2:$A$10000=A141, $B$2:$B$10000)), "0.00", J141-IFERROR(INDEX($J$2:$J$10000, MATCH(1, ($A$2:$A$10000=A141)*($B$2:$B$10000=B141-1)*($F$2:$F$10000=F141), 0)), 0))</f>
        <v>0.15951524366789302</v>
      </c>
      <c r="AJ141" s="85">
        <f>COUNTIFS(Table1[Year],$B141-1, Table1[Model_new], $F141,Table1[Exclusion],"include",Table1[IMDRFcode],"A01")</f>
        <v>0</v>
      </c>
      <c r="AK141" s="85">
        <f>COUNTIFS(Table1[Year],$B141-1, Table1[Model_new], $F141,Table1[Exclusion],"include",Table1[IMDRFcode],"A02")</f>
        <v>0</v>
      </c>
      <c r="AL141" s="85">
        <f>COUNTIFS(Table1[Year],$B141-1, Table1[Model_new], $F141,Table1[Exclusion],"include",Table1[IMDRFcode],"A04")</f>
        <v>1</v>
      </c>
      <c r="AM141" s="85">
        <f>COUNTIFS(Table1[Year],$B141-1, Table1[Model_new], $F141,Table1[Exclusion],"include",Table1[IMDRFcode],"A05")</f>
        <v>0</v>
      </c>
      <c r="AN141" s="85">
        <f>COUNTIFS(Table1[Year],$B141-1, Table1[Model_new], $F141,Table1[Exclusion],"include",Table1[IMDRFcode],"A09")</f>
        <v>0</v>
      </c>
      <c r="AO141" s="85">
        <f>COUNTIFS(Table1[Year],$B141-1, Table1[Model_new], $F141,Table1[Exclusion],"include",Table1[IMDRFcode],"A17")</f>
        <v>0</v>
      </c>
      <c r="AP141" s="85">
        <f>COUNTIFS(Table1[Year],$B141-1, Table1[Model_new], $F141,Table1[Exclusion],"include",Table1[IMDRFcode],"A18")</f>
        <v>0</v>
      </c>
      <c r="AQ141" s="85">
        <f>COUNTIFS(Table1[Year],$B141-1, Table1[Model_new], $F141,Table1[Exclusion],"include",Table1[IMDRFcode],"A20")</f>
        <v>0</v>
      </c>
      <c r="AR141" s="85">
        <f>COUNTIFS(Table1[Year],$B141-1, Table1[Model_new], $F141,Table1[Exclusion],"include",Table1[IMDRFcode],"A21")</f>
        <v>0</v>
      </c>
      <c r="AS141" s="85">
        <f>COUNTIFS(Table1[Year],$B141-1, Table1[Model_new], $F141,Table1[Exclusion],"include",Table1[IMDRFcode],"A23")</f>
        <v>0</v>
      </c>
      <c r="AT141" s="85">
        <f>COUNTIFS(Table1[Year],$B141-1, Table1[Model_new], $F141,Table1[Exclusion],"include",Table1[IMDRFcode],"A24")</f>
        <v>0</v>
      </c>
      <c r="AU141" s="85">
        <f>COUNTIFS(Table1[Year],$B141-1, Table1[Model_new], $F141,Table1[Exclusion],"include",Table1[IMDRFcode],"A26")</f>
        <v>0</v>
      </c>
      <c r="AV141" s="85">
        <f>COUNTIFS(Table1[Year],$B141-2, Table1[Model_new], $F141,Table1[Exclusion],"include",Table1[IMDRFcode],"A01")</f>
        <v>0</v>
      </c>
      <c r="AW141" s="85">
        <f>COUNTIFS(Table1[Year],$B141-2, Table1[Model_new], $F141,Table1[Exclusion],"include",Table1[IMDRFcode],"A02")</f>
        <v>0</v>
      </c>
      <c r="AX141" s="85">
        <f>COUNTIFS(Table1[Year],$B141-2, Table1[Model_new], $F141,Table1[Exclusion],"include",Table1[IMDRFcode],"A04")</f>
        <v>0</v>
      </c>
      <c r="AY141" s="85">
        <f>COUNTIFS(Table1[Year],$B141-2, Table1[Model_new], $F141,Table1[Exclusion],"include",Table1[IMDRFcode],"A05")</f>
        <v>0</v>
      </c>
      <c r="AZ141" s="85">
        <f>COUNTIFS(Table1[Year],$B141-2, Table1[Model_new], $F141,Table1[Exclusion],"include",Table1[IMDRFcode],"A09")</f>
        <v>0</v>
      </c>
      <c r="BA141" s="85">
        <f>COUNTIFS(Table1[Year],$B141-2, Table1[Model_new], $F141,Table1[Exclusion],"include",Table1[IMDRFcode],"A17")</f>
        <v>0</v>
      </c>
      <c r="BB141" s="85">
        <f>COUNTIFS(Table1[Year],$B141-2, Table1[Model_new], $F141,Table1[Exclusion],"include",Table1[IMDRFcode],"A18")</f>
        <v>0</v>
      </c>
      <c r="BC141" s="85">
        <f>COUNTIFS(Table1[Year],$B141-2, Table1[Model_new], $F141,Table1[Exclusion],"include",Table1[IMDRFcode],"A20")</f>
        <v>0</v>
      </c>
      <c r="BD141" s="85">
        <f>COUNTIFS(Table1[Year],$B141-2, Table1[Model_new], $F141,Table1[Exclusion],"include",Table1[IMDRFcode],"A21")</f>
        <v>0</v>
      </c>
      <c r="BE141" s="85">
        <f>COUNTIFS(Table1[Year],$B141-2, Table1[Model_new], $F141,Table1[Exclusion],"include",Table1[IMDRFcode],"A23")</f>
        <v>0</v>
      </c>
      <c r="BF141" s="85">
        <f>COUNTIFS(Table1[Year],$B141-2, Table1[Model_new], $F141,Table1[Exclusion],"include",Table1[IMDRFcode],"A24")</f>
        <v>0</v>
      </c>
      <c r="BG141" s="85">
        <f>COUNTIFS(Table1[Year],$B141-2, Table1[Model_new], $F141,Table1[Exclusion],"include",Table1[IMDRFcode],"A26")</f>
        <v>0</v>
      </c>
    </row>
    <row r="142" spans="1:59" ht="16" thickBot="1" x14ac:dyDescent="0.25">
      <c r="A142" s="46" t="s">
        <v>641</v>
      </c>
      <c r="B142" s="67">
        <v>2009</v>
      </c>
      <c r="C142" s="47" t="s">
        <v>652</v>
      </c>
      <c r="D142" s="48">
        <v>196</v>
      </c>
      <c r="E142" s="126" t="s">
        <v>1248</v>
      </c>
      <c r="F142" s="47" t="s">
        <v>47</v>
      </c>
      <c r="G142" s="46">
        <f>SUMIFS(D:D, B:B, B142, A:A, A142,F:F,Table513[[#This Row],[Model_new]])</f>
        <v>2373</v>
      </c>
      <c r="H142" s="49">
        <f t="shared" si="6"/>
        <v>3.3763996554694232E-2</v>
      </c>
      <c r="I142" s="49">
        <f t="shared" si="7"/>
        <v>0.69388458225667526</v>
      </c>
      <c r="J142" s="51">
        <f t="shared" si="8"/>
        <v>0.40878552971576226</v>
      </c>
      <c r="K142" s="85">
        <f>COUNTIFS(Table1[Country],$A142, Table1[Year],$B142, Table1[Manufacturer], $E142,Table1[Exclusion],"include")</f>
        <v>0</v>
      </c>
      <c r="L142" s="85">
        <f>COUNTIFS(Table1[Country],$A142, Table1[Year],$B142, Table1[Model_new], $F142,Table1[Exclusion],"include")</f>
        <v>0</v>
      </c>
      <c r="M142" s="85">
        <f>COUNTIFS(Table1[Year],$B142, Table1[Manufacturer], $E142,Table1[Exclusion],"include")</f>
        <v>15</v>
      </c>
      <c r="N142" s="85">
        <f>COUNTIFS( Table1[Year],$B142, Table1[Model_new], $F142,Table1[Exclusion],"include")</f>
        <v>13</v>
      </c>
      <c r="O142" s="85">
        <f>COUNTIFS(Table1[Country],$A142, Table1[Year],$B142, Table1[Manufacturer], $E142,Table1[Exclusion],"include",Table1[IMDRFcode],"A02")</f>
        <v>0</v>
      </c>
      <c r="P142" s="85">
        <f>COUNTIFS(Table1[Country],$A$2, Table1[Year],$B$2, Table1[Model_new], $F142,Table1[Exclusion],"include",Table1[IMDRFcode],"A02")</f>
        <v>0</v>
      </c>
      <c r="Q142" s="85">
        <f>COUNTIFS(Table1[Year],$B142, Table1[Manufacturer], $E142,Table1[Exclusion],"include",Table1[IMDRFcode],"A02")</f>
        <v>11</v>
      </c>
      <c r="R142" s="85">
        <f>COUNTIFS( Table1[Year],$B142, Table1[Model_new], $F142,Table1[Exclusion],"include",Table1[IMDRFcode],"A02")</f>
        <v>10</v>
      </c>
      <c r="S142" s="85">
        <f>COUNTIFS(Table1[Country],$A142, Table1[Year],$B142, Table1[Manufacturer], $E142,Table1[Exclusion],"include",Table1[IMDRFcode],"A23")</f>
        <v>0</v>
      </c>
      <c r="T142" s="85">
        <f>COUNTIFS(Table1[Country],$A142, Table1[Year],$B142, Table1[Model_new], $F142,Table1[Exclusion],"include",Table1[IMDRFcode],"A23")</f>
        <v>0</v>
      </c>
      <c r="U142" s="85">
        <f>COUNTIFS(Table1[Year],$B142, Table1[Manufacturer], $E142,Table1[Exclusion],"include",Table1[IMDRFcode],"A23")</f>
        <v>0</v>
      </c>
      <c r="V142" s="85">
        <f>COUNTIFS( Table1[Year],$B142, Table1[Model_new], $F142,Table1[Exclusion],"include",Table1[IMDRFcode],"A23")</f>
        <v>0</v>
      </c>
      <c r="W142" s="85">
        <f>COUNTIFS(Table1[Country],$A142, Table1[Year],$B142-1, Table1[Manufacturer], $E142,Table1[Exclusion],"include",Table1[IMDRFcode],"A02")</f>
        <v>0</v>
      </c>
      <c r="X142" s="85">
        <f>COUNTIFS(Table1[Country],$A142, Table1[Year],$B142-1, Table1[Model_new], $F142,Table1[Exclusion],"include",Table1[IMDRFcode],"A02")</f>
        <v>0</v>
      </c>
      <c r="Y142" s="85">
        <f>COUNTIFS(Table1[Year],$B142-1, Table1[Manufacturer], $E142,Table1[Exclusion],"include",Table1[IMDRFcode],"A02")</f>
        <v>0</v>
      </c>
      <c r="Z142" s="85">
        <f>COUNTIFS( Table1[Year],$B142-1, Table1[Model_new], $F142,Table1[Exclusion],"include",Table1[IMDRFcode],"A02")</f>
        <v>0</v>
      </c>
      <c r="AA142" s="85">
        <f>COUNTIFS(Table1[Country],$A142, Table1[Year],$B142-1, Table1[Manufacturer], $E142,Table1[Exclusion],"include",Table1[IMDRFcode],"A23")</f>
        <v>0</v>
      </c>
      <c r="AB142" s="85">
        <f>COUNTIFS(Table1[Country],$A142, Table1[Year],$B142-1, Table1[Model_new], $F142,Table1[Exclusion],"include",Table1[IMDRFcode],"A23")</f>
        <v>0</v>
      </c>
      <c r="AC142" s="85">
        <f>COUNTIFS(Table1[Year],$B142-1, Table1[Manufacturer], $E142,Table1[Exclusion],"include",Table1[IMDRFcode],"A23")</f>
        <v>0</v>
      </c>
      <c r="AD142" s="85">
        <f>COUNTIFS( Table1[Year],$B142-1, Table1[Model_new], $F142,Table1[Exclusion],"include",Table1[IMDRFcode],"A23")</f>
        <v>0</v>
      </c>
      <c r="AE142" s="85">
        <f>COUNTIFS(Table1[Country],$A142, Table1[Year],$B142-1, Table1[Manufacturer], $E142,Table1[Exclusion],"include",Table1[IMDRFcode],"A21")</f>
        <v>0</v>
      </c>
      <c r="AF142" s="85">
        <f>COUNTIFS(Table1[Country],$A142, Table1[Year],$B142-1, Table1[Model_new], $F142,Table1[Exclusion],"include",Table1[IMDRFcode],"A21")</f>
        <v>0</v>
      </c>
      <c r="AG142" s="85">
        <f>COUNTIFS(Table1[Year],$B142-1, Table1[Manufacturer], $E142,Table1[Exclusion],"include",Table1[IMDRFcode],"A21")</f>
        <v>1</v>
      </c>
      <c r="AH142" s="85">
        <f>COUNTIFS( Table1[Year],$B142-1, Table1[Model_new], $F142,Table1[Exclusion],"include",Table1[IMDRFcode],"A21")</f>
        <v>0</v>
      </c>
      <c r="AI142" s="210" cm="1">
        <f t="array" ref="AI142">IF(B142=MIN(IF($A$2:$A$10000=A142, $B$2:$B$10000)), "0.00", J142-IFERROR(INDEX($J$2:$J$10000, MATCH(1, ($A$2:$A$10000=A142)*($B$2:$B$10000=B142-1)*($F$2:$F$10000=F142), 0)), 0))</f>
        <v>0.15951524366789302</v>
      </c>
      <c r="AJ142" s="85">
        <f>COUNTIFS(Table1[Year],$B142-1, Table1[Model_new], $F142,Table1[Exclusion],"include",Table1[IMDRFcode],"A01")</f>
        <v>0</v>
      </c>
      <c r="AK142" s="85">
        <f>COUNTIFS(Table1[Year],$B142-1, Table1[Model_new], $F142,Table1[Exclusion],"include",Table1[IMDRFcode],"A02")</f>
        <v>0</v>
      </c>
      <c r="AL142" s="85">
        <f>COUNTIFS(Table1[Year],$B142-1, Table1[Model_new], $F142,Table1[Exclusion],"include",Table1[IMDRFcode],"A04")</f>
        <v>1</v>
      </c>
      <c r="AM142" s="85">
        <f>COUNTIFS(Table1[Year],$B142-1, Table1[Model_new], $F142,Table1[Exclusion],"include",Table1[IMDRFcode],"A05")</f>
        <v>0</v>
      </c>
      <c r="AN142" s="85">
        <f>COUNTIFS(Table1[Year],$B142-1, Table1[Model_new], $F142,Table1[Exclusion],"include",Table1[IMDRFcode],"A09")</f>
        <v>0</v>
      </c>
      <c r="AO142" s="85">
        <f>COUNTIFS(Table1[Year],$B142-1, Table1[Model_new], $F142,Table1[Exclusion],"include",Table1[IMDRFcode],"A17")</f>
        <v>0</v>
      </c>
      <c r="AP142" s="85">
        <f>COUNTIFS(Table1[Year],$B142-1, Table1[Model_new], $F142,Table1[Exclusion],"include",Table1[IMDRFcode],"A18")</f>
        <v>0</v>
      </c>
      <c r="AQ142" s="85">
        <f>COUNTIFS(Table1[Year],$B142-1, Table1[Model_new], $F142,Table1[Exclusion],"include",Table1[IMDRFcode],"A20")</f>
        <v>0</v>
      </c>
      <c r="AR142" s="85">
        <f>COUNTIFS(Table1[Year],$B142-1, Table1[Model_new], $F142,Table1[Exclusion],"include",Table1[IMDRFcode],"A21")</f>
        <v>0</v>
      </c>
      <c r="AS142" s="85">
        <f>COUNTIFS(Table1[Year],$B142-1, Table1[Model_new], $F142,Table1[Exclusion],"include",Table1[IMDRFcode],"A23")</f>
        <v>0</v>
      </c>
      <c r="AT142" s="85">
        <f>COUNTIFS(Table1[Year],$B142-1, Table1[Model_new], $F142,Table1[Exclusion],"include",Table1[IMDRFcode],"A24")</f>
        <v>0</v>
      </c>
      <c r="AU142" s="85">
        <f>COUNTIFS(Table1[Year],$B142-1, Table1[Model_new], $F142,Table1[Exclusion],"include",Table1[IMDRFcode],"A26")</f>
        <v>0</v>
      </c>
      <c r="AV142" s="85">
        <f>COUNTIFS(Table1[Year],$B142-2, Table1[Model_new], $F142,Table1[Exclusion],"include",Table1[IMDRFcode],"A01")</f>
        <v>0</v>
      </c>
      <c r="AW142" s="85">
        <f>COUNTIFS(Table1[Year],$B142-2, Table1[Model_new], $F142,Table1[Exclusion],"include",Table1[IMDRFcode],"A02")</f>
        <v>0</v>
      </c>
      <c r="AX142" s="85">
        <f>COUNTIFS(Table1[Year],$B142-2, Table1[Model_new], $F142,Table1[Exclusion],"include",Table1[IMDRFcode],"A04")</f>
        <v>0</v>
      </c>
      <c r="AY142" s="85">
        <f>COUNTIFS(Table1[Year],$B142-2, Table1[Model_new], $F142,Table1[Exclusion],"include",Table1[IMDRFcode],"A05")</f>
        <v>0</v>
      </c>
      <c r="AZ142" s="85">
        <f>COUNTIFS(Table1[Year],$B142-2, Table1[Model_new], $F142,Table1[Exclusion],"include",Table1[IMDRFcode],"A09")</f>
        <v>0</v>
      </c>
      <c r="BA142" s="85">
        <f>COUNTIFS(Table1[Year],$B142-2, Table1[Model_new], $F142,Table1[Exclusion],"include",Table1[IMDRFcode],"A17")</f>
        <v>0</v>
      </c>
      <c r="BB142" s="85">
        <f>COUNTIFS(Table1[Year],$B142-2, Table1[Model_new], $F142,Table1[Exclusion],"include",Table1[IMDRFcode],"A18")</f>
        <v>0</v>
      </c>
      <c r="BC142" s="85">
        <f>COUNTIFS(Table1[Year],$B142-2, Table1[Model_new], $F142,Table1[Exclusion],"include",Table1[IMDRFcode],"A20")</f>
        <v>0</v>
      </c>
      <c r="BD142" s="85">
        <f>COUNTIFS(Table1[Year],$B142-2, Table1[Model_new], $F142,Table1[Exclusion],"include",Table1[IMDRFcode],"A21")</f>
        <v>0</v>
      </c>
      <c r="BE142" s="85">
        <f>COUNTIFS(Table1[Year],$B142-2, Table1[Model_new], $F142,Table1[Exclusion],"include",Table1[IMDRFcode],"A23")</f>
        <v>0</v>
      </c>
      <c r="BF142" s="85">
        <f>COUNTIFS(Table1[Year],$B142-2, Table1[Model_new], $F142,Table1[Exclusion],"include",Table1[IMDRFcode],"A24")</f>
        <v>0</v>
      </c>
      <c r="BG142" s="85">
        <f>COUNTIFS(Table1[Year],$B142-2, Table1[Model_new], $F142,Table1[Exclusion],"include",Table1[IMDRFcode],"A26")</f>
        <v>0</v>
      </c>
    </row>
    <row r="143" spans="1:59" ht="16" thickBot="1" x14ac:dyDescent="0.25">
      <c r="A143" s="46" t="s">
        <v>641</v>
      </c>
      <c r="B143" s="67">
        <v>2009</v>
      </c>
      <c r="C143" s="47" t="s">
        <v>655</v>
      </c>
      <c r="D143" s="48">
        <v>55</v>
      </c>
      <c r="E143" s="126" t="s">
        <v>1248</v>
      </c>
      <c r="F143" s="47" t="s">
        <v>47</v>
      </c>
      <c r="G143" s="46">
        <f>SUMIFS(D:D, B:B, B143, A:A, A143,F:F,Table513[[#This Row],[Model_new]])</f>
        <v>2373</v>
      </c>
      <c r="H143" s="49">
        <f t="shared" si="6"/>
        <v>9.4745908699397068E-3</v>
      </c>
      <c r="I143" s="49">
        <f t="shared" si="7"/>
        <v>0.69388458225667526</v>
      </c>
      <c r="J143" s="51">
        <f t="shared" si="8"/>
        <v>0.40878552971576226</v>
      </c>
      <c r="K143" s="85">
        <f>COUNTIFS(Table1[Country],$A143, Table1[Year],$B143, Table1[Manufacturer], $E143,Table1[Exclusion],"include")</f>
        <v>0</v>
      </c>
      <c r="L143" s="85">
        <f>COUNTIFS(Table1[Country],$A143, Table1[Year],$B143, Table1[Model_new], $F143,Table1[Exclusion],"include")</f>
        <v>0</v>
      </c>
      <c r="M143" s="85">
        <f>COUNTIFS(Table1[Year],$B143, Table1[Manufacturer], $E143,Table1[Exclusion],"include")</f>
        <v>15</v>
      </c>
      <c r="N143" s="85">
        <f>COUNTIFS( Table1[Year],$B143, Table1[Model_new], $F143,Table1[Exclusion],"include")</f>
        <v>13</v>
      </c>
      <c r="O143" s="85">
        <f>COUNTIFS(Table1[Country],$A143, Table1[Year],$B143, Table1[Manufacturer], $E143,Table1[Exclusion],"include",Table1[IMDRFcode],"A02")</f>
        <v>0</v>
      </c>
      <c r="P143" s="85">
        <f>COUNTIFS(Table1[Country],$A$2, Table1[Year],$B$2, Table1[Model_new], $F143,Table1[Exclusion],"include",Table1[IMDRFcode],"A02")</f>
        <v>0</v>
      </c>
      <c r="Q143" s="85">
        <f>COUNTIFS(Table1[Year],$B143, Table1[Manufacturer], $E143,Table1[Exclusion],"include",Table1[IMDRFcode],"A02")</f>
        <v>11</v>
      </c>
      <c r="R143" s="85">
        <f>COUNTIFS( Table1[Year],$B143, Table1[Model_new], $F143,Table1[Exclusion],"include",Table1[IMDRFcode],"A02")</f>
        <v>10</v>
      </c>
      <c r="S143" s="85">
        <f>COUNTIFS(Table1[Country],$A143, Table1[Year],$B143, Table1[Manufacturer], $E143,Table1[Exclusion],"include",Table1[IMDRFcode],"A23")</f>
        <v>0</v>
      </c>
      <c r="T143" s="85">
        <f>COUNTIFS(Table1[Country],$A143, Table1[Year],$B143, Table1[Model_new], $F143,Table1[Exclusion],"include",Table1[IMDRFcode],"A23")</f>
        <v>0</v>
      </c>
      <c r="U143" s="85">
        <f>COUNTIFS(Table1[Year],$B143, Table1[Manufacturer], $E143,Table1[Exclusion],"include",Table1[IMDRFcode],"A23")</f>
        <v>0</v>
      </c>
      <c r="V143" s="85">
        <f>COUNTIFS( Table1[Year],$B143, Table1[Model_new], $F143,Table1[Exclusion],"include",Table1[IMDRFcode],"A23")</f>
        <v>0</v>
      </c>
      <c r="W143" s="85">
        <f>COUNTIFS(Table1[Country],$A143, Table1[Year],$B143-1, Table1[Manufacturer], $E143,Table1[Exclusion],"include",Table1[IMDRFcode],"A02")</f>
        <v>0</v>
      </c>
      <c r="X143" s="85">
        <f>COUNTIFS(Table1[Country],$A143, Table1[Year],$B143-1, Table1[Model_new], $F143,Table1[Exclusion],"include",Table1[IMDRFcode],"A02")</f>
        <v>0</v>
      </c>
      <c r="Y143" s="85">
        <f>COUNTIFS(Table1[Year],$B143-1, Table1[Manufacturer], $E143,Table1[Exclusion],"include",Table1[IMDRFcode],"A02")</f>
        <v>0</v>
      </c>
      <c r="Z143" s="85">
        <f>COUNTIFS( Table1[Year],$B143-1, Table1[Model_new], $F143,Table1[Exclusion],"include",Table1[IMDRFcode],"A02")</f>
        <v>0</v>
      </c>
      <c r="AA143" s="85">
        <f>COUNTIFS(Table1[Country],$A143, Table1[Year],$B143-1, Table1[Manufacturer], $E143,Table1[Exclusion],"include",Table1[IMDRFcode],"A23")</f>
        <v>0</v>
      </c>
      <c r="AB143" s="85">
        <f>COUNTIFS(Table1[Country],$A143, Table1[Year],$B143-1, Table1[Model_new], $F143,Table1[Exclusion],"include",Table1[IMDRFcode],"A23")</f>
        <v>0</v>
      </c>
      <c r="AC143" s="85">
        <f>COUNTIFS(Table1[Year],$B143-1, Table1[Manufacturer], $E143,Table1[Exclusion],"include",Table1[IMDRFcode],"A23")</f>
        <v>0</v>
      </c>
      <c r="AD143" s="85">
        <f>COUNTIFS( Table1[Year],$B143-1, Table1[Model_new], $F143,Table1[Exclusion],"include",Table1[IMDRFcode],"A23")</f>
        <v>0</v>
      </c>
      <c r="AE143" s="85">
        <f>COUNTIFS(Table1[Country],$A143, Table1[Year],$B143-1, Table1[Manufacturer], $E143,Table1[Exclusion],"include",Table1[IMDRFcode],"A21")</f>
        <v>0</v>
      </c>
      <c r="AF143" s="85">
        <f>COUNTIFS(Table1[Country],$A143, Table1[Year],$B143-1, Table1[Model_new], $F143,Table1[Exclusion],"include",Table1[IMDRFcode],"A21")</f>
        <v>0</v>
      </c>
      <c r="AG143" s="85">
        <f>COUNTIFS(Table1[Year],$B143-1, Table1[Manufacturer], $E143,Table1[Exclusion],"include",Table1[IMDRFcode],"A21")</f>
        <v>1</v>
      </c>
      <c r="AH143" s="85">
        <f>COUNTIFS( Table1[Year],$B143-1, Table1[Model_new], $F143,Table1[Exclusion],"include",Table1[IMDRFcode],"A21")</f>
        <v>0</v>
      </c>
      <c r="AI143" s="210" cm="1">
        <f t="array" ref="AI143">IF(B143=MIN(IF($A$2:$A$10000=A143, $B$2:$B$10000)), "0.00", J143-IFERROR(INDEX($J$2:$J$10000, MATCH(1, ($A$2:$A$10000=A143)*($B$2:$B$10000=B143-1)*($F$2:$F$10000=F143), 0)), 0))</f>
        <v>0.15951524366789302</v>
      </c>
      <c r="AJ143" s="85">
        <f>COUNTIFS(Table1[Year],$B143-1, Table1[Model_new], $F143,Table1[Exclusion],"include",Table1[IMDRFcode],"A01")</f>
        <v>0</v>
      </c>
      <c r="AK143" s="85">
        <f>COUNTIFS(Table1[Year],$B143-1, Table1[Model_new], $F143,Table1[Exclusion],"include",Table1[IMDRFcode],"A02")</f>
        <v>0</v>
      </c>
      <c r="AL143" s="85">
        <f>COUNTIFS(Table1[Year],$B143-1, Table1[Model_new], $F143,Table1[Exclusion],"include",Table1[IMDRFcode],"A04")</f>
        <v>1</v>
      </c>
      <c r="AM143" s="85">
        <f>COUNTIFS(Table1[Year],$B143-1, Table1[Model_new], $F143,Table1[Exclusion],"include",Table1[IMDRFcode],"A05")</f>
        <v>0</v>
      </c>
      <c r="AN143" s="85">
        <f>COUNTIFS(Table1[Year],$B143-1, Table1[Model_new], $F143,Table1[Exclusion],"include",Table1[IMDRFcode],"A09")</f>
        <v>0</v>
      </c>
      <c r="AO143" s="85">
        <f>COUNTIFS(Table1[Year],$B143-1, Table1[Model_new], $F143,Table1[Exclusion],"include",Table1[IMDRFcode],"A17")</f>
        <v>0</v>
      </c>
      <c r="AP143" s="85">
        <f>COUNTIFS(Table1[Year],$B143-1, Table1[Model_new], $F143,Table1[Exclusion],"include",Table1[IMDRFcode],"A18")</f>
        <v>0</v>
      </c>
      <c r="AQ143" s="85">
        <f>COUNTIFS(Table1[Year],$B143-1, Table1[Model_new], $F143,Table1[Exclusion],"include",Table1[IMDRFcode],"A20")</f>
        <v>0</v>
      </c>
      <c r="AR143" s="85">
        <f>COUNTIFS(Table1[Year],$B143-1, Table1[Model_new], $F143,Table1[Exclusion],"include",Table1[IMDRFcode],"A21")</f>
        <v>0</v>
      </c>
      <c r="AS143" s="85">
        <f>COUNTIFS(Table1[Year],$B143-1, Table1[Model_new], $F143,Table1[Exclusion],"include",Table1[IMDRFcode],"A23")</f>
        <v>0</v>
      </c>
      <c r="AT143" s="85">
        <f>COUNTIFS(Table1[Year],$B143-1, Table1[Model_new], $F143,Table1[Exclusion],"include",Table1[IMDRFcode],"A24")</f>
        <v>0</v>
      </c>
      <c r="AU143" s="85">
        <f>COUNTIFS(Table1[Year],$B143-1, Table1[Model_new], $F143,Table1[Exclusion],"include",Table1[IMDRFcode],"A26")</f>
        <v>0</v>
      </c>
      <c r="AV143" s="85">
        <f>COUNTIFS(Table1[Year],$B143-2, Table1[Model_new], $F143,Table1[Exclusion],"include",Table1[IMDRFcode],"A01")</f>
        <v>0</v>
      </c>
      <c r="AW143" s="85">
        <f>COUNTIFS(Table1[Year],$B143-2, Table1[Model_new], $F143,Table1[Exclusion],"include",Table1[IMDRFcode],"A02")</f>
        <v>0</v>
      </c>
      <c r="AX143" s="85">
        <f>COUNTIFS(Table1[Year],$B143-2, Table1[Model_new], $F143,Table1[Exclusion],"include",Table1[IMDRFcode],"A04")</f>
        <v>0</v>
      </c>
      <c r="AY143" s="85">
        <f>COUNTIFS(Table1[Year],$B143-2, Table1[Model_new], $F143,Table1[Exclusion],"include",Table1[IMDRFcode],"A05")</f>
        <v>0</v>
      </c>
      <c r="AZ143" s="85">
        <f>COUNTIFS(Table1[Year],$B143-2, Table1[Model_new], $F143,Table1[Exclusion],"include",Table1[IMDRFcode],"A09")</f>
        <v>0</v>
      </c>
      <c r="BA143" s="85">
        <f>COUNTIFS(Table1[Year],$B143-2, Table1[Model_new], $F143,Table1[Exclusion],"include",Table1[IMDRFcode],"A17")</f>
        <v>0</v>
      </c>
      <c r="BB143" s="85">
        <f>COUNTIFS(Table1[Year],$B143-2, Table1[Model_new], $F143,Table1[Exclusion],"include",Table1[IMDRFcode],"A18")</f>
        <v>0</v>
      </c>
      <c r="BC143" s="85">
        <f>COUNTIFS(Table1[Year],$B143-2, Table1[Model_new], $F143,Table1[Exclusion],"include",Table1[IMDRFcode],"A20")</f>
        <v>0</v>
      </c>
      <c r="BD143" s="85">
        <f>COUNTIFS(Table1[Year],$B143-2, Table1[Model_new], $F143,Table1[Exclusion],"include",Table1[IMDRFcode],"A21")</f>
        <v>0</v>
      </c>
      <c r="BE143" s="85">
        <f>COUNTIFS(Table1[Year],$B143-2, Table1[Model_new], $F143,Table1[Exclusion],"include",Table1[IMDRFcode],"A23")</f>
        <v>0</v>
      </c>
      <c r="BF143" s="85">
        <f>COUNTIFS(Table1[Year],$B143-2, Table1[Model_new], $F143,Table1[Exclusion],"include",Table1[IMDRFcode],"A24")</f>
        <v>0</v>
      </c>
      <c r="BG143" s="85">
        <f>COUNTIFS(Table1[Year],$B143-2, Table1[Model_new], $F143,Table1[Exclusion],"include",Table1[IMDRFcode],"A26")</f>
        <v>0</v>
      </c>
    </row>
    <row r="144" spans="1:59" ht="16" thickBot="1" x14ac:dyDescent="0.25">
      <c r="A144" s="46" t="s">
        <v>641</v>
      </c>
      <c r="B144" s="67">
        <v>2009</v>
      </c>
      <c r="C144" s="47" t="s">
        <v>656</v>
      </c>
      <c r="D144" s="48">
        <v>38</v>
      </c>
      <c r="E144" s="126" t="s">
        <v>1248</v>
      </c>
      <c r="F144" s="47" t="s">
        <v>47</v>
      </c>
      <c r="G144" s="46">
        <f>SUMIFS(D:D, B:B, B144, A:A, A144,F:F,Table513[[#This Row],[Model_new]])</f>
        <v>2373</v>
      </c>
      <c r="H144" s="49">
        <f t="shared" si="6"/>
        <v>6.5460809646856162E-3</v>
      </c>
      <c r="I144" s="49">
        <f t="shared" si="7"/>
        <v>0.69388458225667526</v>
      </c>
      <c r="J144" s="51">
        <f t="shared" si="8"/>
        <v>0.40878552971576226</v>
      </c>
      <c r="K144" s="85">
        <f>COUNTIFS(Table1[Country],$A144, Table1[Year],$B144, Table1[Manufacturer], $E144,Table1[Exclusion],"include")</f>
        <v>0</v>
      </c>
      <c r="L144" s="85">
        <f>COUNTIFS(Table1[Country],$A144, Table1[Year],$B144, Table1[Model_new], $F144,Table1[Exclusion],"include")</f>
        <v>0</v>
      </c>
      <c r="M144" s="85">
        <f>COUNTIFS(Table1[Year],$B144, Table1[Manufacturer], $E144,Table1[Exclusion],"include")</f>
        <v>15</v>
      </c>
      <c r="N144" s="85">
        <f>COUNTIFS( Table1[Year],$B144, Table1[Model_new], $F144,Table1[Exclusion],"include")</f>
        <v>13</v>
      </c>
      <c r="O144" s="85">
        <f>COUNTIFS(Table1[Country],$A144, Table1[Year],$B144, Table1[Manufacturer], $E144,Table1[Exclusion],"include",Table1[IMDRFcode],"A02")</f>
        <v>0</v>
      </c>
      <c r="P144" s="85">
        <f>COUNTIFS(Table1[Country],$A$2, Table1[Year],$B$2, Table1[Model_new], $F144,Table1[Exclusion],"include",Table1[IMDRFcode],"A02")</f>
        <v>0</v>
      </c>
      <c r="Q144" s="85">
        <f>COUNTIFS(Table1[Year],$B144, Table1[Manufacturer], $E144,Table1[Exclusion],"include",Table1[IMDRFcode],"A02")</f>
        <v>11</v>
      </c>
      <c r="R144" s="85">
        <f>COUNTIFS( Table1[Year],$B144, Table1[Model_new], $F144,Table1[Exclusion],"include",Table1[IMDRFcode],"A02")</f>
        <v>10</v>
      </c>
      <c r="S144" s="85">
        <f>COUNTIFS(Table1[Country],$A144, Table1[Year],$B144, Table1[Manufacturer], $E144,Table1[Exclusion],"include",Table1[IMDRFcode],"A23")</f>
        <v>0</v>
      </c>
      <c r="T144" s="85">
        <f>COUNTIFS(Table1[Country],$A144, Table1[Year],$B144, Table1[Model_new], $F144,Table1[Exclusion],"include",Table1[IMDRFcode],"A23")</f>
        <v>0</v>
      </c>
      <c r="U144" s="85">
        <f>COUNTIFS(Table1[Year],$B144, Table1[Manufacturer], $E144,Table1[Exclusion],"include",Table1[IMDRFcode],"A23")</f>
        <v>0</v>
      </c>
      <c r="V144" s="85">
        <f>COUNTIFS( Table1[Year],$B144, Table1[Model_new], $F144,Table1[Exclusion],"include",Table1[IMDRFcode],"A23")</f>
        <v>0</v>
      </c>
      <c r="W144" s="85">
        <f>COUNTIFS(Table1[Country],$A144, Table1[Year],$B144-1, Table1[Manufacturer], $E144,Table1[Exclusion],"include",Table1[IMDRFcode],"A02")</f>
        <v>0</v>
      </c>
      <c r="X144" s="85">
        <f>COUNTIFS(Table1[Country],$A144, Table1[Year],$B144-1, Table1[Model_new], $F144,Table1[Exclusion],"include",Table1[IMDRFcode],"A02")</f>
        <v>0</v>
      </c>
      <c r="Y144" s="85">
        <f>COUNTIFS(Table1[Year],$B144-1, Table1[Manufacturer], $E144,Table1[Exclusion],"include",Table1[IMDRFcode],"A02")</f>
        <v>0</v>
      </c>
      <c r="Z144" s="85">
        <f>COUNTIFS( Table1[Year],$B144-1, Table1[Model_new], $F144,Table1[Exclusion],"include",Table1[IMDRFcode],"A02")</f>
        <v>0</v>
      </c>
      <c r="AA144" s="85">
        <f>COUNTIFS(Table1[Country],$A144, Table1[Year],$B144-1, Table1[Manufacturer], $E144,Table1[Exclusion],"include",Table1[IMDRFcode],"A23")</f>
        <v>0</v>
      </c>
      <c r="AB144" s="85">
        <f>COUNTIFS(Table1[Country],$A144, Table1[Year],$B144-1, Table1[Model_new], $F144,Table1[Exclusion],"include",Table1[IMDRFcode],"A23")</f>
        <v>0</v>
      </c>
      <c r="AC144" s="85">
        <f>COUNTIFS(Table1[Year],$B144-1, Table1[Manufacturer], $E144,Table1[Exclusion],"include",Table1[IMDRFcode],"A23")</f>
        <v>0</v>
      </c>
      <c r="AD144" s="85">
        <f>COUNTIFS( Table1[Year],$B144-1, Table1[Model_new], $F144,Table1[Exclusion],"include",Table1[IMDRFcode],"A23")</f>
        <v>0</v>
      </c>
      <c r="AE144" s="85">
        <f>COUNTIFS(Table1[Country],$A144, Table1[Year],$B144-1, Table1[Manufacturer], $E144,Table1[Exclusion],"include",Table1[IMDRFcode],"A21")</f>
        <v>0</v>
      </c>
      <c r="AF144" s="85">
        <f>COUNTIFS(Table1[Country],$A144, Table1[Year],$B144-1, Table1[Model_new], $F144,Table1[Exclusion],"include",Table1[IMDRFcode],"A21")</f>
        <v>0</v>
      </c>
      <c r="AG144" s="85">
        <f>COUNTIFS(Table1[Year],$B144-1, Table1[Manufacturer], $E144,Table1[Exclusion],"include",Table1[IMDRFcode],"A21")</f>
        <v>1</v>
      </c>
      <c r="AH144" s="85">
        <f>COUNTIFS( Table1[Year],$B144-1, Table1[Model_new], $F144,Table1[Exclusion],"include",Table1[IMDRFcode],"A21")</f>
        <v>0</v>
      </c>
      <c r="AI144" s="210" cm="1">
        <f t="array" ref="AI144">IF(B144=MIN(IF($A$2:$A$10000=A144, $B$2:$B$10000)), "0.00", J144-IFERROR(INDEX($J$2:$J$10000, MATCH(1, ($A$2:$A$10000=A144)*($B$2:$B$10000=B144-1)*($F$2:$F$10000=F144), 0)), 0))</f>
        <v>0.15951524366789302</v>
      </c>
      <c r="AJ144" s="85">
        <f>COUNTIFS(Table1[Year],$B144-1, Table1[Model_new], $F144,Table1[Exclusion],"include",Table1[IMDRFcode],"A01")</f>
        <v>0</v>
      </c>
      <c r="AK144" s="85">
        <f>COUNTIFS(Table1[Year],$B144-1, Table1[Model_new], $F144,Table1[Exclusion],"include",Table1[IMDRFcode],"A02")</f>
        <v>0</v>
      </c>
      <c r="AL144" s="85">
        <f>COUNTIFS(Table1[Year],$B144-1, Table1[Model_new], $F144,Table1[Exclusion],"include",Table1[IMDRFcode],"A04")</f>
        <v>1</v>
      </c>
      <c r="AM144" s="85">
        <f>COUNTIFS(Table1[Year],$B144-1, Table1[Model_new], $F144,Table1[Exclusion],"include",Table1[IMDRFcode],"A05")</f>
        <v>0</v>
      </c>
      <c r="AN144" s="85">
        <f>COUNTIFS(Table1[Year],$B144-1, Table1[Model_new], $F144,Table1[Exclusion],"include",Table1[IMDRFcode],"A09")</f>
        <v>0</v>
      </c>
      <c r="AO144" s="85">
        <f>COUNTIFS(Table1[Year],$B144-1, Table1[Model_new], $F144,Table1[Exclusion],"include",Table1[IMDRFcode],"A17")</f>
        <v>0</v>
      </c>
      <c r="AP144" s="85">
        <f>COUNTIFS(Table1[Year],$B144-1, Table1[Model_new], $F144,Table1[Exclusion],"include",Table1[IMDRFcode],"A18")</f>
        <v>0</v>
      </c>
      <c r="AQ144" s="85">
        <f>COUNTIFS(Table1[Year],$B144-1, Table1[Model_new], $F144,Table1[Exclusion],"include",Table1[IMDRFcode],"A20")</f>
        <v>0</v>
      </c>
      <c r="AR144" s="85">
        <f>COUNTIFS(Table1[Year],$B144-1, Table1[Model_new], $F144,Table1[Exclusion],"include",Table1[IMDRFcode],"A21")</f>
        <v>0</v>
      </c>
      <c r="AS144" s="85">
        <f>COUNTIFS(Table1[Year],$B144-1, Table1[Model_new], $F144,Table1[Exclusion],"include",Table1[IMDRFcode],"A23")</f>
        <v>0</v>
      </c>
      <c r="AT144" s="85">
        <f>COUNTIFS(Table1[Year],$B144-1, Table1[Model_new], $F144,Table1[Exclusion],"include",Table1[IMDRFcode],"A24")</f>
        <v>0</v>
      </c>
      <c r="AU144" s="85">
        <f>COUNTIFS(Table1[Year],$B144-1, Table1[Model_new], $F144,Table1[Exclusion],"include",Table1[IMDRFcode],"A26")</f>
        <v>0</v>
      </c>
      <c r="AV144" s="85">
        <f>COUNTIFS(Table1[Year],$B144-2, Table1[Model_new], $F144,Table1[Exclusion],"include",Table1[IMDRFcode],"A01")</f>
        <v>0</v>
      </c>
      <c r="AW144" s="85">
        <f>COUNTIFS(Table1[Year],$B144-2, Table1[Model_new], $F144,Table1[Exclusion],"include",Table1[IMDRFcode],"A02")</f>
        <v>0</v>
      </c>
      <c r="AX144" s="85">
        <f>COUNTIFS(Table1[Year],$B144-2, Table1[Model_new], $F144,Table1[Exclusion],"include",Table1[IMDRFcode],"A04")</f>
        <v>0</v>
      </c>
      <c r="AY144" s="85">
        <f>COUNTIFS(Table1[Year],$B144-2, Table1[Model_new], $F144,Table1[Exclusion],"include",Table1[IMDRFcode],"A05")</f>
        <v>0</v>
      </c>
      <c r="AZ144" s="85">
        <f>COUNTIFS(Table1[Year],$B144-2, Table1[Model_new], $F144,Table1[Exclusion],"include",Table1[IMDRFcode],"A09")</f>
        <v>0</v>
      </c>
      <c r="BA144" s="85">
        <f>COUNTIFS(Table1[Year],$B144-2, Table1[Model_new], $F144,Table1[Exclusion],"include",Table1[IMDRFcode],"A17")</f>
        <v>0</v>
      </c>
      <c r="BB144" s="85">
        <f>COUNTIFS(Table1[Year],$B144-2, Table1[Model_new], $F144,Table1[Exclusion],"include",Table1[IMDRFcode],"A18")</f>
        <v>0</v>
      </c>
      <c r="BC144" s="85">
        <f>COUNTIFS(Table1[Year],$B144-2, Table1[Model_new], $F144,Table1[Exclusion],"include",Table1[IMDRFcode],"A20")</f>
        <v>0</v>
      </c>
      <c r="BD144" s="85">
        <f>COUNTIFS(Table1[Year],$B144-2, Table1[Model_new], $F144,Table1[Exclusion],"include",Table1[IMDRFcode],"A21")</f>
        <v>0</v>
      </c>
      <c r="BE144" s="85">
        <f>COUNTIFS(Table1[Year],$B144-2, Table1[Model_new], $F144,Table1[Exclusion],"include",Table1[IMDRFcode],"A23")</f>
        <v>0</v>
      </c>
      <c r="BF144" s="85">
        <f>COUNTIFS(Table1[Year],$B144-2, Table1[Model_new], $F144,Table1[Exclusion],"include",Table1[IMDRFcode],"A24")</f>
        <v>0</v>
      </c>
      <c r="BG144" s="85">
        <f>COUNTIFS(Table1[Year],$B144-2, Table1[Model_new], $F144,Table1[Exclusion],"include",Table1[IMDRFcode],"A26")</f>
        <v>0</v>
      </c>
    </row>
    <row r="145" spans="1:59" ht="16" thickBot="1" x14ac:dyDescent="0.25">
      <c r="A145" s="46" t="s">
        <v>641</v>
      </c>
      <c r="B145" s="67">
        <v>2009</v>
      </c>
      <c r="C145" s="47" t="s">
        <v>653</v>
      </c>
      <c r="D145" s="48">
        <v>705</v>
      </c>
      <c r="E145" s="126" t="s">
        <v>1248</v>
      </c>
      <c r="F145" s="47" t="s">
        <v>47</v>
      </c>
      <c r="G145" s="46">
        <f>SUMIFS(D:D, B:B, B145, A:A, A145,F:F,Table513[[#This Row],[Model_new]])</f>
        <v>2373</v>
      </c>
      <c r="H145" s="49">
        <f t="shared" si="6"/>
        <v>0.12144702842377261</v>
      </c>
      <c r="I145" s="49">
        <f t="shared" si="7"/>
        <v>0.69388458225667526</v>
      </c>
      <c r="J145" s="51">
        <f t="shared" si="8"/>
        <v>0.40878552971576226</v>
      </c>
      <c r="K145" s="85">
        <f>COUNTIFS(Table1[Country],$A145, Table1[Year],$B145, Table1[Manufacturer], $E145,Table1[Exclusion],"include")</f>
        <v>0</v>
      </c>
      <c r="L145" s="85">
        <f>COUNTIFS(Table1[Country],$A145, Table1[Year],$B145, Table1[Model_new], $F145,Table1[Exclusion],"include")</f>
        <v>0</v>
      </c>
      <c r="M145" s="85">
        <f>COUNTIFS(Table1[Year],$B145, Table1[Manufacturer], $E145,Table1[Exclusion],"include")</f>
        <v>15</v>
      </c>
      <c r="N145" s="85">
        <f>COUNTIFS( Table1[Year],$B145, Table1[Model_new], $F145,Table1[Exclusion],"include")</f>
        <v>13</v>
      </c>
      <c r="O145" s="85">
        <f>COUNTIFS(Table1[Country],$A145, Table1[Year],$B145, Table1[Manufacturer], $E145,Table1[Exclusion],"include",Table1[IMDRFcode],"A02")</f>
        <v>0</v>
      </c>
      <c r="P145" s="85">
        <f>COUNTIFS(Table1[Country],$A$2, Table1[Year],$B$2, Table1[Model_new], $F145,Table1[Exclusion],"include",Table1[IMDRFcode],"A02")</f>
        <v>0</v>
      </c>
      <c r="Q145" s="85">
        <f>COUNTIFS(Table1[Year],$B145, Table1[Manufacturer], $E145,Table1[Exclusion],"include",Table1[IMDRFcode],"A02")</f>
        <v>11</v>
      </c>
      <c r="R145" s="85">
        <f>COUNTIFS( Table1[Year],$B145, Table1[Model_new], $F145,Table1[Exclusion],"include",Table1[IMDRFcode],"A02")</f>
        <v>10</v>
      </c>
      <c r="S145" s="85">
        <f>COUNTIFS(Table1[Country],$A145, Table1[Year],$B145, Table1[Manufacturer], $E145,Table1[Exclusion],"include",Table1[IMDRFcode],"A23")</f>
        <v>0</v>
      </c>
      <c r="T145" s="85">
        <f>COUNTIFS(Table1[Country],$A145, Table1[Year],$B145, Table1[Model_new], $F145,Table1[Exclusion],"include",Table1[IMDRFcode],"A23")</f>
        <v>0</v>
      </c>
      <c r="U145" s="85">
        <f>COUNTIFS(Table1[Year],$B145, Table1[Manufacturer], $E145,Table1[Exclusion],"include",Table1[IMDRFcode],"A23")</f>
        <v>0</v>
      </c>
      <c r="V145" s="85">
        <f>COUNTIFS( Table1[Year],$B145, Table1[Model_new], $F145,Table1[Exclusion],"include",Table1[IMDRFcode],"A23")</f>
        <v>0</v>
      </c>
      <c r="W145" s="85">
        <f>COUNTIFS(Table1[Country],$A145, Table1[Year],$B145-1, Table1[Manufacturer], $E145,Table1[Exclusion],"include",Table1[IMDRFcode],"A02")</f>
        <v>0</v>
      </c>
      <c r="X145" s="85">
        <f>COUNTIFS(Table1[Country],$A145, Table1[Year],$B145-1, Table1[Model_new], $F145,Table1[Exclusion],"include",Table1[IMDRFcode],"A02")</f>
        <v>0</v>
      </c>
      <c r="Y145" s="85">
        <f>COUNTIFS(Table1[Year],$B145-1, Table1[Manufacturer], $E145,Table1[Exclusion],"include",Table1[IMDRFcode],"A02")</f>
        <v>0</v>
      </c>
      <c r="Z145" s="85">
        <f>COUNTIFS( Table1[Year],$B145-1, Table1[Model_new], $F145,Table1[Exclusion],"include",Table1[IMDRFcode],"A02")</f>
        <v>0</v>
      </c>
      <c r="AA145" s="85">
        <f>COUNTIFS(Table1[Country],$A145, Table1[Year],$B145-1, Table1[Manufacturer], $E145,Table1[Exclusion],"include",Table1[IMDRFcode],"A23")</f>
        <v>0</v>
      </c>
      <c r="AB145" s="85">
        <f>COUNTIFS(Table1[Country],$A145, Table1[Year],$B145-1, Table1[Model_new], $F145,Table1[Exclusion],"include",Table1[IMDRFcode],"A23")</f>
        <v>0</v>
      </c>
      <c r="AC145" s="85">
        <f>COUNTIFS(Table1[Year],$B145-1, Table1[Manufacturer], $E145,Table1[Exclusion],"include",Table1[IMDRFcode],"A23")</f>
        <v>0</v>
      </c>
      <c r="AD145" s="85">
        <f>COUNTIFS( Table1[Year],$B145-1, Table1[Model_new], $F145,Table1[Exclusion],"include",Table1[IMDRFcode],"A23")</f>
        <v>0</v>
      </c>
      <c r="AE145" s="85">
        <f>COUNTIFS(Table1[Country],$A145, Table1[Year],$B145-1, Table1[Manufacturer], $E145,Table1[Exclusion],"include",Table1[IMDRFcode],"A21")</f>
        <v>0</v>
      </c>
      <c r="AF145" s="85">
        <f>COUNTIFS(Table1[Country],$A145, Table1[Year],$B145-1, Table1[Model_new], $F145,Table1[Exclusion],"include",Table1[IMDRFcode],"A21")</f>
        <v>0</v>
      </c>
      <c r="AG145" s="85">
        <f>COUNTIFS(Table1[Year],$B145-1, Table1[Manufacturer], $E145,Table1[Exclusion],"include",Table1[IMDRFcode],"A21")</f>
        <v>1</v>
      </c>
      <c r="AH145" s="85">
        <f>COUNTIFS( Table1[Year],$B145-1, Table1[Model_new], $F145,Table1[Exclusion],"include",Table1[IMDRFcode],"A21")</f>
        <v>0</v>
      </c>
      <c r="AI145" s="210" cm="1">
        <f t="array" ref="AI145">IF(B145=MIN(IF($A$2:$A$10000=A145, $B$2:$B$10000)), "0.00", J145-IFERROR(INDEX($J$2:$J$10000, MATCH(1, ($A$2:$A$10000=A145)*($B$2:$B$10000=B145-1)*($F$2:$F$10000=F145), 0)), 0))</f>
        <v>0.15951524366789302</v>
      </c>
      <c r="AJ145" s="85">
        <f>COUNTIFS(Table1[Year],$B145-1, Table1[Model_new], $F145,Table1[Exclusion],"include",Table1[IMDRFcode],"A01")</f>
        <v>0</v>
      </c>
      <c r="AK145" s="85">
        <f>COUNTIFS(Table1[Year],$B145-1, Table1[Model_new], $F145,Table1[Exclusion],"include",Table1[IMDRFcode],"A02")</f>
        <v>0</v>
      </c>
      <c r="AL145" s="85">
        <f>COUNTIFS(Table1[Year],$B145-1, Table1[Model_new], $F145,Table1[Exclusion],"include",Table1[IMDRFcode],"A04")</f>
        <v>1</v>
      </c>
      <c r="AM145" s="85">
        <f>COUNTIFS(Table1[Year],$B145-1, Table1[Model_new], $F145,Table1[Exclusion],"include",Table1[IMDRFcode],"A05")</f>
        <v>0</v>
      </c>
      <c r="AN145" s="85">
        <f>COUNTIFS(Table1[Year],$B145-1, Table1[Model_new], $F145,Table1[Exclusion],"include",Table1[IMDRFcode],"A09")</f>
        <v>0</v>
      </c>
      <c r="AO145" s="85">
        <f>COUNTIFS(Table1[Year],$B145-1, Table1[Model_new], $F145,Table1[Exclusion],"include",Table1[IMDRFcode],"A17")</f>
        <v>0</v>
      </c>
      <c r="AP145" s="85">
        <f>COUNTIFS(Table1[Year],$B145-1, Table1[Model_new], $F145,Table1[Exclusion],"include",Table1[IMDRFcode],"A18")</f>
        <v>0</v>
      </c>
      <c r="AQ145" s="85">
        <f>COUNTIFS(Table1[Year],$B145-1, Table1[Model_new], $F145,Table1[Exclusion],"include",Table1[IMDRFcode],"A20")</f>
        <v>0</v>
      </c>
      <c r="AR145" s="85">
        <f>COUNTIFS(Table1[Year],$B145-1, Table1[Model_new], $F145,Table1[Exclusion],"include",Table1[IMDRFcode],"A21")</f>
        <v>0</v>
      </c>
      <c r="AS145" s="85">
        <f>COUNTIFS(Table1[Year],$B145-1, Table1[Model_new], $F145,Table1[Exclusion],"include",Table1[IMDRFcode],"A23")</f>
        <v>0</v>
      </c>
      <c r="AT145" s="85">
        <f>COUNTIFS(Table1[Year],$B145-1, Table1[Model_new], $F145,Table1[Exclusion],"include",Table1[IMDRFcode],"A24")</f>
        <v>0</v>
      </c>
      <c r="AU145" s="85">
        <f>COUNTIFS(Table1[Year],$B145-1, Table1[Model_new], $F145,Table1[Exclusion],"include",Table1[IMDRFcode],"A26")</f>
        <v>0</v>
      </c>
      <c r="AV145" s="85">
        <f>COUNTIFS(Table1[Year],$B145-2, Table1[Model_new], $F145,Table1[Exclusion],"include",Table1[IMDRFcode],"A01")</f>
        <v>0</v>
      </c>
      <c r="AW145" s="85">
        <f>COUNTIFS(Table1[Year],$B145-2, Table1[Model_new], $F145,Table1[Exclusion],"include",Table1[IMDRFcode],"A02")</f>
        <v>0</v>
      </c>
      <c r="AX145" s="85">
        <f>COUNTIFS(Table1[Year],$B145-2, Table1[Model_new], $F145,Table1[Exclusion],"include",Table1[IMDRFcode],"A04")</f>
        <v>0</v>
      </c>
      <c r="AY145" s="85">
        <f>COUNTIFS(Table1[Year],$B145-2, Table1[Model_new], $F145,Table1[Exclusion],"include",Table1[IMDRFcode],"A05")</f>
        <v>0</v>
      </c>
      <c r="AZ145" s="85">
        <f>COUNTIFS(Table1[Year],$B145-2, Table1[Model_new], $F145,Table1[Exclusion],"include",Table1[IMDRFcode],"A09")</f>
        <v>0</v>
      </c>
      <c r="BA145" s="85">
        <f>COUNTIFS(Table1[Year],$B145-2, Table1[Model_new], $F145,Table1[Exclusion],"include",Table1[IMDRFcode],"A17")</f>
        <v>0</v>
      </c>
      <c r="BB145" s="85">
        <f>COUNTIFS(Table1[Year],$B145-2, Table1[Model_new], $F145,Table1[Exclusion],"include",Table1[IMDRFcode],"A18")</f>
        <v>0</v>
      </c>
      <c r="BC145" s="85">
        <f>COUNTIFS(Table1[Year],$B145-2, Table1[Model_new], $F145,Table1[Exclusion],"include",Table1[IMDRFcode],"A20")</f>
        <v>0</v>
      </c>
      <c r="BD145" s="85">
        <f>COUNTIFS(Table1[Year],$B145-2, Table1[Model_new], $F145,Table1[Exclusion],"include",Table1[IMDRFcode],"A21")</f>
        <v>0</v>
      </c>
      <c r="BE145" s="85">
        <f>COUNTIFS(Table1[Year],$B145-2, Table1[Model_new], $F145,Table1[Exclusion],"include",Table1[IMDRFcode],"A23")</f>
        <v>0</v>
      </c>
      <c r="BF145" s="85">
        <f>COUNTIFS(Table1[Year],$B145-2, Table1[Model_new], $F145,Table1[Exclusion],"include",Table1[IMDRFcode],"A24")</f>
        <v>0</v>
      </c>
      <c r="BG145" s="85">
        <f>COUNTIFS(Table1[Year],$B145-2, Table1[Model_new], $F145,Table1[Exclusion],"include",Table1[IMDRFcode],"A26")</f>
        <v>0</v>
      </c>
    </row>
    <row r="146" spans="1:59" ht="16" thickBot="1" x14ac:dyDescent="0.25">
      <c r="A146" s="46" t="s">
        <v>641</v>
      </c>
      <c r="B146" s="67">
        <v>2009</v>
      </c>
      <c r="C146" s="47" t="s">
        <v>657</v>
      </c>
      <c r="D146" s="48">
        <v>2</v>
      </c>
      <c r="E146" s="126" t="s">
        <v>1248</v>
      </c>
      <c r="F146" s="47" t="s">
        <v>47</v>
      </c>
      <c r="G146" s="46">
        <f>SUMIFS(D:D, B:B, B146, A:A, A146,F:F,Table513[[#This Row],[Model_new]])</f>
        <v>2373</v>
      </c>
      <c r="H146" s="49">
        <f t="shared" si="6"/>
        <v>3.4453057708871661E-4</v>
      </c>
      <c r="I146" s="49">
        <f t="shared" si="7"/>
        <v>0.69388458225667526</v>
      </c>
      <c r="J146" s="51">
        <f t="shared" si="8"/>
        <v>0.40878552971576226</v>
      </c>
      <c r="K146" s="85">
        <f>COUNTIFS(Table1[Country],$A146, Table1[Year],$B146, Table1[Manufacturer], $E146,Table1[Exclusion],"include")</f>
        <v>0</v>
      </c>
      <c r="L146" s="85">
        <f>COUNTIFS(Table1[Country],$A146, Table1[Year],$B146, Table1[Model_new], $F146,Table1[Exclusion],"include")</f>
        <v>0</v>
      </c>
      <c r="M146" s="85">
        <f>COUNTIFS(Table1[Year],$B146, Table1[Manufacturer], $E146,Table1[Exclusion],"include")</f>
        <v>15</v>
      </c>
      <c r="N146" s="85">
        <f>COUNTIFS( Table1[Year],$B146, Table1[Model_new], $F146,Table1[Exclusion],"include")</f>
        <v>13</v>
      </c>
      <c r="O146" s="85">
        <f>COUNTIFS(Table1[Country],$A146, Table1[Year],$B146, Table1[Manufacturer], $E146,Table1[Exclusion],"include",Table1[IMDRFcode],"A02")</f>
        <v>0</v>
      </c>
      <c r="P146" s="85">
        <f>COUNTIFS(Table1[Country],$A$2, Table1[Year],$B$2, Table1[Model_new], $F146,Table1[Exclusion],"include",Table1[IMDRFcode],"A02")</f>
        <v>0</v>
      </c>
      <c r="Q146" s="85">
        <f>COUNTIFS(Table1[Year],$B146, Table1[Manufacturer], $E146,Table1[Exclusion],"include",Table1[IMDRFcode],"A02")</f>
        <v>11</v>
      </c>
      <c r="R146" s="85">
        <f>COUNTIFS( Table1[Year],$B146, Table1[Model_new], $F146,Table1[Exclusion],"include",Table1[IMDRFcode],"A02")</f>
        <v>10</v>
      </c>
      <c r="S146" s="85">
        <f>COUNTIFS(Table1[Country],$A146, Table1[Year],$B146, Table1[Manufacturer], $E146,Table1[Exclusion],"include",Table1[IMDRFcode],"A23")</f>
        <v>0</v>
      </c>
      <c r="T146" s="85">
        <f>COUNTIFS(Table1[Country],$A146, Table1[Year],$B146, Table1[Model_new], $F146,Table1[Exclusion],"include",Table1[IMDRFcode],"A23")</f>
        <v>0</v>
      </c>
      <c r="U146" s="85">
        <f>COUNTIFS(Table1[Year],$B146, Table1[Manufacturer], $E146,Table1[Exclusion],"include",Table1[IMDRFcode],"A23")</f>
        <v>0</v>
      </c>
      <c r="V146" s="85">
        <f>COUNTIFS( Table1[Year],$B146, Table1[Model_new], $F146,Table1[Exclusion],"include",Table1[IMDRFcode],"A23")</f>
        <v>0</v>
      </c>
      <c r="W146" s="85">
        <f>COUNTIFS(Table1[Country],$A146, Table1[Year],$B146-1, Table1[Manufacturer], $E146,Table1[Exclusion],"include",Table1[IMDRFcode],"A02")</f>
        <v>0</v>
      </c>
      <c r="X146" s="85">
        <f>COUNTIFS(Table1[Country],$A146, Table1[Year],$B146-1, Table1[Model_new], $F146,Table1[Exclusion],"include",Table1[IMDRFcode],"A02")</f>
        <v>0</v>
      </c>
      <c r="Y146" s="85">
        <f>COUNTIFS(Table1[Year],$B146-1, Table1[Manufacturer], $E146,Table1[Exclusion],"include",Table1[IMDRFcode],"A02")</f>
        <v>0</v>
      </c>
      <c r="Z146" s="85">
        <f>COUNTIFS( Table1[Year],$B146-1, Table1[Model_new], $F146,Table1[Exclusion],"include",Table1[IMDRFcode],"A02")</f>
        <v>0</v>
      </c>
      <c r="AA146" s="85">
        <f>COUNTIFS(Table1[Country],$A146, Table1[Year],$B146-1, Table1[Manufacturer], $E146,Table1[Exclusion],"include",Table1[IMDRFcode],"A23")</f>
        <v>0</v>
      </c>
      <c r="AB146" s="85">
        <f>COUNTIFS(Table1[Country],$A146, Table1[Year],$B146-1, Table1[Model_new], $F146,Table1[Exclusion],"include",Table1[IMDRFcode],"A23")</f>
        <v>0</v>
      </c>
      <c r="AC146" s="85">
        <f>COUNTIFS(Table1[Year],$B146-1, Table1[Manufacturer], $E146,Table1[Exclusion],"include",Table1[IMDRFcode],"A23")</f>
        <v>0</v>
      </c>
      <c r="AD146" s="85">
        <f>COUNTIFS( Table1[Year],$B146-1, Table1[Model_new], $F146,Table1[Exclusion],"include",Table1[IMDRFcode],"A23")</f>
        <v>0</v>
      </c>
      <c r="AE146" s="85">
        <f>COUNTIFS(Table1[Country],$A146, Table1[Year],$B146-1, Table1[Manufacturer], $E146,Table1[Exclusion],"include",Table1[IMDRFcode],"A21")</f>
        <v>0</v>
      </c>
      <c r="AF146" s="85">
        <f>COUNTIFS(Table1[Country],$A146, Table1[Year],$B146-1, Table1[Model_new], $F146,Table1[Exclusion],"include",Table1[IMDRFcode],"A21")</f>
        <v>0</v>
      </c>
      <c r="AG146" s="85">
        <f>COUNTIFS(Table1[Year],$B146-1, Table1[Manufacturer], $E146,Table1[Exclusion],"include",Table1[IMDRFcode],"A21")</f>
        <v>1</v>
      </c>
      <c r="AH146" s="85">
        <f>COUNTIFS( Table1[Year],$B146-1, Table1[Model_new], $F146,Table1[Exclusion],"include",Table1[IMDRFcode],"A21")</f>
        <v>0</v>
      </c>
      <c r="AI146" s="210" cm="1">
        <f t="array" ref="AI146">IF(B146=MIN(IF($A$2:$A$10000=A146, $B$2:$B$10000)), "0.00", J146-IFERROR(INDEX($J$2:$J$10000, MATCH(1, ($A$2:$A$10000=A146)*($B$2:$B$10000=B146-1)*($F$2:$F$10000=F146), 0)), 0))</f>
        <v>0.15951524366789302</v>
      </c>
      <c r="AJ146" s="85">
        <f>COUNTIFS(Table1[Year],$B146-1, Table1[Model_new], $F146,Table1[Exclusion],"include",Table1[IMDRFcode],"A01")</f>
        <v>0</v>
      </c>
      <c r="AK146" s="85">
        <f>COUNTIFS(Table1[Year],$B146-1, Table1[Model_new], $F146,Table1[Exclusion],"include",Table1[IMDRFcode],"A02")</f>
        <v>0</v>
      </c>
      <c r="AL146" s="85">
        <f>COUNTIFS(Table1[Year],$B146-1, Table1[Model_new], $F146,Table1[Exclusion],"include",Table1[IMDRFcode],"A04")</f>
        <v>1</v>
      </c>
      <c r="AM146" s="85">
        <f>COUNTIFS(Table1[Year],$B146-1, Table1[Model_new], $F146,Table1[Exclusion],"include",Table1[IMDRFcode],"A05")</f>
        <v>0</v>
      </c>
      <c r="AN146" s="85">
        <f>COUNTIFS(Table1[Year],$B146-1, Table1[Model_new], $F146,Table1[Exclusion],"include",Table1[IMDRFcode],"A09")</f>
        <v>0</v>
      </c>
      <c r="AO146" s="85">
        <f>COUNTIFS(Table1[Year],$B146-1, Table1[Model_new], $F146,Table1[Exclusion],"include",Table1[IMDRFcode],"A17")</f>
        <v>0</v>
      </c>
      <c r="AP146" s="85">
        <f>COUNTIFS(Table1[Year],$B146-1, Table1[Model_new], $F146,Table1[Exclusion],"include",Table1[IMDRFcode],"A18")</f>
        <v>0</v>
      </c>
      <c r="AQ146" s="85">
        <f>COUNTIFS(Table1[Year],$B146-1, Table1[Model_new], $F146,Table1[Exclusion],"include",Table1[IMDRFcode],"A20")</f>
        <v>0</v>
      </c>
      <c r="AR146" s="85">
        <f>COUNTIFS(Table1[Year],$B146-1, Table1[Model_new], $F146,Table1[Exclusion],"include",Table1[IMDRFcode],"A21")</f>
        <v>0</v>
      </c>
      <c r="AS146" s="85">
        <f>COUNTIFS(Table1[Year],$B146-1, Table1[Model_new], $F146,Table1[Exclusion],"include",Table1[IMDRFcode],"A23")</f>
        <v>0</v>
      </c>
      <c r="AT146" s="85">
        <f>COUNTIFS(Table1[Year],$B146-1, Table1[Model_new], $F146,Table1[Exclusion],"include",Table1[IMDRFcode],"A24")</f>
        <v>0</v>
      </c>
      <c r="AU146" s="85">
        <f>COUNTIFS(Table1[Year],$B146-1, Table1[Model_new], $F146,Table1[Exclusion],"include",Table1[IMDRFcode],"A26")</f>
        <v>0</v>
      </c>
      <c r="AV146" s="85">
        <f>COUNTIFS(Table1[Year],$B146-2, Table1[Model_new], $F146,Table1[Exclusion],"include",Table1[IMDRFcode],"A01")</f>
        <v>0</v>
      </c>
      <c r="AW146" s="85">
        <f>COUNTIFS(Table1[Year],$B146-2, Table1[Model_new], $F146,Table1[Exclusion],"include",Table1[IMDRFcode],"A02")</f>
        <v>0</v>
      </c>
      <c r="AX146" s="85">
        <f>COUNTIFS(Table1[Year],$B146-2, Table1[Model_new], $F146,Table1[Exclusion],"include",Table1[IMDRFcode],"A04")</f>
        <v>0</v>
      </c>
      <c r="AY146" s="85">
        <f>COUNTIFS(Table1[Year],$B146-2, Table1[Model_new], $F146,Table1[Exclusion],"include",Table1[IMDRFcode],"A05")</f>
        <v>0</v>
      </c>
      <c r="AZ146" s="85">
        <f>COUNTIFS(Table1[Year],$B146-2, Table1[Model_new], $F146,Table1[Exclusion],"include",Table1[IMDRFcode],"A09")</f>
        <v>0</v>
      </c>
      <c r="BA146" s="85">
        <f>COUNTIFS(Table1[Year],$B146-2, Table1[Model_new], $F146,Table1[Exclusion],"include",Table1[IMDRFcode],"A17")</f>
        <v>0</v>
      </c>
      <c r="BB146" s="85">
        <f>COUNTIFS(Table1[Year],$B146-2, Table1[Model_new], $F146,Table1[Exclusion],"include",Table1[IMDRFcode],"A18")</f>
        <v>0</v>
      </c>
      <c r="BC146" s="85">
        <f>COUNTIFS(Table1[Year],$B146-2, Table1[Model_new], $F146,Table1[Exclusion],"include",Table1[IMDRFcode],"A20")</f>
        <v>0</v>
      </c>
      <c r="BD146" s="85">
        <f>COUNTIFS(Table1[Year],$B146-2, Table1[Model_new], $F146,Table1[Exclusion],"include",Table1[IMDRFcode],"A21")</f>
        <v>0</v>
      </c>
      <c r="BE146" s="85">
        <f>COUNTIFS(Table1[Year],$B146-2, Table1[Model_new], $F146,Table1[Exclusion],"include",Table1[IMDRFcode],"A23")</f>
        <v>0</v>
      </c>
      <c r="BF146" s="85">
        <f>COUNTIFS(Table1[Year],$B146-2, Table1[Model_new], $F146,Table1[Exclusion],"include",Table1[IMDRFcode],"A24")</f>
        <v>0</v>
      </c>
      <c r="BG146" s="85">
        <f>COUNTIFS(Table1[Year],$B146-2, Table1[Model_new], $F146,Table1[Exclusion],"include",Table1[IMDRFcode],"A26")</f>
        <v>0</v>
      </c>
    </row>
    <row r="147" spans="1:59" ht="16" thickBot="1" x14ac:dyDescent="0.25">
      <c r="A147" s="46" t="s">
        <v>641</v>
      </c>
      <c r="B147" s="67">
        <v>2009</v>
      </c>
      <c r="C147" s="47" t="s">
        <v>665</v>
      </c>
      <c r="D147" s="48">
        <v>20</v>
      </c>
      <c r="E147" s="126" t="s">
        <v>1248</v>
      </c>
      <c r="F147" s="47" t="s">
        <v>47</v>
      </c>
      <c r="G147" s="46">
        <f>SUMIFS(D:D, B:B, B147, A:A, A147,F:F,Table513[[#This Row],[Model_new]])</f>
        <v>2373</v>
      </c>
      <c r="H147" s="49">
        <f t="shared" si="6"/>
        <v>3.4453057708871662E-3</v>
      </c>
      <c r="I147" s="49">
        <f t="shared" si="7"/>
        <v>0.69388458225667526</v>
      </c>
      <c r="J147" s="51">
        <f t="shared" si="8"/>
        <v>0.40878552971576226</v>
      </c>
      <c r="K147" s="85">
        <f>COUNTIFS(Table1[Country],$A147, Table1[Year],$B147, Table1[Manufacturer], $E147,Table1[Exclusion],"include")</f>
        <v>0</v>
      </c>
      <c r="L147" s="85">
        <f>COUNTIFS(Table1[Country],$A147, Table1[Year],$B147, Table1[Model_new], $F147,Table1[Exclusion],"include")</f>
        <v>0</v>
      </c>
      <c r="M147" s="85">
        <f>COUNTIFS(Table1[Year],$B147, Table1[Manufacturer], $E147,Table1[Exclusion],"include")</f>
        <v>15</v>
      </c>
      <c r="N147" s="85">
        <f>COUNTIFS( Table1[Year],$B147, Table1[Model_new], $F147,Table1[Exclusion],"include")</f>
        <v>13</v>
      </c>
      <c r="O147" s="85">
        <f>COUNTIFS(Table1[Country],$A147, Table1[Year],$B147, Table1[Manufacturer], $E147,Table1[Exclusion],"include",Table1[IMDRFcode],"A02")</f>
        <v>0</v>
      </c>
      <c r="P147" s="85">
        <f>COUNTIFS(Table1[Country],$A$2, Table1[Year],$B$2, Table1[Model_new], $F147,Table1[Exclusion],"include",Table1[IMDRFcode],"A02")</f>
        <v>0</v>
      </c>
      <c r="Q147" s="85">
        <f>COUNTIFS(Table1[Year],$B147, Table1[Manufacturer], $E147,Table1[Exclusion],"include",Table1[IMDRFcode],"A02")</f>
        <v>11</v>
      </c>
      <c r="R147" s="85">
        <f>COUNTIFS( Table1[Year],$B147, Table1[Model_new], $F147,Table1[Exclusion],"include",Table1[IMDRFcode],"A02")</f>
        <v>10</v>
      </c>
      <c r="S147" s="85">
        <f>COUNTIFS(Table1[Country],$A147, Table1[Year],$B147, Table1[Manufacturer], $E147,Table1[Exclusion],"include",Table1[IMDRFcode],"A23")</f>
        <v>0</v>
      </c>
      <c r="T147" s="85">
        <f>COUNTIFS(Table1[Country],$A147, Table1[Year],$B147, Table1[Model_new], $F147,Table1[Exclusion],"include",Table1[IMDRFcode],"A23")</f>
        <v>0</v>
      </c>
      <c r="U147" s="85">
        <f>COUNTIFS(Table1[Year],$B147, Table1[Manufacturer], $E147,Table1[Exclusion],"include",Table1[IMDRFcode],"A23")</f>
        <v>0</v>
      </c>
      <c r="V147" s="85">
        <f>COUNTIFS( Table1[Year],$B147, Table1[Model_new], $F147,Table1[Exclusion],"include",Table1[IMDRFcode],"A23")</f>
        <v>0</v>
      </c>
      <c r="W147" s="85">
        <f>COUNTIFS(Table1[Country],$A147, Table1[Year],$B147-1, Table1[Manufacturer], $E147,Table1[Exclusion],"include",Table1[IMDRFcode],"A02")</f>
        <v>0</v>
      </c>
      <c r="X147" s="85">
        <f>COUNTIFS(Table1[Country],$A147, Table1[Year],$B147-1, Table1[Model_new], $F147,Table1[Exclusion],"include",Table1[IMDRFcode],"A02")</f>
        <v>0</v>
      </c>
      <c r="Y147" s="85">
        <f>COUNTIFS(Table1[Year],$B147-1, Table1[Manufacturer], $E147,Table1[Exclusion],"include",Table1[IMDRFcode],"A02")</f>
        <v>0</v>
      </c>
      <c r="Z147" s="85">
        <f>COUNTIFS( Table1[Year],$B147-1, Table1[Model_new], $F147,Table1[Exclusion],"include",Table1[IMDRFcode],"A02")</f>
        <v>0</v>
      </c>
      <c r="AA147" s="85">
        <f>COUNTIFS(Table1[Country],$A147, Table1[Year],$B147-1, Table1[Manufacturer], $E147,Table1[Exclusion],"include",Table1[IMDRFcode],"A23")</f>
        <v>0</v>
      </c>
      <c r="AB147" s="85">
        <f>COUNTIFS(Table1[Country],$A147, Table1[Year],$B147-1, Table1[Model_new], $F147,Table1[Exclusion],"include",Table1[IMDRFcode],"A23")</f>
        <v>0</v>
      </c>
      <c r="AC147" s="85">
        <f>COUNTIFS(Table1[Year],$B147-1, Table1[Manufacturer], $E147,Table1[Exclusion],"include",Table1[IMDRFcode],"A23")</f>
        <v>0</v>
      </c>
      <c r="AD147" s="85">
        <f>COUNTIFS( Table1[Year],$B147-1, Table1[Model_new], $F147,Table1[Exclusion],"include",Table1[IMDRFcode],"A23")</f>
        <v>0</v>
      </c>
      <c r="AE147" s="85">
        <f>COUNTIFS(Table1[Country],$A147, Table1[Year],$B147-1, Table1[Manufacturer], $E147,Table1[Exclusion],"include",Table1[IMDRFcode],"A21")</f>
        <v>0</v>
      </c>
      <c r="AF147" s="85">
        <f>COUNTIFS(Table1[Country],$A147, Table1[Year],$B147-1, Table1[Model_new], $F147,Table1[Exclusion],"include",Table1[IMDRFcode],"A21")</f>
        <v>0</v>
      </c>
      <c r="AG147" s="85">
        <f>COUNTIFS(Table1[Year],$B147-1, Table1[Manufacturer], $E147,Table1[Exclusion],"include",Table1[IMDRFcode],"A21")</f>
        <v>1</v>
      </c>
      <c r="AH147" s="85">
        <f>COUNTIFS( Table1[Year],$B147-1, Table1[Model_new], $F147,Table1[Exclusion],"include",Table1[IMDRFcode],"A21")</f>
        <v>0</v>
      </c>
      <c r="AI147" s="210" cm="1">
        <f t="array" ref="AI147">IF(B147=MIN(IF($A$2:$A$10000=A147, $B$2:$B$10000)), "0.00", J147-IFERROR(INDEX($J$2:$J$10000, MATCH(1, ($A$2:$A$10000=A147)*($B$2:$B$10000=B147-1)*($F$2:$F$10000=F147), 0)), 0))</f>
        <v>0.15951524366789302</v>
      </c>
      <c r="AJ147" s="85">
        <f>COUNTIFS(Table1[Year],$B147-1, Table1[Model_new], $F147,Table1[Exclusion],"include",Table1[IMDRFcode],"A01")</f>
        <v>0</v>
      </c>
      <c r="AK147" s="85">
        <f>COUNTIFS(Table1[Year],$B147-1, Table1[Model_new], $F147,Table1[Exclusion],"include",Table1[IMDRFcode],"A02")</f>
        <v>0</v>
      </c>
      <c r="AL147" s="85">
        <f>COUNTIFS(Table1[Year],$B147-1, Table1[Model_new], $F147,Table1[Exclusion],"include",Table1[IMDRFcode],"A04")</f>
        <v>1</v>
      </c>
      <c r="AM147" s="85">
        <f>COUNTIFS(Table1[Year],$B147-1, Table1[Model_new], $F147,Table1[Exclusion],"include",Table1[IMDRFcode],"A05")</f>
        <v>0</v>
      </c>
      <c r="AN147" s="85">
        <f>COUNTIFS(Table1[Year],$B147-1, Table1[Model_new], $F147,Table1[Exclusion],"include",Table1[IMDRFcode],"A09")</f>
        <v>0</v>
      </c>
      <c r="AO147" s="85">
        <f>COUNTIFS(Table1[Year],$B147-1, Table1[Model_new], $F147,Table1[Exclusion],"include",Table1[IMDRFcode],"A17")</f>
        <v>0</v>
      </c>
      <c r="AP147" s="85">
        <f>COUNTIFS(Table1[Year],$B147-1, Table1[Model_new], $F147,Table1[Exclusion],"include",Table1[IMDRFcode],"A18")</f>
        <v>0</v>
      </c>
      <c r="AQ147" s="85">
        <f>COUNTIFS(Table1[Year],$B147-1, Table1[Model_new], $F147,Table1[Exclusion],"include",Table1[IMDRFcode],"A20")</f>
        <v>0</v>
      </c>
      <c r="AR147" s="85">
        <f>COUNTIFS(Table1[Year],$B147-1, Table1[Model_new], $F147,Table1[Exclusion],"include",Table1[IMDRFcode],"A21")</f>
        <v>0</v>
      </c>
      <c r="AS147" s="85">
        <f>COUNTIFS(Table1[Year],$B147-1, Table1[Model_new], $F147,Table1[Exclusion],"include",Table1[IMDRFcode],"A23")</f>
        <v>0</v>
      </c>
      <c r="AT147" s="85">
        <f>COUNTIFS(Table1[Year],$B147-1, Table1[Model_new], $F147,Table1[Exclusion],"include",Table1[IMDRFcode],"A24")</f>
        <v>0</v>
      </c>
      <c r="AU147" s="85">
        <f>COUNTIFS(Table1[Year],$B147-1, Table1[Model_new], $F147,Table1[Exclusion],"include",Table1[IMDRFcode],"A26")</f>
        <v>0</v>
      </c>
      <c r="AV147" s="85">
        <f>COUNTIFS(Table1[Year],$B147-2, Table1[Model_new], $F147,Table1[Exclusion],"include",Table1[IMDRFcode],"A01")</f>
        <v>0</v>
      </c>
      <c r="AW147" s="85">
        <f>COUNTIFS(Table1[Year],$B147-2, Table1[Model_new], $F147,Table1[Exclusion],"include",Table1[IMDRFcode],"A02")</f>
        <v>0</v>
      </c>
      <c r="AX147" s="85">
        <f>COUNTIFS(Table1[Year],$B147-2, Table1[Model_new], $F147,Table1[Exclusion],"include",Table1[IMDRFcode],"A04")</f>
        <v>0</v>
      </c>
      <c r="AY147" s="85">
        <f>COUNTIFS(Table1[Year],$B147-2, Table1[Model_new], $F147,Table1[Exclusion],"include",Table1[IMDRFcode],"A05")</f>
        <v>0</v>
      </c>
      <c r="AZ147" s="85">
        <f>COUNTIFS(Table1[Year],$B147-2, Table1[Model_new], $F147,Table1[Exclusion],"include",Table1[IMDRFcode],"A09")</f>
        <v>0</v>
      </c>
      <c r="BA147" s="85">
        <f>COUNTIFS(Table1[Year],$B147-2, Table1[Model_new], $F147,Table1[Exclusion],"include",Table1[IMDRFcode],"A17")</f>
        <v>0</v>
      </c>
      <c r="BB147" s="85">
        <f>COUNTIFS(Table1[Year],$B147-2, Table1[Model_new], $F147,Table1[Exclusion],"include",Table1[IMDRFcode],"A18")</f>
        <v>0</v>
      </c>
      <c r="BC147" s="85">
        <f>COUNTIFS(Table1[Year],$B147-2, Table1[Model_new], $F147,Table1[Exclusion],"include",Table1[IMDRFcode],"A20")</f>
        <v>0</v>
      </c>
      <c r="BD147" s="85">
        <f>COUNTIFS(Table1[Year],$B147-2, Table1[Model_new], $F147,Table1[Exclusion],"include",Table1[IMDRFcode],"A21")</f>
        <v>0</v>
      </c>
      <c r="BE147" s="85">
        <f>COUNTIFS(Table1[Year],$B147-2, Table1[Model_new], $F147,Table1[Exclusion],"include",Table1[IMDRFcode],"A23")</f>
        <v>0</v>
      </c>
      <c r="BF147" s="85">
        <f>COUNTIFS(Table1[Year],$B147-2, Table1[Model_new], $F147,Table1[Exclusion],"include",Table1[IMDRFcode],"A24")</f>
        <v>0</v>
      </c>
      <c r="BG147" s="85">
        <f>COUNTIFS(Table1[Year],$B147-2, Table1[Model_new], $F147,Table1[Exclusion],"include",Table1[IMDRFcode],"A26")</f>
        <v>0</v>
      </c>
    </row>
    <row r="148" spans="1:59" ht="16" thickBot="1" x14ac:dyDescent="0.25">
      <c r="A148" s="46" t="s">
        <v>683</v>
      </c>
      <c r="B148" s="67">
        <v>2022</v>
      </c>
      <c r="C148" s="47" t="s">
        <v>684</v>
      </c>
      <c r="D148" s="48">
        <v>2297</v>
      </c>
      <c r="E148" s="127" t="s">
        <v>34</v>
      </c>
      <c r="F148" s="47" t="s">
        <v>39</v>
      </c>
      <c r="G148" s="46">
        <f>SUMIFS(D:D, B:B, B148, A:A, A148,F:F,Table513[[#This Row],[Model_new]])</f>
        <v>2958</v>
      </c>
      <c r="H148" s="49">
        <f t="shared" si="6"/>
        <v>0.3170024841291747</v>
      </c>
      <c r="I148" s="49">
        <f t="shared" si="7"/>
        <v>0.408225227711841</v>
      </c>
      <c r="J148" s="51">
        <f t="shared" si="8"/>
        <v>0.408225227711841</v>
      </c>
      <c r="K148" s="85">
        <f>COUNTIFS(Table1[Country],$A148, Table1[Year],$B148, Table1[Manufacturer], $E148,Table1[Exclusion],"include")</f>
        <v>0</v>
      </c>
      <c r="L148" s="85">
        <f>COUNTIFS(Table1[Country],$A148, Table1[Year],$B148, Table1[Model_new], $F148,Table1[Exclusion],"include")</f>
        <v>0</v>
      </c>
      <c r="M148" s="85">
        <f>COUNTIFS(Table1[Year],$B148, Table1[Manufacturer], $E148,Table1[Exclusion],"include")</f>
        <v>2</v>
      </c>
      <c r="N148" s="85">
        <f>COUNTIFS( Table1[Year],$B148, Table1[Model_new], $F148,Table1[Exclusion],"include")</f>
        <v>2</v>
      </c>
      <c r="O148" s="85">
        <f>COUNTIFS(Table1[Country],$A148, Table1[Year],$B148, Table1[Manufacturer], $E148,Table1[Exclusion],"include",Table1[IMDRFcode],"A02")</f>
        <v>0</v>
      </c>
      <c r="P148" s="85">
        <f>COUNTIFS(Table1[Country],$A$2, Table1[Year],$B$2, Table1[Model_new], $F148,Table1[Exclusion],"include",Table1[IMDRFcode],"A02")</f>
        <v>0</v>
      </c>
      <c r="Q148" s="85">
        <f>COUNTIFS(Table1[Year],$B148, Table1[Manufacturer], $E148,Table1[Exclusion],"include",Table1[IMDRFcode],"A02")</f>
        <v>1</v>
      </c>
      <c r="R148" s="85">
        <f>COUNTIFS( Table1[Year],$B148, Table1[Model_new], $F148,Table1[Exclusion],"include",Table1[IMDRFcode],"A02")</f>
        <v>1</v>
      </c>
      <c r="S148" s="85">
        <f>COUNTIFS(Table1[Country],$A148, Table1[Year],$B148, Table1[Manufacturer], $E148,Table1[Exclusion],"include",Table1[IMDRFcode],"A23")</f>
        <v>0</v>
      </c>
      <c r="T148" s="85">
        <f>COUNTIFS(Table1[Country],$A148, Table1[Year],$B148, Table1[Model_new], $F148,Table1[Exclusion],"include",Table1[IMDRFcode],"A23")</f>
        <v>0</v>
      </c>
      <c r="U148" s="85">
        <f>COUNTIFS(Table1[Year],$B148, Table1[Manufacturer], $E148,Table1[Exclusion],"include",Table1[IMDRFcode],"A23")</f>
        <v>0</v>
      </c>
      <c r="V148" s="85">
        <f>COUNTIFS( Table1[Year],$B148, Table1[Model_new], $F148,Table1[Exclusion],"include",Table1[IMDRFcode],"A23")</f>
        <v>0</v>
      </c>
      <c r="W148" s="85">
        <f>COUNTIFS(Table1[Country],$A148, Table1[Year],$B148-1, Table1[Manufacturer], $E148,Table1[Exclusion],"include",Table1[IMDRFcode],"A02")</f>
        <v>0</v>
      </c>
      <c r="X148" s="85">
        <f>COUNTIFS(Table1[Country],$A148, Table1[Year],$B148-1, Table1[Model_new], $F148,Table1[Exclusion],"include",Table1[IMDRFcode],"A02")</f>
        <v>0</v>
      </c>
      <c r="Y148" s="85">
        <f>COUNTIFS(Table1[Year],$B148-1, Table1[Manufacturer], $E148,Table1[Exclusion],"include",Table1[IMDRFcode],"A02")</f>
        <v>1</v>
      </c>
      <c r="Z148" s="85">
        <f>COUNTIFS( Table1[Year],$B148-1, Table1[Model_new], $F148,Table1[Exclusion],"include",Table1[IMDRFcode],"A02")</f>
        <v>1</v>
      </c>
      <c r="AA148" s="85">
        <f>COUNTIFS(Table1[Country],$A148, Table1[Year],$B148-1, Table1[Manufacturer], $E148,Table1[Exclusion],"include",Table1[IMDRFcode],"A23")</f>
        <v>0</v>
      </c>
      <c r="AB148" s="85">
        <f>COUNTIFS(Table1[Country],$A148, Table1[Year],$B148-1, Table1[Model_new], $F148,Table1[Exclusion],"include",Table1[IMDRFcode],"A23")</f>
        <v>0</v>
      </c>
      <c r="AC148" s="85">
        <f>COUNTIFS(Table1[Year],$B148-1, Table1[Manufacturer], $E148,Table1[Exclusion],"include",Table1[IMDRFcode],"A23")</f>
        <v>0</v>
      </c>
      <c r="AD148" s="85">
        <f>COUNTIFS( Table1[Year],$B148-1, Table1[Model_new], $F148,Table1[Exclusion],"include",Table1[IMDRFcode],"A23")</f>
        <v>0</v>
      </c>
      <c r="AE148" s="85">
        <f>COUNTIFS(Table1[Country],$A148, Table1[Year],$B148-1, Table1[Manufacturer], $E148,Table1[Exclusion],"include",Table1[IMDRFcode],"A21")</f>
        <v>0</v>
      </c>
      <c r="AF148" s="85">
        <f>COUNTIFS(Table1[Country],$A148, Table1[Year],$B148-1, Table1[Model_new], $F148,Table1[Exclusion],"include",Table1[IMDRFcode],"A21")</f>
        <v>0</v>
      </c>
      <c r="AG148" s="85">
        <f>COUNTIFS(Table1[Year],$B148-1, Table1[Manufacturer], $E148,Table1[Exclusion],"include",Table1[IMDRFcode],"A21")</f>
        <v>0</v>
      </c>
      <c r="AH148" s="85">
        <f>COUNTIFS( Table1[Year],$B148-1, Table1[Model_new], $F148,Table1[Exclusion],"include",Table1[IMDRFcode],"A21")</f>
        <v>0</v>
      </c>
      <c r="AI148" s="210" cm="1">
        <f t="array" ref="AI148">IF(B148=MIN(IF($A$2:$A$10000=A148, $B$2:$B$10000)), "0.00", J148-IFERROR(INDEX($J$2:$J$10000, MATCH(1, ($A$2:$A$10000=A148)*($B$2:$B$10000=B148-1)*($F$2:$F$10000=F148), 0)), 0))</f>
        <v>-7.4584184007595589E-3</v>
      </c>
      <c r="AJ148" s="85">
        <f>COUNTIFS(Table1[Year],$B148-1, Table1[Model_new], $F148,Table1[Exclusion],"include",Table1[IMDRFcode],"A01")</f>
        <v>0</v>
      </c>
      <c r="AK148" s="85">
        <f>COUNTIFS(Table1[Year],$B148-1, Table1[Model_new], $F148,Table1[Exclusion],"include",Table1[IMDRFcode],"A02")</f>
        <v>1</v>
      </c>
      <c r="AL148" s="85">
        <f>COUNTIFS(Table1[Year],$B148-1, Table1[Model_new], $F148,Table1[Exclusion],"include",Table1[IMDRFcode],"A04")</f>
        <v>0</v>
      </c>
      <c r="AM148" s="85">
        <f>COUNTIFS(Table1[Year],$B148-1, Table1[Model_new], $F148,Table1[Exclusion],"include",Table1[IMDRFcode],"A05")</f>
        <v>0</v>
      </c>
      <c r="AN148" s="85">
        <f>COUNTIFS(Table1[Year],$B148-1, Table1[Model_new], $F148,Table1[Exclusion],"include",Table1[IMDRFcode],"A09")</f>
        <v>0</v>
      </c>
      <c r="AO148" s="85">
        <f>COUNTIFS(Table1[Year],$B148-1, Table1[Model_new], $F148,Table1[Exclusion],"include",Table1[IMDRFcode],"A17")</f>
        <v>0</v>
      </c>
      <c r="AP148" s="85">
        <f>COUNTIFS(Table1[Year],$B148-1, Table1[Model_new], $F148,Table1[Exclusion],"include",Table1[IMDRFcode],"A18")</f>
        <v>0</v>
      </c>
      <c r="AQ148" s="85">
        <f>COUNTIFS(Table1[Year],$B148-1, Table1[Model_new], $F148,Table1[Exclusion],"include",Table1[IMDRFcode],"A20")</f>
        <v>0</v>
      </c>
      <c r="AR148" s="85">
        <f>COUNTIFS(Table1[Year],$B148-1, Table1[Model_new], $F148,Table1[Exclusion],"include",Table1[IMDRFcode],"A21")</f>
        <v>0</v>
      </c>
      <c r="AS148" s="85">
        <f>COUNTIFS(Table1[Year],$B148-1, Table1[Model_new], $F148,Table1[Exclusion],"include",Table1[IMDRFcode],"A23")</f>
        <v>0</v>
      </c>
      <c r="AT148" s="85">
        <f>COUNTIFS(Table1[Year],$B148-1, Table1[Model_new], $F148,Table1[Exclusion],"include",Table1[IMDRFcode],"A24")</f>
        <v>0</v>
      </c>
      <c r="AU148" s="85">
        <f>COUNTIFS(Table1[Year],$B148-1, Table1[Model_new], $F148,Table1[Exclusion],"include",Table1[IMDRFcode],"A26")</f>
        <v>0</v>
      </c>
      <c r="AV148" s="85">
        <f>COUNTIFS(Table1[Year],$B148-2, Table1[Model_new], $F148,Table1[Exclusion],"include",Table1[IMDRFcode],"A01")</f>
        <v>0</v>
      </c>
      <c r="AW148" s="85">
        <f>COUNTIFS(Table1[Year],$B148-2, Table1[Model_new], $F148,Table1[Exclusion],"include",Table1[IMDRFcode],"A02")</f>
        <v>0</v>
      </c>
      <c r="AX148" s="85">
        <f>COUNTIFS(Table1[Year],$B148-2, Table1[Model_new], $F148,Table1[Exclusion],"include",Table1[IMDRFcode],"A04")</f>
        <v>0</v>
      </c>
      <c r="AY148" s="85">
        <f>COUNTIFS(Table1[Year],$B148-2, Table1[Model_new], $F148,Table1[Exclusion],"include",Table1[IMDRFcode],"A05")</f>
        <v>0</v>
      </c>
      <c r="AZ148" s="85">
        <f>COUNTIFS(Table1[Year],$B148-2, Table1[Model_new], $F148,Table1[Exclusion],"include",Table1[IMDRFcode],"A09")</f>
        <v>0</v>
      </c>
      <c r="BA148" s="85">
        <f>COUNTIFS(Table1[Year],$B148-2, Table1[Model_new], $F148,Table1[Exclusion],"include",Table1[IMDRFcode],"A17")</f>
        <v>0</v>
      </c>
      <c r="BB148" s="85">
        <f>COUNTIFS(Table1[Year],$B148-2, Table1[Model_new], $F148,Table1[Exclusion],"include",Table1[IMDRFcode],"A18")</f>
        <v>0</v>
      </c>
      <c r="BC148" s="85">
        <f>COUNTIFS(Table1[Year],$B148-2, Table1[Model_new], $F148,Table1[Exclusion],"include",Table1[IMDRFcode],"A20")</f>
        <v>0</v>
      </c>
      <c r="BD148" s="85">
        <f>COUNTIFS(Table1[Year],$B148-2, Table1[Model_new], $F148,Table1[Exclusion],"include",Table1[IMDRFcode],"A21")</f>
        <v>0</v>
      </c>
      <c r="BE148" s="85">
        <f>COUNTIFS(Table1[Year],$B148-2, Table1[Model_new], $F148,Table1[Exclusion],"include",Table1[IMDRFcode],"A23")</f>
        <v>0</v>
      </c>
      <c r="BF148" s="85">
        <f>COUNTIFS(Table1[Year],$B148-2, Table1[Model_new], $F148,Table1[Exclusion],"include",Table1[IMDRFcode],"A24")</f>
        <v>0</v>
      </c>
      <c r="BG148" s="85">
        <f>COUNTIFS(Table1[Year],$B148-2, Table1[Model_new], $F148,Table1[Exclusion],"include",Table1[IMDRFcode],"A26")</f>
        <v>0</v>
      </c>
    </row>
    <row r="149" spans="1:59" ht="16" thickBot="1" x14ac:dyDescent="0.25">
      <c r="A149" s="46" t="s">
        <v>683</v>
      </c>
      <c r="B149" s="67">
        <v>2022</v>
      </c>
      <c r="C149" s="47" t="s">
        <v>687</v>
      </c>
      <c r="D149" s="48">
        <v>661</v>
      </c>
      <c r="E149" s="127" t="s">
        <v>34</v>
      </c>
      <c r="F149" s="47" t="s">
        <v>39</v>
      </c>
      <c r="G149" s="46">
        <f>SUMIFS(D:D, B:B, B149, A:A, A149,F:F,Table513[[#This Row],[Model_new]])</f>
        <v>2958</v>
      </c>
      <c r="H149" s="49">
        <f t="shared" si="6"/>
        <v>9.1222743582666299E-2</v>
      </c>
      <c r="I149" s="49">
        <f t="shared" si="7"/>
        <v>0.408225227711841</v>
      </c>
      <c r="J149" s="51">
        <f t="shared" si="8"/>
        <v>0.408225227711841</v>
      </c>
      <c r="K149" s="85">
        <f>COUNTIFS(Table1[Country],$A149, Table1[Year],$B149, Table1[Manufacturer], $E149,Table1[Exclusion],"include")</f>
        <v>0</v>
      </c>
      <c r="L149" s="85">
        <f>COUNTIFS(Table1[Country],$A149, Table1[Year],$B149, Table1[Model_new], $F149,Table1[Exclusion],"include")</f>
        <v>0</v>
      </c>
      <c r="M149" s="85">
        <f>COUNTIFS(Table1[Year],$B149, Table1[Manufacturer], $E149,Table1[Exclusion],"include")</f>
        <v>2</v>
      </c>
      <c r="N149" s="85">
        <f>COUNTIFS( Table1[Year],$B149, Table1[Model_new], $F149,Table1[Exclusion],"include")</f>
        <v>2</v>
      </c>
      <c r="O149" s="85">
        <f>COUNTIFS(Table1[Country],$A149, Table1[Year],$B149, Table1[Manufacturer], $E149,Table1[Exclusion],"include",Table1[IMDRFcode],"A02")</f>
        <v>0</v>
      </c>
      <c r="P149" s="85">
        <f>COUNTIFS(Table1[Country],$A$2, Table1[Year],$B$2, Table1[Model_new], $F149,Table1[Exclusion],"include",Table1[IMDRFcode],"A02")</f>
        <v>0</v>
      </c>
      <c r="Q149" s="85">
        <f>COUNTIFS(Table1[Year],$B149, Table1[Manufacturer], $E149,Table1[Exclusion],"include",Table1[IMDRFcode],"A02")</f>
        <v>1</v>
      </c>
      <c r="R149" s="85">
        <f>COUNTIFS( Table1[Year],$B149, Table1[Model_new], $F149,Table1[Exclusion],"include",Table1[IMDRFcode],"A02")</f>
        <v>1</v>
      </c>
      <c r="S149" s="85">
        <f>COUNTIFS(Table1[Country],$A149, Table1[Year],$B149, Table1[Manufacturer], $E149,Table1[Exclusion],"include",Table1[IMDRFcode],"A23")</f>
        <v>0</v>
      </c>
      <c r="T149" s="85">
        <f>COUNTIFS(Table1[Country],$A149, Table1[Year],$B149, Table1[Model_new], $F149,Table1[Exclusion],"include",Table1[IMDRFcode],"A23")</f>
        <v>0</v>
      </c>
      <c r="U149" s="85">
        <f>COUNTIFS(Table1[Year],$B149, Table1[Manufacturer], $E149,Table1[Exclusion],"include",Table1[IMDRFcode],"A23")</f>
        <v>0</v>
      </c>
      <c r="V149" s="85">
        <f>COUNTIFS( Table1[Year],$B149, Table1[Model_new], $F149,Table1[Exclusion],"include",Table1[IMDRFcode],"A23")</f>
        <v>0</v>
      </c>
      <c r="W149" s="85">
        <f>COUNTIFS(Table1[Country],$A149, Table1[Year],$B149-1, Table1[Manufacturer], $E149,Table1[Exclusion],"include",Table1[IMDRFcode],"A02")</f>
        <v>0</v>
      </c>
      <c r="X149" s="85">
        <f>COUNTIFS(Table1[Country],$A149, Table1[Year],$B149-1, Table1[Model_new], $F149,Table1[Exclusion],"include",Table1[IMDRFcode],"A02")</f>
        <v>0</v>
      </c>
      <c r="Y149" s="85">
        <f>COUNTIFS(Table1[Year],$B149-1, Table1[Manufacturer], $E149,Table1[Exclusion],"include",Table1[IMDRFcode],"A02")</f>
        <v>1</v>
      </c>
      <c r="Z149" s="85">
        <f>COUNTIFS( Table1[Year],$B149-1, Table1[Model_new], $F149,Table1[Exclusion],"include",Table1[IMDRFcode],"A02")</f>
        <v>1</v>
      </c>
      <c r="AA149" s="85">
        <f>COUNTIFS(Table1[Country],$A149, Table1[Year],$B149-1, Table1[Manufacturer], $E149,Table1[Exclusion],"include",Table1[IMDRFcode],"A23")</f>
        <v>0</v>
      </c>
      <c r="AB149" s="85">
        <f>COUNTIFS(Table1[Country],$A149, Table1[Year],$B149-1, Table1[Model_new], $F149,Table1[Exclusion],"include",Table1[IMDRFcode],"A23")</f>
        <v>0</v>
      </c>
      <c r="AC149" s="85">
        <f>COUNTIFS(Table1[Year],$B149-1, Table1[Manufacturer], $E149,Table1[Exclusion],"include",Table1[IMDRFcode],"A23")</f>
        <v>0</v>
      </c>
      <c r="AD149" s="85">
        <f>COUNTIFS( Table1[Year],$B149-1, Table1[Model_new], $F149,Table1[Exclusion],"include",Table1[IMDRFcode],"A23")</f>
        <v>0</v>
      </c>
      <c r="AE149" s="85">
        <f>COUNTIFS(Table1[Country],$A149, Table1[Year],$B149-1, Table1[Manufacturer], $E149,Table1[Exclusion],"include",Table1[IMDRFcode],"A21")</f>
        <v>0</v>
      </c>
      <c r="AF149" s="85">
        <f>COUNTIFS(Table1[Country],$A149, Table1[Year],$B149-1, Table1[Model_new], $F149,Table1[Exclusion],"include",Table1[IMDRFcode],"A21")</f>
        <v>0</v>
      </c>
      <c r="AG149" s="85">
        <f>COUNTIFS(Table1[Year],$B149-1, Table1[Manufacturer], $E149,Table1[Exclusion],"include",Table1[IMDRFcode],"A21")</f>
        <v>0</v>
      </c>
      <c r="AH149" s="85">
        <f>COUNTIFS( Table1[Year],$B149-1, Table1[Model_new], $F149,Table1[Exclusion],"include",Table1[IMDRFcode],"A21")</f>
        <v>0</v>
      </c>
      <c r="AI149" s="210" cm="1">
        <f t="array" ref="AI149">IF(B149=MIN(IF($A$2:$A$10000=A149, $B$2:$B$10000)), "0.00", J149-IFERROR(INDEX($J$2:$J$10000, MATCH(1, ($A$2:$A$10000=A149)*($B$2:$B$10000=B149-1)*($F$2:$F$10000=F149), 0)), 0))</f>
        <v>-7.4584184007595589E-3</v>
      </c>
      <c r="AJ149" s="85">
        <f>COUNTIFS(Table1[Year],$B149-1, Table1[Model_new], $F149,Table1[Exclusion],"include",Table1[IMDRFcode],"A01")</f>
        <v>0</v>
      </c>
      <c r="AK149" s="85">
        <f>COUNTIFS(Table1[Year],$B149-1, Table1[Model_new], $F149,Table1[Exclusion],"include",Table1[IMDRFcode],"A02")</f>
        <v>1</v>
      </c>
      <c r="AL149" s="85">
        <f>COUNTIFS(Table1[Year],$B149-1, Table1[Model_new], $F149,Table1[Exclusion],"include",Table1[IMDRFcode],"A04")</f>
        <v>0</v>
      </c>
      <c r="AM149" s="85">
        <f>COUNTIFS(Table1[Year],$B149-1, Table1[Model_new], $F149,Table1[Exclusion],"include",Table1[IMDRFcode],"A05")</f>
        <v>0</v>
      </c>
      <c r="AN149" s="85">
        <f>COUNTIFS(Table1[Year],$B149-1, Table1[Model_new], $F149,Table1[Exclusion],"include",Table1[IMDRFcode],"A09")</f>
        <v>0</v>
      </c>
      <c r="AO149" s="85">
        <f>COUNTIFS(Table1[Year],$B149-1, Table1[Model_new], $F149,Table1[Exclusion],"include",Table1[IMDRFcode],"A17")</f>
        <v>0</v>
      </c>
      <c r="AP149" s="85">
        <f>COUNTIFS(Table1[Year],$B149-1, Table1[Model_new], $F149,Table1[Exclusion],"include",Table1[IMDRFcode],"A18")</f>
        <v>0</v>
      </c>
      <c r="AQ149" s="85">
        <f>COUNTIFS(Table1[Year],$B149-1, Table1[Model_new], $F149,Table1[Exclusion],"include",Table1[IMDRFcode],"A20")</f>
        <v>0</v>
      </c>
      <c r="AR149" s="85">
        <f>COUNTIFS(Table1[Year],$B149-1, Table1[Model_new], $F149,Table1[Exclusion],"include",Table1[IMDRFcode],"A21")</f>
        <v>0</v>
      </c>
      <c r="AS149" s="85">
        <f>COUNTIFS(Table1[Year],$B149-1, Table1[Model_new], $F149,Table1[Exclusion],"include",Table1[IMDRFcode],"A23")</f>
        <v>0</v>
      </c>
      <c r="AT149" s="85">
        <f>COUNTIFS(Table1[Year],$B149-1, Table1[Model_new], $F149,Table1[Exclusion],"include",Table1[IMDRFcode],"A24")</f>
        <v>0</v>
      </c>
      <c r="AU149" s="85">
        <f>COUNTIFS(Table1[Year],$B149-1, Table1[Model_new], $F149,Table1[Exclusion],"include",Table1[IMDRFcode],"A26")</f>
        <v>0</v>
      </c>
      <c r="AV149" s="85">
        <f>COUNTIFS(Table1[Year],$B149-2, Table1[Model_new], $F149,Table1[Exclusion],"include",Table1[IMDRFcode],"A01")</f>
        <v>0</v>
      </c>
      <c r="AW149" s="85">
        <f>COUNTIFS(Table1[Year],$B149-2, Table1[Model_new], $F149,Table1[Exclusion],"include",Table1[IMDRFcode],"A02")</f>
        <v>0</v>
      </c>
      <c r="AX149" s="85">
        <f>COUNTIFS(Table1[Year],$B149-2, Table1[Model_new], $F149,Table1[Exclusion],"include",Table1[IMDRFcode],"A04")</f>
        <v>0</v>
      </c>
      <c r="AY149" s="85">
        <f>COUNTIFS(Table1[Year],$B149-2, Table1[Model_new], $F149,Table1[Exclusion],"include",Table1[IMDRFcode],"A05")</f>
        <v>0</v>
      </c>
      <c r="AZ149" s="85">
        <f>COUNTIFS(Table1[Year],$B149-2, Table1[Model_new], $F149,Table1[Exclusion],"include",Table1[IMDRFcode],"A09")</f>
        <v>0</v>
      </c>
      <c r="BA149" s="85">
        <f>COUNTIFS(Table1[Year],$B149-2, Table1[Model_new], $F149,Table1[Exclusion],"include",Table1[IMDRFcode],"A17")</f>
        <v>0</v>
      </c>
      <c r="BB149" s="85">
        <f>COUNTIFS(Table1[Year],$B149-2, Table1[Model_new], $F149,Table1[Exclusion],"include",Table1[IMDRFcode],"A18")</f>
        <v>0</v>
      </c>
      <c r="BC149" s="85">
        <f>COUNTIFS(Table1[Year],$B149-2, Table1[Model_new], $F149,Table1[Exclusion],"include",Table1[IMDRFcode],"A20")</f>
        <v>0</v>
      </c>
      <c r="BD149" s="85">
        <f>COUNTIFS(Table1[Year],$B149-2, Table1[Model_new], $F149,Table1[Exclusion],"include",Table1[IMDRFcode],"A21")</f>
        <v>0</v>
      </c>
      <c r="BE149" s="85">
        <f>COUNTIFS(Table1[Year],$B149-2, Table1[Model_new], $F149,Table1[Exclusion],"include",Table1[IMDRFcode],"A23")</f>
        <v>0</v>
      </c>
      <c r="BF149" s="85">
        <f>COUNTIFS(Table1[Year],$B149-2, Table1[Model_new], $F149,Table1[Exclusion],"include",Table1[IMDRFcode],"A24")</f>
        <v>0</v>
      </c>
      <c r="BG149" s="85">
        <f>COUNTIFS(Table1[Year],$B149-2, Table1[Model_new], $F149,Table1[Exclusion],"include",Table1[IMDRFcode],"A26")</f>
        <v>0</v>
      </c>
    </row>
    <row r="150" spans="1:59" ht="16" thickBot="1" x14ac:dyDescent="0.25">
      <c r="A150" s="46" t="s">
        <v>700</v>
      </c>
      <c r="B150" s="67">
        <v>2017</v>
      </c>
      <c r="C150" s="47" t="s">
        <v>710</v>
      </c>
      <c r="D150" s="48">
        <v>878</v>
      </c>
      <c r="E150" s="126" t="s">
        <v>1248</v>
      </c>
      <c r="F150" s="47" t="s">
        <v>1265</v>
      </c>
      <c r="G150" s="46">
        <f>SUMIFS(D:D, B:B, B150, A:A, A150,F:F,Table513[[#This Row],[Model_new]])</f>
        <v>878</v>
      </c>
      <c r="H150" s="49">
        <f t="shared" si="6"/>
        <v>0.40479483633010604</v>
      </c>
      <c r="I150" s="49">
        <f t="shared" si="7"/>
        <v>0.51544490548639921</v>
      </c>
      <c r="J150" s="51">
        <f t="shared" si="8"/>
        <v>0.40479483633010604</v>
      </c>
      <c r="K150" s="85">
        <f>COUNTIFS(Table1[Country],$A150, Table1[Year],$B150, Table1[Manufacturer], $E150,Table1[Exclusion],"include")</f>
        <v>0</v>
      </c>
      <c r="L150" s="85">
        <f>COUNTIFS(Table1[Country],$A150, Table1[Year],$B150, Table1[Model_new], $F150,Table1[Exclusion],"include")</f>
        <v>0</v>
      </c>
      <c r="M150" s="85">
        <f>COUNTIFS(Table1[Year],$B150, Table1[Manufacturer], $E150,Table1[Exclusion],"include")</f>
        <v>13</v>
      </c>
      <c r="N150" s="85">
        <f>COUNTIFS( Table1[Year],$B150, Table1[Model_new], $F150,Table1[Exclusion],"include")</f>
        <v>0</v>
      </c>
      <c r="O150" s="85">
        <f>COUNTIFS(Table1[Country],$A150, Table1[Year],$B150, Table1[Manufacturer], $E150,Table1[Exclusion],"include",Table1[IMDRFcode],"A02")</f>
        <v>0</v>
      </c>
      <c r="P150" s="85">
        <f>COUNTIFS(Table1[Country],$A$2, Table1[Year],$B$2, Table1[Model_new], $F150,Table1[Exclusion],"include",Table1[IMDRFcode],"A02")</f>
        <v>0</v>
      </c>
      <c r="Q150" s="85">
        <f>COUNTIFS(Table1[Year],$B150, Table1[Manufacturer], $E150,Table1[Exclusion],"include",Table1[IMDRFcode],"A02")</f>
        <v>0</v>
      </c>
      <c r="R150" s="85">
        <f>COUNTIFS( Table1[Year],$B150, Table1[Model_new], $F150,Table1[Exclusion],"include",Table1[IMDRFcode],"A02")</f>
        <v>0</v>
      </c>
      <c r="S150" s="85">
        <f>COUNTIFS(Table1[Country],$A150, Table1[Year],$B150, Table1[Manufacturer], $E150,Table1[Exclusion],"include",Table1[IMDRFcode],"A23")</f>
        <v>0</v>
      </c>
      <c r="T150" s="85">
        <f>COUNTIFS(Table1[Country],$A150, Table1[Year],$B150, Table1[Model_new], $F150,Table1[Exclusion],"include",Table1[IMDRFcode],"A23")</f>
        <v>0</v>
      </c>
      <c r="U150" s="85">
        <f>COUNTIFS(Table1[Year],$B150, Table1[Manufacturer], $E150,Table1[Exclusion],"include",Table1[IMDRFcode],"A23")</f>
        <v>0</v>
      </c>
      <c r="V150" s="85">
        <f>COUNTIFS( Table1[Year],$B150, Table1[Model_new], $F150,Table1[Exclusion],"include",Table1[IMDRFcode],"A23")</f>
        <v>0</v>
      </c>
      <c r="W150" s="85">
        <f>COUNTIFS(Table1[Country],$A150, Table1[Year],$B150-1, Table1[Manufacturer], $E150,Table1[Exclusion],"include",Table1[IMDRFcode],"A02")</f>
        <v>0</v>
      </c>
      <c r="X150" s="85">
        <f>COUNTIFS(Table1[Country],$A150, Table1[Year],$B150-1, Table1[Model_new], $F150,Table1[Exclusion],"include",Table1[IMDRFcode],"A02")</f>
        <v>0</v>
      </c>
      <c r="Y150" s="85">
        <f>COUNTIFS(Table1[Year],$B150-1, Table1[Manufacturer], $E150,Table1[Exclusion],"include",Table1[IMDRFcode],"A02")</f>
        <v>10</v>
      </c>
      <c r="Z150" s="85">
        <f>COUNTIFS( Table1[Year],$B150-1, Table1[Model_new], $F150,Table1[Exclusion],"include",Table1[IMDRFcode],"A02")</f>
        <v>0</v>
      </c>
      <c r="AA150" s="85">
        <f>COUNTIFS(Table1[Country],$A150, Table1[Year],$B150-1, Table1[Manufacturer], $E150,Table1[Exclusion],"include",Table1[IMDRFcode],"A23")</f>
        <v>0</v>
      </c>
      <c r="AB150" s="85">
        <f>COUNTIFS(Table1[Country],$A150, Table1[Year],$B150-1, Table1[Model_new], $F150,Table1[Exclusion],"include",Table1[IMDRFcode],"A23")</f>
        <v>0</v>
      </c>
      <c r="AC150" s="85">
        <f>COUNTIFS(Table1[Year],$B150-1, Table1[Manufacturer], $E150,Table1[Exclusion],"include",Table1[IMDRFcode],"A23")</f>
        <v>0</v>
      </c>
      <c r="AD150" s="85">
        <f>COUNTIFS( Table1[Year],$B150-1, Table1[Model_new], $F150,Table1[Exclusion],"include",Table1[IMDRFcode],"A23")</f>
        <v>0</v>
      </c>
      <c r="AE150" s="85">
        <f>COUNTIFS(Table1[Country],$A150, Table1[Year],$B150-1, Table1[Manufacturer], $E150,Table1[Exclusion],"include",Table1[IMDRFcode],"A21")</f>
        <v>0</v>
      </c>
      <c r="AF150" s="85">
        <f>COUNTIFS(Table1[Country],$A150, Table1[Year],$B150-1, Table1[Model_new], $F150,Table1[Exclusion],"include",Table1[IMDRFcode],"A21")</f>
        <v>0</v>
      </c>
      <c r="AG150" s="85">
        <f>COUNTIFS(Table1[Year],$B150-1, Table1[Manufacturer], $E150,Table1[Exclusion],"include",Table1[IMDRFcode],"A21")</f>
        <v>7</v>
      </c>
      <c r="AH150" s="85">
        <f>COUNTIFS( Table1[Year],$B150-1, Table1[Model_new], $F150,Table1[Exclusion],"include",Table1[IMDRFcode],"A21")</f>
        <v>0</v>
      </c>
      <c r="AI150" s="210" cm="1">
        <f t="array" ref="AI150">IF(B150=MIN(IF($A$2:$A$10000=A150, $B$2:$B$10000)), "0.00", J150-IFERROR(INDEX($J$2:$J$10000, MATCH(1, ($A$2:$A$10000=A150)*($B$2:$B$10000=B150-1)*($F$2:$F$10000=F150), 0)), 0))</f>
        <v>6.2988816263216396E-2</v>
      </c>
      <c r="AJ150" s="85">
        <f>COUNTIFS(Table1[Year],$B150-1, Table1[Model_new], $F150,Table1[Exclusion],"include",Table1[IMDRFcode],"A01")</f>
        <v>0</v>
      </c>
      <c r="AK150" s="85">
        <f>COUNTIFS(Table1[Year],$B150-1, Table1[Model_new], $F150,Table1[Exclusion],"include",Table1[IMDRFcode],"A02")</f>
        <v>0</v>
      </c>
      <c r="AL150" s="85">
        <f>COUNTIFS(Table1[Year],$B150-1, Table1[Model_new], $F150,Table1[Exclusion],"include",Table1[IMDRFcode],"A04")</f>
        <v>0</v>
      </c>
      <c r="AM150" s="85">
        <f>COUNTIFS(Table1[Year],$B150-1, Table1[Model_new], $F150,Table1[Exclusion],"include",Table1[IMDRFcode],"A05")</f>
        <v>0</v>
      </c>
      <c r="AN150" s="85">
        <f>COUNTIFS(Table1[Year],$B150-1, Table1[Model_new], $F150,Table1[Exclusion],"include",Table1[IMDRFcode],"A09")</f>
        <v>0</v>
      </c>
      <c r="AO150" s="85">
        <f>COUNTIFS(Table1[Year],$B150-1, Table1[Model_new], $F150,Table1[Exclusion],"include",Table1[IMDRFcode],"A17")</f>
        <v>0</v>
      </c>
      <c r="AP150" s="85">
        <f>COUNTIFS(Table1[Year],$B150-1, Table1[Model_new], $F150,Table1[Exclusion],"include",Table1[IMDRFcode],"A18")</f>
        <v>0</v>
      </c>
      <c r="AQ150" s="85">
        <f>COUNTIFS(Table1[Year],$B150-1, Table1[Model_new], $F150,Table1[Exclusion],"include",Table1[IMDRFcode],"A20")</f>
        <v>0</v>
      </c>
      <c r="AR150" s="85">
        <f>COUNTIFS(Table1[Year],$B150-1, Table1[Model_new], $F150,Table1[Exclusion],"include",Table1[IMDRFcode],"A21")</f>
        <v>0</v>
      </c>
      <c r="AS150" s="85">
        <f>COUNTIFS(Table1[Year],$B150-1, Table1[Model_new], $F150,Table1[Exclusion],"include",Table1[IMDRFcode],"A23")</f>
        <v>0</v>
      </c>
      <c r="AT150" s="85">
        <f>COUNTIFS(Table1[Year],$B150-1, Table1[Model_new], $F150,Table1[Exclusion],"include",Table1[IMDRFcode],"A24")</f>
        <v>0</v>
      </c>
      <c r="AU150" s="85">
        <f>COUNTIFS(Table1[Year],$B150-1, Table1[Model_new], $F150,Table1[Exclusion],"include",Table1[IMDRFcode],"A26")</f>
        <v>0</v>
      </c>
      <c r="AV150" s="85">
        <f>COUNTIFS(Table1[Year],$B150-2, Table1[Model_new], $F150,Table1[Exclusion],"include",Table1[IMDRFcode],"A01")</f>
        <v>0</v>
      </c>
      <c r="AW150" s="85">
        <f>COUNTIFS(Table1[Year],$B150-2, Table1[Model_new], $F150,Table1[Exclusion],"include",Table1[IMDRFcode],"A02")</f>
        <v>0</v>
      </c>
      <c r="AX150" s="85">
        <f>COUNTIFS(Table1[Year],$B150-2, Table1[Model_new], $F150,Table1[Exclusion],"include",Table1[IMDRFcode],"A04")</f>
        <v>0</v>
      </c>
      <c r="AY150" s="85">
        <f>COUNTIFS(Table1[Year],$B150-2, Table1[Model_new], $F150,Table1[Exclusion],"include",Table1[IMDRFcode],"A05")</f>
        <v>0</v>
      </c>
      <c r="AZ150" s="85">
        <f>COUNTIFS(Table1[Year],$B150-2, Table1[Model_new], $F150,Table1[Exclusion],"include",Table1[IMDRFcode],"A09")</f>
        <v>0</v>
      </c>
      <c r="BA150" s="85">
        <f>COUNTIFS(Table1[Year],$B150-2, Table1[Model_new], $F150,Table1[Exclusion],"include",Table1[IMDRFcode],"A17")</f>
        <v>0</v>
      </c>
      <c r="BB150" s="85">
        <f>COUNTIFS(Table1[Year],$B150-2, Table1[Model_new], $F150,Table1[Exclusion],"include",Table1[IMDRFcode],"A18")</f>
        <v>0</v>
      </c>
      <c r="BC150" s="85">
        <f>COUNTIFS(Table1[Year],$B150-2, Table1[Model_new], $F150,Table1[Exclusion],"include",Table1[IMDRFcode],"A20")</f>
        <v>0</v>
      </c>
      <c r="BD150" s="85">
        <f>COUNTIFS(Table1[Year],$B150-2, Table1[Model_new], $F150,Table1[Exclusion],"include",Table1[IMDRFcode],"A21")</f>
        <v>0</v>
      </c>
      <c r="BE150" s="85">
        <f>COUNTIFS(Table1[Year],$B150-2, Table1[Model_new], $F150,Table1[Exclusion],"include",Table1[IMDRFcode],"A23")</f>
        <v>0</v>
      </c>
      <c r="BF150" s="85">
        <f>COUNTIFS(Table1[Year],$B150-2, Table1[Model_new], $F150,Table1[Exclusion],"include",Table1[IMDRFcode],"A24")</f>
        <v>0</v>
      </c>
      <c r="BG150" s="85">
        <f>COUNTIFS(Table1[Year],$B150-2, Table1[Model_new], $F150,Table1[Exclusion],"include",Table1[IMDRFcode],"A26")</f>
        <v>0</v>
      </c>
    </row>
    <row r="151" spans="1:59" ht="16" thickBot="1" x14ac:dyDescent="0.25">
      <c r="A151" s="46" t="s">
        <v>683</v>
      </c>
      <c r="B151" s="67">
        <v>2019</v>
      </c>
      <c r="C151" s="47" t="s">
        <v>679</v>
      </c>
      <c r="D151" s="48">
        <v>3179</v>
      </c>
      <c r="E151" s="127" t="s">
        <v>34</v>
      </c>
      <c r="F151" s="47" t="s">
        <v>39</v>
      </c>
      <c r="G151" s="46">
        <f>SUMIFS(D:D, B:B, B151, A:A, A151,F:F,Table513[[#This Row],[Model_new]])</f>
        <v>3179</v>
      </c>
      <c r="H151" s="49">
        <f t="shared" si="6"/>
        <v>0.39256606569523339</v>
      </c>
      <c r="I151" s="49">
        <f t="shared" si="7"/>
        <v>0.39256606569523339</v>
      </c>
      <c r="J151" s="51">
        <f t="shared" si="8"/>
        <v>0.39256606569523339</v>
      </c>
      <c r="K151" s="85">
        <f>COUNTIFS(Table1[Country],$A151, Table1[Year],$B151, Table1[Manufacturer], $E151,Table1[Exclusion],"include")</f>
        <v>0</v>
      </c>
      <c r="L151" s="85">
        <f>COUNTIFS(Table1[Country],$A151, Table1[Year],$B151, Table1[Model_new], $F151,Table1[Exclusion],"include")</f>
        <v>0</v>
      </c>
      <c r="M151" s="85">
        <f>COUNTIFS(Table1[Year],$B151, Table1[Manufacturer], $E151,Table1[Exclusion],"include")</f>
        <v>2</v>
      </c>
      <c r="N151" s="85">
        <f>COUNTIFS( Table1[Year],$B151, Table1[Model_new], $F151,Table1[Exclusion],"include")</f>
        <v>2</v>
      </c>
      <c r="O151" s="85">
        <f>COUNTIFS(Table1[Country],$A151, Table1[Year],$B151, Table1[Manufacturer], $E151,Table1[Exclusion],"include",Table1[IMDRFcode],"A02")</f>
        <v>0</v>
      </c>
      <c r="P151" s="85">
        <f>COUNTIFS(Table1[Country],$A$2, Table1[Year],$B$2, Table1[Model_new], $F151,Table1[Exclusion],"include",Table1[IMDRFcode],"A02")</f>
        <v>0</v>
      </c>
      <c r="Q151" s="85">
        <f>COUNTIFS(Table1[Year],$B151, Table1[Manufacturer], $E151,Table1[Exclusion],"include",Table1[IMDRFcode],"A02")</f>
        <v>1</v>
      </c>
      <c r="R151" s="85">
        <f>COUNTIFS( Table1[Year],$B151, Table1[Model_new], $F151,Table1[Exclusion],"include",Table1[IMDRFcode],"A02")</f>
        <v>1</v>
      </c>
      <c r="S151" s="85">
        <f>COUNTIFS(Table1[Country],$A151, Table1[Year],$B151, Table1[Manufacturer], $E151,Table1[Exclusion],"include",Table1[IMDRFcode],"A23")</f>
        <v>0</v>
      </c>
      <c r="T151" s="85">
        <f>COUNTIFS(Table1[Country],$A151, Table1[Year],$B151, Table1[Model_new], $F151,Table1[Exclusion],"include",Table1[IMDRFcode],"A23")</f>
        <v>0</v>
      </c>
      <c r="U151" s="85">
        <f>COUNTIFS(Table1[Year],$B151, Table1[Manufacturer], $E151,Table1[Exclusion],"include",Table1[IMDRFcode],"A23")</f>
        <v>0</v>
      </c>
      <c r="V151" s="85">
        <f>COUNTIFS( Table1[Year],$B151, Table1[Model_new], $F151,Table1[Exclusion],"include",Table1[IMDRFcode],"A23")</f>
        <v>0</v>
      </c>
      <c r="W151" s="85">
        <f>COUNTIFS(Table1[Country],$A151, Table1[Year],$B151-1, Table1[Manufacturer], $E151,Table1[Exclusion],"include",Table1[IMDRFcode],"A02")</f>
        <v>0</v>
      </c>
      <c r="X151" s="85">
        <f>COUNTIFS(Table1[Country],$A151, Table1[Year],$B151-1, Table1[Model_new], $F151,Table1[Exclusion],"include",Table1[IMDRFcode],"A02")</f>
        <v>0</v>
      </c>
      <c r="Y151" s="85">
        <f>COUNTIFS(Table1[Year],$B151-1, Table1[Manufacturer], $E151,Table1[Exclusion],"include",Table1[IMDRFcode],"A02")</f>
        <v>0</v>
      </c>
      <c r="Z151" s="85">
        <f>COUNTIFS( Table1[Year],$B151-1, Table1[Model_new], $F151,Table1[Exclusion],"include",Table1[IMDRFcode],"A02")</f>
        <v>0</v>
      </c>
      <c r="AA151" s="85">
        <f>COUNTIFS(Table1[Country],$A151, Table1[Year],$B151-1, Table1[Manufacturer], $E151,Table1[Exclusion],"include",Table1[IMDRFcode],"A23")</f>
        <v>0</v>
      </c>
      <c r="AB151" s="85">
        <f>COUNTIFS(Table1[Country],$A151, Table1[Year],$B151-1, Table1[Model_new], $F151,Table1[Exclusion],"include",Table1[IMDRFcode],"A23")</f>
        <v>0</v>
      </c>
      <c r="AC151" s="85">
        <f>COUNTIFS(Table1[Year],$B151-1, Table1[Manufacturer], $E151,Table1[Exclusion],"include",Table1[IMDRFcode],"A23")</f>
        <v>0</v>
      </c>
      <c r="AD151" s="85">
        <f>COUNTIFS( Table1[Year],$B151-1, Table1[Model_new], $F151,Table1[Exclusion],"include",Table1[IMDRFcode],"A23")</f>
        <v>0</v>
      </c>
      <c r="AE151" s="85">
        <f>COUNTIFS(Table1[Country],$A151, Table1[Year],$B151-1, Table1[Manufacturer], $E151,Table1[Exclusion],"include",Table1[IMDRFcode],"A21")</f>
        <v>0</v>
      </c>
      <c r="AF151" s="85">
        <f>COUNTIFS(Table1[Country],$A151, Table1[Year],$B151-1, Table1[Model_new], $F151,Table1[Exclusion],"include",Table1[IMDRFcode],"A21")</f>
        <v>0</v>
      </c>
      <c r="AG151" s="85">
        <f>COUNTIFS(Table1[Year],$B151-1, Table1[Manufacturer], $E151,Table1[Exclusion],"include",Table1[IMDRFcode],"A21")</f>
        <v>4</v>
      </c>
      <c r="AH151" s="85">
        <f>COUNTIFS( Table1[Year],$B151-1, Table1[Model_new], $F151,Table1[Exclusion],"include",Table1[IMDRFcode],"A21")</f>
        <v>4</v>
      </c>
      <c r="AI151" s="210" cm="1">
        <f t="array" ref="AI151">IF(B151=MIN(IF($A$2:$A$10000=A151, $B$2:$B$10000)), "0.00", J151-IFERROR(INDEX($J$2:$J$10000, MATCH(1, ($A$2:$A$10000=A151)*($B$2:$B$10000=B151-1)*($F$2:$F$10000=F151), 0)), 0))</f>
        <v>2.584154300740793E-2</v>
      </c>
      <c r="AJ151" s="85">
        <f>COUNTIFS(Table1[Year],$B151-1, Table1[Model_new], $F151,Table1[Exclusion],"include",Table1[IMDRFcode],"A01")</f>
        <v>0</v>
      </c>
      <c r="AK151" s="85">
        <f>COUNTIFS(Table1[Year],$B151-1, Table1[Model_new], $F151,Table1[Exclusion],"include",Table1[IMDRFcode],"A02")</f>
        <v>0</v>
      </c>
      <c r="AL151" s="85">
        <f>COUNTIFS(Table1[Year],$B151-1, Table1[Model_new], $F151,Table1[Exclusion],"include",Table1[IMDRFcode],"A04")</f>
        <v>0</v>
      </c>
      <c r="AM151" s="85">
        <f>COUNTIFS(Table1[Year],$B151-1, Table1[Model_new], $F151,Table1[Exclusion],"include",Table1[IMDRFcode],"A05")</f>
        <v>0</v>
      </c>
      <c r="AN151" s="85">
        <f>COUNTIFS(Table1[Year],$B151-1, Table1[Model_new], $F151,Table1[Exclusion],"include",Table1[IMDRFcode],"A09")</f>
        <v>0</v>
      </c>
      <c r="AO151" s="85">
        <f>COUNTIFS(Table1[Year],$B151-1, Table1[Model_new], $F151,Table1[Exclusion],"include",Table1[IMDRFcode],"A17")</f>
        <v>0</v>
      </c>
      <c r="AP151" s="85">
        <f>COUNTIFS(Table1[Year],$B151-1, Table1[Model_new], $F151,Table1[Exclusion],"include",Table1[IMDRFcode],"A18")</f>
        <v>0</v>
      </c>
      <c r="AQ151" s="85">
        <f>COUNTIFS(Table1[Year],$B151-1, Table1[Model_new], $F151,Table1[Exclusion],"include",Table1[IMDRFcode],"A20")</f>
        <v>0</v>
      </c>
      <c r="AR151" s="85">
        <f>COUNTIFS(Table1[Year],$B151-1, Table1[Model_new], $F151,Table1[Exclusion],"include",Table1[IMDRFcode],"A21")</f>
        <v>4</v>
      </c>
      <c r="AS151" s="85">
        <f>COUNTIFS(Table1[Year],$B151-1, Table1[Model_new], $F151,Table1[Exclusion],"include",Table1[IMDRFcode],"A23")</f>
        <v>0</v>
      </c>
      <c r="AT151" s="85">
        <f>COUNTIFS(Table1[Year],$B151-1, Table1[Model_new], $F151,Table1[Exclusion],"include",Table1[IMDRFcode],"A24")</f>
        <v>0</v>
      </c>
      <c r="AU151" s="85">
        <f>COUNTIFS(Table1[Year],$B151-1, Table1[Model_new], $F151,Table1[Exclusion],"include",Table1[IMDRFcode],"A26")</f>
        <v>0</v>
      </c>
      <c r="AV151" s="85">
        <f>COUNTIFS(Table1[Year],$B151-2, Table1[Model_new], $F151,Table1[Exclusion],"include",Table1[IMDRFcode],"A01")</f>
        <v>0</v>
      </c>
      <c r="AW151" s="85">
        <f>COUNTIFS(Table1[Year],$B151-2, Table1[Model_new], $F151,Table1[Exclusion],"include",Table1[IMDRFcode],"A02")</f>
        <v>0</v>
      </c>
      <c r="AX151" s="85">
        <f>COUNTIFS(Table1[Year],$B151-2, Table1[Model_new], $F151,Table1[Exclusion],"include",Table1[IMDRFcode],"A04")</f>
        <v>0</v>
      </c>
      <c r="AY151" s="85">
        <f>COUNTIFS(Table1[Year],$B151-2, Table1[Model_new], $F151,Table1[Exclusion],"include",Table1[IMDRFcode],"A05")</f>
        <v>0</v>
      </c>
      <c r="AZ151" s="85">
        <f>COUNTIFS(Table1[Year],$B151-2, Table1[Model_new], $F151,Table1[Exclusion],"include",Table1[IMDRFcode],"A09")</f>
        <v>0</v>
      </c>
      <c r="BA151" s="85">
        <f>COUNTIFS(Table1[Year],$B151-2, Table1[Model_new], $F151,Table1[Exclusion],"include",Table1[IMDRFcode],"A17")</f>
        <v>0</v>
      </c>
      <c r="BB151" s="85">
        <f>COUNTIFS(Table1[Year],$B151-2, Table1[Model_new], $F151,Table1[Exclusion],"include",Table1[IMDRFcode],"A18")</f>
        <v>0</v>
      </c>
      <c r="BC151" s="85">
        <f>COUNTIFS(Table1[Year],$B151-2, Table1[Model_new], $F151,Table1[Exclusion],"include",Table1[IMDRFcode],"A20")</f>
        <v>0</v>
      </c>
      <c r="BD151" s="85">
        <f>COUNTIFS(Table1[Year],$B151-2, Table1[Model_new], $F151,Table1[Exclusion],"include",Table1[IMDRFcode],"A21")</f>
        <v>0</v>
      </c>
      <c r="BE151" s="85">
        <f>COUNTIFS(Table1[Year],$B151-2, Table1[Model_new], $F151,Table1[Exclusion],"include",Table1[IMDRFcode],"A23")</f>
        <v>0</v>
      </c>
      <c r="BF151" s="85">
        <f>COUNTIFS(Table1[Year],$B151-2, Table1[Model_new], $F151,Table1[Exclusion],"include",Table1[IMDRFcode],"A24")</f>
        <v>0</v>
      </c>
      <c r="BG151" s="85">
        <f>COUNTIFS(Table1[Year],$B151-2, Table1[Model_new], $F151,Table1[Exclusion],"include",Table1[IMDRFcode],"A26")</f>
        <v>0</v>
      </c>
    </row>
    <row r="152" spans="1:59" ht="16" thickBot="1" x14ac:dyDescent="0.25">
      <c r="A152" s="54" t="s">
        <v>350</v>
      </c>
      <c r="B152" s="68">
        <v>2009</v>
      </c>
      <c r="C152" s="55" t="s">
        <v>651</v>
      </c>
      <c r="D152" s="62">
        <v>4634</v>
      </c>
      <c r="E152" s="126" t="s">
        <v>1248</v>
      </c>
      <c r="F152" s="47" t="s">
        <v>47</v>
      </c>
      <c r="G152" s="46">
        <f>SUMIFS(D:D, B:B, B152, A:A, A152,F:F,Table513[[#This Row],[Model_new]])</f>
        <v>4634</v>
      </c>
      <c r="H152" s="49">
        <f t="shared" si="6"/>
        <v>0.38843252305113163</v>
      </c>
      <c r="I152" s="49">
        <f t="shared" si="7"/>
        <v>0.55867560771165126</v>
      </c>
      <c r="J152" s="51">
        <f t="shared" si="8"/>
        <v>0.38843252305113163</v>
      </c>
      <c r="K152" s="85">
        <f>COUNTIFS(Table1[Country],$A152, Table1[Year],$B152, Table1[Manufacturer], $E152,Table1[Exclusion],"include")</f>
        <v>0</v>
      </c>
      <c r="L152" s="85">
        <f>COUNTIFS(Table1[Country],$A152, Table1[Year],$B152, Table1[Model_new], $F152,Table1[Exclusion],"include")</f>
        <v>0</v>
      </c>
      <c r="M152" s="85">
        <f>COUNTIFS(Table1[Year],$B152, Table1[Manufacturer], $E152,Table1[Exclusion],"include")</f>
        <v>15</v>
      </c>
      <c r="N152" s="85">
        <f>COUNTIFS( Table1[Year],$B152, Table1[Model_new], $F152,Table1[Exclusion],"include")</f>
        <v>13</v>
      </c>
      <c r="O152" s="85">
        <f>COUNTIFS(Table1[Country],$A152, Table1[Year],$B152, Table1[Manufacturer], $E152,Table1[Exclusion],"include",Table1[IMDRFcode],"A02")</f>
        <v>0</v>
      </c>
      <c r="P152" s="85">
        <f>COUNTIFS(Table1[Country],$A$2, Table1[Year],$B$2, Table1[Model_new], $F152,Table1[Exclusion],"include",Table1[IMDRFcode],"A02")</f>
        <v>0</v>
      </c>
      <c r="Q152" s="85">
        <f>COUNTIFS(Table1[Year],$B152, Table1[Manufacturer], $E152,Table1[Exclusion],"include",Table1[IMDRFcode],"A02")</f>
        <v>11</v>
      </c>
      <c r="R152" s="85">
        <f>COUNTIFS( Table1[Year],$B152, Table1[Model_new], $F152,Table1[Exclusion],"include",Table1[IMDRFcode],"A02")</f>
        <v>10</v>
      </c>
      <c r="S152" s="85">
        <f>COUNTIFS(Table1[Country],$A152, Table1[Year],$B152, Table1[Manufacturer], $E152,Table1[Exclusion],"include",Table1[IMDRFcode],"A23")</f>
        <v>0</v>
      </c>
      <c r="T152" s="85">
        <f>COUNTIFS(Table1[Country],$A152, Table1[Year],$B152, Table1[Model_new], $F152,Table1[Exclusion],"include",Table1[IMDRFcode],"A23")</f>
        <v>0</v>
      </c>
      <c r="U152" s="85">
        <f>COUNTIFS(Table1[Year],$B152, Table1[Manufacturer], $E152,Table1[Exclusion],"include",Table1[IMDRFcode],"A23")</f>
        <v>0</v>
      </c>
      <c r="V152" s="85">
        <f>COUNTIFS( Table1[Year],$B152, Table1[Model_new], $F152,Table1[Exclusion],"include",Table1[IMDRFcode],"A23")</f>
        <v>0</v>
      </c>
      <c r="W152" s="85">
        <f>COUNTIFS(Table1[Country],$A152, Table1[Year],$B152-1, Table1[Manufacturer], $E152,Table1[Exclusion],"include",Table1[IMDRFcode],"A02")</f>
        <v>0</v>
      </c>
      <c r="X152" s="85">
        <f>COUNTIFS(Table1[Country],$A152, Table1[Year],$B152-1, Table1[Model_new], $F152,Table1[Exclusion],"include",Table1[IMDRFcode],"A02")</f>
        <v>0</v>
      </c>
      <c r="Y152" s="85">
        <f>COUNTIFS(Table1[Year],$B152-1, Table1[Manufacturer], $E152,Table1[Exclusion],"include",Table1[IMDRFcode],"A02")</f>
        <v>0</v>
      </c>
      <c r="Z152" s="85">
        <f>COUNTIFS( Table1[Year],$B152-1, Table1[Model_new], $F152,Table1[Exclusion],"include",Table1[IMDRFcode],"A02")</f>
        <v>0</v>
      </c>
      <c r="AA152" s="85">
        <f>COUNTIFS(Table1[Country],$A152, Table1[Year],$B152-1, Table1[Manufacturer], $E152,Table1[Exclusion],"include",Table1[IMDRFcode],"A23")</f>
        <v>0</v>
      </c>
      <c r="AB152" s="85">
        <f>COUNTIFS(Table1[Country],$A152, Table1[Year],$B152-1, Table1[Model_new], $F152,Table1[Exclusion],"include",Table1[IMDRFcode],"A23")</f>
        <v>0</v>
      </c>
      <c r="AC152" s="85">
        <f>COUNTIFS(Table1[Year],$B152-1, Table1[Manufacturer], $E152,Table1[Exclusion],"include",Table1[IMDRFcode],"A23")</f>
        <v>0</v>
      </c>
      <c r="AD152" s="85">
        <f>COUNTIFS( Table1[Year],$B152-1, Table1[Model_new], $F152,Table1[Exclusion],"include",Table1[IMDRFcode],"A23")</f>
        <v>0</v>
      </c>
      <c r="AE152" s="85">
        <f>COUNTIFS(Table1[Country],$A152, Table1[Year],$B152-1, Table1[Manufacturer], $E152,Table1[Exclusion],"include",Table1[IMDRFcode],"A21")</f>
        <v>0</v>
      </c>
      <c r="AF152" s="85">
        <f>COUNTIFS(Table1[Country],$A152, Table1[Year],$B152-1, Table1[Model_new], $F152,Table1[Exclusion],"include",Table1[IMDRFcode],"A21")</f>
        <v>0</v>
      </c>
      <c r="AG152" s="85">
        <f>COUNTIFS(Table1[Year],$B152-1, Table1[Manufacturer], $E152,Table1[Exclusion],"include",Table1[IMDRFcode],"A21")</f>
        <v>1</v>
      </c>
      <c r="AH152" s="85">
        <f>COUNTIFS( Table1[Year],$B152-1, Table1[Model_new], $F152,Table1[Exclusion],"include",Table1[IMDRFcode],"A21")</f>
        <v>0</v>
      </c>
      <c r="AI152" s="210" cm="1">
        <f t="array" ref="AI152">IF(B152=MIN(IF($A$2:$A$10000=A152, $B$2:$B$10000)), "0.00", J152-IFERROR(INDEX($J$2:$J$10000, MATCH(1, ($A$2:$A$10000=A152)*($B$2:$B$10000=B152-1)*($F$2:$F$10000=F152), 0)), 0))</f>
        <v>1.5512779082643202E-2</v>
      </c>
      <c r="AJ152" s="85">
        <f>COUNTIFS(Table1[Year],$B152-1, Table1[Model_new], $F152,Table1[Exclusion],"include",Table1[IMDRFcode],"A01")</f>
        <v>0</v>
      </c>
      <c r="AK152" s="85">
        <f>COUNTIFS(Table1[Year],$B152-1, Table1[Model_new], $F152,Table1[Exclusion],"include",Table1[IMDRFcode],"A02")</f>
        <v>0</v>
      </c>
      <c r="AL152" s="85">
        <f>COUNTIFS(Table1[Year],$B152-1, Table1[Model_new], $F152,Table1[Exclusion],"include",Table1[IMDRFcode],"A04")</f>
        <v>1</v>
      </c>
      <c r="AM152" s="85">
        <f>COUNTIFS(Table1[Year],$B152-1, Table1[Model_new], $F152,Table1[Exclusion],"include",Table1[IMDRFcode],"A05")</f>
        <v>0</v>
      </c>
      <c r="AN152" s="85">
        <f>COUNTIFS(Table1[Year],$B152-1, Table1[Model_new], $F152,Table1[Exclusion],"include",Table1[IMDRFcode],"A09")</f>
        <v>0</v>
      </c>
      <c r="AO152" s="85">
        <f>COUNTIFS(Table1[Year],$B152-1, Table1[Model_new], $F152,Table1[Exclusion],"include",Table1[IMDRFcode],"A17")</f>
        <v>0</v>
      </c>
      <c r="AP152" s="85">
        <f>COUNTIFS(Table1[Year],$B152-1, Table1[Model_new], $F152,Table1[Exclusion],"include",Table1[IMDRFcode],"A18")</f>
        <v>0</v>
      </c>
      <c r="AQ152" s="85">
        <f>COUNTIFS(Table1[Year],$B152-1, Table1[Model_new], $F152,Table1[Exclusion],"include",Table1[IMDRFcode],"A20")</f>
        <v>0</v>
      </c>
      <c r="AR152" s="85">
        <f>COUNTIFS(Table1[Year],$B152-1, Table1[Model_new], $F152,Table1[Exclusion],"include",Table1[IMDRFcode],"A21")</f>
        <v>0</v>
      </c>
      <c r="AS152" s="85">
        <f>COUNTIFS(Table1[Year],$B152-1, Table1[Model_new], $F152,Table1[Exclusion],"include",Table1[IMDRFcode],"A23")</f>
        <v>0</v>
      </c>
      <c r="AT152" s="85">
        <f>COUNTIFS(Table1[Year],$B152-1, Table1[Model_new], $F152,Table1[Exclusion],"include",Table1[IMDRFcode],"A24")</f>
        <v>0</v>
      </c>
      <c r="AU152" s="85">
        <f>COUNTIFS(Table1[Year],$B152-1, Table1[Model_new], $F152,Table1[Exclusion],"include",Table1[IMDRFcode],"A26")</f>
        <v>0</v>
      </c>
      <c r="AV152" s="85">
        <f>COUNTIFS(Table1[Year],$B152-2, Table1[Model_new], $F152,Table1[Exclusion],"include",Table1[IMDRFcode],"A01")</f>
        <v>0</v>
      </c>
      <c r="AW152" s="85">
        <f>COUNTIFS(Table1[Year],$B152-2, Table1[Model_new], $F152,Table1[Exclusion],"include",Table1[IMDRFcode],"A02")</f>
        <v>0</v>
      </c>
      <c r="AX152" s="85">
        <f>COUNTIFS(Table1[Year],$B152-2, Table1[Model_new], $F152,Table1[Exclusion],"include",Table1[IMDRFcode],"A04")</f>
        <v>0</v>
      </c>
      <c r="AY152" s="85">
        <f>COUNTIFS(Table1[Year],$B152-2, Table1[Model_new], $F152,Table1[Exclusion],"include",Table1[IMDRFcode],"A05")</f>
        <v>0</v>
      </c>
      <c r="AZ152" s="85">
        <f>COUNTIFS(Table1[Year],$B152-2, Table1[Model_new], $F152,Table1[Exclusion],"include",Table1[IMDRFcode],"A09")</f>
        <v>0</v>
      </c>
      <c r="BA152" s="85">
        <f>COUNTIFS(Table1[Year],$B152-2, Table1[Model_new], $F152,Table1[Exclusion],"include",Table1[IMDRFcode],"A17")</f>
        <v>0</v>
      </c>
      <c r="BB152" s="85">
        <f>COUNTIFS(Table1[Year],$B152-2, Table1[Model_new], $F152,Table1[Exclusion],"include",Table1[IMDRFcode],"A18")</f>
        <v>0</v>
      </c>
      <c r="BC152" s="85">
        <f>COUNTIFS(Table1[Year],$B152-2, Table1[Model_new], $F152,Table1[Exclusion],"include",Table1[IMDRFcode],"A20")</f>
        <v>0</v>
      </c>
      <c r="BD152" s="85">
        <f>COUNTIFS(Table1[Year],$B152-2, Table1[Model_new], $F152,Table1[Exclusion],"include",Table1[IMDRFcode],"A21")</f>
        <v>0</v>
      </c>
      <c r="BE152" s="85">
        <f>COUNTIFS(Table1[Year],$B152-2, Table1[Model_new], $F152,Table1[Exclusion],"include",Table1[IMDRFcode],"A23")</f>
        <v>0</v>
      </c>
      <c r="BF152" s="85">
        <f>COUNTIFS(Table1[Year],$B152-2, Table1[Model_new], $F152,Table1[Exclusion],"include",Table1[IMDRFcode],"A24")</f>
        <v>0</v>
      </c>
      <c r="BG152" s="85">
        <f>COUNTIFS(Table1[Year],$B152-2, Table1[Model_new], $F152,Table1[Exclusion],"include",Table1[IMDRFcode],"A26")</f>
        <v>0</v>
      </c>
    </row>
    <row r="153" spans="1:59" ht="16" thickBot="1" x14ac:dyDescent="0.25">
      <c r="A153" s="46" t="s">
        <v>683</v>
      </c>
      <c r="B153" s="67">
        <v>2020</v>
      </c>
      <c r="C153" s="47" t="s">
        <v>679</v>
      </c>
      <c r="D153" s="48">
        <v>3101</v>
      </c>
      <c r="E153" s="127" t="s">
        <v>34</v>
      </c>
      <c r="F153" s="47" t="s">
        <v>39</v>
      </c>
      <c r="G153" s="46">
        <f>SUMIFS(D:D, B:B, B153, A:A, A153,F:F,Table513[[#This Row],[Model_new]])</f>
        <v>3101</v>
      </c>
      <c r="H153" s="49">
        <f t="shared" si="6"/>
        <v>0.38772193048262066</v>
      </c>
      <c r="I153" s="49">
        <f t="shared" si="7"/>
        <v>0.38772193048262066</v>
      </c>
      <c r="J153" s="51">
        <f t="shared" si="8"/>
        <v>0.38772193048262066</v>
      </c>
      <c r="K153" s="85">
        <f>COUNTIFS(Table1[Country],$A153, Table1[Year],$B153, Table1[Manufacturer], $E153,Table1[Exclusion],"include")</f>
        <v>0</v>
      </c>
      <c r="L153" s="85">
        <f>COUNTIFS(Table1[Country],$A153, Table1[Year],$B153, Table1[Model_new], $F153,Table1[Exclusion],"include")</f>
        <v>0</v>
      </c>
      <c r="M153" s="85">
        <f>COUNTIFS(Table1[Year],$B153, Table1[Manufacturer], $E153,Table1[Exclusion],"include")</f>
        <v>0</v>
      </c>
      <c r="N153" s="85">
        <f>COUNTIFS( Table1[Year],$B153, Table1[Model_new], $F153,Table1[Exclusion],"include")</f>
        <v>0</v>
      </c>
      <c r="O153" s="85">
        <f>COUNTIFS(Table1[Country],$A153, Table1[Year],$B153, Table1[Manufacturer], $E153,Table1[Exclusion],"include",Table1[IMDRFcode],"A02")</f>
        <v>0</v>
      </c>
      <c r="P153" s="85">
        <f>COUNTIFS(Table1[Country],$A$2, Table1[Year],$B$2, Table1[Model_new], $F153,Table1[Exclusion],"include",Table1[IMDRFcode],"A02")</f>
        <v>0</v>
      </c>
      <c r="Q153" s="85">
        <f>COUNTIFS(Table1[Year],$B153, Table1[Manufacturer], $E153,Table1[Exclusion],"include",Table1[IMDRFcode],"A02")</f>
        <v>0</v>
      </c>
      <c r="R153" s="85">
        <f>COUNTIFS( Table1[Year],$B153, Table1[Model_new], $F153,Table1[Exclusion],"include",Table1[IMDRFcode],"A02")</f>
        <v>0</v>
      </c>
      <c r="S153" s="85">
        <f>COUNTIFS(Table1[Country],$A153, Table1[Year],$B153, Table1[Manufacturer], $E153,Table1[Exclusion],"include",Table1[IMDRFcode],"A23")</f>
        <v>0</v>
      </c>
      <c r="T153" s="85">
        <f>COUNTIFS(Table1[Country],$A153, Table1[Year],$B153, Table1[Model_new], $F153,Table1[Exclusion],"include",Table1[IMDRFcode],"A23")</f>
        <v>0</v>
      </c>
      <c r="U153" s="85">
        <f>COUNTIFS(Table1[Year],$B153, Table1[Manufacturer], $E153,Table1[Exclusion],"include",Table1[IMDRFcode],"A23")</f>
        <v>0</v>
      </c>
      <c r="V153" s="85">
        <f>COUNTIFS( Table1[Year],$B153, Table1[Model_new], $F153,Table1[Exclusion],"include",Table1[IMDRFcode],"A23")</f>
        <v>0</v>
      </c>
      <c r="W153" s="85">
        <f>COUNTIFS(Table1[Country],$A153, Table1[Year],$B153-1, Table1[Manufacturer], $E153,Table1[Exclusion],"include",Table1[IMDRFcode],"A02")</f>
        <v>0</v>
      </c>
      <c r="X153" s="85">
        <f>COUNTIFS(Table1[Country],$A153, Table1[Year],$B153-1, Table1[Model_new], $F153,Table1[Exclusion],"include",Table1[IMDRFcode],"A02")</f>
        <v>0</v>
      </c>
      <c r="Y153" s="85">
        <f>COUNTIFS(Table1[Year],$B153-1, Table1[Manufacturer], $E153,Table1[Exclusion],"include",Table1[IMDRFcode],"A02")</f>
        <v>1</v>
      </c>
      <c r="Z153" s="85">
        <f>COUNTIFS( Table1[Year],$B153-1, Table1[Model_new], $F153,Table1[Exclusion],"include",Table1[IMDRFcode],"A02")</f>
        <v>1</v>
      </c>
      <c r="AA153" s="85">
        <f>COUNTIFS(Table1[Country],$A153, Table1[Year],$B153-1, Table1[Manufacturer], $E153,Table1[Exclusion],"include",Table1[IMDRFcode],"A23")</f>
        <v>0</v>
      </c>
      <c r="AB153" s="85">
        <f>COUNTIFS(Table1[Country],$A153, Table1[Year],$B153-1, Table1[Model_new], $F153,Table1[Exclusion],"include",Table1[IMDRFcode],"A23")</f>
        <v>0</v>
      </c>
      <c r="AC153" s="85">
        <f>COUNTIFS(Table1[Year],$B153-1, Table1[Manufacturer], $E153,Table1[Exclusion],"include",Table1[IMDRFcode],"A23")</f>
        <v>0</v>
      </c>
      <c r="AD153" s="85">
        <f>COUNTIFS( Table1[Year],$B153-1, Table1[Model_new], $F153,Table1[Exclusion],"include",Table1[IMDRFcode],"A23")</f>
        <v>0</v>
      </c>
      <c r="AE153" s="85">
        <f>COUNTIFS(Table1[Country],$A153, Table1[Year],$B153-1, Table1[Manufacturer], $E153,Table1[Exclusion],"include",Table1[IMDRFcode],"A21")</f>
        <v>0</v>
      </c>
      <c r="AF153" s="85">
        <f>COUNTIFS(Table1[Country],$A153, Table1[Year],$B153-1, Table1[Model_new], $F153,Table1[Exclusion],"include",Table1[IMDRFcode],"A21")</f>
        <v>0</v>
      </c>
      <c r="AG153" s="85">
        <f>COUNTIFS(Table1[Year],$B153-1, Table1[Manufacturer], $E153,Table1[Exclusion],"include",Table1[IMDRFcode],"A21")</f>
        <v>0</v>
      </c>
      <c r="AH153" s="85">
        <f>COUNTIFS( Table1[Year],$B153-1, Table1[Model_new], $F153,Table1[Exclusion],"include",Table1[IMDRFcode],"A21")</f>
        <v>0</v>
      </c>
      <c r="AI153" s="210" cm="1">
        <f t="array" ref="AI153">IF(B153=MIN(IF($A$2:$A$10000=A153, $B$2:$B$10000)), "0.00", J153-IFERROR(INDEX($J$2:$J$10000, MATCH(1, ($A$2:$A$10000=A153)*($B$2:$B$10000=B153-1)*($F$2:$F$10000=F153), 0)), 0))</f>
        <v>-4.8441352126127324E-3</v>
      </c>
      <c r="AJ153" s="85">
        <f>COUNTIFS(Table1[Year],$B153-1, Table1[Model_new], $F153,Table1[Exclusion],"include",Table1[IMDRFcode],"A01")</f>
        <v>0</v>
      </c>
      <c r="AK153" s="85">
        <f>COUNTIFS(Table1[Year],$B153-1, Table1[Model_new], $F153,Table1[Exclusion],"include",Table1[IMDRFcode],"A02")</f>
        <v>1</v>
      </c>
      <c r="AL153" s="85">
        <f>COUNTIFS(Table1[Year],$B153-1, Table1[Model_new], $F153,Table1[Exclusion],"include",Table1[IMDRFcode],"A04")</f>
        <v>1</v>
      </c>
      <c r="AM153" s="85">
        <f>COUNTIFS(Table1[Year],$B153-1, Table1[Model_new], $F153,Table1[Exclusion],"include",Table1[IMDRFcode],"A05")</f>
        <v>0</v>
      </c>
      <c r="AN153" s="85">
        <f>COUNTIFS(Table1[Year],$B153-1, Table1[Model_new], $F153,Table1[Exclusion],"include",Table1[IMDRFcode],"A09")</f>
        <v>0</v>
      </c>
      <c r="AO153" s="85">
        <f>COUNTIFS(Table1[Year],$B153-1, Table1[Model_new], $F153,Table1[Exclusion],"include",Table1[IMDRFcode],"A17")</f>
        <v>0</v>
      </c>
      <c r="AP153" s="85">
        <f>COUNTIFS(Table1[Year],$B153-1, Table1[Model_new], $F153,Table1[Exclusion],"include",Table1[IMDRFcode],"A18")</f>
        <v>0</v>
      </c>
      <c r="AQ153" s="85">
        <f>COUNTIFS(Table1[Year],$B153-1, Table1[Model_new], $F153,Table1[Exclusion],"include",Table1[IMDRFcode],"A20")</f>
        <v>0</v>
      </c>
      <c r="AR153" s="85">
        <f>COUNTIFS(Table1[Year],$B153-1, Table1[Model_new], $F153,Table1[Exclusion],"include",Table1[IMDRFcode],"A21")</f>
        <v>0</v>
      </c>
      <c r="AS153" s="85">
        <f>COUNTIFS(Table1[Year],$B153-1, Table1[Model_new], $F153,Table1[Exclusion],"include",Table1[IMDRFcode],"A23")</f>
        <v>0</v>
      </c>
      <c r="AT153" s="85">
        <f>COUNTIFS(Table1[Year],$B153-1, Table1[Model_new], $F153,Table1[Exclusion],"include",Table1[IMDRFcode],"A24")</f>
        <v>0</v>
      </c>
      <c r="AU153" s="85">
        <f>COUNTIFS(Table1[Year],$B153-1, Table1[Model_new], $F153,Table1[Exclusion],"include",Table1[IMDRFcode],"A26")</f>
        <v>0</v>
      </c>
      <c r="AV153" s="85">
        <f>COUNTIFS(Table1[Year],$B153-2, Table1[Model_new], $F153,Table1[Exclusion],"include",Table1[IMDRFcode],"A01")</f>
        <v>0</v>
      </c>
      <c r="AW153" s="85">
        <f>COUNTIFS(Table1[Year],$B153-2, Table1[Model_new], $F153,Table1[Exclusion],"include",Table1[IMDRFcode],"A02")</f>
        <v>0</v>
      </c>
      <c r="AX153" s="85">
        <f>COUNTIFS(Table1[Year],$B153-2, Table1[Model_new], $F153,Table1[Exclusion],"include",Table1[IMDRFcode],"A04")</f>
        <v>0</v>
      </c>
      <c r="AY153" s="85">
        <f>COUNTIFS(Table1[Year],$B153-2, Table1[Model_new], $F153,Table1[Exclusion],"include",Table1[IMDRFcode],"A05")</f>
        <v>0</v>
      </c>
      <c r="AZ153" s="85">
        <f>COUNTIFS(Table1[Year],$B153-2, Table1[Model_new], $F153,Table1[Exclusion],"include",Table1[IMDRFcode],"A09")</f>
        <v>0</v>
      </c>
      <c r="BA153" s="85">
        <f>COUNTIFS(Table1[Year],$B153-2, Table1[Model_new], $F153,Table1[Exclusion],"include",Table1[IMDRFcode],"A17")</f>
        <v>0</v>
      </c>
      <c r="BB153" s="85">
        <f>COUNTIFS(Table1[Year],$B153-2, Table1[Model_new], $F153,Table1[Exclusion],"include",Table1[IMDRFcode],"A18")</f>
        <v>0</v>
      </c>
      <c r="BC153" s="85">
        <f>COUNTIFS(Table1[Year],$B153-2, Table1[Model_new], $F153,Table1[Exclusion],"include",Table1[IMDRFcode],"A20")</f>
        <v>0</v>
      </c>
      <c r="BD153" s="85">
        <f>COUNTIFS(Table1[Year],$B153-2, Table1[Model_new], $F153,Table1[Exclusion],"include",Table1[IMDRFcode],"A21")</f>
        <v>4</v>
      </c>
      <c r="BE153" s="85">
        <f>COUNTIFS(Table1[Year],$B153-2, Table1[Model_new], $F153,Table1[Exclusion],"include",Table1[IMDRFcode],"A23")</f>
        <v>0</v>
      </c>
      <c r="BF153" s="85">
        <f>COUNTIFS(Table1[Year],$B153-2, Table1[Model_new], $F153,Table1[Exclusion],"include",Table1[IMDRFcode],"A24")</f>
        <v>0</v>
      </c>
      <c r="BG153" s="85">
        <f>COUNTIFS(Table1[Year],$B153-2, Table1[Model_new], $F153,Table1[Exclusion],"include",Table1[IMDRFcode],"A26")</f>
        <v>0</v>
      </c>
    </row>
    <row r="154" spans="1:59" ht="16" thickBot="1" x14ac:dyDescent="0.25">
      <c r="A154" s="46" t="s">
        <v>700</v>
      </c>
      <c r="B154" s="67">
        <v>2016</v>
      </c>
      <c r="C154" s="47" t="s">
        <v>704</v>
      </c>
      <c r="D154" s="48">
        <v>577</v>
      </c>
      <c r="E154" s="126" t="s">
        <v>1240</v>
      </c>
      <c r="F154" s="47" t="s">
        <v>1240</v>
      </c>
      <c r="G154" s="46">
        <f>SUMIFS(D:D, B:B, B154, A:A, A154,F:F,Table513[[#This Row],[Model_new]])</f>
        <v>577</v>
      </c>
      <c r="H154" s="49">
        <f t="shared" si="6"/>
        <v>0.38595317725752509</v>
      </c>
      <c r="I154" s="49">
        <f t="shared" si="7"/>
        <v>0.38595317725752509</v>
      </c>
      <c r="J154" s="51">
        <f t="shared" si="8"/>
        <v>0.38595317725752509</v>
      </c>
      <c r="K154" s="85">
        <f>COUNTIFS(Table1[Country],$A154, Table1[Year],$B154, Table1[Manufacturer], $E154,Table1[Exclusion],"include")</f>
        <v>0</v>
      </c>
      <c r="L154" s="85">
        <f>COUNTIFS(Table1[Country],$A154, Table1[Year],$B154, Table1[Model_new], $F154,Table1[Exclusion],"include")</f>
        <v>0</v>
      </c>
      <c r="M154" s="85">
        <f>COUNTIFS(Table1[Year],$B154, Table1[Manufacturer], $E154,Table1[Exclusion],"include")</f>
        <v>2</v>
      </c>
      <c r="N154" s="85">
        <f>COUNTIFS( Table1[Year],$B154, Table1[Model_new], $F154,Table1[Exclusion],"include")</f>
        <v>0</v>
      </c>
      <c r="O154" s="85">
        <f>COUNTIFS(Table1[Country],$A154, Table1[Year],$B154, Table1[Manufacturer], $E154,Table1[Exclusion],"include",Table1[IMDRFcode],"A02")</f>
        <v>0</v>
      </c>
      <c r="P154" s="85">
        <f>COUNTIFS(Table1[Country],$A$2, Table1[Year],$B$2, Table1[Model_new], $F154,Table1[Exclusion],"include",Table1[IMDRFcode],"A02")</f>
        <v>0</v>
      </c>
      <c r="Q154" s="85">
        <f>COUNTIFS(Table1[Year],$B154, Table1[Manufacturer], $E154,Table1[Exclusion],"include",Table1[IMDRFcode],"A02")</f>
        <v>2</v>
      </c>
      <c r="R154" s="85">
        <f>COUNTIFS( Table1[Year],$B154, Table1[Model_new], $F154,Table1[Exclusion],"include",Table1[IMDRFcode],"A02")</f>
        <v>0</v>
      </c>
      <c r="S154" s="85">
        <f>COUNTIFS(Table1[Country],$A154, Table1[Year],$B154, Table1[Manufacturer], $E154,Table1[Exclusion],"include",Table1[IMDRFcode],"A23")</f>
        <v>0</v>
      </c>
      <c r="T154" s="85">
        <f>COUNTIFS(Table1[Country],$A154, Table1[Year],$B154, Table1[Model_new], $F154,Table1[Exclusion],"include",Table1[IMDRFcode],"A23")</f>
        <v>0</v>
      </c>
      <c r="U154" s="85">
        <f>COUNTIFS(Table1[Year],$B154, Table1[Manufacturer], $E154,Table1[Exclusion],"include",Table1[IMDRFcode],"A23")</f>
        <v>0</v>
      </c>
      <c r="V154" s="85">
        <f>COUNTIFS( Table1[Year],$B154, Table1[Model_new], $F154,Table1[Exclusion],"include",Table1[IMDRFcode],"A23")</f>
        <v>0</v>
      </c>
      <c r="W154" s="85">
        <f>COUNTIFS(Table1[Country],$A154, Table1[Year],$B154-1, Table1[Manufacturer], $E154,Table1[Exclusion],"include",Table1[IMDRFcode],"A02")</f>
        <v>0</v>
      </c>
      <c r="X154" s="85">
        <f>COUNTIFS(Table1[Country],$A154, Table1[Year],$B154-1, Table1[Model_new], $F154,Table1[Exclusion],"include",Table1[IMDRFcode],"A02")</f>
        <v>0</v>
      </c>
      <c r="Y154" s="85">
        <f>COUNTIFS(Table1[Year],$B154-1, Table1[Manufacturer], $E154,Table1[Exclusion],"include",Table1[IMDRFcode],"A02")</f>
        <v>0</v>
      </c>
      <c r="Z154" s="85">
        <f>COUNTIFS( Table1[Year],$B154-1, Table1[Model_new], $F154,Table1[Exclusion],"include",Table1[IMDRFcode],"A02")</f>
        <v>0</v>
      </c>
      <c r="AA154" s="85">
        <f>COUNTIFS(Table1[Country],$A154, Table1[Year],$B154-1, Table1[Manufacturer], $E154,Table1[Exclusion],"include",Table1[IMDRFcode],"A23")</f>
        <v>0</v>
      </c>
      <c r="AB154" s="85">
        <f>COUNTIFS(Table1[Country],$A154, Table1[Year],$B154-1, Table1[Model_new], $F154,Table1[Exclusion],"include",Table1[IMDRFcode],"A23")</f>
        <v>0</v>
      </c>
      <c r="AC154" s="85">
        <f>COUNTIFS(Table1[Year],$B154-1, Table1[Manufacturer], $E154,Table1[Exclusion],"include",Table1[IMDRFcode],"A23")</f>
        <v>1</v>
      </c>
      <c r="AD154" s="85">
        <f>COUNTIFS( Table1[Year],$B154-1, Table1[Model_new], $F154,Table1[Exclusion],"include",Table1[IMDRFcode],"A23")</f>
        <v>0</v>
      </c>
      <c r="AE154" s="85">
        <f>COUNTIFS(Table1[Country],$A154, Table1[Year],$B154-1, Table1[Manufacturer], $E154,Table1[Exclusion],"include",Table1[IMDRFcode],"A21")</f>
        <v>0</v>
      </c>
      <c r="AF154" s="85">
        <f>COUNTIFS(Table1[Country],$A154, Table1[Year],$B154-1, Table1[Model_new], $F154,Table1[Exclusion],"include",Table1[IMDRFcode],"A21")</f>
        <v>0</v>
      </c>
      <c r="AG154" s="85">
        <f>COUNTIFS(Table1[Year],$B154-1, Table1[Manufacturer], $E154,Table1[Exclusion],"include",Table1[IMDRFcode],"A21")</f>
        <v>0</v>
      </c>
      <c r="AH154" s="85">
        <f>COUNTIFS( Table1[Year],$B154-1, Table1[Model_new], $F154,Table1[Exclusion],"include",Table1[IMDRFcode],"A21")</f>
        <v>0</v>
      </c>
      <c r="AI154" s="210" cm="1">
        <f t="array" ref="AI154">IF(B154=MIN(IF($A$2:$A$10000=A154, $B$2:$B$10000)), "0.00", J154-IFERROR(INDEX($J$2:$J$10000, MATCH(1, ($A$2:$A$10000=A154)*($B$2:$B$10000=B154-1)*($F$2:$F$10000=F154), 0)), 0))</f>
        <v>-0.15506009174126867</v>
      </c>
      <c r="AJ154" s="85">
        <f>COUNTIFS(Table1[Year],$B154-1, Table1[Model_new], $F154,Table1[Exclusion],"include",Table1[IMDRFcode],"A01")</f>
        <v>0</v>
      </c>
      <c r="AK154" s="85">
        <f>COUNTIFS(Table1[Year],$B154-1, Table1[Model_new], $F154,Table1[Exclusion],"include",Table1[IMDRFcode],"A02")</f>
        <v>0</v>
      </c>
      <c r="AL154" s="85">
        <f>COUNTIFS(Table1[Year],$B154-1, Table1[Model_new], $F154,Table1[Exclusion],"include",Table1[IMDRFcode],"A04")</f>
        <v>0</v>
      </c>
      <c r="AM154" s="85">
        <f>COUNTIFS(Table1[Year],$B154-1, Table1[Model_new], $F154,Table1[Exclusion],"include",Table1[IMDRFcode],"A05")</f>
        <v>0</v>
      </c>
      <c r="AN154" s="85">
        <f>COUNTIFS(Table1[Year],$B154-1, Table1[Model_new], $F154,Table1[Exclusion],"include",Table1[IMDRFcode],"A09")</f>
        <v>0</v>
      </c>
      <c r="AO154" s="85">
        <f>COUNTIFS(Table1[Year],$B154-1, Table1[Model_new], $F154,Table1[Exclusion],"include",Table1[IMDRFcode],"A17")</f>
        <v>0</v>
      </c>
      <c r="AP154" s="85">
        <f>COUNTIFS(Table1[Year],$B154-1, Table1[Model_new], $F154,Table1[Exclusion],"include",Table1[IMDRFcode],"A18")</f>
        <v>0</v>
      </c>
      <c r="AQ154" s="85">
        <f>COUNTIFS(Table1[Year],$B154-1, Table1[Model_new], $F154,Table1[Exclusion],"include",Table1[IMDRFcode],"A20")</f>
        <v>0</v>
      </c>
      <c r="AR154" s="85">
        <f>COUNTIFS(Table1[Year],$B154-1, Table1[Model_new], $F154,Table1[Exclusion],"include",Table1[IMDRFcode],"A21")</f>
        <v>0</v>
      </c>
      <c r="AS154" s="85">
        <f>COUNTIFS(Table1[Year],$B154-1, Table1[Model_new], $F154,Table1[Exclusion],"include",Table1[IMDRFcode],"A23")</f>
        <v>0</v>
      </c>
      <c r="AT154" s="85">
        <f>COUNTIFS(Table1[Year],$B154-1, Table1[Model_new], $F154,Table1[Exclusion],"include",Table1[IMDRFcode],"A24")</f>
        <v>0</v>
      </c>
      <c r="AU154" s="85">
        <f>COUNTIFS(Table1[Year],$B154-1, Table1[Model_new], $F154,Table1[Exclusion],"include",Table1[IMDRFcode],"A26")</f>
        <v>0</v>
      </c>
      <c r="AV154" s="85">
        <f>COUNTIFS(Table1[Year],$B154-2, Table1[Model_new], $F154,Table1[Exclusion],"include",Table1[IMDRFcode],"A01")</f>
        <v>0</v>
      </c>
      <c r="AW154" s="85">
        <f>COUNTIFS(Table1[Year],$B154-2, Table1[Model_new], $F154,Table1[Exclusion],"include",Table1[IMDRFcode],"A02")</f>
        <v>0</v>
      </c>
      <c r="AX154" s="85">
        <f>COUNTIFS(Table1[Year],$B154-2, Table1[Model_new], $F154,Table1[Exclusion],"include",Table1[IMDRFcode],"A04")</f>
        <v>0</v>
      </c>
      <c r="AY154" s="85">
        <f>COUNTIFS(Table1[Year],$B154-2, Table1[Model_new], $F154,Table1[Exclusion],"include",Table1[IMDRFcode],"A05")</f>
        <v>0</v>
      </c>
      <c r="AZ154" s="85">
        <f>COUNTIFS(Table1[Year],$B154-2, Table1[Model_new], $F154,Table1[Exclusion],"include",Table1[IMDRFcode],"A09")</f>
        <v>0</v>
      </c>
      <c r="BA154" s="85">
        <f>COUNTIFS(Table1[Year],$B154-2, Table1[Model_new], $F154,Table1[Exclusion],"include",Table1[IMDRFcode],"A17")</f>
        <v>0</v>
      </c>
      <c r="BB154" s="85">
        <f>COUNTIFS(Table1[Year],$B154-2, Table1[Model_new], $F154,Table1[Exclusion],"include",Table1[IMDRFcode],"A18")</f>
        <v>0</v>
      </c>
      <c r="BC154" s="85">
        <f>COUNTIFS(Table1[Year],$B154-2, Table1[Model_new], $F154,Table1[Exclusion],"include",Table1[IMDRFcode],"A20")</f>
        <v>0</v>
      </c>
      <c r="BD154" s="85">
        <f>COUNTIFS(Table1[Year],$B154-2, Table1[Model_new], $F154,Table1[Exclusion],"include",Table1[IMDRFcode],"A21")</f>
        <v>0</v>
      </c>
      <c r="BE154" s="85">
        <f>COUNTIFS(Table1[Year],$B154-2, Table1[Model_new], $F154,Table1[Exclusion],"include",Table1[IMDRFcode],"A23")</f>
        <v>0</v>
      </c>
      <c r="BF154" s="85">
        <f>COUNTIFS(Table1[Year],$B154-2, Table1[Model_new], $F154,Table1[Exclusion],"include",Table1[IMDRFcode],"A24")</f>
        <v>0</v>
      </c>
      <c r="BG154" s="85">
        <f>COUNTIFS(Table1[Year],$B154-2, Table1[Model_new], $F154,Table1[Exclusion],"include",Table1[IMDRFcode],"A26")</f>
        <v>0</v>
      </c>
    </row>
    <row r="155" spans="1:59" ht="16" thickBot="1" x14ac:dyDescent="0.25">
      <c r="A155" s="46" t="s">
        <v>641</v>
      </c>
      <c r="B155" s="67">
        <v>2003</v>
      </c>
      <c r="C155" s="47" t="s">
        <v>642</v>
      </c>
      <c r="D155" s="48">
        <v>2679</v>
      </c>
      <c r="E155" s="127" t="s">
        <v>34</v>
      </c>
      <c r="F155" s="47" t="s">
        <v>35</v>
      </c>
      <c r="G155" s="46">
        <f>SUMIFS(D:D, B:B, B155, A:A, A155,F:F,Table513[[#This Row],[Model_new]])</f>
        <v>2752</v>
      </c>
      <c r="H155" s="49">
        <f t="shared" si="6"/>
        <v>0.37484259129704772</v>
      </c>
      <c r="I155" s="49">
        <f t="shared" si="7"/>
        <v>0.3850566671330628</v>
      </c>
      <c r="J155" s="51">
        <f t="shared" si="8"/>
        <v>0.3850566671330628</v>
      </c>
      <c r="K155" s="85">
        <f>COUNTIFS(Table1[Country],$A155, Table1[Year],$B155, Table1[Manufacturer], $E155,Table1[Exclusion],"include")</f>
        <v>0</v>
      </c>
      <c r="L155" s="85">
        <f>COUNTIFS(Table1[Country],$A155, Table1[Year],$B155, Table1[Model_new], $F155,Table1[Exclusion],"include")</f>
        <v>0</v>
      </c>
      <c r="M155" s="85">
        <f>COUNTIFS(Table1[Year],$B155, Table1[Manufacturer], $E155,Table1[Exclusion],"include")</f>
        <v>0</v>
      </c>
      <c r="N155" s="85">
        <f>COUNTIFS( Table1[Year],$B155, Table1[Model_new], $F155,Table1[Exclusion],"include")</f>
        <v>0</v>
      </c>
      <c r="O155" s="85">
        <f>COUNTIFS(Table1[Country],$A155, Table1[Year],$B155, Table1[Manufacturer], $E155,Table1[Exclusion],"include",Table1[IMDRFcode],"A02")</f>
        <v>0</v>
      </c>
      <c r="P155" s="85">
        <f>COUNTIFS(Table1[Country],$A$2, Table1[Year],$B$2, Table1[Model_new], $F155,Table1[Exclusion],"include",Table1[IMDRFcode],"A02")</f>
        <v>0</v>
      </c>
      <c r="Q155" s="85">
        <f>COUNTIFS(Table1[Year],$B155, Table1[Manufacturer], $E155,Table1[Exclusion],"include",Table1[IMDRFcode],"A02")</f>
        <v>0</v>
      </c>
      <c r="R155" s="85">
        <f>COUNTIFS( Table1[Year],$B155, Table1[Model_new], $F155,Table1[Exclusion],"include",Table1[IMDRFcode],"A02")</f>
        <v>0</v>
      </c>
      <c r="S155" s="85">
        <f>COUNTIFS(Table1[Country],$A155, Table1[Year],$B155, Table1[Manufacturer], $E155,Table1[Exclusion],"include",Table1[IMDRFcode],"A23")</f>
        <v>0</v>
      </c>
      <c r="T155" s="85">
        <f>COUNTIFS(Table1[Country],$A155, Table1[Year],$B155, Table1[Model_new], $F155,Table1[Exclusion],"include",Table1[IMDRFcode],"A23")</f>
        <v>0</v>
      </c>
      <c r="U155" s="85">
        <f>COUNTIFS(Table1[Year],$B155, Table1[Manufacturer], $E155,Table1[Exclusion],"include",Table1[IMDRFcode],"A23")</f>
        <v>0</v>
      </c>
      <c r="V155" s="85">
        <f>COUNTIFS( Table1[Year],$B155, Table1[Model_new], $F155,Table1[Exclusion],"include",Table1[IMDRFcode],"A23")</f>
        <v>0</v>
      </c>
      <c r="W155" s="85">
        <f>COUNTIFS(Table1[Country],$A155, Table1[Year],$B155-1, Table1[Manufacturer], $E155,Table1[Exclusion],"include",Table1[IMDRFcode],"A02")</f>
        <v>0</v>
      </c>
      <c r="X155" s="85">
        <f>COUNTIFS(Table1[Country],$A155, Table1[Year],$B155-1, Table1[Model_new], $F155,Table1[Exclusion],"include",Table1[IMDRFcode],"A02")</f>
        <v>0</v>
      </c>
      <c r="Y155" s="85">
        <f>COUNTIFS(Table1[Year],$B155-1, Table1[Manufacturer], $E155,Table1[Exclusion],"include",Table1[IMDRFcode],"A02")</f>
        <v>0</v>
      </c>
      <c r="Z155" s="85">
        <f>COUNTIFS( Table1[Year],$B155-1, Table1[Model_new], $F155,Table1[Exclusion],"include",Table1[IMDRFcode],"A02")</f>
        <v>0</v>
      </c>
      <c r="AA155" s="85">
        <f>COUNTIFS(Table1[Country],$A155, Table1[Year],$B155-1, Table1[Manufacturer], $E155,Table1[Exclusion],"include",Table1[IMDRFcode],"A23")</f>
        <v>0</v>
      </c>
      <c r="AB155" s="85">
        <f>COUNTIFS(Table1[Country],$A155, Table1[Year],$B155-1, Table1[Model_new], $F155,Table1[Exclusion],"include",Table1[IMDRFcode],"A23")</f>
        <v>0</v>
      </c>
      <c r="AC155" s="85">
        <f>COUNTIFS(Table1[Year],$B155-1, Table1[Manufacturer], $E155,Table1[Exclusion],"include",Table1[IMDRFcode],"A23")</f>
        <v>0</v>
      </c>
      <c r="AD155" s="85">
        <f>COUNTIFS( Table1[Year],$B155-1, Table1[Model_new], $F155,Table1[Exclusion],"include",Table1[IMDRFcode],"A23")</f>
        <v>0</v>
      </c>
      <c r="AE155" s="85">
        <f>COUNTIFS(Table1[Country],$A155, Table1[Year],$B155-1, Table1[Manufacturer], $E155,Table1[Exclusion],"include",Table1[IMDRFcode],"A21")</f>
        <v>0</v>
      </c>
      <c r="AF155" s="85">
        <f>COUNTIFS(Table1[Country],$A155, Table1[Year],$B155-1, Table1[Model_new], $F155,Table1[Exclusion],"include",Table1[IMDRFcode],"A21")</f>
        <v>0</v>
      </c>
      <c r="AG155" s="85">
        <f>COUNTIFS(Table1[Year],$B155-1, Table1[Manufacturer], $E155,Table1[Exclusion],"include",Table1[IMDRFcode],"A21")</f>
        <v>0</v>
      </c>
      <c r="AH155" s="85">
        <f>COUNTIFS( Table1[Year],$B155-1, Table1[Model_new], $F155,Table1[Exclusion],"include",Table1[IMDRFcode],"A21")</f>
        <v>0</v>
      </c>
      <c r="AI155" s="210" cm="1">
        <f t="array" ref="AI155">IF(B155=MIN(IF($A$2:$A$10000=A155, $B$2:$B$10000)), "0.00", J155-IFERROR(INDEX($J$2:$J$10000, MATCH(1, ($A$2:$A$10000=A155)*($B$2:$B$10000=B155-1)*($F$2:$F$10000=F155), 0)), 0))</f>
        <v>2.0648530019495626E-2</v>
      </c>
      <c r="AJ155" s="85">
        <f>COUNTIFS(Table1[Year],$B155-1, Table1[Model_new], $F155,Table1[Exclusion],"include",Table1[IMDRFcode],"A01")</f>
        <v>0</v>
      </c>
      <c r="AK155" s="85">
        <f>COUNTIFS(Table1[Year],$B155-1, Table1[Model_new], $F155,Table1[Exclusion],"include",Table1[IMDRFcode],"A02")</f>
        <v>0</v>
      </c>
      <c r="AL155" s="85">
        <f>COUNTIFS(Table1[Year],$B155-1, Table1[Model_new], $F155,Table1[Exclusion],"include",Table1[IMDRFcode],"A04")</f>
        <v>0</v>
      </c>
      <c r="AM155" s="85">
        <f>COUNTIFS(Table1[Year],$B155-1, Table1[Model_new], $F155,Table1[Exclusion],"include",Table1[IMDRFcode],"A05")</f>
        <v>0</v>
      </c>
      <c r="AN155" s="85">
        <f>COUNTIFS(Table1[Year],$B155-1, Table1[Model_new], $F155,Table1[Exclusion],"include",Table1[IMDRFcode],"A09")</f>
        <v>0</v>
      </c>
      <c r="AO155" s="85">
        <f>COUNTIFS(Table1[Year],$B155-1, Table1[Model_new], $F155,Table1[Exclusion],"include",Table1[IMDRFcode],"A17")</f>
        <v>0</v>
      </c>
      <c r="AP155" s="85">
        <f>COUNTIFS(Table1[Year],$B155-1, Table1[Model_new], $F155,Table1[Exclusion],"include",Table1[IMDRFcode],"A18")</f>
        <v>0</v>
      </c>
      <c r="AQ155" s="85">
        <f>COUNTIFS(Table1[Year],$B155-1, Table1[Model_new], $F155,Table1[Exclusion],"include",Table1[IMDRFcode],"A20")</f>
        <v>0</v>
      </c>
      <c r="AR155" s="85">
        <f>COUNTIFS(Table1[Year],$B155-1, Table1[Model_new], $F155,Table1[Exclusion],"include",Table1[IMDRFcode],"A21")</f>
        <v>0</v>
      </c>
      <c r="AS155" s="85">
        <f>COUNTIFS(Table1[Year],$B155-1, Table1[Model_new], $F155,Table1[Exclusion],"include",Table1[IMDRFcode],"A23")</f>
        <v>0</v>
      </c>
      <c r="AT155" s="85">
        <f>COUNTIFS(Table1[Year],$B155-1, Table1[Model_new], $F155,Table1[Exclusion],"include",Table1[IMDRFcode],"A24")</f>
        <v>0</v>
      </c>
      <c r="AU155" s="85">
        <f>COUNTIFS(Table1[Year],$B155-1, Table1[Model_new], $F155,Table1[Exclusion],"include",Table1[IMDRFcode],"A26")</f>
        <v>0</v>
      </c>
      <c r="AV155" s="85">
        <f>COUNTIFS(Table1[Year],$B155-2, Table1[Model_new], $F155,Table1[Exclusion],"include",Table1[IMDRFcode],"A01")</f>
        <v>0</v>
      </c>
      <c r="AW155" s="85">
        <f>COUNTIFS(Table1[Year],$B155-2, Table1[Model_new], $F155,Table1[Exclusion],"include",Table1[IMDRFcode],"A02")</f>
        <v>0</v>
      </c>
      <c r="AX155" s="85">
        <f>COUNTIFS(Table1[Year],$B155-2, Table1[Model_new], $F155,Table1[Exclusion],"include",Table1[IMDRFcode],"A04")</f>
        <v>0</v>
      </c>
      <c r="AY155" s="85">
        <f>COUNTIFS(Table1[Year],$B155-2, Table1[Model_new], $F155,Table1[Exclusion],"include",Table1[IMDRFcode],"A05")</f>
        <v>0</v>
      </c>
      <c r="AZ155" s="85">
        <f>COUNTIFS(Table1[Year],$B155-2, Table1[Model_new], $F155,Table1[Exclusion],"include",Table1[IMDRFcode],"A09")</f>
        <v>0</v>
      </c>
      <c r="BA155" s="85">
        <f>COUNTIFS(Table1[Year],$B155-2, Table1[Model_new], $F155,Table1[Exclusion],"include",Table1[IMDRFcode],"A17")</f>
        <v>0</v>
      </c>
      <c r="BB155" s="85">
        <f>COUNTIFS(Table1[Year],$B155-2, Table1[Model_new], $F155,Table1[Exclusion],"include",Table1[IMDRFcode],"A18")</f>
        <v>0</v>
      </c>
      <c r="BC155" s="85">
        <f>COUNTIFS(Table1[Year],$B155-2, Table1[Model_new], $F155,Table1[Exclusion],"include",Table1[IMDRFcode],"A20")</f>
        <v>0</v>
      </c>
      <c r="BD155" s="85">
        <f>COUNTIFS(Table1[Year],$B155-2, Table1[Model_new], $F155,Table1[Exclusion],"include",Table1[IMDRFcode],"A21")</f>
        <v>0</v>
      </c>
      <c r="BE155" s="85">
        <f>COUNTIFS(Table1[Year],$B155-2, Table1[Model_new], $F155,Table1[Exclusion],"include",Table1[IMDRFcode],"A23")</f>
        <v>0</v>
      </c>
      <c r="BF155" s="85">
        <f>COUNTIFS(Table1[Year],$B155-2, Table1[Model_new], $F155,Table1[Exclusion],"include",Table1[IMDRFcode],"A24")</f>
        <v>0</v>
      </c>
      <c r="BG155" s="85">
        <f>COUNTIFS(Table1[Year],$B155-2, Table1[Model_new], $F155,Table1[Exclusion],"include",Table1[IMDRFcode],"A26")</f>
        <v>0</v>
      </c>
    </row>
    <row r="156" spans="1:59" ht="16" thickBot="1" x14ac:dyDescent="0.25">
      <c r="A156" s="46" t="s">
        <v>641</v>
      </c>
      <c r="B156" s="67">
        <v>2003</v>
      </c>
      <c r="C156" s="47" t="s">
        <v>646</v>
      </c>
      <c r="D156" s="48">
        <v>13</v>
      </c>
      <c r="E156" s="127" t="s">
        <v>34</v>
      </c>
      <c r="F156" s="47" t="s">
        <v>35</v>
      </c>
      <c r="G156" s="46">
        <f>SUMIFS(D:D, B:B, B156, A:A, A156,F:F,Table513[[#This Row],[Model_new]])</f>
        <v>2752</v>
      </c>
      <c r="H156" s="49">
        <f t="shared" si="6"/>
        <v>1.8189450118931019E-3</v>
      </c>
      <c r="I156" s="49">
        <f t="shared" si="7"/>
        <v>0.3850566671330628</v>
      </c>
      <c r="J156" s="51">
        <f t="shared" si="8"/>
        <v>0.3850566671330628</v>
      </c>
      <c r="K156" s="85">
        <f>COUNTIFS(Table1[Country],$A156, Table1[Year],$B156, Table1[Manufacturer], $E156,Table1[Exclusion],"include")</f>
        <v>0</v>
      </c>
      <c r="L156" s="85">
        <f>COUNTIFS(Table1[Country],$A156, Table1[Year],$B156, Table1[Model_new], $F156,Table1[Exclusion],"include")</f>
        <v>0</v>
      </c>
      <c r="M156" s="85">
        <f>COUNTIFS(Table1[Year],$B156, Table1[Manufacturer], $E156,Table1[Exclusion],"include")</f>
        <v>0</v>
      </c>
      <c r="N156" s="85">
        <f>COUNTIFS( Table1[Year],$B156, Table1[Model_new], $F156,Table1[Exclusion],"include")</f>
        <v>0</v>
      </c>
      <c r="O156" s="85">
        <f>COUNTIFS(Table1[Country],$A156, Table1[Year],$B156, Table1[Manufacturer], $E156,Table1[Exclusion],"include",Table1[IMDRFcode],"A02")</f>
        <v>0</v>
      </c>
      <c r="P156" s="85">
        <f>COUNTIFS(Table1[Country],$A$2, Table1[Year],$B$2, Table1[Model_new], $F156,Table1[Exclusion],"include",Table1[IMDRFcode],"A02")</f>
        <v>0</v>
      </c>
      <c r="Q156" s="85">
        <f>COUNTIFS(Table1[Year],$B156, Table1[Manufacturer], $E156,Table1[Exclusion],"include",Table1[IMDRFcode],"A02")</f>
        <v>0</v>
      </c>
      <c r="R156" s="85">
        <f>COUNTIFS( Table1[Year],$B156, Table1[Model_new], $F156,Table1[Exclusion],"include",Table1[IMDRFcode],"A02")</f>
        <v>0</v>
      </c>
      <c r="S156" s="85">
        <f>COUNTIFS(Table1[Country],$A156, Table1[Year],$B156, Table1[Manufacturer], $E156,Table1[Exclusion],"include",Table1[IMDRFcode],"A23")</f>
        <v>0</v>
      </c>
      <c r="T156" s="85">
        <f>COUNTIFS(Table1[Country],$A156, Table1[Year],$B156, Table1[Model_new], $F156,Table1[Exclusion],"include",Table1[IMDRFcode],"A23")</f>
        <v>0</v>
      </c>
      <c r="U156" s="85">
        <f>COUNTIFS(Table1[Year],$B156, Table1[Manufacturer], $E156,Table1[Exclusion],"include",Table1[IMDRFcode],"A23")</f>
        <v>0</v>
      </c>
      <c r="V156" s="85">
        <f>COUNTIFS( Table1[Year],$B156, Table1[Model_new], $F156,Table1[Exclusion],"include",Table1[IMDRFcode],"A23")</f>
        <v>0</v>
      </c>
      <c r="W156" s="85">
        <f>COUNTIFS(Table1[Country],$A156, Table1[Year],$B156-1, Table1[Manufacturer], $E156,Table1[Exclusion],"include",Table1[IMDRFcode],"A02")</f>
        <v>0</v>
      </c>
      <c r="X156" s="85">
        <f>COUNTIFS(Table1[Country],$A156, Table1[Year],$B156-1, Table1[Model_new], $F156,Table1[Exclusion],"include",Table1[IMDRFcode],"A02")</f>
        <v>0</v>
      </c>
      <c r="Y156" s="85">
        <f>COUNTIFS(Table1[Year],$B156-1, Table1[Manufacturer], $E156,Table1[Exclusion],"include",Table1[IMDRFcode],"A02")</f>
        <v>0</v>
      </c>
      <c r="Z156" s="85">
        <f>COUNTIFS( Table1[Year],$B156-1, Table1[Model_new], $F156,Table1[Exclusion],"include",Table1[IMDRFcode],"A02")</f>
        <v>0</v>
      </c>
      <c r="AA156" s="85">
        <f>COUNTIFS(Table1[Country],$A156, Table1[Year],$B156-1, Table1[Manufacturer], $E156,Table1[Exclusion],"include",Table1[IMDRFcode],"A23")</f>
        <v>0</v>
      </c>
      <c r="AB156" s="85">
        <f>COUNTIFS(Table1[Country],$A156, Table1[Year],$B156-1, Table1[Model_new], $F156,Table1[Exclusion],"include",Table1[IMDRFcode],"A23")</f>
        <v>0</v>
      </c>
      <c r="AC156" s="85">
        <f>COUNTIFS(Table1[Year],$B156-1, Table1[Manufacturer], $E156,Table1[Exclusion],"include",Table1[IMDRFcode],"A23")</f>
        <v>0</v>
      </c>
      <c r="AD156" s="85">
        <f>COUNTIFS( Table1[Year],$B156-1, Table1[Model_new], $F156,Table1[Exclusion],"include",Table1[IMDRFcode],"A23")</f>
        <v>0</v>
      </c>
      <c r="AE156" s="85">
        <f>COUNTIFS(Table1[Country],$A156, Table1[Year],$B156-1, Table1[Manufacturer], $E156,Table1[Exclusion],"include",Table1[IMDRFcode],"A21")</f>
        <v>0</v>
      </c>
      <c r="AF156" s="85">
        <f>COUNTIFS(Table1[Country],$A156, Table1[Year],$B156-1, Table1[Model_new], $F156,Table1[Exclusion],"include",Table1[IMDRFcode],"A21")</f>
        <v>0</v>
      </c>
      <c r="AG156" s="85">
        <f>COUNTIFS(Table1[Year],$B156-1, Table1[Manufacturer], $E156,Table1[Exclusion],"include",Table1[IMDRFcode],"A21")</f>
        <v>0</v>
      </c>
      <c r="AH156" s="85">
        <f>COUNTIFS( Table1[Year],$B156-1, Table1[Model_new], $F156,Table1[Exclusion],"include",Table1[IMDRFcode],"A21")</f>
        <v>0</v>
      </c>
      <c r="AI156" s="210" cm="1">
        <f t="array" ref="AI156">IF(B156=MIN(IF($A$2:$A$10000=A156, $B$2:$B$10000)), "0.00", J156-IFERROR(INDEX($J$2:$J$10000, MATCH(1, ($A$2:$A$10000=A156)*($B$2:$B$10000=B156-1)*($F$2:$F$10000=F156), 0)), 0))</f>
        <v>2.0648530019495626E-2</v>
      </c>
      <c r="AJ156" s="85">
        <f>COUNTIFS(Table1[Year],$B156-1, Table1[Model_new], $F156,Table1[Exclusion],"include",Table1[IMDRFcode],"A01")</f>
        <v>0</v>
      </c>
      <c r="AK156" s="85">
        <f>COUNTIFS(Table1[Year],$B156-1, Table1[Model_new], $F156,Table1[Exclusion],"include",Table1[IMDRFcode],"A02")</f>
        <v>0</v>
      </c>
      <c r="AL156" s="85">
        <f>COUNTIFS(Table1[Year],$B156-1, Table1[Model_new], $F156,Table1[Exclusion],"include",Table1[IMDRFcode],"A04")</f>
        <v>0</v>
      </c>
      <c r="AM156" s="85">
        <f>COUNTIFS(Table1[Year],$B156-1, Table1[Model_new], $F156,Table1[Exclusion],"include",Table1[IMDRFcode],"A05")</f>
        <v>0</v>
      </c>
      <c r="AN156" s="85">
        <f>COUNTIFS(Table1[Year],$B156-1, Table1[Model_new], $F156,Table1[Exclusion],"include",Table1[IMDRFcode],"A09")</f>
        <v>0</v>
      </c>
      <c r="AO156" s="85">
        <f>COUNTIFS(Table1[Year],$B156-1, Table1[Model_new], $F156,Table1[Exclusion],"include",Table1[IMDRFcode],"A17")</f>
        <v>0</v>
      </c>
      <c r="AP156" s="85">
        <f>COUNTIFS(Table1[Year],$B156-1, Table1[Model_new], $F156,Table1[Exclusion],"include",Table1[IMDRFcode],"A18")</f>
        <v>0</v>
      </c>
      <c r="AQ156" s="85">
        <f>COUNTIFS(Table1[Year],$B156-1, Table1[Model_new], $F156,Table1[Exclusion],"include",Table1[IMDRFcode],"A20")</f>
        <v>0</v>
      </c>
      <c r="AR156" s="85">
        <f>COUNTIFS(Table1[Year],$B156-1, Table1[Model_new], $F156,Table1[Exclusion],"include",Table1[IMDRFcode],"A21")</f>
        <v>0</v>
      </c>
      <c r="AS156" s="85">
        <f>COUNTIFS(Table1[Year],$B156-1, Table1[Model_new], $F156,Table1[Exclusion],"include",Table1[IMDRFcode],"A23")</f>
        <v>0</v>
      </c>
      <c r="AT156" s="85">
        <f>COUNTIFS(Table1[Year],$B156-1, Table1[Model_new], $F156,Table1[Exclusion],"include",Table1[IMDRFcode],"A24")</f>
        <v>0</v>
      </c>
      <c r="AU156" s="85">
        <f>COUNTIFS(Table1[Year],$B156-1, Table1[Model_new], $F156,Table1[Exclusion],"include",Table1[IMDRFcode],"A26")</f>
        <v>0</v>
      </c>
      <c r="AV156" s="85">
        <f>COUNTIFS(Table1[Year],$B156-2, Table1[Model_new], $F156,Table1[Exclusion],"include",Table1[IMDRFcode],"A01")</f>
        <v>0</v>
      </c>
      <c r="AW156" s="85">
        <f>COUNTIFS(Table1[Year],$B156-2, Table1[Model_new], $F156,Table1[Exclusion],"include",Table1[IMDRFcode],"A02")</f>
        <v>0</v>
      </c>
      <c r="AX156" s="85">
        <f>COUNTIFS(Table1[Year],$B156-2, Table1[Model_new], $F156,Table1[Exclusion],"include",Table1[IMDRFcode],"A04")</f>
        <v>0</v>
      </c>
      <c r="AY156" s="85">
        <f>COUNTIFS(Table1[Year],$B156-2, Table1[Model_new], $F156,Table1[Exclusion],"include",Table1[IMDRFcode],"A05")</f>
        <v>0</v>
      </c>
      <c r="AZ156" s="85">
        <f>COUNTIFS(Table1[Year],$B156-2, Table1[Model_new], $F156,Table1[Exclusion],"include",Table1[IMDRFcode],"A09")</f>
        <v>0</v>
      </c>
      <c r="BA156" s="85">
        <f>COUNTIFS(Table1[Year],$B156-2, Table1[Model_new], $F156,Table1[Exclusion],"include",Table1[IMDRFcode],"A17")</f>
        <v>0</v>
      </c>
      <c r="BB156" s="85">
        <f>COUNTIFS(Table1[Year],$B156-2, Table1[Model_new], $F156,Table1[Exclusion],"include",Table1[IMDRFcode],"A18")</f>
        <v>0</v>
      </c>
      <c r="BC156" s="85">
        <f>COUNTIFS(Table1[Year],$B156-2, Table1[Model_new], $F156,Table1[Exclusion],"include",Table1[IMDRFcode],"A20")</f>
        <v>0</v>
      </c>
      <c r="BD156" s="85">
        <f>COUNTIFS(Table1[Year],$B156-2, Table1[Model_new], $F156,Table1[Exclusion],"include",Table1[IMDRFcode],"A21")</f>
        <v>0</v>
      </c>
      <c r="BE156" s="85">
        <f>COUNTIFS(Table1[Year],$B156-2, Table1[Model_new], $F156,Table1[Exclusion],"include",Table1[IMDRFcode],"A23")</f>
        <v>0</v>
      </c>
      <c r="BF156" s="85">
        <f>COUNTIFS(Table1[Year],$B156-2, Table1[Model_new], $F156,Table1[Exclusion],"include",Table1[IMDRFcode],"A24")</f>
        <v>0</v>
      </c>
      <c r="BG156" s="85">
        <f>COUNTIFS(Table1[Year],$B156-2, Table1[Model_new], $F156,Table1[Exclusion],"include",Table1[IMDRFcode],"A26")</f>
        <v>0</v>
      </c>
    </row>
    <row r="157" spans="1:59" ht="16" thickBot="1" x14ac:dyDescent="0.25">
      <c r="A157" s="46" t="s">
        <v>641</v>
      </c>
      <c r="B157" s="67">
        <v>2003</v>
      </c>
      <c r="C157" s="47" t="s">
        <v>647</v>
      </c>
      <c r="D157" s="48">
        <v>60</v>
      </c>
      <c r="E157" s="127" t="s">
        <v>34</v>
      </c>
      <c r="F157" s="47" t="s">
        <v>35</v>
      </c>
      <c r="G157" s="46">
        <f>SUMIFS(D:D, B:B, B157, A:A, A157,F:F,Table513[[#This Row],[Model_new]])</f>
        <v>2752</v>
      </c>
      <c r="H157" s="49">
        <f t="shared" si="6"/>
        <v>8.3951308241220091E-3</v>
      </c>
      <c r="I157" s="49">
        <f t="shared" si="7"/>
        <v>0.3850566671330628</v>
      </c>
      <c r="J157" s="51">
        <f t="shared" si="8"/>
        <v>0.3850566671330628</v>
      </c>
      <c r="K157" s="85">
        <f>COUNTIFS(Table1[Country],$A157, Table1[Year],$B157, Table1[Manufacturer], $E157,Table1[Exclusion],"include")</f>
        <v>0</v>
      </c>
      <c r="L157" s="85">
        <f>COUNTIFS(Table1[Country],$A157, Table1[Year],$B157, Table1[Model_new], $F157,Table1[Exclusion],"include")</f>
        <v>0</v>
      </c>
      <c r="M157" s="85">
        <f>COUNTIFS(Table1[Year],$B157, Table1[Manufacturer], $E157,Table1[Exclusion],"include")</f>
        <v>0</v>
      </c>
      <c r="N157" s="85">
        <f>COUNTIFS( Table1[Year],$B157, Table1[Model_new], $F157,Table1[Exclusion],"include")</f>
        <v>0</v>
      </c>
      <c r="O157" s="85">
        <f>COUNTIFS(Table1[Country],$A157, Table1[Year],$B157, Table1[Manufacturer], $E157,Table1[Exclusion],"include",Table1[IMDRFcode],"A02")</f>
        <v>0</v>
      </c>
      <c r="P157" s="85">
        <f>COUNTIFS(Table1[Country],$A$2, Table1[Year],$B$2, Table1[Model_new], $F157,Table1[Exclusion],"include",Table1[IMDRFcode],"A02")</f>
        <v>0</v>
      </c>
      <c r="Q157" s="85">
        <f>COUNTIFS(Table1[Year],$B157, Table1[Manufacturer], $E157,Table1[Exclusion],"include",Table1[IMDRFcode],"A02")</f>
        <v>0</v>
      </c>
      <c r="R157" s="85">
        <f>COUNTIFS( Table1[Year],$B157, Table1[Model_new], $F157,Table1[Exclusion],"include",Table1[IMDRFcode],"A02")</f>
        <v>0</v>
      </c>
      <c r="S157" s="85">
        <f>COUNTIFS(Table1[Country],$A157, Table1[Year],$B157, Table1[Manufacturer], $E157,Table1[Exclusion],"include",Table1[IMDRFcode],"A23")</f>
        <v>0</v>
      </c>
      <c r="T157" s="85">
        <f>COUNTIFS(Table1[Country],$A157, Table1[Year],$B157, Table1[Model_new], $F157,Table1[Exclusion],"include",Table1[IMDRFcode],"A23")</f>
        <v>0</v>
      </c>
      <c r="U157" s="85">
        <f>COUNTIFS(Table1[Year],$B157, Table1[Manufacturer], $E157,Table1[Exclusion],"include",Table1[IMDRFcode],"A23")</f>
        <v>0</v>
      </c>
      <c r="V157" s="85">
        <f>COUNTIFS( Table1[Year],$B157, Table1[Model_new], $F157,Table1[Exclusion],"include",Table1[IMDRFcode],"A23")</f>
        <v>0</v>
      </c>
      <c r="W157" s="85">
        <f>COUNTIFS(Table1[Country],$A157, Table1[Year],$B157-1, Table1[Manufacturer], $E157,Table1[Exclusion],"include",Table1[IMDRFcode],"A02")</f>
        <v>0</v>
      </c>
      <c r="X157" s="85">
        <f>COUNTIFS(Table1[Country],$A157, Table1[Year],$B157-1, Table1[Model_new], $F157,Table1[Exclusion],"include",Table1[IMDRFcode],"A02")</f>
        <v>0</v>
      </c>
      <c r="Y157" s="85">
        <f>COUNTIFS(Table1[Year],$B157-1, Table1[Manufacturer], $E157,Table1[Exclusion],"include",Table1[IMDRFcode],"A02")</f>
        <v>0</v>
      </c>
      <c r="Z157" s="85">
        <f>COUNTIFS( Table1[Year],$B157-1, Table1[Model_new], $F157,Table1[Exclusion],"include",Table1[IMDRFcode],"A02")</f>
        <v>0</v>
      </c>
      <c r="AA157" s="85">
        <f>COUNTIFS(Table1[Country],$A157, Table1[Year],$B157-1, Table1[Manufacturer], $E157,Table1[Exclusion],"include",Table1[IMDRFcode],"A23")</f>
        <v>0</v>
      </c>
      <c r="AB157" s="85">
        <f>COUNTIFS(Table1[Country],$A157, Table1[Year],$B157-1, Table1[Model_new], $F157,Table1[Exclusion],"include",Table1[IMDRFcode],"A23")</f>
        <v>0</v>
      </c>
      <c r="AC157" s="85">
        <f>COUNTIFS(Table1[Year],$B157-1, Table1[Manufacturer], $E157,Table1[Exclusion],"include",Table1[IMDRFcode],"A23")</f>
        <v>0</v>
      </c>
      <c r="AD157" s="85">
        <f>COUNTIFS( Table1[Year],$B157-1, Table1[Model_new], $F157,Table1[Exclusion],"include",Table1[IMDRFcode],"A23")</f>
        <v>0</v>
      </c>
      <c r="AE157" s="85">
        <f>COUNTIFS(Table1[Country],$A157, Table1[Year],$B157-1, Table1[Manufacturer], $E157,Table1[Exclusion],"include",Table1[IMDRFcode],"A21")</f>
        <v>0</v>
      </c>
      <c r="AF157" s="85">
        <f>COUNTIFS(Table1[Country],$A157, Table1[Year],$B157-1, Table1[Model_new], $F157,Table1[Exclusion],"include",Table1[IMDRFcode],"A21")</f>
        <v>0</v>
      </c>
      <c r="AG157" s="85">
        <f>COUNTIFS(Table1[Year],$B157-1, Table1[Manufacturer], $E157,Table1[Exclusion],"include",Table1[IMDRFcode],"A21")</f>
        <v>0</v>
      </c>
      <c r="AH157" s="85">
        <f>COUNTIFS( Table1[Year],$B157-1, Table1[Model_new], $F157,Table1[Exclusion],"include",Table1[IMDRFcode],"A21")</f>
        <v>0</v>
      </c>
      <c r="AI157" s="210" cm="1">
        <f t="array" ref="AI157">IF(B157=MIN(IF($A$2:$A$10000=A157, $B$2:$B$10000)), "0.00", J157-IFERROR(INDEX($J$2:$J$10000, MATCH(1, ($A$2:$A$10000=A157)*($B$2:$B$10000=B157-1)*($F$2:$F$10000=F157), 0)), 0))</f>
        <v>2.0648530019495626E-2</v>
      </c>
      <c r="AJ157" s="85">
        <f>COUNTIFS(Table1[Year],$B157-1, Table1[Model_new], $F157,Table1[Exclusion],"include",Table1[IMDRFcode],"A01")</f>
        <v>0</v>
      </c>
      <c r="AK157" s="85">
        <f>COUNTIFS(Table1[Year],$B157-1, Table1[Model_new], $F157,Table1[Exclusion],"include",Table1[IMDRFcode],"A02")</f>
        <v>0</v>
      </c>
      <c r="AL157" s="85">
        <f>COUNTIFS(Table1[Year],$B157-1, Table1[Model_new], $F157,Table1[Exclusion],"include",Table1[IMDRFcode],"A04")</f>
        <v>0</v>
      </c>
      <c r="AM157" s="85">
        <f>COUNTIFS(Table1[Year],$B157-1, Table1[Model_new], $F157,Table1[Exclusion],"include",Table1[IMDRFcode],"A05")</f>
        <v>0</v>
      </c>
      <c r="AN157" s="85">
        <f>COUNTIFS(Table1[Year],$B157-1, Table1[Model_new], $F157,Table1[Exclusion],"include",Table1[IMDRFcode],"A09")</f>
        <v>0</v>
      </c>
      <c r="AO157" s="85">
        <f>COUNTIFS(Table1[Year],$B157-1, Table1[Model_new], $F157,Table1[Exclusion],"include",Table1[IMDRFcode],"A17")</f>
        <v>0</v>
      </c>
      <c r="AP157" s="85">
        <f>COUNTIFS(Table1[Year],$B157-1, Table1[Model_new], $F157,Table1[Exclusion],"include",Table1[IMDRFcode],"A18")</f>
        <v>0</v>
      </c>
      <c r="AQ157" s="85">
        <f>COUNTIFS(Table1[Year],$B157-1, Table1[Model_new], $F157,Table1[Exclusion],"include",Table1[IMDRFcode],"A20")</f>
        <v>0</v>
      </c>
      <c r="AR157" s="85">
        <f>COUNTIFS(Table1[Year],$B157-1, Table1[Model_new], $F157,Table1[Exclusion],"include",Table1[IMDRFcode],"A21")</f>
        <v>0</v>
      </c>
      <c r="AS157" s="85">
        <f>COUNTIFS(Table1[Year],$B157-1, Table1[Model_new], $F157,Table1[Exclusion],"include",Table1[IMDRFcode],"A23")</f>
        <v>0</v>
      </c>
      <c r="AT157" s="85">
        <f>COUNTIFS(Table1[Year],$B157-1, Table1[Model_new], $F157,Table1[Exclusion],"include",Table1[IMDRFcode],"A24")</f>
        <v>0</v>
      </c>
      <c r="AU157" s="85">
        <f>COUNTIFS(Table1[Year],$B157-1, Table1[Model_new], $F157,Table1[Exclusion],"include",Table1[IMDRFcode],"A26")</f>
        <v>0</v>
      </c>
      <c r="AV157" s="85">
        <f>COUNTIFS(Table1[Year],$B157-2, Table1[Model_new], $F157,Table1[Exclusion],"include",Table1[IMDRFcode],"A01")</f>
        <v>0</v>
      </c>
      <c r="AW157" s="85">
        <f>COUNTIFS(Table1[Year],$B157-2, Table1[Model_new], $F157,Table1[Exclusion],"include",Table1[IMDRFcode],"A02")</f>
        <v>0</v>
      </c>
      <c r="AX157" s="85">
        <f>COUNTIFS(Table1[Year],$B157-2, Table1[Model_new], $F157,Table1[Exclusion],"include",Table1[IMDRFcode],"A04")</f>
        <v>0</v>
      </c>
      <c r="AY157" s="85">
        <f>COUNTIFS(Table1[Year],$B157-2, Table1[Model_new], $F157,Table1[Exclusion],"include",Table1[IMDRFcode],"A05")</f>
        <v>0</v>
      </c>
      <c r="AZ157" s="85">
        <f>COUNTIFS(Table1[Year],$B157-2, Table1[Model_new], $F157,Table1[Exclusion],"include",Table1[IMDRFcode],"A09")</f>
        <v>0</v>
      </c>
      <c r="BA157" s="85">
        <f>COUNTIFS(Table1[Year],$B157-2, Table1[Model_new], $F157,Table1[Exclusion],"include",Table1[IMDRFcode],"A17")</f>
        <v>0</v>
      </c>
      <c r="BB157" s="85">
        <f>COUNTIFS(Table1[Year],$B157-2, Table1[Model_new], $F157,Table1[Exclusion],"include",Table1[IMDRFcode],"A18")</f>
        <v>0</v>
      </c>
      <c r="BC157" s="85">
        <f>COUNTIFS(Table1[Year],$B157-2, Table1[Model_new], $F157,Table1[Exclusion],"include",Table1[IMDRFcode],"A20")</f>
        <v>0</v>
      </c>
      <c r="BD157" s="85">
        <f>COUNTIFS(Table1[Year],$B157-2, Table1[Model_new], $F157,Table1[Exclusion],"include",Table1[IMDRFcode],"A21")</f>
        <v>0</v>
      </c>
      <c r="BE157" s="85">
        <f>COUNTIFS(Table1[Year],$B157-2, Table1[Model_new], $F157,Table1[Exclusion],"include",Table1[IMDRFcode],"A23")</f>
        <v>0</v>
      </c>
      <c r="BF157" s="85">
        <f>COUNTIFS(Table1[Year],$B157-2, Table1[Model_new], $F157,Table1[Exclusion],"include",Table1[IMDRFcode],"A24")</f>
        <v>0</v>
      </c>
      <c r="BG157" s="85">
        <f>COUNTIFS(Table1[Year],$B157-2, Table1[Model_new], $F157,Table1[Exclusion],"include",Table1[IMDRFcode],"A26")</f>
        <v>0</v>
      </c>
    </row>
    <row r="158" spans="1:59" ht="16" thickBot="1" x14ac:dyDescent="0.25">
      <c r="A158" s="46" t="s">
        <v>641</v>
      </c>
      <c r="B158" s="67">
        <v>2004</v>
      </c>
      <c r="C158" s="47" t="s">
        <v>642</v>
      </c>
      <c r="D158" s="48">
        <v>2510</v>
      </c>
      <c r="E158" s="127" t="s">
        <v>34</v>
      </c>
      <c r="F158" s="47" t="s">
        <v>35</v>
      </c>
      <c r="G158" s="46">
        <f>SUMIFS(D:D, B:B, B158, A:A, A158,F:F,Table513[[#This Row],[Model_new]])</f>
        <v>2592</v>
      </c>
      <c r="H158" s="49">
        <f t="shared" si="6"/>
        <v>0.37190694917765593</v>
      </c>
      <c r="I158" s="49">
        <f t="shared" si="7"/>
        <v>0.3840568973181212</v>
      </c>
      <c r="J158" s="51">
        <f t="shared" si="8"/>
        <v>0.3840568973181212</v>
      </c>
      <c r="K158" s="85">
        <f>COUNTIFS(Table1[Country],$A158, Table1[Year],$B158, Table1[Manufacturer], $E158,Table1[Exclusion],"include")</f>
        <v>0</v>
      </c>
      <c r="L158" s="85">
        <f>COUNTIFS(Table1[Country],$A158, Table1[Year],$B158, Table1[Model_new], $F158,Table1[Exclusion],"include")</f>
        <v>0</v>
      </c>
      <c r="M158" s="85">
        <f>COUNTIFS(Table1[Year],$B158, Table1[Manufacturer], $E158,Table1[Exclusion],"include")</f>
        <v>0</v>
      </c>
      <c r="N158" s="85">
        <f>COUNTIFS( Table1[Year],$B158, Table1[Model_new], $F158,Table1[Exclusion],"include")</f>
        <v>0</v>
      </c>
      <c r="O158" s="85">
        <f>COUNTIFS(Table1[Country],$A158, Table1[Year],$B158, Table1[Manufacturer], $E158,Table1[Exclusion],"include",Table1[IMDRFcode],"A02")</f>
        <v>0</v>
      </c>
      <c r="P158" s="85">
        <f>COUNTIFS(Table1[Country],$A$2, Table1[Year],$B$2, Table1[Model_new], $F158,Table1[Exclusion],"include",Table1[IMDRFcode],"A02")</f>
        <v>0</v>
      </c>
      <c r="Q158" s="85">
        <f>COUNTIFS(Table1[Year],$B158, Table1[Manufacturer], $E158,Table1[Exclusion],"include",Table1[IMDRFcode],"A02")</f>
        <v>0</v>
      </c>
      <c r="R158" s="85">
        <f>COUNTIFS( Table1[Year],$B158, Table1[Model_new], $F158,Table1[Exclusion],"include",Table1[IMDRFcode],"A02")</f>
        <v>0</v>
      </c>
      <c r="S158" s="85">
        <f>COUNTIFS(Table1[Country],$A158, Table1[Year],$B158, Table1[Manufacturer], $E158,Table1[Exclusion],"include",Table1[IMDRFcode],"A23")</f>
        <v>0</v>
      </c>
      <c r="T158" s="85">
        <f>COUNTIFS(Table1[Country],$A158, Table1[Year],$B158, Table1[Model_new], $F158,Table1[Exclusion],"include",Table1[IMDRFcode],"A23")</f>
        <v>0</v>
      </c>
      <c r="U158" s="85">
        <f>COUNTIFS(Table1[Year],$B158, Table1[Manufacturer], $E158,Table1[Exclusion],"include",Table1[IMDRFcode],"A23")</f>
        <v>0</v>
      </c>
      <c r="V158" s="85">
        <f>COUNTIFS( Table1[Year],$B158, Table1[Model_new], $F158,Table1[Exclusion],"include",Table1[IMDRFcode],"A23")</f>
        <v>0</v>
      </c>
      <c r="W158" s="85">
        <f>COUNTIFS(Table1[Country],$A158, Table1[Year],$B158-1, Table1[Manufacturer], $E158,Table1[Exclusion],"include",Table1[IMDRFcode],"A02")</f>
        <v>0</v>
      </c>
      <c r="X158" s="85">
        <f>COUNTIFS(Table1[Country],$A158, Table1[Year],$B158-1, Table1[Model_new], $F158,Table1[Exclusion],"include",Table1[IMDRFcode],"A02")</f>
        <v>0</v>
      </c>
      <c r="Y158" s="85">
        <f>COUNTIFS(Table1[Year],$B158-1, Table1[Manufacturer], $E158,Table1[Exclusion],"include",Table1[IMDRFcode],"A02")</f>
        <v>0</v>
      </c>
      <c r="Z158" s="85">
        <f>COUNTIFS( Table1[Year],$B158-1, Table1[Model_new], $F158,Table1[Exclusion],"include",Table1[IMDRFcode],"A02")</f>
        <v>0</v>
      </c>
      <c r="AA158" s="85">
        <f>COUNTIFS(Table1[Country],$A158, Table1[Year],$B158-1, Table1[Manufacturer], $E158,Table1[Exclusion],"include",Table1[IMDRFcode],"A23")</f>
        <v>0</v>
      </c>
      <c r="AB158" s="85">
        <f>COUNTIFS(Table1[Country],$A158, Table1[Year],$B158-1, Table1[Model_new], $F158,Table1[Exclusion],"include",Table1[IMDRFcode],"A23")</f>
        <v>0</v>
      </c>
      <c r="AC158" s="85">
        <f>COUNTIFS(Table1[Year],$B158-1, Table1[Manufacturer], $E158,Table1[Exclusion],"include",Table1[IMDRFcode],"A23")</f>
        <v>0</v>
      </c>
      <c r="AD158" s="85">
        <f>COUNTIFS( Table1[Year],$B158-1, Table1[Model_new], $F158,Table1[Exclusion],"include",Table1[IMDRFcode],"A23")</f>
        <v>0</v>
      </c>
      <c r="AE158" s="85">
        <f>COUNTIFS(Table1[Country],$A158, Table1[Year],$B158-1, Table1[Manufacturer], $E158,Table1[Exclusion],"include",Table1[IMDRFcode],"A21")</f>
        <v>0</v>
      </c>
      <c r="AF158" s="85">
        <f>COUNTIFS(Table1[Country],$A158, Table1[Year],$B158-1, Table1[Model_new], $F158,Table1[Exclusion],"include",Table1[IMDRFcode],"A21")</f>
        <v>0</v>
      </c>
      <c r="AG158" s="85">
        <f>COUNTIFS(Table1[Year],$B158-1, Table1[Manufacturer], $E158,Table1[Exclusion],"include",Table1[IMDRFcode],"A21")</f>
        <v>0</v>
      </c>
      <c r="AH158" s="85">
        <f>COUNTIFS( Table1[Year],$B158-1, Table1[Model_new], $F158,Table1[Exclusion],"include",Table1[IMDRFcode],"A21")</f>
        <v>0</v>
      </c>
      <c r="AI158" s="210" cm="1">
        <f t="array" ref="AI158">IF(B158=MIN(IF($A$2:$A$10000=A158, $B$2:$B$10000)), "0.00", J158-IFERROR(INDEX($J$2:$J$10000, MATCH(1, ($A$2:$A$10000=A158)*($B$2:$B$10000=B158-1)*($F$2:$F$10000=F158), 0)), 0))</f>
        <v>-9.9976981494159789E-4</v>
      </c>
      <c r="AJ158" s="85">
        <f>COUNTIFS(Table1[Year],$B158-1, Table1[Model_new], $F158,Table1[Exclusion],"include",Table1[IMDRFcode],"A01")</f>
        <v>0</v>
      </c>
      <c r="AK158" s="85">
        <f>COUNTIFS(Table1[Year],$B158-1, Table1[Model_new], $F158,Table1[Exclusion],"include",Table1[IMDRFcode],"A02")</f>
        <v>0</v>
      </c>
      <c r="AL158" s="85">
        <f>COUNTIFS(Table1[Year],$B158-1, Table1[Model_new], $F158,Table1[Exclusion],"include",Table1[IMDRFcode],"A04")</f>
        <v>0</v>
      </c>
      <c r="AM158" s="85">
        <f>COUNTIFS(Table1[Year],$B158-1, Table1[Model_new], $F158,Table1[Exclusion],"include",Table1[IMDRFcode],"A05")</f>
        <v>0</v>
      </c>
      <c r="AN158" s="85">
        <f>COUNTIFS(Table1[Year],$B158-1, Table1[Model_new], $F158,Table1[Exclusion],"include",Table1[IMDRFcode],"A09")</f>
        <v>0</v>
      </c>
      <c r="AO158" s="85">
        <f>COUNTIFS(Table1[Year],$B158-1, Table1[Model_new], $F158,Table1[Exclusion],"include",Table1[IMDRFcode],"A17")</f>
        <v>0</v>
      </c>
      <c r="AP158" s="85">
        <f>COUNTIFS(Table1[Year],$B158-1, Table1[Model_new], $F158,Table1[Exclusion],"include",Table1[IMDRFcode],"A18")</f>
        <v>0</v>
      </c>
      <c r="AQ158" s="85">
        <f>COUNTIFS(Table1[Year],$B158-1, Table1[Model_new], $F158,Table1[Exclusion],"include",Table1[IMDRFcode],"A20")</f>
        <v>0</v>
      </c>
      <c r="AR158" s="85">
        <f>COUNTIFS(Table1[Year],$B158-1, Table1[Model_new], $F158,Table1[Exclusion],"include",Table1[IMDRFcode],"A21")</f>
        <v>0</v>
      </c>
      <c r="AS158" s="85">
        <f>COUNTIFS(Table1[Year],$B158-1, Table1[Model_new], $F158,Table1[Exclusion],"include",Table1[IMDRFcode],"A23")</f>
        <v>0</v>
      </c>
      <c r="AT158" s="85">
        <f>COUNTIFS(Table1[Year],$B158-1, Table1[Model_new], $F158,Table1[Exclusion],"include",Table1[IMDRFcode],"A24")</f>
        <v>0</v>
      </c>
      <c r="AU158" s="85">
        <f>COUNTIFS(Table1[Year],$B158-1, Table1[Model_new], $F158,Table1[Exclusion],"include",Table1[IMDRFcode],"A26")</f>
        <v>0</v>
      </c>
      <c r="AV158" s="85">
        <f>COUNTIFS(Table1[Year],$B158-2, Table1[Model_new], $F158,Table1[Exclusion],"include",Table1[IMDRFcode],"A01")</f>
        <v>0</v>
      </c>
      <c r="AW158" s="85">
        <f>COUNTIFS(Table1[Year],$B158-2, Table1[Model_new], $F158,Table1[Exclusion],"include",Table1[IMDRFcode],"A02")</f>
        <v>0</v>
      </c>
      <c r="AX158" s="85">
        <f>COUNTIFS(Table1[Year],$B158-2, Table1[Model_new], $F158,Table1[Exclusion],"include",Table1[IMDRFcode],"A04")</f>
        <v>0</v>
      </c>
      <c r="AY158" s="85">
        <f>COUNTIFS(Table1[Year],$B158-2, Table1[Model_new], $F158,Table1[Exclusion],"include",Table1[IMDRFcode],"A05")</f>
        <v>0</v>
      </c>
      <c r="AZ158" s="85">
        <f>COUNTIFS(Table1[Year],$B158-2, Table1[Model_new], $F158,Table1[Exclusion],"include",Table1[IMDRFcode],"A09")</f>
        <v>0</v>
      </c>
      <c r="BA158" s="85">
        <f>COUNTIFS(Table1[Year],$B158-2, Table1[Model_new], $F158,Table1[Exclusion],"include",Table1[IMDRFcode],"A17")</f>
        <v>0</v>
      </c>
      <c r="BB158" s="85">
        <f>COUNTIFS(Table1[Year],$B158-2, Table1[Model_new], $F158,Table1[Exclusion],"include",Table1[IMDRFcode],"A18")</f>
        <v>0</v>
      </c>
      <c r="BC158" s="85">
        <f>COUNTIFS(Table1[Year],$B158-2, Table1[Model_new], $F158,Table1[Exclusion],"include",Table1[IMDRFcode],"A20")</f>
        <v>0</v>
      </c>
      <c r="BD158" s="85">
        <f>COUNTIFS(Table1[Year],$B158-2, Table1[Model_new], $F158,Table1[Exclusion],"include",Table1[IMDRFcode],"A21")</f>
        <v>0</v>
      </c>
      <c r="BE158" s="85">
        <f>COUNTIFS(Table1[Year],$B158-2, Table1[Model_new], $F158,Table1[Exclusion],"include",Table1[IMDRFcode],"A23")</f>
        <v>0</v>
      </c>
      <c r="BF158" s="85">
        <f>COUNTIFS(Table1[Year],$B158-2, Table1[Model_new], $F158,Table1[Exclusion],"include",Table1[IMDRFcode],"A24")</f>
        <v>0</v>
      </c>
      <c r="BG158" s="85">
        <f>COUNTIFS(Table1[Year],$B158-2, Table1[Model_new], $F158,Table1[Exclusion],"include",Table1[IMDRFcode],"A26")</f>
        <v>0</v>
      </c>
    </row>
    <row r="159" spans="1:59" ht="16" thickBot="1" x14ac:dyDescent="0.25">
      <c r="A159" s="46" t="s">
        <v>641</v>
      </c>
      <c r="B159" s="67">
        <v>2004</v>
      </c>
      <c r="C159" s="47" t="s">
        <v>646</v>
      </c>
      <c r="D159" s="48">
        <v>8</v>
      </c>
      <c r="E159" s="127" t="s">
        <v>34</v>
      </c>
      <c r="F159" s="47" t="s">
        <v>35</v>
      </c>
      <c r="G159" s="46">
        <f>SUMIFS(D:D, B:B, B159, A:A, A159,F:F,Table513[[#This Row],[Model_new]])</f>
        <v>2592</v>
      </c>
      <c r="H159" s="49">
        <f t="shared" si="6"/>
        <v>1.185360794191732E-3</v>
      </c>
      <c r="I159" s="49">
        <f t="shared" si="7"/>
        <v>0.3840568973181212</v>
      </c>
      <c r="J159" s="51">
        <f t="shared" si="8"/>
        <v>0.3840568973181212</v>
      </c>
      <c r="K159" s="85">
        <f>COUNTIFS(Table1[Country],$A159, Table1[Year],$B159, Table1[Manufacturer], $E159,Table1[Exclusion],"include")</f>
        <v>0</v>
      </c>
      <c r="L159" s="85">
        <f>COUNTIFS(Table1[Country],$A159, Table1[Year],$B159, Table1[Model_new], $F159,Table1[Exclusion],"include")</f>
        <v>0</v>
      </c>
      <c r="M159" s="85">
        <f>COUNTIFS(Table1[Year],$B159, Table1[Manufacturer], $E159,Table1[Exclusion],"include")</f>
        <v>0</v>
      </c>
      <c r="N159" s="85">
        <f>COUNTIFS( Table1[Year],$B159, Table1[Model_new], $F159,Table1[Exclusion],"include")</f>
        <v>0</v>
      </c>
      <c r="O159" s="85">
        <f>COUNTIFS(Table1[Country],$A159, Table1[Year],$B159, Table1[Manufacturer], $E159,Table1[Exclusion],"include",Table1[IMDRFcode],"A02")</f>
        <v>0</v>
      </c>
      <c r="P159" s="85">
        <f>COUNTIFS(Table1[Country],$A$2, Table1[Year],$B$2, Table1[Model_new], $F159,Table1[Exclusion],"include",Table1[IMDRFcode],"A02")</f>
        <v>0</v>
      </c>
      <c r="Q159" s="85">
        <f>COUNTIFS(Table1[Year],$B159, Table1[Manufacturer], $E159,Table1[Exclusion],"include",Table1[IMDRFcode],"A02")</f>
        <v>0</v>
      </c>
      <c r="R159" s="85">
        <f>COUNTIFS( Table1[Year],$B159, Table1[Model_new], $F159,Table1[Exclusion],"include",Table1[IMDRFcode],"A02")</f>
        <v>0</v>
      </c>
      <c r="S159" s="85">
        <f>COUNTIFS(Table1[Country],$A159, Table1[Year],$B159, Table1[Manufacturer], $E159,Table1[Exclusion],"include",Table1[IMDRFcode],"A23")</f>
        <v>0</v>
      </c>
      <c r="T159" s="85">
        <f>COUNTIFS(Table1[Country],$A159, Table1[Year],$B159, Table1[Model_new], $F159,Table1[Exclusion],"include",Table1[IMDRFcode],"A23")</f>
        <v>0</v>
      </c>
      <c r="U159" s="85">
        <f>COUNTIFS(Table1[Year],$B159, Table1[Manufacturer], $E159,Table1[Exclusion],"include",Table1[IMDRFcode],"A23")</f>
        <v>0</v>
      </c>
      <c r="V159" s="85">
        <f>COUNTIFS( Table1[Year],$B159, Table1[Model_new], $F159,Table1[Exclusion],"include",Table1[IMDRFcode],"A23")</f>
        <v>0</v>
      </c>
      <c r="W159" s="85">
        <f>COUNTIFS(Table1[Country],$A159, Table1[Year],$B159-1, Table1[Manufacturer], $E159,Table1[Exclusion],"include",Table1[IMDRFcode],"A02")</f>
        <v>0</v>
      </c>
      <c r="X159" s="85">
        <f>COUNTIFS(Table1[Country],$A159, Table1[Year],$B159-1, Table1[Model_new], $F159,Table1[Exclusion],"include",Table1[IMDRFcode],"A02")</f>
        <v>0</v>
      </c>
      <c r="Y159" s="85">
        <f>COUNTIFS(Table1[Year],$B159-1, Table1[Manufacturer], $E159,Table1[Exclusion],"include",Table1[IMDRFcode],"A02")</f>
        <v>0</v>
      </c>
      <c r="Z159" s="85">
        <f>COUNTIFS( Table1[Year],$B159-1, Table1[Model_new], $F159,Table1[Exclusion],"include",Table1[IMDRFcode],"A02")</f>
        <v>0</v>
      </c>
      <c r="AA159" s="85">
        <f>COUNTIFS(Table1[Country],$A159, Table1[Year],$B159-1, Table1[Manufacturer], $E159,Table1[Exclusion],"include",Table1[IMDRFcode],"A23")</f>
        <v>0</v>
      </c>
      <c r="AB159" s="85">
        <f>COUNTIFS(Table1[Country],$A159, Table1[Year],$B159-1, Table1[Model_new], $F159,Table1[Exclusion],"include",Table1[IMDRFcode],"A23")</f>
        <v>0</v>
      </c>
      <c r="AC159" s="85">
        <f>COUNTIFS(Table1[Year],$B159-1, Table1[Manufacturer], $E159,Table1[Exclusion],"include",Table1[IMDRFcode],"A23")</f>
        <v>0</v>
      </c>
      <c r="AD159" s="85">
        <f>COUNTIFS( Table1[Year],$B159-1, Table1[Model_new], $F159,Table1[Exclusion],"include",Table1[IMDRFcode],"A23")</f>
        <v>0</v>
      </c>
      <c r="AE159" s="85">
        <f>COUNTIFS(Table1[Country],$A159, Table1[Year],$B159-1, Table1[Manufacturer], $E159,Table1[Exclusion],"include",Table1[IMDRFcode],"A21")</f>
        <v>0</v>
      </c>
      <c r="AF159" s="85">
        <f>COUNTIFS(Table1[Country],$A159, Table1[Year],$B159-1, Table1[Model_new], $F159,Table1[Exclusion],"include",Table1[IMDRFcode],"A21")</f>
        <v>0</v>
      </c>
      <c r="AG159" s="85">
        <f>COUNTIFS(Table1[Year],$B159-1, Table1[Manufacturer], $E159,Table1[Exclusion],"include",Table1[IMDRFcode],"A21")</f>
        <v>0</v>
      </c>
      <c r="AH159" s="85">
        <f>COUNTIFS( Table1[Year],$B159-1, Table1[Model_new], $F159,Table1[Exclusion],"include",Table1[IMDRFcode],"A21")</f>
        <v>0</v>
      </c>
      <c r="AI159" s="210" cm="1">
        <f t="array" ref="AI159">IF(B159=MIN(IF($A$2:$A$10000=A159, $B$2:$B$10000)), "0.00", J159-IFERROR(INDEX($J$2:$J$10000, MATCH(1, ($A$2:$A$10000=A159)*($B$2:$B$10000=B159-1)*($F$2:$F$10000=F159), 0)), 0))</f>
        <v>-9.9976981494159789E-4</v>
      </c>
      <c r="AJ159" s="85">
        <f>COUNTIFS(Table1[Year],$B159-1, Table1[Model_new], $F159,Table1[Exclusion],"include",Table1[IMDRFcode],"A01")</f>
        <v>0</v>
      </c>
      <c r="AK159" s="85">
        <f>COUNTIFS(Table1[Year],$B159-1, Table1[Model_new], $F159,Table1[Exclusion],"include",Table1[IMDRFcode],"A02")</f>
        <v>0</v>
      </c>
      <c r="AL159" s="85">
        <f>COUNTIFS(Table1[Year],$B159-1, Table1[Model_new], $F159,Table1[Exclusion],"include",Table1[IMDRFcode],"A04")</f>
        <v>0</v>
      </c>
      <c r="AM159" s="85">
        <f>COUNTIFS(Table1[Year],$B159-1, Table1[Model_new], $F159,Table1[Exclusion],"include",Table1[IMDRFcode],"A05")</f>
        <v>0</v>
      </c>
      <c r="AN159" s="85">
        <f>COUNTIFS(Table1[Year],$B159-1, Table1[Model_new], $F159,Table1[Exclusion],"include",Table1[IMDRFcode],"A09")</f>
        <v>0</v>
      </c>
      <c r="AO159" s="85">
        <f>COUNTIFS(Table1[Year],$B159-1, Table1[Model_new], $F159,Table1[Exclusion],"include",Table1[IMDRFcode],"A17")</f>
        <v>0</v>
      </c>
      <c r="AP159" s="85">
        <f>COUNTIFS(Table1[Year],$B159-1, Table1[Model_new], $F159,Table1[Exclusion],"include",Table1[IMDRFcode],"A18")</f>
        <v>0</v>
      </c>
      <c r="AQ159" s="85">
        <f>COUNTIFS(Table1[Year],$B159-1, Table1[Model_new], $F159,Table1[Exclusion],"include",Table1[IMDRFcode],"A20")</f>
        <v>0</v>
      </c>
      <c r="AR159" s="85">
        <f>COUNTIFS(Table1[Year],$B159-1, Table1[Model_new], $F159,Table1[Exclusion],"include",Table1[IMDRFcode],"A21")</f>
        <v>0</v>
      </c>
      <c r="AS159" s="85">
        <f>COUNTIFS(Table1[Year],$B159-1, Table1[Model_new], $F159,Table1[Exclusion],"include",Table1[IMDRFcode],"A23")</f>
        <v>0</v>
      </c>
      <c r="AT159" s="85">
        <f>COUNTIFS(Table1[Year],$B159-1, Table1[Model_new], $F159,Table1[Exclusion],"include",Table1[IMDRFcode],"A24")</f>
        <v>0</v>
      </c>
      <c r="AU159" s="85">
        <f>COUNTIFS(Table1[Year],$B159-1, Table1[Model_new], $F159,Table1[Exclusion],"include",Table1[IMDRFcode],"A26")</f>
        <v>0</v>
      </c>
      <c r="AV159" s="85">
        <f>COUNTIFS(Table1[Year],$B159-2, Table1[Model_new], $F159,Table1[Exclusion],"include",Table1[IMDRFcode],"A01")</f>
        <v>0</v>
      </c>
      <c r="AW159" s="85">
        <f>COUNTIFS(Table1[Year],$B159-2, Table1[Model_new], $F159,Table1[Exclusion],"include",Table1[IMDRFcode],"A02")</f>
        <v>0</v>
      </c>
      <c r="AX159" s="85">
        <f>COUNTIFS(Table1[Year],$B159-2, Table1[Model_new], $F159,Table1[Exclusion],"include",Table1[IMDRFcode],"A04")</f>
        <v>0</v>
      </c>
      <c r="AY159" s="85">
        <f>COUNTIFS(Table1[Year],$B159-2, Table1[Model_new], $F159,Table1[Exclusion],"include",Table1[IMDRFcode],"A05")</f>
        <v>0</v>
      </c>
      <c r="AZ159" s="85">
        <f>COUNTIFS(Table1[Year],$B159-2, Table1[Model_new], $F159,Table1[Exclusion],"include",Table1[IMDRFcode],"A09")</f>
        <v>0</v>
      </c>
      <c r="BA159" s="85">
        <f>COUNTIFS(Table1[Year],$B159-2, Table1[Model_new], $F159,Table1[Exclusion],"include",Table1[IMDRFcode],"A17")</f>
        <v>0</v>
      </c>
      <c r="BB159" s="85">
        <f>COUNTIFS(Table1[Year],$B159-2, Table1[Model_new], $F159,Table1[Exclusion],"include",Table1[IMDRFcode],"A18")</f>
        <v>0</v>
      </c>
      <c r="BC159" s="85">
        <f>COUNTIFS(Table1[Year],$B159-2, Table1[Model_new], $F159,Table1[Exclusion],"include",Table1[IMDRFcode],"A20")</f>
        <v>0</v>
      </c>
      <c r="BD159" s="85">
        <f>COUNTIFS(Table1[Year],$B159-2, Table1[Model_new], $F159,Table1[Exclusion],"include",Table1[IMDRFcode],"A21")</f>
        <v>0</v>
      </c>
      <c r="BE159" s="85">
        <f>COUNTIFS(Table1[Year],$B159-2, Table1[Model_new], $F159,Table1[Exclusion],"include",Table1[IMDRFcode],"A23")</f>
        <v>0</v>
      </c>
      <c r="BF159" s="85">
        <f>COUNTIFS(Table1[Year],$B159-2, Table1[Model_new], $F159,Table1[Exclusion],"include",Table1[IMDRFcode],"A24")</f>
        <v>0</v>
      </c>
      <c r="BG159" s="85">
        <f>COUNTIFS(Table1[Year],$B159-2, Table1[Model_new], $F159,Table1[Exclusion],"include",Table1[IMDRFcode],"A26")</f>
        <v>0</v>
      </c>
    </row>
    <row r="160" spans="1:59" ht="16" thickBot="1" x14ac:dyDescent="0.25">
      <c r="A160" s="46" t="s">
        <v>641</v>
      </c>
      <c r="B160" s="67">
        <v>2004</v>
      </c>
      <c r="C160" s="47" t="s">
        <v>647</v>
      </c>
      <c r="D160" s="48">
        <v>74</v>
      </c>
      <c r="E160" s="127" t="s">
        <v>34</v>
      </c>
      <c r="F160" s="47" t="s">
        <v>35</v>
      </c>
      <c r="G160" s="46">
        <f>SUMIFS(D:D, B:B, B160, A:A, A160,F:F,Table513[[#This Row],[Model_new]])</f>
        <v>2592</v>
      </c>
      <c r="H160" s="49">
        <f t="shared" si="6"/>
        <v>1.0964587346273522E-2</v>
      </c>
      <c r="I160" s="49">
        <f t="shared" si="7"/>
        <v>0.3840568973181212</v>
      </c>
      <c r="J160" s="51">
        <f t="shared" si="8"/>
        <v>0.3840568973181212</v>
      </c>
      <c r="K160" s="85">
        <f>COUNTIFS(Table1[Country],$A160, Table1[Year],$B160, Table1[Manufacturer], $E160,Table1[Exclusion],"include")</f>
        <v>0</v>
      </c>
      <c r="L160" s="85">
        <f>COUNTIFS(Table1[Country],$A160, Table1[Year],$B160, Table1[Model_new], $F160,Table1[Exclusion],"include")</f>
        <v>0</v>
      </c>
      <c r="M160" s="85">
        <f>COUNTIFS(Table1[Year],$B160, Table1[Manufacturer], $E160,Table1[Exclusion],"include")</f>
        <v>0</v>
      </c>
      <c r="N160" s="85">
        <f>COUNTIFS( Table1[Year],$B160, Table1[Model_new], $F160,Table1[Exclusion],"include")</f>
        <v>0</v>
      </c>
      <c r="O160" s="85">
        <f>COUNTIFS(Table1[Country],$A160, Table1[Year],$B160, Table1[Manufacturer], $E160,Table1[Exclusion],"include",Table1[IMDRFcode],"A02")</f>
        <v>0</v>
      </c>
      <c r="P160" s="85">
        <f>COUNTIFS(Table1[Country],$A$2, Table1[Year],$B$2, Table1[Model_new], $F160,Table1[Exclusion],"include",Table1[IMDRFcode],"A02")</f>
        <v>0</v>
      </c>
      <c r="Q160" s="85">
        <f>COUNTIFS(Table1[Year],$B160, Table1[Manufacturer], $E160,Table1[Exclusion],"include",Table1[IMDRFcode],"A02")</f>
        <v>0</v>
      </c>
      <c r="R160" s="85">
        <f>COUNTIFS( Table1[Year],$B160, Table1[Model_new], $F160,Table1[Exclusion],"include",Table1[IMDRFcode],"A02")</f>
        <v>0</v>
      </c>
      <c r="S160" s="85">
        <f>COUNTIFS(Table1[Country],$A160, Table1[Year],$B160, Table1[Manufacturer], $E160,Table1[Exclusion],"include",Table1[IMDRFcode],"A23")</f>
        <v>0</v>
      </c>
      <c r="T160" s="85">
        <f>COUNTIFS(Table1[Country],$A160, Table1[Year],$B160, Table1[Model_new], $F160,Table1[Exclusion],"include",Table1[IMDRFcode],"A23")</f>
        <v>0</v>
      </c>
      <c r="U160" s="85">
        <f>COUNTIFS(Table1[Year],$B160, Table1[Manufacturer], $E160,Table1[Exclusion],"include",Table1[IMDRFcode],"A23")</f>
        <v>0</v>
      </c>
      <c r="V160" s="85">
        <f>COUNTIFS( Table1[Year],$B160, Table1[Model_new], $F160,Table1[Exclusion],"include",Table1[IMDRFcode],"A23")</f>
        <v>0</v>
      </c>
      <c r="W160" s="85">
        <f>COUNTIFS(Table1[Country],$A160, Table1[Year],$B160-1, Table1[Manufacturer], $E160,Table1[Exclusion],"include",Table1[IMDRFcode],"A02")</f>
        <v>0</v>
      </c>
      <c r="X160" s="85">
        <f>COUNTIFS(Table1[Country],$A160, Table1[Year],$B160-1, Table1[Model_new], $F160,Table1[Exclusion],"include",Table1[IMDRFcode],"A02")</f>
        <v>0</v>
      </c>
      <c r="Y160" s="85">
        <f>COUNTIFS(Table1[Year],$B160-1, Table1[Manufacturer], $E160,Table1[Exclusion],"include",Table1[IMDRFcode],"A02")</f>
        <v>0</v>
      </c>
      <c r="Z160" s="85">
        <f>COUNTIFS( Table1[Year],$B160-1, Table1[Model_new], $F160,Table1[Exclusion],"include",Table1[IMDRFcode],"A02")</f>
        <v>0</v>
      </c>
      <c r="AA160" s="85">
        <f>COUNTIFS(Table1[Country],$A160, Table1[Year],$B160-1, Table1[Manufacturer], $E160,Table1[Exclusion],"include",Table1[IMDRFcode],"A23")</f>
        <v>0</v>
      </c>
      <c r="AB160" s="85">
        <f>COUNTIFS(Table1[Country],$A160, Table1[Year],$B160-1, Table1[Model_new], $F160,Table1[Exclusion],"include",Table1[IMDRFcode],"A23")</f>
        <v>0</v>
      </c>
      <c r="AC160" s="85">
        <f>COUNTIFS(Table1[Year],$B160-1, Table1[Manufacturer], $E160,Table1[Exclusion],"include",Table1[IMDRFcode],"A23")</f>
        <v>0</v>
      </c>
      <c r="AD160" s="85">
        <f>COUNTIFS( Table1[Year],$B160-1, Table1[Model_new], $F160,Table1[Exclusion],"include",Table1[IMDRFcode],"A23")</f>
        <v>0</v>
      </c>
      <c r="AE160" s="85">
        <f>COUNTIFS(Table1[Country],$A160, Table1[Year],$B160-1, Table1[Manufacturer], $E160,Table1[Exclusion],"include",Table1[IMDRFcode],"A21")</f>
        <v>0</v>
      </c>
      <c r="AF160" s="85">
        <f>COUNTIFS(Table1[Country],$A160, Table1[Year],$B160-1, Table1[Model_new], $F160,Table1[Exclusion],"include",Table1[IMDRFcode],"A21")</f>
        <v>0</v>
      </c>
      <c r="AG160" s="85">
        <f>COUNTIFS(Table1[Year],$B160-1, Table1[Manufacturer], $E160,Table1[Exclusion],"include",Table1[IMDRFcode],"A21")</f>
        <v>0</v>
      </c>
      <c r="AH160" s="85">
        <f>COUNTIFS( Table1[Year],$B160-1, Table1[Model_new], $F160,Table1[Exclusion],"include",Table1[IMDRFcode],"A21")</f>
        <v>0</v>
      </c>
      <c r="AI160" s="210" cm="1">
        <f t="array" ref="AI160">IF(B160=MIN(IF($A$2:$A$10000=A160, $B$2:$B$10000)), "0.00", J160-IFERROR(INDEX($J$2:$J$10000, MATCH(1, ($A$2:$A$10000=A160)*($B$2:$B$10000=B160-1)*($F$2:$F$10000=F160), 0)), 0))</f>
        <v>-9.9976981494159789E-4</v>
      </c>
      <c r="AJ160" s="85">
        <f>COUNTIFS(Table1[Year],$B160-1, Table1[Model_new], $F160,Table1[Exclusion],"include",Table1[IMDRFcode],"A01")</f>
        <v>0</v>
      </c>
      <c r="AK160" s="85">
        <f>COUNTIFS(Table1[Year],$B160-1, Table1[Model_new], $F160,Table1[Exclusion],"include",Table1[IMDRFcode],"A02")</f>
        <v>0</v>
      </c>
      <c r="AL160" s="85">
        <f>COUNTIFS(Table1[Year],$B160-1, Table1[Model_new], $F160,Table1[Exclusion],"include",Table1[IMDRFcode],"A04")</f>
        <v>0</v>
      </c>
      <c r="AM160" s="85">
        <f>COUNTIFS(Table1[Year],$B160-1, Table1[Model_new], $F160,Table1[Exclusion],"include",Table1[IMDRFcode],"A05")</f>
        <v>0</v>
      </c>
      <c r="AN160" s="85">
        <f>COUNTIFS(Table1[Year],$B160-1, Table1[Model_new], $F160,Table1[Exclusion],"include",Table1[IMDRFcode],"A09")</f>
        <v>0</v>
      </c>
      <c r="AO160" s="85">
        <f>COUNTIFS(Table1[Year],$B160-1, Table1[Model_new], $F160,Table1[Exclusion],"include",Table1[IMDRFcode],"A17")</f>
        <v>0</v>
      </c>
      <c r="AP160" s="85">
        <f>COUNTIFS(Table1[Year],$B160-1, Table1[Model_new], $F160,Table1[Exclusion],"include",Table1[IMDRFcode],"A18")</f>
        <v>0</v>
      </c>
      <c r="AQ160" s="85">
        <f>COUNTIFS(Table1[Year],$B160-1, Table1[Model_new], $F160,Table1[Exclusion],"include",Table1[IMDRFcode],"A20")</f>
        <v>0</v>
      </c>
      <c r="AR160" s="85">
        <f>COUNTIFS(Table1[Year],$B160-1, Table1[Model_new], $F160,Table1[Exclusion],"include",Table1[IMDRFcode],"A21")</f>
        <v>0</v>
      </c>
      <c r="AS160" s="85">
        <f>COUNTIFS(Table1[Year],$B160-1, Table1[Model_new], $F160,Table1[Exclusion],"include",Table1[IMDRFcode],"A23")</f>
        <v>0</v>
      </c>
      <c r="AT160" s="85">
        <f>COUNTIFS(Table1[Year],$B160-1, Table1[Model_new], $F160,Table1[Exclusion],"include",Table1[IMDRFcode],"A24")</f>
        <v>0</v>
      </c>
      <c r="AU160" s="85">
        <f>COUNTIFS(Table1[Year],$B160-1, Table1[Model_new], $F160,Table1[Exclusion],"include",Table1[IMDRFcode],"A26")</f>
        <v>0</v>
      </c>
      <c r="AV160" s="85">
        <f>COUNTIFS(Table1[Year],$B160-2, Table1[Model_new], $F160,Table1[Exclusion],"include",Table1[IMDRFcode],"A01")</f>
        <v>0</v>
      </c>
      <c r="AW160" s="85">
        <f>COUNTIFS(Table1[Year],$B160-2, Table1[Model_new], $F160,Table1[Exclusion],"include",Table1[IMDRFcode],"A02")</f>
        <v>0</v>
      </c>
      <c r="AX160" s="85">
        <f>COUNTIFS(Table1[Year],$B160-2, Table1[Model_new], $F160,Table1[Exclusion],"include",Table1[IMDRFcode],"A04")</f>
        <v>0</v>
      </c>
      <c r="AY160" s="85">
        <f>COUNTIFS(Table1[Year],$B160-2, Table1[Model_new], $F160,Table1[Exclusion],"include",Table1[IMDRFcode],"A05")</f>
        <v>0</v>
      </c>
      <c r="AZ160" s="85">
        <f>COUNTIFS(Table1[Year],$B160-2, Table1[Model_new], $F160,Table1[Exclusion],"include",Table1[IMDRFcode],"A09")</f>
        <v>0</v>
      </c>
      <c r="BA160" s="85">
        <f>COUNTIFS(Table1[Year],$B160-2, Table1[Model_new], $F160,Table1[Exclusion],"include",Table1[IMDRFcode],"A17")</f>
        <v>0</v>
      </c>
      <c r="BB160" s="85">
        <f>COUNTIFS(Table1[Year],$B160-2, Table1[Model_new], $F160,Table1[Exclusion],"include",Table1[IMDRFcode],"A18")</f>
        <v>0</v>
      </c>
      <c r="BC160" s="85">
        <f>COUNTIFS(Table1[Year],$B160-2, Table1[Model_new], $F160,Table1[Exclusion],"include",Table1[IMDRFcode],"A20")</f>
        <v>0</v>
      </c>
      <c r="BD160" s="85">
        <f>COUNTIFS(Table1[Year],$B160-2, Table1[Model_new], $F160,Table1[Exclusion],"include",Table1[IMDRFcode],"A21")</f>
        <v>0</v>
      </c>
      <c r="BE160" s="85">
        <f>COUNTIFS(Table1[Year],$B160-2, Table1[Model_new], $F160,Table1[Exclusion],"include",Table1[IMDRFcode],"A23")</f>
        <v>0</v>
      </c>
      <c r="BF160" s="85">
        <f>COUNTIFS(Table1[Year],$B160-2, Table1[Model_new], $F160,Table1[Exclusion],"include",Table1[IMDRFcode],"A24")</f>
        <v>0</v>
      </c>
      <c r="BG160" s="85">
        <f>COUNTIFS(Table1[Year],$B160-2, Table1[Model_new], $F160,Table1[Exclusion],"include",Table1[IMDRFcode],"A26")</f>
        <v>0</v>
      </c>
    </row>
    <row r="161" spans="1:59" ht="16" thickBot="1" x14ac:dyDescent="0.25">
      <c r="A161" s="46" t="s">
        <v>641</v>
      </c>
      <c r="B161" s="67">
        <v>2001</v>
      </c>
      <c r="C161" s="47" t="s">
        <v>642</v>
      </c>
      <c r="D161" s="48">
        <v>2000</v>
      </c>
      <c r="E161" s="127" t="s">
        <v>34</v>
      </c>
      <c r="F161" s="47" t="s">
        <v>35</v>
      </c>
      <c r="G161" s="46">
        <f>SUMIFS(D:D, B:B, B161, A:A, A161,F:F,Table513[[#This Row],[Model_new]])</f>
        <v>2029</v>
      </c>
      <c r="H161" s="49">
        <f t="shared" si="6"/>
        <v>0.37735849056603776</v>
      </c>
      <c r="I161" s="49">
        <f t="shared" si="7"/>
        <v>0.38283018867924529</v>
      </c>
      <c r="J161" s="51">
        <f t="shared" si="8"/>
        <v>0.38283018867924529</v>
      </c>
      <c r="K161" s="85">
        <f>COUNTIFS(Table1[Country],$A161, Table1[Year],$B161, Table1[Manufacturer], $E161,Table1[Exclusion],"include")</f>
        <v>0</v>
      </c>
      <c r="L161" s="85">
        <f>COUNTIFS(Table1[Country],$A161, Table1[Year],$B161, Table1[Model_new], $F161,Table1[Exclusion],"include")</f>
        <v>0</v>
      </c>
      <c r="M161" s="85">
        <f>COUNTIFS(Table1[Year],$B161, Table1[Manufacturer], $E161,Table1[Exclusion],"include")</f>
        <v>0</v>
      </c>
      <c r="N161" s="85">
        <f>COUNTIFS( Table1[Year],$B161, Table1[Model_new], $F161,Table1[Exclusion],"include")</f>
        <v>0</v>
      </c>
      <c r="O161" s="85">
        <f>COUNTIFS(Table1[Country],$A161, Table1[Year],$B161, Table1[Manufacturer], $E161,Table1[Exclusion],"include",Table1[IMDRFcode],"A02")</f>
        <v>0</v>
      </c>
      <c r="P161" s="85">
        <f>COUNTIFS(Table1[Country],$A$2, Table1[Year],$B$2, Table1[Model_new], $F161,Table1[Exclusion],"include",Table1[IMDRFcode],"A02")</f>
        <v>0</v>
      </c>
      <c r="Q161" s="85">
        <f>COUNTIFS(Table1[Year],$B161, Table1[Manufacturer], $E161,Table1[Exclusion],"include",Table1[IMDRFcode],"A02")</f>
        <v>0</v>
      </c>
      <c r="R161" s="85">
        <f>COUNTIFS( Table1[Year],$B161, Table1[Model_new], $F161,Table1[Exclusion],"include",Table1[IMDRFcode],"A02")</f>
        <v>0</v>
      </c>
      <c r="S161" s="85">
        <f>COUNTIFS(Table1[Country],$A161, Table1[Year],$B161, Table1[Manufacturer], $E161,Table1[Exclusion],"include",Table1[IMDRFcode],"A23")</f>
        <v>0</v>
      </c>
      <c r="T161" s="85">
        <f>COUNTIFS(Table1[Country],$A161, Table1[Year],$B161, Table1[Model_new], $F161,Table1[Exclusion],"include",Table1[IMDRFcode],"A23")</f>
        <v>0</v>
      </c>
      <c r="U161" s="85">
        <f>COUNTIFS(Table1[Year],$B161, Table1[Manufacturer], $E161,Table1[Exclusion],"include",Table1[IMDRFcode],"A23")</f>
        <v>0</v>
      </c>
      <c r="V161" s="85">
        <f>COUNTIFS( Table1[Year],$B161, Table1[Model_new], $F161,Table1[Exclusion],"include",Table1[IMDRFcode],"A23")</f>
        <v>0</v>
      </c>
      <c r="W161" s="85">
        <f>COUNTIFS(Table1[Country],$A161, Table1[Year],$B161-1, Table1[Manufacturer], $E161,Table1[Exclusion],"include",Table1[IMDRFcode],"A02")</f>
        <v>0</v>
      </c>
      <c r="X161" s="85">
        <f>COUNTIFS(Table1[Country],$A161, Table1[Year],$B161-1, Table1[Model_new], $F161,Table1[Exclusion],"include",Table1[IMDRFcode],"A02")</f>
        <v>0</v>
      </c>
      <c r="Y161" s="85">
        <f>COUNTIFS(Table1[Year],$B161-1, Table1[Manufacturer], $E161,Table1[Exclusion],"include",Table1[IMDRFcode],"A02")</f>
        <v>0</v>
      </c>
      <c r="Z161" s="85">
        <f>COUNTIFS( Table1[Year],$B161-1, Table1[Model_new], $F161,Table1[Exclusion],"include",Table1[IMDRFcode],"A02")</f>
        <v>0</v>
      </c>
      <c r="AA161" s="85">
        <f>COUNTIFS(Table1[Country],$A161, Table1[Year],$B161-1, Table1[Manufacturer], $E161,Table1[Exclusion],"include",Table1[IMDRFcode],"A23")</f>
        <v>0</v>
      </c>
      <c r="AB161" s="85">
        <f>COUNTIFS(Table1[Country],$A161, Table1[Year],$B161-1, Table1[Model_new], $F161,Table1[Exclusion],"include",Table1[IMDRFcode],"A23")</f>
        <v>0</v>
      </c>
      <c r="AC161" s="85">
        <f>COUNTIFS(Table1[Year],$B161-1, Table1[Manufacturer], $E161,Table1[Exclusion],"include",Table1[IMDRFcode],"A23")</f>
        <v>0</v>
      </c>
      <c r="AD161" s="85">
        <f>COUNTIFS( Table1[Year],$B161-1, Table1[Model_new], $F161,Table1[Exclusion],"include",Table1[IMDRFcode],"A23")</f>
        <v>0</v>
      </c>
      <c r="AE161" s="85">
        <f>COUNTIFS(Table1[Country],$A161, Table1[Year],$B161-1, Table1[Manufacturer], $E161,Table1[Exclusion],"include",Table1[IMDRFcode],"A21")</f>
        <v>0</v>
      </c>
      <c r="AF161" s="85">
        <f>COUNTIFS(Table1[Country],$A161, Table1[Year],$B161-1, Table1[Model_new], $F161,Table1[Exclusion],"include",Table1[IMDRFcode],"A21")</f>
        <v>0</v>
      </c>
      <c r="AG161" s="85">
        <f>COUNTIFS(Table1[Year],$B161-1, Table1[Manufacturer], $E161,Table1[Exclusion],"include",Table1[IMDRFcode],"A21")</f>
        <v>0</v>
      </c>
      <c r="AH161" s="85">
        <f>COUNTIFS( Table1[Year],$B161-1, Table1[Model_new], $F161,Table1[Exclusion],"include",Table1[IMDRFcode],"A21")</f>
        <v>0</v>
      </c>
      <c r="AI161" s="210" cm="1">
        <f t="array" ref="AI161">IF(B161=MIN(IF($A$2:$A$10000=A161, $B$2:$B$10000)), "0.00", J161-IFERROR(INDEX($J$2:$J$10000, MATCH(1, ($A$2:$A$10000=A161)*($B$2:$B$10000=B161-1)*($F$2:$F$10000=F161), 0)), 0))</f>
        <v>3.7118247768289203E-2</v>
      </c>
      <c r="AJ161" s="85">
        <f>COUNTIFS(Table1[Year],$B161-1, Table1[Model_new], $F161,Table1[Exclusion],"include",Table1[IMDRFcode],"A01")</f>
        <v>0</v>
      </c>
      <c r="AK161" s="85">
        <f>COUNTIFS(Table1[Year],$B161-1, Table1[Model_new], $F161,Table1[Exclusion],"include",Table1[IMDRFcode],"A02")</f>
        <v>0</v>
      </c>
      <c r="AL161" s="85">
        <f>COUNTIFS(Table1[Year],$B161-1, Table1[Model_new], $F161,Table1[Exclusion],"include",Table1[IMDRFcode],"A04")</f>
        <v>0</v>
      </c>
      <c r="AM161" s="85">
        <f>COUNTIFS(Table1[Year],$B161-1, Table1[Model_new], $F161,Table1[Exclusion],"include",Table1[IMDRFcode],"A05")</f>
        <v>0</v>
      </c>
      <c r="AN161" s="85">
        <f>COUNTIFS(Table1[Year],$B161-1, Table1[Model_new], $F161,Table1[Exclusion],"include",Table1[IMDRFcode],"A09")</f>
        <v>0</v>
      </c>
      <c r="AO161" s="85">
        <f>COUNTIFS(Table1[Year],$B161-1, Table1[Model_new], $F161,Table1[Exclusion],"include",Table1[IMDRFcode],"A17")</f>
        <v>0</v>
      </c>
      <c r="AP161" s="85">
        <f>COUNTIFS(Table1[Year],$B161-1, Table1[Model_new], $F161,Table1[Exclusion],"include",Table1[IMDRFcode],"A18")</f>
        <v>0</v>
      </c>
      <c r="AQ161" s="85">
        <f>COUNTIFS(Table1[Year],$B161-1, Table1[Model_new], $F161,Table1[Exclusion],"include",Table1[IMDRFcode],"A20")</f>
        <v>0</v>
      </c>
      <c r="AR161" s="85">
        <f>COUNTIFS(Table1[Year],$B161-1, Table1[Model_new], $F161,Table1[Exclusion],"include",Table1[IMDRFcode],"A21")</f>
        <v>0</v>
      </c>
      <c r="AS161" s="85">
        <f>COUNTIFS(Table1[Year],$B161-1, Table1[Model_new], $F161,Table1[Exclusion],"include",Table1[IMDRFcode],"A23")</f>
        <v>0</v>
      </c>
      <c r="AT161" s="85">
        <f>COUNTIFS(Table1[Year],$B161-1, Table1[Model_new], $F161,Table1[Exclusion],"include",Table1[IMDRFcode],"A24")</f>
        <v>0</v>
      </c>
      <c r="AU161" s="85">
        <f>COUNTIFS(Table1[Year],$B161-1, Table1[Model_new], $F161,Table1[Exclusion],"include",Table1[IMDRFcode],"A26")</f>
        <v>0</v>
      </c>
      <c r="AV161" s="85">
        <f>COUNTIFS(Table1[Year],$B161-2, Table1[Model_new], $F161,Table1[Exclusion],"include",Table1[IMDRFcode],"A01")</f>
        <v>0</v>
      </c>
      <c r="AW161" s="85">
        <f>COUNTIFS(Table1[Year],$B161-2, Table1[Model_new], $F161,Table1[Exclusion],"include",Table1[IMDRFcode],"A02")</f>
        <v>0</v>
      </c>
      <c r="AX161" s="85">
        <f>COUNTIFS(Table1[Year],$B161-2, Table1[Model_new], $F161,Table1[Exclusion],"include",Table1[IMDRFcode],"A04")</f>
        <v>0</v>
      </c>
      <c r="AY161" s="85">
        <f>COUNTIFS(Table1[Year],$B161-2, Table1[Model_new], $F161,Table1[Exclusion],"include",Table1[IMDRFcode],"A05")</f>
        <v>0</v>
      </c>
      <c r="AZ161" s="85">
        <f>COUNTIFS(Table1[Year],$B161-2, Table1[Model_new], $F161,Table1[Exclusion],"include",Table1[IMDRFcode],"A09")</f>
        <v>0</v>
      </c>
      <c r="BA161" s="85">
        <f>COUNTIFS(Table1[Year],$B161-2, Table1[Model_new], $F161,Table1[Exclusion],"include",Table1[IMDRFcode],"A17")</f>
        <v>0</v>
      </c>
      <c r="BB161" s="85">
        <f>COUNTIFS(Table1[Year],$B161-2, Table1[Model_new], $F161,Table1[Exclusion],"include",Table1[IMDRFcode],"A18")</f>
        <v>0</v>
      </c>
      <c r="BC161" s="85">
        <f>COUNTIFS(Table1[Year],$B161-2, Table1[Model_new], $F161,Table1[Exclusion],"include",Table1[IMDRFcode],"A20")</f>
        <v>0</v>
      </c>
      <c r="BD161" s="85">
        <f>COUNTIFS(Table1[Year],$B161-2, Table1[Model_new], $F161,Table1[Exclusion],"include",Table1[IMDRFcode],"A21")</f>
        <v>0</v>
      </c>
      <c r="BE161" s="85">
        <f>COUNTIFS(Table1[Year],$B161-2, Table1[Model_new], $F161,Table1[Exclusion],"include",Table1[IMDRFcode],"A23")</f>
        <v>0</v>
      </c>
      <c r="BF161" s="85">
        <f>COUNTIFS(Table1[Year],$B161-2, Table1[Model_new], $F161,Table1[Exclusion],"include",Table1[IMDRFcode],"A24")</f>
        <v>0</v>
      </c>
      <c r="BG161" s="85">
        <f>COUNTIFS(Table1[Year],$B161-2, Table1[Model_new], $F161,Table1[Exclusion],"include",Table1[IMDRFcode],"A26")</f>
        <v>0</v>
      </c>
    </row>
    <row r="162" spans="1:59" ht="16" thickBot="1" x14ac:dyDescent="0.25">
      <c r="A162" s="46" t="s">
        <v>641</v>
      </c>
      <c r="B162" s="67">
        <v>2001</v>
      </c>
      <c r="C162" s="47" t="s">
        <v>646</v>
      </c>
      <c r="D162" s="48">
        <v>5</v>
      </c>
      <c r="E162" s="127" t="s">
        <v>34</v>
      </c>
      <c r="F162" s="47" t="s">
        <v>35</v>
      </c>
      <c r="G162" s="46">
        <f>SUMIFS(D:D, B:B, B162, A:A, A162,F:F,Table513[[#This Row],[Model_new]])</f>
        <v>2029</v>
      </c>
      <c r="H162" s="49">
        <f t="shared" si="6"/>
        <v>9.4339622641509435E-4</v>
      </c>
      <c r="I162" s="49">
        <f t="shared" si="7"/>
        <v>0.38283018867924529</v>
      </c>
      <c r="J162" s="51">
        <f t="shared" si="8"/>
        <v>0.38283018867924529</v>
      </c>
      <c r="K162" s="85">
        <f>COUNTIFS(Table1[Country],$A162, Table1[Year],$B162, Table1[Manufacturer], $E162,Table1[Exclusion],"include")</f>
        <v>0</v>
      </c>
      <c r="L162" s="85">
        <f>COUNTIFS(Table1[Country],$A162, Table1[Year],$B162, Table1[Model_new], $F162,Table1[Exclusion],"include")</f>
        <v>0</v>
      </c>
      <c r="M162" s="85">
        <f>COUNTIFS(Table1[Year],$B162, Table1[Manufacturer], $E162,Table1[Exclusion],"include")</f>
        <v>0</v>
      </c>
      <c r="N162" s="85">
        <f>COUNTIFS( Table1[Year],$B162, Table1[Model_new], $F162,Table1[Exclusion],"include")</f>
        <v>0</v>
      </c>
      <c r="O162" s="85">
        <f>COUNTIFS(Table1[Country],$A162, Table1[Year],$B162, Table1[Manufacturer], $E162,Table1[Exclusion],"include",Table1[IMDRFcode],"A02")</f>
        <v>0</v>
      </c>
      <c r="P162" s="85">
        <f>COUNTIFS(Table1[Country],$A$2, Table1[Year],$B$2, Table1[Model_new], $F162,Table1[Exclusion],"include",Table1[IMDRFcode],"A02")</f>
        <v>0</v>
      </c>
      <c r="Q162" s="85">
        <f>COUNTIFS(Table1[Year],$B162, Table1[Manufacturer], $E162,Table1[Exclusion],"include",Table1[IMDRFcode],"A02")</f>
        <v>0</v>
      </c>
      <c r="R162" s="85">
        <f>COUNTIFS( Table1[Year],$B162, Table1[Model_new], $F162,Table1[Exclusion],"include",Table1[IMDRFcode],"A02")</f>
        <v>0</v>
      </c>
      <c r="S162" s="85">
        <f>COUNTIFS(Table1[Country],$A162, Table1[Year],$B162, Table1[Manufacturer], $E162,Table1[Exclusion],"include",Table1[IMDRFcode],"A23")</f>
        <v>0</v>
      </c>
      <c r="T162" s="85">
        <f>COUNTIFS(Table1[Country],$A162, Table1[Year],$B162, Table1[Model_new], $F162,Table1[Exclusion],"include",Table1[IMDRFcode],"A23")</f>
        <v>0</v>
      </c>
      <c r="U162" s="85">
        <f>COUNTIFS(Table1[Year],$B162, Table1[Manufacturer], $E162,Table1[Exclusion],"include",Table1[IMDRFcode],"A23")</f>
        <v>0</v>
      </c>
      <c r="V162" s="85">
        <f>COUNTIFS( Table1[Year],$B162, Table1[Model_new], $F162,Table1[Exclusion],"include",Table1[IMDRFcode],"A23")</f>
        <v>0</v>
      </c>
      <c r="W162" s="85">
        <f>COUNTIFS(Table1[Country],$A162, Table1[Year],$B162-1, Table1[Manufacturer], $E162,Table1[Exclusion],"include",Table1[IMDRFcode],"A02")</f>
        <v>0</v>
      </c>
      <c r="X162" s="85">
        <f>COUNTIFS(Table1[Country],$A162, Table1[Year],$B162-1, Table1[Model_new], $F162,Table1[Exclusion],"include",Table1[IMDRFcode],"A02")</f>
        <v>0</v>
      </c>
      <c r="Y162" s="85">
        <f>COUNTIFS(Table1[Year],$B162-1, Table1[Manufacturer], $E162,Table1[Exclusion],"include",Table1[IMDRFcode],"A02")</f>
        <v>0</v>
      </c>
      <c r="Z162" s="85">
        <f>COUNTIFS( Table1[Year],$B162-1, Table1[Model_new], $F162,Table1[Exclusion],"include",Table1[IMDRFcode],"A02")</f>
        <v>0</v>
      </c>
      <c r="AA162" s="85">
        <f>COUNTIFS(Table1[Country],$A162, Table1[Year],$B162-1, Table1[Manufacturer], $E162,Table1[Exclusion],"include",Table1[IMDRFcode],"A23")</f>
        <v>0</v>
      </c>
      <c r="AB162" s="85">
        <f>COUNTIFS(Table1[Country],$A162, Table1[Year],$B162-1, Table1[Model_new], $F162,Table1[Exclusion],"include",Table1[IMDRFcode],"A23")</f>
        <v>0</v>
      </c>
      <c r="AC162" s="85">
        <f>COUNTIFS(Table1[Year],$B162-1, Table1[Manufacturer], $E162,Table1[Exclusion],"include",Table1[IMDRFcode],"A23")</f>
        <v>0</v>
      </c>
      <c r="AD162" s="85">
        <f>COUNTIFS( Table1[Year],$B162-1, Table1[Model_new], $F162,Table1[Exclusion],"include",Table1[IMDRFcode],"A23")</f>
        <v>0</v>
      </c>
      <c r="AE162" s="85">
        <f>COUNTIFS(Table1[Country],$A162, Table1[Year],$B162-1, Table1[Manufacturer], $E162,Table1[Exclusion],"include",Table1[IMDRFcode],"A21")</f>
        <v>0</v>
      </c>
      <c r="AF162" s="85">
        <f>COUNTIFS(Table1[Country],$A162, Table1[Year],$B162-1, Table1[Model_new], $F162,Table1[Exclusion],"include",Table1[IMDRFcode],"A21")</f>
        <v>0</v>
      </c>
      <c r="AG162" s="85">
        <f>COUNTIFS(Table1[Year],$B162-1, Table1[Manufacturer], $E162,Table1[Exclusion],"include",Table1[IMDRFcode],"A21")</f>
        <v>0</v>
      </c>
      <c r="AH162" s="85">
        <f>COUNTIFS( Table1[Year],$B162-1, Table1[Model_new], $F162,Table1[Exclusion],"include",Table1[IMDRFcode],"A21")</f>
        <v>0</v>
      </c>
      <c r="AI162" s="210" cm="1">
        <f t="array" ref="AI162">IF(B162=MIN(IF($A$2:$A$10000=A162, $B$2:$B$10000)), "0.00", J162-IFERROR(INDEX($J$2:$J$10000, MATCH(1, ($A$2:$A$10000=A162)*($B$2:$B$10000=B162-1)*($F$2:$F$10000=F162), 0)), 0))</f>
        <v>3.7118247768289203E-2</v>
      </c>
      <c r="AJ162" s="85">
        <f>COUNTIFS(Table1[Year],$B162-1, Table1[Model_new], $F162,Table1[Exclusion],"include",Table1[IMDRFcode],"A01")</f>
        <v>0</v>
      </c>
      <c r="AK162" s="85">
        <f>COUNTIFS(Table1[Year],$B162-1, Table1[Model_new], $F162,Table1[Exclusion],"include",Table1[IMDRFcode],"A02")</f>
        <v>0</v>
      </c>
      <c r="AL162" s="85">
        <f>COUNTIFS(Table1[Year],$B162-1, Table1[Model_new], $F162,Table1[Exclusion],"include",Table1[IMDRFcode],"A04")</f>
        <v>0</v>
      </c>
      <c r="AM162" s="85">
        <f>COUNTIFS(Table1[Year],$B162-1, Table1[Model_new], $F162,Table1[Exclusion],"include",Table1[IMDRFcode],"A05")</f>
        <v>0</v>
      </c>
      <c r="AN162" s="85">
        <f>COUNTIFS(Table1[Year],$B162-1, Table1[Model_new], $F162,Table1[Exclusion],"include",Table1[IMDRFcode],"A09")</f>
        <v>0</v>
      </c>
      <c r="AO162" s="85">
        <f>COUNTIFS(Table1[Year],$B162-1, Table1[Model_new], $F162,Table1[Exclusion],"include",Table1[IMDRFcode],"A17")</f>
        <v>0</v>
      </c>
      <c r="AP162" s="85">
        <f>COUNTIFS(Table1[Year],$B162-1, Table1[Model_new], $F162,Table1[Exclusion],"include",Table1[IMDRFcode],"A18")</f>
        <v>0</v>
      </c>
      <c r="AQ162" s="85">
        <f>COUNTIFS(Table1[Year],$B162-1, Table1[Model_new], $F162,Table1[Exclusion],"include",Table1[IMDRFcode],"A20")</f>
        <v>0</v>
      </c>
      <c r="AR162" s="85">
        <f>COUNTIFS(Table1[Year],$B162-1, Table1[Model_new], $F162,Table1[Exclusion],"include",Table1[IMDRFcode],"A21")</f>
        <v>0</v>
      </c>
      <c r="AS162" s="85">
        <f>COUNTIFS(Table1[Year],$B162-1, Table1[Model_new], $F162,Table1[Exclusion],"include",Table1[IMDRFcode],"A23")</f>
        <v>0</v>
      </c>
      <c r="AT162" s="85">
        <f>COUNTIFS(Table1[Year],$B162-1, Table1[Model_new], $F162,Table1[Exclusion],"include",Table1[IMDRFcode],"A24")</f>
        <v>0</v>
      </c>
      <c r="AU162" s="85">
        <f>COUNTIFS(Table1[Year],$B162-1, Table1[Model_new], $F162,Table1[Exclusion],"include",Table1[IMDRFcode],"A26")</f>
        <v>0</v>
      </c>
      <c r="AV162" s="85">
        <f>COUNTIFS(Table1[Year],$B162-2, Table1[Model_new], $F162,Table1[Exclusion],"include",Table1[IMDRFcode],"A01")</f>
        <v>0</v>
      </c>
      <c r="AW162" s="85">
        <f>COUNTIFS(Table1[Year],$B162-2, Table1[Model_new], $F162,Table1[Exclusion],"include",Table1[IMDRFcode],"A02")</f>
        <v>0</v>
      </c>
      <c r="AX162" s="85">
        <f>COUNTIFS(Table1[Year],$B162-2, Table1[Model_new], $F162,Table1[Exclusion],"include",Table1[IMDRFcode],"A04")</f>
        <v>0</v>
      </c>
      <c r="AY162" s="85">
        <f>COUNTIFS(Table1[Year],$B162-2, Table1[Model_new], $F162,Table1[Exclusion],"include",Table1[IMDRFcode],"A05")</f>
        <v>0</v>
      </c>
      <c r="AZ162" s="85">
        <f>COUNTIFS(Table1[Year],$B162-2, Table1[Model_new], $F162,Table1[Exclusion],"include",Table1[IMDRFcode],"A09")</f>
        <v>0</v>
      </c>
      <c r="BA162" s="85">
        <f>COUNTIFS(Table1[Year],$B162-2, Table1[Model_new], $F162,Table1[Exclusion],"include",Table1[IMDRFcode],"A17")</f>
        <v>0</v>
      </c>
      <c r="BB162" s="85">
        <f>COUNTIFS(Table1[Year],$B162-2, Table1[Model_new], $F162,Table1[Exclusion],"include",Table1[IMDRFcode],"A18")</f>
        <v>0</v>
      </c>
      <c r="BC162" s="85">
        <f>COUNTIFS(Table1[Year],$B162-2, Table1[Model_new], $F162,Table1[Exclusion],"include",Table1[IMDRFcode],"A20")</f>
        <v>0</v>
      </c>
      <c r="BD162" s="85">
        <f>COUNTIFS(Table1[Year],$B162-2, Table1[Model_new], $F162,Table1[Exclusion],"include",Table1[IMDRFcode],"A21")</f>
        <v>0</v>
      </c>
      <c r="BE162" s="85">
        <f>COUNTIFS(Table1[Year],$B162-2, Table1[Model_new], $F162,Table1[Exclusion],"include",Table1[IMDRFcode],"A23")</f>
        <v>0</v>
      </c>
      <c r="BF162" s="85">
        <f>COUNTIFS(Table1[Year],$B162-2, Table1[Model_new], $F162,Table1[Exclusion],"include",Table1[IMDRFcode],"A24")</f>
        <v>0</v>
      </c>
      <c r="BG162" s="85">
        <f>COUNTIFS(Table1[Year],$B162-2, Table1[Model_new], $F162,Table1[Exclusion],"include",Table1[IMDRFcode],"A26")</f>
        <v>0</v>
      </c>
    </row>
    <row r="163" spans="1:59" ht="16" thickBot="1" x14ac:dyDescent="0.25">
      <c r="A163" s="46" t="s">
        <v>641</v>
      </c>
      <c r="B163" s="67">
        <v>2001</v>
      </c>
      <c r="C163" s="47" t="s">
        <v>647</v>
      </c>
      <c r="D163" s="48">
        <v>24</v>
      </c>
      <c r="E163" s="127" t="s">
        <v>34</v>
      </c>
      <c r="F163" s="47" t="s">
        <v>35</v>
      </c>
      <c r="G163" s="46">
        <f>SUMIFS(D:D, B:B, B163, A:A, A163,F:F,Table513[[#This Row],[Model_new]])</f>
        <v>2029</v>
      </c>
      <c r="H163" s="49">
        <f t="shared" si="6"/>
        <v>4.528301886792453E-3</v>
      </c>
      <c r="I163" s="49">
        <f t="shared" si="7"/>
        <v>0.38283018867924529</v>
      </c>
      <c r="J163" s="51">
        <f t="shared" si="8"/>
        <v>0.38283018867924529</v>
      </c>
      <c r="K163" s="85">
        <f>COUNTIFS(Table1[Country],$A163, Table1[Year],$B163, Table1[Manufacturer], $E163,Table1[Exclusion],"include")</f>
        <v>0</v>
      </c>
      <c r="L163" s="85">
        <f>COUNTIFS(Table1[Country],$A163, Table1[Year],$B163, Table1[Model_new], $F163,Table1[Exclusion],"include")</f>
        <v>0</v>
      </c>
      <c r="M163" s="85">
        <f>COUNTIFS(Table1[Year],$B163, Table1[Manufacturer], $E163,Table1[Exclusion],"include")</f>
        <v>0</v>
      </c>
      <c r="N163" s="85">
        <f>COUNTIFS( Table1[Year],$B163, Table1[Model_new], $F163,Table1[Exclusion],"include")</f>
        <v>0</v>
      </c>
      <c r="O163" s="85">
        <f>COUNTIFS(Table1[Country],$A163, Table1[Year],$B163, Table1[Manufacturer], $E163,Table1[Exclusion],"include",Table1[IMDRFcode],"A02")</f>
        <v>0</v>
      </c>
      <c r="P163" s="85">
        <f>COUNTIFS(Table1[Country],$A$2, Table1[Year],$B$2, Table1[Model_new], $F163,Table1[Exclusion],"include",Table1[IMDRFcode],"A02")</f>
        <v>0</v>
      </c>
      <c r="Q163" s="85">
        <f>COUNTIFS(Table1[Year],$B163, Table1[Manufacturer], $E163,Table1[Exclusion],"include",Table1[IMDRFcode],"A02")</f>
        <v>0</v>
      </c>
      <c r="R163" s="85">
        <f>COUNTIFS( Table1[Year],$B163, Table1[Model_new], $F163,Table1[Exclusion],"include",Table1[IMDRFcode],"A02")</f>
        <v>0</v>
      </c>
      <c r="S163" s="85">
        <f>COUNTIFS(Table1[Country],$A163, Table1[Year],$B163, Table1[Manufacturer], $E163,Table1[Exclusion],"include",Table1[IMDRFcode],"A23")</f>
        <v>0</v>
      </c>
      <c r="T163" s="85">
        <f>COUNTIFS(Table1[Country],$A163, Table1[Year],$B163, Table1[Model_new], $F163,Table1[Exclusion],"include",Table1[IMDRFcode],"A23")</f>
        <v>0</v>
      </c>
      <c r="U163" s="85">
        <f>COUNTIFS(Table1[Year],$B163, Table1[Manufacturer], $E163,Table1[Exclusion],"include",Table1[IMDRFcode],"A23")</f>
        <v>0</v>
      </c>
      <c r="V163" s="85">
        <f>COUNTIFS( Table1[Year],$B163, Table1[Model_new], $F163,Table1[Exclusion],"include",Table1[IMDRFcode],"A23")</f>
        <v>0</v>
      </c>
      <c r="W163" s="85">
        <f>COUNTIFS(Table1[Country],$A163, Table1[Year],$B163-1, Table1[Manufacturer], $E163,Table1[Exclusion],"include",Table1[IMDRFcode],"A02")</f>
        <v>0</v>
      </c>
      <c r="X163" s="85">
        <f>COUNTIFS(Table1[Country],$A163, Table1[Year],$B163-1, Table1[Model_new], $F163,Table1[Exclusion],"include",Table1[IMDRFcode],"A02")</f>
        <v>0</v>
      </c>
      <c r="Y163" s="85">
        <f>COUNTIFS(Table1[Year],$B163-1, Table1[Manufacturer], $E163,Table1[Exclusion],"include",Table1[IMDRFcode],"A02")</f>
        <v>0</v>
      </c>
      <c r="Z163" s="85">
        <f>COUNTIFS( Table1[Year],$B163-1, Table1[Model_new], $F163,Table1[Exclusion],"include",Table1[IMDRFcode],"A02")</f>
        <v>0</v>
      </c>
      <c r="AA163" s="85">
        <f>COUNTIFS(Table1[Country],$A163, Table1[Year],$B163-1, Table1[Manufacturer], $E163,Table1[Exclusion],"include",Table1[IMDRFcode],"A23")</f>
        <v>0</v>
      </c>
      <c r="AB163" s="85">
        <f>COUNTIFS(Table1[Country],$A163, Table1[Year],$B163-1, Table1[Model_new], $F163,Table1[Exclusion],"include",Table1[IMDRFcode],"A23")</f>
        <v>0</v>
      </c>
      <c r="AC163" s="85">
        <f>COUNTIFS(Table1[Year],$B163-1, Table1[Manufacturer], $E163,Table1[Exclusion],"include",Table1[IMDRFcode],"A23")</f>
        <v>0</v>
      </c>
      <c r="AD163" s="85">
        <f>COUNTIFS( Table1[Year],$B163-1, Table1[Model_new], $F163,Table1[Exclusion],"include",Table1[IMDRFcode],"A23")</f>
        <v>0</v>
      </c>
      <c r="AE163" s="85">
        <f>COUNTIFS(Table1[Country],$A163, Table1[Year],$B163-1, Table1[Manufacturer], $E163,Table1[Exclusion],"include",Table1[IMDRFcode],"A21")</f>
        <v>0</v>
      </c>
      <c r="AF163" s="85">
        <f>COUNTIFS(Table1[Country],$A163, Table1[Year],$B163-1, Table1[Model_new], $F163,Table1[Exclusion],"include",Table1[IMDRFcode],"A21")</f>
        <v>0</v>
      </c>
      <c r="AG163" s="85">
        <f>COUNTIFS(Table1[Year],$B163-1, Table1[Manufacturer], $E163,Table1[Exclusion],"include",Table1[IMDRFcode],"A21")</f>
        <v>0</v>
      </c>
      <c r="AH163" s="85">
        <f>COUNTIFS( Table1[Year],$B163-1, Table1[Model_new], $F163,Table1[Exclusion],"include",Table1[IMDRFcode],"A21")</f>
        <v>0</v>
      </c>
      <c r="AI163" s="210" cm="1">
        <f t="array" ref="AI163">IF(B163=MIN(IF($A$2:$A$10000=A163, $B$2:$B$10000)), "0.00", J163-IFERROR(INDEX($J$2:$J$10000, MATCH(1, ($A$2:$A$10000=A163)*($B$2:$B$10000=B163-1)*($F$2:$F$10000=F163), 0)), 0))</f>
        <v>3.7118247768289203E-2</v>
      </c>
      <c r="AJ163" s="85">
        <f>COUNTIFS(Table1[Year],$B163-1, Table1[Model_new], $F163,Table1[Exclusion],"include",Table1[IMDRFcode],"A01")</f>
        <v>0</v>
      </c>
      <c r="AK163" s="85">
        <f>COUNTIFS(Table1[Year],$B163-1, Table1[Model_new], $F163,Table1[Exclusion],"include",Table1[IMDRFcode],"A02")</f>
        <v>0</v>
      </c>
      <c r="AL163" s="85">
        <f>COUNTIFS(Table1[Year],$B163-1, Table1[Model_new], $F163,Table1[Exclusion],"include",Table1[IMDRFcode],"A04")</f>
        <v>0</v>
      </c>
      <c r="AM163" s="85">
        <f>COUNTIFS(Table1[Year],$B163-1, Table1[Model_new], $F163,Table1[Exclusion],"include",Table1[IMDRFcode],"A05")</f>
        <v>0</v>
      </c>
      <c r="AN163" s="85">
        <f>COUNTIFS(Table1[Year],$B163-1, Table1[Model_new], $F163,Table1[Exclusion],"include",Table1[IMDRFcode],"A09")</f>
        <v>0</v>
      </c>
      <c r="AO163" s="85">
        <f>COUNTIFS(Table1[Year],$B163-1, Table1[Model_new], $F163,Table1[Exclusion],"include",Table1[IMDRFcode],"A17")</f>
        <v>0</v>
      </c>
      <c r="AP163" s="85">
        <f>COUNTIFS(Table1[Year],$B163-1, Table1[Model_new], $F163,Table1[Exclusion],"include",Table1[IMDRFcode],"A18")</f>
        <v>0</v>
      </c>
      <c r="AQ163" s="85">
        <f>COUNTIFS(Table1[Year],$B163-1, Table1[Model_new], $F163,Table1[Exclusion],"include",Table1[IMDRFcode],"A20")</f>
        <v>0</v>
      </c>
      <c r="AR163" s="85">
        <f>COUNTIFS(Table1[Year],$B163-1, Table1[Model_new], $F163,Table1[Exclusion],"include",Table1[IMDRFcode],"A21")</f>
        <v>0</v>
      </c>
      <c r="AS163" s="85">
        <f>COUNTIFS(Table1[Year],$B163-1, Table1[Model_new], $F163,Table1[Exclusion],"include",Table1[IMDRFcode],"A23")</f>
        <v>0</v>
      </c>
      <c r="AT163" s="85">
        <f>COUNTIFS(Table1[Year],$B163-1, Table1[Model_new], $F163,Table1[Exclusion],"include",Table1[IMDRFcode],"A24")</f>
        <v>0</v>
      </c>
      <c r="AU163" s="85">
        <f>COUNTIFS(Table1[Year],$B163-1, Table1[Model_new], $F163,Table1[Exclusion],"include",Table1[IMDRFcode],"A26")</f>
        <v>0</v>
      </c>
      <c r="AV163" s="85">
        <f>COUNTIFS(Table1[Year],$B163-2, Table1[Model_new], $F163,Table1[Exclusion],"include",Table1[IMDRFcode],"A01")</f>
        <v>0</v>
      </c>
      <c r="AW163" s="85">
        <f>COUNTIFS(Table1[Year],$B163-2, Table1[Model_new], $F163,Table1[Exclusion],"include",Table1[IMDRFcode],"A02")</f>
        <v>0</v>
      </c>
      <c r="AX163" s="85">
        <f>COUNTIFS(Table1[Year],$B163-2, Table1[Model_new], $F163,Table1[Exclusion],"include",Table1[IMDRFcode],"A04")</f>
        <v>0</v>
      </c>
      <c r="AY163" s="85">
        <f>COUNTIFS(Table1[Year],$B163-2, Table1[Model_new], $F163,Table1[Exclusion],"include",Table1[IMDRFcode],"A05")</f>
        <v>0</v>
      </c>
      <c r="AZ163" s="85">
        <f>COUNTIFS(Table1[Year],$B163-2, Table1[Model_new], $F163,Table1[Exclusion],"include",Table1[IMDRFcode],"A09")</f>
        <v>0</v>
      </c>
      <c r="BA163" s="85">
        <f>COUNTIFS(Table1[Year],$B163-2, Table1[Model_new], $F163,Table1[Exclusion],"include",Table1[IMDRFcode],"A17")</f>
        <v>0</v>
      </c>
      <c r="BB163" s="85">
        <f>COUNTIFS(Table1[Year],$B163-2, Table1[Model_new], $F163,Table1[Exclusion],"include",Table1[IMDRFcode],"A18")</f>
        <v>0</v>
      </c>
      <c r="BC163" s="85">
        <f>COUNTIFS(Table1[Year],$B163-2, Table1[Model_new], $F163,Table1[Exclusion],"include",Table1[IMDRFcode],"A20")</f>
        <v>0</v>
      </c>
      <c r="BD163" s="85">
        <f>COUNTIFS(Table1[Year],$B163-2, Table1[Model_new], $F163,Table1[Exclusion],"include",Table1[IMDRFcode],"A21")</f>
        <v>0</v>
      </c>
      <c r="BE163" s="85">
        <f>COUNTIFS(Table1[Year],$B163-2, Table1[Model_new], $F163,Table1[Exclusion],"include",Table1[IMDRFcode],"A23")</f>
        <v>0</v>
      </c>
      <c r="BF163" s="85">
        <f>COUNTIFS(Table1[Year],$B163-2, Table1[Model_new], $F163,Table1[Exclusion],"include",Table1[IMDRFcode],"A24")</f>
        <v>0</v>
      </c>
      <c r="BG163" s="85">
        <f>COUNTIFS(Table1[Year],$B163-2, Table1[Model_new], $F163,Table1[Exclusion],"include",Table1[IMDRFcode],"A26")</f>
        <v>0</v>
      </c>
    </row>
    <row r="164" spans="1:59" ht="16" thickBot="1" x14ac:dyDescent="0.25">
      <c r="A164" s="54" t="s">
        <v>350</v>
      </c>
      <c r="B164" s="68">
        <v>2008</v>
      </c>
      <c r="C164" s="55" t="s">
        <v>651</v>
      </c>
      <c r="D164" s="62">
        <v>3787</v>
      </c>
      <c r="E164" s="126" t="s">
        <v>1248</v>
      </c>
      <c r="F164" s="47" t="s">
        <v>47</v>
      </c>
      <c r="G164" s="46">
        <f>SUMIFS(D:D, B:B, B164, A:A, A164,F:F,Table513[[#This Row],[Model_new]])</f>
        <v>3787</v>
      </c>
      <c r="H164" s="49">
        <f t="shared" si="6"/>
        <v>0.37291974396848843</v>
      </c>
      <c r="I164" s="49">
        <f t="shared" si="7"/>
        <v>0.53953717380600685</v>
      </c>
      <c r="J164" s="51">
        <f t="shared" si="8"/>
        <v>0.37291974396848843</v>
      </c>
      <c r="K164" s="85">
        <f>COUNTIFS(Table1[Country],$A164, Table1[Year],$B164, Table1[Manufacturer], $E164,Table1[Exclusion],"include")</f>
        <v>0</v>
      </c>
      <c r="L164" s="85">
        <f>COUNTIFS(Table1[Country],$A164, Table1[Year],$B164, Table1[Model_new], $F164,Table1[Exclusion],"include")</f>
        <v>0</v>
      </c>
      <c r="M164" s="85">
        <f>COUNTIFS(Table1[Year],$B164, Table1[Manufacturer], $E164,Table1[Exclusion],"include")</f>
        <v>2</v>
      </c>
      <c r="N164" s="85">
        <f>COUNTIFS( Table1[Year],$B164, Table1[Model_new], $F164,Table1[Exclusion],"include")</f>
        <v>1</v>
      </c>
      <c r="O164" s="85">
        <f>COUNTIFS(Table1[Country],$A164, Table1[Year],$B164, Table1[Manufacturer], $E164,Table1[Exclusion],"include",Table1[IMDRFcode],"A02")</f>
        <v>0</v>
      </c>
      <c r="P164" s="85">
        <f>COUNTIFS(Table1[Country],$A$2, Table1[Year],$B$2, Table1[Model_new], $F164,Table1[Exclusion],"include",Table1[IMDRFcode],"A02")</f>
        <v>0</v>
      </c>
      <c r="Q164" s="85">
        <f>COUNTIFS(Table1[Year],$B164, Table1[Manufacturer], $E164,Table1[Exclusion],"include",Table1[IMDRFcode],"A02")</f>
        <v>0</v>
      </c>
      <c r="R164" s="85">
        <f>COUNTIFS( Table1[Year],$B164, Table1[Model_new], $F164,Table1[Exclusion],"include",Table1[IMDRFcode],"A02")</f>
        <v>0</v>
      </c>
      <c r="S164" s="85">
        <f>COUNTIFS(Table1[Country],$A164, Table1[Year],$B164, Table1[Manufacturer], $E164,Table1[Exclusion],"include",Table1[IMDRFcode],"A23")</f>
        <v>0</v>
      </c>
      <c r="T164" s="85">
        <f>COUNTIFS(Table1[Country],$A164, Table1[Year],$B164, Table1[Model_new], $F164,Table1[Exclusion],"include",Table1[IMDRFcode],"A23")</f>
        <v>0</v>
      </c>
      <c r="U164" s="85">
        <f>COUNTIFS(Table1[Year],$B164, Table1[Manufacturer], $E164,Table1[Exclusion],"include",Table1[IMDRFcode],"A23")</f>
        <v>0</v>
      </c>
      <c r="V164" s="85">
        <f>COUNTIFS( Table1[Year],$B164, Table1[Model_new], $F164,Table1[Exclusion],"include",Table1[IMDRFcode],"A23")</f>
        <v>0</v>
      </c>
      <c r="W164" s="85">
        <f>COUNTIFS(Table1[Country],$A164, Table1[Year],$B164-1, Table1[Manufacturer], $E164,Table1[Exclusion],"include",Table1[IMDRFcode],"A02")</f>
        <v>0</v>
      </c>
      <c r="X164" s="85">
        <f>COUNTIFS(Table1[Country],$A164, Table1[Year],$B164-1, Table1[Model_new], $F164,Table1[Exclusion],"include",Table1[IMDRFcode],"A02")</f>
        <v>0</v>
      </c>
      <c r="Y164" s="85">
        <f>COUNTIFS(Table1[Year],$B164-1, Table1[Manufacturer], $E164,Table1[Exclusion],"include",Table1[IMDRFcode],"A02")</f>
        <v>0</v>
      </c>
      <c r="Z164" s="85">
        <f>COUNTIFS( Table1[Year],$B164-1, Table1[Model_new], $F164,Table1[Exclusion],"include",Table1[IMDRFcode],"A02")</f>
        <v>0</v>
      </c>
      <c r="AA164" s="85">
        <f>COUNTIFS(Table1[Country],$A164, Table1[Year],$B164-1, Table1[Manufacturer], $E164,Table1[Exclusion],"include",Table1[IMDRFcode],"A23")</f>
        <v>0</v>
      </c>
      <c r="AB164" s="85">
        <f>COUNTIFS(Table1[Country],$A164, Table1[Year],$B164-1, Table1[Model_new], $F164,Table1[Exclusion],"include",Table1[IMDRFcode],"A23")</f>
        <v>0</v>
      </c>
      <c r="AC164" s="85">
        <f>COUNTIFS(Table1[Year],$B164-1, Table1[Manufacturer], $E164,Table1[Exclusion],"include",Table1[IMDRFcode],"A23")</f>
        <v>0</v>
      </c>
      <c r="AD164" s="85">
        <f>COUNTIFS( Table1[Year],$B164-1, Table1[Model_new], $F164,Table1[Exclusion],"include",Table1[IMDRFcode],"A23")</f>
        <v>0</v>
      </c>
      <c r="AE164" s="85">
        <f>COUNTIFS(Table1[Country],$A164, Table1[Year],$B164-1, Table1[Manufacturer], $E164,Table1[Exclusion],"include",Table1[IMDRFcode],"A21")</f>
        <v>0</v>
      </c>
      <c r="AF164" s="85">
        <f>COUNTIFS(Table1[Country],$A164, Table1[Year],$B164-1, Table1[Model_new], $F164,Table1[Exclusion],"include",Table1[IMDRFcode],"A21")</f>
        <v>0</v>
      </c>
      <c r="AG164" s="85">
        <f>COUNTIFS(Table1[Year],$B164-1, Table1[Manufacturer], $E164,Table1[Exclusion],"include",Table1[IMDRFcode],"A21")</f>
        <v>1</v>
      </c>
      <c r="AH164" s="85">
        <f>COUNTIFS( Table1[Year],$B164-1, Table1[Model_new], $F164,Table1[Exclusion],"include",Table1[IMDRFcode],"A21")</f>
        <v>0</v>
      </c>
      <c r="AI164" s="210" cm="1">
        <f t="array" ref="AI164">IF(B164=MIN(IF($A$2:$A$10000=A164, $B$2:$B$10000)), "0.00", J164-IFERROR(INDEX($J$2:$J$10000, MATCH(1, ($A$2:$A$10000=A164)*($B$2:$B$10000=B164-1)*($F$2:$F$10000=F164), 0)), 0))</f>
        <v>8.2667713141577392E-2</v>
      </c>
      <c r="AJ164" s="85">
        <f>COUNTIFS(Table1[Year],$B164-1, Table1[Model_new], $F164,Table1[Exclusion],"include",Table1[IMDRFcode],"A01")</f>
        <v>0</v>
      </c>
      <c r="AK164" s="85">
        <f>COUNTIFS(Table1[Year],$B164-1, Table1[Model_new], $F164,Table1[Exclusion],"include",Table1[IMDRFcode],"A02")</f>
        <v>0</v>
      </c>
      <c r="AL164" s="85">
        <f>COUNTIFS(Table1[Year],$B164-1, Table1[Model_new], $F164,Table1[Exclusion],"include",Table1[IMDRFcode],"A04")</f>
        <v>0</v>
      </c>
      <c r="AM164" s="85">
        <f>COUNTIFS(Table1[Year],$B164-1, Table1[Model_new], $F164,Table1[Exclusion],"include",Table1[IMDRFcode],"A05")</f>
        <v>0</v>
      </c>
      <c r="AN164" s="85">
        <f>COUNTIFS(Table1[Year],$B164-1, Table1[Model_new], $F164,Table1[Exclusion],"include",Table1[IMDRFcode],"A09")</f>
        <v>0</v>
      </c>
      <c r="AO164" s="85">
        <f>COUNTIFS(Table1[Year],$B164-1, Table1[Model_new], $F164,Table1[Exclusion],"include",Table1[IMDRFcode],"A17")</f>
        <v>0</v>
      </c>
      <c r="AP164" s="85">
        <f>COUNTIFS(Table1[Year],$B164-1, Table1[Model_new], $F164,Table1[Exclusion],"include",Table1[IMDRFcode],"A18")</f>
        <v>0</v>
      </c>
      <c r="AQ164" s="85">
        <f>COUNTIFS(Table1[Year],$B164-1, Table1[Model_new], $F164,Table1[Exclusion],"include",Table1[IMDRFcode],"A20")</f>
        <v>0</v>
      </c>
      <c r="AR164" s="85">
        <f>COUNTIFS(Table1[Year],$B164-1, Table1[Model_new], $F164,Table1[Exclusion],"include",Table1[IMDRFcode],"A21")</f>
        <v>0</v>
      </c>
      <c r="AS164" s="85">
        <f>COUNTIFS(Table1[Year],$B164-1, Table1[Model_new], $F164,Table1[Exclusion],"include",Table1[IMDRFcode],"A23")</f>
        <v>0</v>
      </c>
      <c r="AT164" s="85">
        <f>COUNTIFS(Table1[Year],$B164-1, Table1[Model_new], $F164,Table1[Exclusion],"include",Table1[IMDRFcode],"A24")</f>
        <v>0</v>
      </c>
      <c r="AU164" s="85">
        <f>COUNTIFS(Table1[Year],$B164-1, Table1[Model_new], $F164,Table1[Exclusion],"include",Table1[IMDRFcode],"A26")</f>
        <v>0</v>
      </c>
      <c r="AV164" s="85">
        <f>COUNTIFS(Table1[Year],$B164-2, Table1[Model_new], $F164,Table1[Exclusion],"include",Table1[IMDRFcode],"A01")</f>
        <v>0</v>
      </c>
      <c r="AW164" s="85">
        <f>COUNTIFS(Table1[Year],$B164-2, Table1[Model_new], $F164,Table1[Exclusion],"include",Table1[IMDRFcode],"A02")</f>
        <v>1</v>
      </c>
      <c r="AX164" s="85">
        <f>COUNTIFS(Table1[Year],$B164-2, Table1[Model_new], $F164,Table1[Exclusion],"include",Table1[IMDRFcode],"A04")</f>
        <v>0</v>
      </c>
      <c r="AY164" s="85">
        <f>COUNTIFS(Table1[Year],$B164-2, Table1[Model_new], $F164,Table1[Exclusion],"include",Table1[IMDRFcode],"A05")</f>
        <v>0</v>
      </c>
      <c r="AZ164" s="85">
        <f>COUNTIFS(Table1[Year],$B164-2, Table1[Model_new], $F164,Table1[Exclusion],"include",Table1[IMDRFcode],"A09")</f>
        <v>0</v>
      </c>
      <c r="BA164" s="85">
        <f>COUNTIFS(Table1[Year],$B164-2, Table1[Model_new], $F164,Table1[Exclusion],"include",Table1[IMDRFcode],"A17")</f>
        <v>0</v>
      </c>
      <c r="BB164" s="85">
        <f>COUNTIFS(Table1[Year],$B164-2, Table1[Model_new], $F164,Table1[Exclusion],"include",Table1[IMDRFcode],"A18")</f>
        <v>0</v>
      </c>
      <c r="BC164" s="85">
        <f>COUNTIFS(Table1[Year],$B164-2, Table1[Model_new], $F164,Table1[Exclusion],"include",Table1[IMDRFcode],"A20")</f>
        <v>0</v>
      </c>
      <c r="BD164" s="85">
        <f>COUNTIFS(Table1[Year],$B164-2, Table1[Model_new], $F164,Table1[Exclusion],"include",Table1[IMDRFcode],"A21")</f>
        <v>0</v>
      </c>
      <c r="BE164" s="85">
        <f>COUNTIFS(Table1[Year],$B164-2, Table1[Model_new], $F164,Table1[Exclusion],"include",Table1[IMDRFcode],"A23")</f>
        <v>0</v>
      </c>
      <c r="BF164" s="85">
        <f>COUNTIFS(Table1[Year],$B164-2, Table1[Model_new], $F164,Table1[Exclusion],"include",Table1[IMDRFcode],"A24")</f>
        <v>0</v>
      </c>
      <c r="BG164" s="85">
        <f>COUNTIFS(Table1[Year],$B164-2, Table1[Model_new], $F164,Table1[Exclusion],"include",Table1[IMDRFcode],"A26")</f>
        <v>0</v>
      </c>
    </row>
    <row r="165" spans="1:59" ht="16" thickBot="1" x14ac:dyDescent="0.25">
      <c r="A165" s="46" t="s">
        <v>169</v>
      </c>
      <c r="B165" s="67">
        <v>2022</v>
      </c>
      <c r="C165" s="47" t="s">
        <v>618</v>
      </c>
      <c r="D165" s="48">
        <v>16933</v>
      </c>
      <c r="E165" s="127" t="s">
        <v>34</v>
      </c>
      <c r="F165" s="47" t="s">
        <v>39</v>
      </c>
      <c r="G165" s="46">
        <f>SUMIFS(D:D, B:B, B165, A:A, A165,F:F,Table513[[#This Row],[Model_new]])</f>
        <v>16933</v>
      </c>
      <c r="H165" s="49">
        <f t="shared" si="6"/>
        <v>0.36919219448381119</v>
      </c>
      <c r="I165" s="49">
        <f t="shared" si="7"/>
        <v>0.36919219448381119</v>
      </c>
      <c r="J165" s="51">
        <f t="shared" si="8"/>
        <v>0.36919219448381119</v>
      </c>
      <c r="K165" s="85">
        <f>COUNTIFS(Table1[Country],$A165, Table1[Year],$B165, Table1[Manufacturer], $E165,Table1[Exclusion],"include")</f>
        <v>2</v>
      </c>
      <c r="L165" s="85">
        <f>COUNTIFS(Table1[Country],$A165, Table1[Year],$B165, Table1[Model_new], $F165,Table1[Exclusion],"include")</f>
        <v>2</v>
      </c>
      <c r="M165" s="85">
        <f>COUNTIFS(Table1[Year],$B165, Table1[Manufacturer], $E165,Table1[Exclusion],"include")</f>
        <v>2</v>
      </c>
      <c r="N165" s="85">
        <f>COUNTIFS( Table1[Year],$B165, Table1[Model_new], $F165,Table1[Exclusion],"include")</f>
        <v>2</v>
      </c>
      <c r="O165" s="85">
        <f>COUNTIFS(Table1[Country],$A165, Table1[Year],$B165, Table1[Manufacturer], $E165,Table1[Exclusion],"include",Table1[IMDRFcode],"A02")</f>
        <v>1</v>
      </c>
      <c r="P165" s="85">
        <f>COUNTIFS(Table1[Country],$A$2, Table1[Year],$B$2, Table1[Model_new], $F165,Table1[Exclusion],"include",Table1[IMDRFcode],"A02")</f>
        <v>0</v>
      </c>
      <c r="Q165" s="85">
        <f>COUNTIFS(Table1[Year],$B165, Table1[Manufacturer], $E165,Table1[Exclusion],"include",Table1[IMDRFcode],"A02")</f>
        <v>1</v>
      </c>
      <c r="R165" s="85">
        <f>COUNTIFS( Table1[Year],$B165, Table1[Model_new], $F165,Table1[Exclusion],"include",Table1[IMDRFcode],"A02")</f>
        <v>1</v>
      </c>
      <c r="S165" s="85">
        <f>COUNTIFS(Table1[Country],$A165, Table1[Year],$B165, Table1[Manufacturer], $E165,Table1[Exclusion],"include",Table1[IMDRFcode],"A23")</f>
        <v>0</v>
      </c>
      <c r="T165" s="85">
        <f>COUNTIFS(Table1[Country],$A165, Table1[Year],$B165, Table1[Model_new], $F165,Table1[Exclusion],"include",Table1[IMDRFcode],"A23")</f>
        <v>0</v>
      </c>
      <c r="U165" s="85">
        <f>COUNTIFS(Table1[Year],$B165, Table1[Manufacturer], $E165,Table1[Exclusion],"include",Table1[IMDRFcode],"A23")</f>
        <v>0</v>
      </c>
      <c r="V165" s="85">
        <f>COUNTIFS( Table1[Year],$B165, Table1[Model_new], $F165,Table1[Exclusion],"include",Table1[IMDRFcode],"A23")</f>
        <v>0</v>
      </c>
      <c r="W165" s="85">
        <f>COUNTIFS(Table1[Country],$A165, Table1[Year],$B165-1, Table1[Manufacturer], $E165,Table1[Exclusion],"include",Table1[IMDRFcode],"A02")</f>
        <v>0</v>
      </c>
      <c r="X165" s="85">
        <f>COUNTIFS(Table1[Country],$A165, Table1[Year],$B165-1, Table1[Model_new], $F165,Table1[Exclusion],"include",Table1[IMDRFcode],"A02")</f>
        <v>0</v>
      </c>
      <c r="Y165" s="85">
        <f>COUNTIFS(Table1[Year],$B165-1, Table1[Manufacturer], $E165,Table1[Exclusion],"include",Table1[IMDRFcode],"A02")</f>
        <v>1</v>
      </c>
      <c r="Z165" s="85">
        <f>COUNTIFS( Table1[Year],$B165-1, Table1[Model_new], $F165,Table1[Exclusion],"include",Table1[IMDRFcode],"A02")</f>
        <v>1</v>
      </c>
      <c r="AA165" s="85">
        <f>COUNTIFS(Table1[Country],$A165, Table1[Year],$B165-1, Table1[Manufacturer], $E165,Table1[Exclusion],"include",Table1[IMDRFcode],"A23")</f>
        <v>0</v>
      </c>
      <c r="AB165" s="85">
        <f>COUNTIFS(Table1[Country],$A165, Table1[Year],$B165-1, Table1[Model_new], $F165,Table1[Exclusion],"include",Table1[IMDRFcode],"A23")</f>
        <v>0</v>
      </c>
      <c r="AC165" s="85">
        <f>COUNTIFS(Table1[Year],$B165-1, Table1[Manufacturer], $E165,Table1[Exclusion],"include",Table1[IMDRFcode],"A23")</f>
        <v>0</v>
      </c>
      <c r="AD165" s="85">
        <f>COUNTIFS( Table1[Year],$B165-1, Table1[Model_new], $F165,Table1[Exclusion],"include",Table1[IMDRFcode],"A23")</f>
        <v>0</v>
      </c>
      <c r="AE165" s="85">
        <f>COUNTIFS(Table1[Country],$A165, Table1[Year],$B165-1, Table1[Manufacturer], $E165,Table1[Exclusion],"include",Table1[IMDRFcode],"A21")</f>
        <v>0</v>
      </c>
      <c r="AF165" s="85">
        <f>COUNTIFS(Table1[Country],$A165, Table1[Year],$B165-1, Table1[Model_new], $F165,Table1[Exclusion],"include",Table1[IMDRFcode],"A21")</f>
        <v>0</v>
      </c>
      <c r="AG165" s="85">
        <f>COUNTIFS(Table1[Year],$B165-1, Table1[Manufacturer], $E165,Table1[Exclusion],"include",Table1[IMDRFcode],"A21")</f>
        <v>0</v>
      </c>
      <c r="AH165" s="85">
        <f>COUNTIFS( Table1[Year],$B165-1, Table1[Model_new], $F165,Table1[Exclusion],"include",Table1[IMDRFcode],"A21")</f>
        <v>0</v>
      </c>
      <c r="AI165" s="210" cm="1">
        <f t="array" ref="AI165">IF(B165=MIN(IF($A$2:$A$10000=A165, $B$2:$B$10000)), "0.00", J165-IFERROR(INDEX($J$2:$J$10000, MATCH(1, ($A$2:$A$10000=A165)*($B$2:$B$10000=B165-1)*($F$2:$F$10000=F165), 0)), 0))</f>
        <v>7.1125894236445664E-3</v>
      </c>
      <c r="AJ165" s="85">
        <f>COUNTIFS(Table1[Year],$B165-1, Table1[Model_new], $F165,Table1[Exclusion],"include",Table1[IMDRFcode],"A01")</f>
        <v>0</v>
      </c>
      <c r="AK165" s="85">
        <f>COUNTIFS(Table1[Year],$B165-1, Table1[Model_new], $F165,Table1[Exclusion],"include",Table1[IMDRFcode],"A02")</f>
        <v>1</v>
      </c>
      <c r="AL165" s="85">
        <f>COUNTIFS(Table1[Year],$B165-1, Table1[Model_new], $F165,Table1[Exclusion],"include",Table1[IMDRFcode],"A04")</f>
        <v>0</v>
      </c>
      <c r="AM165" s="85">
        <f>COUNTIFS(Table1[Year],$B165-1, Table1[Model_new], $F165,Table1[Exclusion],"include",Table1[IMDRFcode],"A05")</f>
        <v>0</v>
      </c>
      <c r="AN165" s="85">
        <f>COUNTIFS(Table1[Year],$B165-1, Table1[Model_new], $F165,Table1[Exclusion],"include",Table1[IMDRFcode],"A09")</f>
        <v>0</v>
      </c>
      <c r="AO165" s="85">
        <f>COUNTIFS(Table1[Year],$B165-1, Table1[Model_new], $F165,Table1[Exclusion],"include",Table1[IMDRFcode],"A17")</f>
        <v>0</v>
      </c>
      <c r="AP165" s="85">
        <f>COUNTIFS(Table1[Year],$B165-1, Table1[Model_new], $F165,Table1[Exclusion],"include",Table1[IMDRFcode],"A18")</f>
        <v>0</v>
      </c>
      <c r="AQ165" s="85">
        <f>COUNTIFS(Table1[Year],$B165-1, Table1[Model_new], $F165,Table1[Exclusion],"include",Table1[IMDRFcode],"A20")</f>
        <v>0</v>
      </c>
      <c r="AR165" s="85">
        <f>COUNTIFS(Table1[Year],$B165-1, Table1[Model_new], $F165,Table1[Exclusion],"include",Table1[IMDRFcode],"A21")</f>
        <v>0</v>
      </c>
      <c r="AS165" s="85">
        <f>COUNTIFS(Table1[Year],$B165-1, Table1[Model_new], $F165,Table1[Exclusion],"include",Table1[IMDRFcode],"A23")</f>
        <v>0</v>
      </c>
      <c r="AT165" s="85">
        <f>COUNTIFS(Table1[Year],$B165-1, Table1[Model_new], $F165,Table1[Exclusion],"include",Table1[IMDRFcode],"A24")</f>
        <v>0</v>
      </c>
      <c r="AU165" s="85">
        <f>COUNTIFS(Table1[Year],$B165-1, Table1[Model_new], $F165,Table1[Exclusion],"include",Table1[IMDRFcode],"A26")</f>
        <v>0</v>
      </c>
      <c r="AV165" s="85">
        <f>COUNTIFS(Table1[Year],$B165-2, Table1[Model_new], $F165,Table1[Exclusion],"include",Table1[IMDRFcode],"A01")</f>
        <v>0</v>
      </c>
      <c r="AW165" s="85">
        <f>COUNTIFS(Table1[Year],$B165-2, Table1[Model_new], $F165,Table1[Exclusion],"include",Table1[IMDRFcode],"A02")</f>
        <v>0</v>
      </c>
      <c r="AX165" s="85">
        <f>COUNTIFS(Table1[Year],$B165-2, Table1[Model_new], $F165,Table1[Exclusion],"include",Table1[IMDRFcode],"A04")</f>
        <v>0</v>
      </c>
      <c r="AY165" s="85">
        <f>COUNTIFS(Table1[Year],$B165-2, Table1[Model_new], $F165,Table1[Exclusion],"include",Table1[IMDRFcode],"A05")</f>
        <v>0</v>
      </c>
      <c r="AZ165" s="85">
        <f>COUNTIFS(Table1[Year],$B165-2, Table1[Model_new], $F165,Table1[Exclusion],"include",Table1[IMDRFcode],"A09")</f>
        <v>0</v>
      </c>
      <c r="BA165" s="85">
        <f>COUNTIFS(Table1[Year],$B165-2, Table1[Model_new], $F165,Table1[Exclusion],"include",Table1[IMDRFcode],"A17")</f>
        <v>0</v>
      </c>
      <c r="BB165" s="85">
        <f>COUNTIFS(Table1[Year],$B165-2, Table1[Model_new], $F165,Table1[Exclusion],"include",Table1[IMDRFcode],"A18")</f>
        <v>0</v>
      </c>
      <c r="BC165" s="85">
        <f>COUNTIFS(Table1[Year],$B165-2, Table1[Model_new], $F165,Table1[Exclusion],"include",Table1[IMDRFcode],"A20")</f>
        <v>0</v>
      </c>
      <c r="BD165" s="85">
        <f>COUNTIFS(Table1[Year],$B165-2, Table1[Model_new], $F165,Table1[Exclusion],"include",Table1[IMDRFcode],"A21")</f>
        <v>0</v>
      </c>
      <c r="BE165" s="85">
        <f>COUNTIFS(Table1[Year],$B165-2, Table1[Model_new], $F165,Table1[Exclusion],"include",Table1[IMDRFcode],"A23")</f>
        <v>0</v>
      </c>
      <c r="BF165" s="85">
        <f>COUNTIFS(Table1[Year],$B165-2, Table1[Model_new], $F165,Table1[Exclusion],"include",Table1[IMDRFcode],"A24")</f>
        <v>0</v>
      </c>
      <c r="BG165" s="85">
        <f>COUNTIFS(Table1[Year],$B165-2, Table1[Model_new], $F165,Table1[Exclusion],"include",Table1[IMDRFcode],"A26")</f>
        <v>0</v>
      </c>
    </row>
    <row r="166" spans="1:59" ht="16" thickBot="1" x14ac:dyDescent="0.25">
      <c r="A166" s="54" t="s">
        <v>350</v>
      </c>
      <c r="B166" s="68">
        <v>2005</v>
      </c>
      <c r="C166" s="55" t="s">
        <v>1194</v>
      </c>
      <c r="D166" s="62">
        <v>59</v>
      </c>
      <c r="E166" s="126" t="s">
        <v>1240</v>
      </c>
      <c r="F166" s="47" t="s">
        <v>27</v>
      </c>
      <c r="G166" s="46">
        <f>SUMIFS(D:D, B:B, B166, A:A, A166,F:F,Table513[[#This Row],[Model_new]])</f>
        <v>3209</v>
      </c>
      <c r="H166" s="49">
        <f t="shared" si="6"/>
        <v>6.753663003663004E-3</v>
      </c>
      <c r="I166" s="49">
        <f t="shared" si="7"/>
        <v>6.753663003663004E-3</v>
      </c>
      <c r="J166" s="51">
        <f t="shared" si="8"/>
        <v>0.36733058608058611</v>
      </c>
      <c r="K166" s="85">
        <f>COUNTIFS(Table1[Country],$A166, Table1[Year],$B166, Table1[Manufacturer], $E166,Table1[Exclusion],"include")</f>
        <v>0</v>
      </c>
      <c r="L166" s="85">
        <f>COUNTIFS(Table1[Country],$A166, Table1[Year],$B166, Table1[Model_new], $F166,Table1[Exclusion],"include")</f>
        <v>0</v>
      </c>
      <c r="M166" s="85">
        <f>COUNTIFS(Table1[Year],$B166, Table1[Manufacturer], $E166,Table1[Exclusion],"include")</f>
        <v>44</v>
      </c>
      <c r="N166" s="85">
        <f>COUNTIFS( Table1[Year],$B166, Table1[Model_new], $F166,Table1[Exclusion],"include")</f>
        <v>17</v>
      </c>
      <c r="O166" s="85">
        <f>COUNTIFS(Table1[Country],$A166, Table1[Year],$B166, Table1[Manufacturer], $E166,Table1[Exclusion],"include",Table1[IMDRFcode],"A02")</f>
        <v>0</v>
      </c>
      <c r="P166" s="85">
        <f>COUNTIFS(Table1[Country],$A$2, Table1[Year],$B$2, Table1[Model_new], $F166,Table1[Exclusion],"include",Table1[IMDRFcode],"A02")</f>
        <v>0</v>
      </c>
      <c r="Q166" s="85">
        <f>COUNTIFS(Table1[Year],$B166, Table1[Manufacturer], $E166,Table1[Exclusion],"include",Table1[IMDRFcode],"A02")</f>
        <v>44</v>
      </c>
      <c r="R166" s="85">
        <f>COUNTIFS( Table1[Year],$B166, Table1[Model_new], $F166,Table1[Exclusion],"include",Table1[IMDRFcode],"A02")</f>
        <v>17</v>
      </c>
      <c r="S166" s="85">
        <f>COUNTIFS(Table1[Country],$A166, Table1[Year],$B166, Table1[Manufacturer], $E166,Table1[Exclusion],"include",Table1[IMDRFcode],"A23")</f>
        <v>0</v>
      </c>
      <c r="T166" s="85">
        <f>COUNTIFS(Table1[Country],$A166, Table1[Year],$B166, Table1[Model_new], $F166,Table1[Exclusion],"include",Table1[IMDRFcode],"A23")</f>
        <v>0</v>
      </c>
      <c r="U166" s="85">
        <f>COUNTIFS(Table1[Year],$B166, Table1[Manufacturer], $E166,Table1[Exclusion],"include",Table1[IMDRFcode],"A23")</f>
        <v>0</v>
      </c>
      <c r="V166" s="85">
        <f>COUNTIFS( Table1[Year],$B166, Table1[Model_new], $F166,Table1[Exclusion],"include",Table1[IMDRFcode],"A23")</f>
        <v>0</v>
      </c>
      <c r="W166" s="85">
        <f>COUNTIFS(Table1[Country],$A166, Table1[Year],$B166-1, Table1[Manufacturer], $E166,Table1[Exclusion],"include",Table1[IMDRFcode],"A02")</f>
        <v>0</v>
      </c>
      <c r="X166" s="85">
        <f>COUNTIFS(Table1[Country],$A166, Table1[Year],$B166-1, Table1[Model_new], $F166,Table1[Exclusion],"include",Table1[IMDRFcode],"A02")</f>
        <v>0</v>
      </c>
      <c r="Y166" s="85">
        <f>COUNTIFS(Table1[Year],$B166-1, Table1[Manufacturer], $E166,Table1[Exclusion],"include",Table1[IMDRFcode],"A02")</f>
        <v>0</v>
      </c>
      <c r="Z166" s="85">
        <f>COUNTIFS( Table1[Year],$B166-1, Table1[Model_new], $F166,Table1[Exclusion],"include",Table1[IMDRFcode],"A02")</f>
        <v>0</v>
      </c>
      <c r="AA166" s="85">
        <f>COUNTIFS(Table1[Country],$A166, Table1[Year],$B166-1, Table1[Manufacturer], $E166,Table1[Exclusion],"include",Table1[IMDRFcode],"A23")</f>
        <v>0</v>
      </c>
      <c r="AB166" s="85">
        <f>COUNTIFS(Table1[Country],$A166, Table1[Year],$B166-1, Table1[Model_new], $F166,Table1[Exclusion],"include",Table1[IMDRFcode],"A23")</f>
        <v>0</v>
      </c>
      <c r="AC166" s="85">
        <f>COUNTIFS(Table1[Year],$B166-1, Table1[Manufacturer], $E166,Table1[Exclusion],"include",Table1[IMDRFcode],"A23")</f>
        <v>0</v>
      </c>
      <c r="AD166" s="85">
        <f>COUNTIFS( Table1[Year],$B166-1, Table1[Model_new], $F166,Table1[Exclusion],"include",Table1[IMDRFcode],"A23")</f>
        <v>0</v>
      </c>
      <c r="AE166" s="85">
        <f>COUNTIFS(Table1[Country],$A166, Table1[Year],$B166-1, Table1[Manufacturer], $E166,Table1[Exclusion],"include",Table1[IMDRFcode],"A21")</f>
        <v>0</v>
      </c>
      <c r="AF166" s="85">
        <f>COUNTIFS(Table1[Country],$A166, Table1[Year],$B166-1, Table1[Model_new], $F166,Table1[Exclusion],"include",Table1[IMDRFcode],"A21")</f>
        <v>0</v>
      </c>
      <c r="AG166" s="85">
        <f>COUNTIFS(Table1[Year],$B166-1, Table1[Manufacturer], $E166,Table1[Exclusion],"include",Table1[IMDRFcode],"A21")</f>
        <v>0</v>
      </c>
      <c r="AH166" s="85">
        <f>COUNTIFS( Table1[Year],$B166-1, Table1[Model_new], $F166,Table1[Exclusion],"include",Table1[IMDRFcode],"A21")</f>
        <v>0</v>
      </c>
      <c r="AI166" s="210" cm="1">
        <f t="array" ref="AI166">IF(B166=MIN(IF($A$2:$A$10000=A166, $B$2:$B$10000)), "0.00", J166-IFERROR(INDEX($J$2:$J$10000, MATCH(1, ($A$2:$A$10000=A166)*($B$2:$B$10000=B166-1)*($F$2:$F$10000=F166), 0)), 0))</f>
        <v>1.3432116321052456E-2</v>
      </c>
      <c r="AJ166" s="85">
        <f>COUNTIFS(Table1[Year],$B166-1, Table1[Model_new], $F166,Table1[Exclusion],"include",Table1[IMDRFcode],"A01")</f>
        <v>0</v>
      </c>
      <c r="AK166" s="85">
        <f>COUNTIFS(Table1[Year],$B166-1, Table1[Model_new], $F166,Table1[Exclusion],"include",Table1[IMDRFcode],"A02")</f>
        <v>0</v>
      </c>
      <c r="AL166" s="85">
        <f>COUNTIFS(Table1[Year],$B166-1, Table1[Model_new], $F166,Table1[Exclusion],"include",Table1[IMDRFcode],"A04")</f>
        <v>0</v>
      </c>
      <c r="AM166" s="85">
        <f>COUNTIFS(Table1[Year],$B166-1, Table1[Model_new], $F166,Table1[Exclusion],"include",Table1[IMDRFcode],"A05")</f>
        <v>0</v>
      </c>
      <c r="AN166" s="85">
        <f>COUNTIFS(Table1[Year],$B166-1, Table1[Model_new], $F166,Table1[Exclusion],"include",Table1[IMDRFcode],"A09")</f>
        <v>0</v>
      </c>
      <c r="AO166" s="85">
        <f>COUNTIFS(Table1[Year],$B166-1, Table1[Model_new], $F166,Table1[Exclusion],"include",Table1[IMDRFcode],"A17")</f>
        <v>0</v>
      </c>
      <c r="AP166" s="85">
        <f>COUNTIFS(Table1[Year],$B166-1, Table1[Model_new], $F166,Table1[Exclusion],"include",Table1[IMDRFcode],"A18")</f>
        <v>0</v>
      </c>
      <c r="AQ166" s="85">
        <f>COUNTIFS(Table1[Year],$B166-1, Table1[Model_new], $F166,Table1[Exclusion],"include",Table1[IMDRFcode],"A20")</f>
        <v>0</v>
      </c>
      <c r="AR166" s="85">
        <f>COUNTIFS(Table1[Year],$B166-1, Table1[Model_new], $F166,Table1[Exclusion],"include",Table1[IMDRFcode],"A21")</f>
        <v>0</v>
      </c>
      <c r="AS166" s="85">
        <f>COUNTIFS(Table1[Year],$B166-1, Table1[Model_new], $F166,Table1[Exclusion],"include",Table1[IMDRFcode],"A23")</f>
        <v>0</v>
      </c>
      <c r="AT166" s="85">
        <f>COUNTIFS(Table1[Year],$B166-1, Table1[Model_new], $F166,Table1[Exclusion],"include",Table1[IMDRFcode],"A24")</f>
        <v>0</v>
      </c>
      <c r="AU166" s="85">
        <f>COUNTIFS(Table1[Year],$B166-1, Table1[Model_new], $F166,Table1[Exclusion],"include",Table1[IMDRFcode],"A26")</f>
        <v>0</v>
      </c>
      <c r="AV166" s="85">
        <f>COUNTIFS(Table1[Year],$B166-2, Table1[Model_new], $F166,Table1[Exclusion],"include",Table1[IMDRFcode],"A01")</f>
        <v>0</v>
      </c>
      <c r="AW166" s="85">
        <f>COUNTIFS(Table1[Year],$B166-2, Table1[Model_new], $F166,Table1[Exclusion],"include",Table1[IMDRFcode],"A02")</f>
        <v>0</v>
      </c>
      <c r="AX166" s="85">
        <f>COUNTIFS(Table1[Year],$B166-2, Table1[Model_new], $F166,Table1[Exclusion],"include",Table1[IMDRFcode],"A04")</f>
        <v>0</v>
      </c>
      <c r="AY166" s="85">
        <f>COUNTIFS(Table1[Year],$B166-2, Table1[Model_new], $F166,Table1[Exclusion],"include",Table1[IMDRFcode],"A05")</f>
        <v>0</v>
      </c>
      <c r="AZ166" s="85">
        <f>COUNTIFS(Table1[Year],$B166-2, Table1[Model_new], $F166,Table1[Exclusion],"include",Table1[IMDRFcode],"A09")</f>
        <v>0</v>
      </c>
      <c r="BA166" s="85">
        <f>COUNTIFS(Table1[Year],$B166-2, Table1[Model_new], $F166,Table1[Exclusion],"include",Table1[IMDRFcode],"A17")</f>
        <v>0</v>
      </c>
      <c r="BB166" s="85">
        <f>COUNTIFS(Table1[Year],$B166-2, Table1[Model_new], $F166,Table1[Exclusion],"include",Table1[IMDRFcode],"A18")</f>
        <v>0</v>
      </c>
      <c r="BC166" s="85">
        <f>COUNTIFS(Table1[Year],$B166-2, Table1[Model_new], $F166,Table1[Exclusion],"include",Table1[IMDRFcode],"A20")</f>
        <v>0</v>
      </c>
      <c r="BD166" s="85">
        <f>COUNTIFS(Table1[Year],$B166-2, Table1[Model_new], $F166,Table1[Exclusion],"include",Table1[IMDRFcode],"A21")</f>
        <v>0</v>
      </c>
      <c r="BE166" s="85">
        <f>COUNTIFS(Table1[Year],$B166-2, Table1[Model_new], $F166,Table1[Exclusion],"include",Table1[IMDRFcode],"A23")</f>
        <v>0</v>
      </c>
      <c r="BF166" s="85">
        <f>COUNTIFS(Table1[Year],$B166-2, Table1[Model_new], $F166,Table1[Exclusion],"include",Table1[IMDRFcode],"A24")</f>
        <v>0</v>
      </c>
      <c r="BG166" s="85">
        <f>COUNTIFS(Table1[Year],$B166-2, Table1[Model_new], $F166,Table1[Exclusion],"include",Table1[IMDRFcode],"A26")</f>
        <v>0</v>
      </c>
    </row>
    <row r="167" spans="1:59" ht="16" thickBot="1" x14ac:dyDescent="0.25">
      <c r="A167" s="54" t="s">
        <v>350</v>
      </c>
      <c r="B167" s="68">
        <v>2005</v>
      </c>
      <c r="C167" s="55" t="s">
        <v>648</v>
      </c>
      <c r="D167" s="62">
        <v>3150</v>
      </c>
      <c r="E167" s="126" t="s">
        <v>1248</v>
      </c>
      <c r="F167" s="47" t="s">
        <v>27</v>
      </c>
      <c r="G167" s="46">
        <f>SUMIFS(D:D, B:B, B167, A:A, A167,F:F,Table513[[#This Row],[Model_new]])</f>
        <v>3209</v>
      </c>
      <c r="H167" s="49">
        <f t="shared" si="6"/>
        <v>0.36057692307692307</v>
      </c>
      <c r="I167" s="49">
        <f t="shared" si="7"/>
        <v>0.75171703296703296</v>
      </c>
      <c r="J167" s="51">
        <f t="shared" si="8"/>
        <v>0.36733058608058611</v>
      </c>
      <c r="K167" s="85">
        <f>COUNTIFS(Table1[Country],$A167, Table1[Year],$B167, Table1[Manufacturer], $E167,Table1[Exclusion],"include")</f>
        <v>0</v>
      </c>
      <c r="L167" s="85">
        <f>COUNTIFS(Table1[Country],$A167, Table1[Year],$B167, Table1[Model_new], $F167,Table1[Exclusion],"include")</f>
        <v>0</v>
      </c>
      <c r="M167" s="85">
        <f>COUNTIFS(Table1[Year],$B167, Table1[Manufacturer], $E167,Table1[Exclusion],"include")</f>
        <v>1</v>
      </c>
      <c r="N167" s="85">
        <f>COUNTIFS( Table1[Year],$B167, Table1[Model_new], $F167,Table1[Exclusion],"include")</f>
        <v>17</v>
      </c>
      <c r="O167" s="85">
        <f>COUNTIFS(Table1[Country],$A167, Table1[Year],$B167, Table1[Manufacturer], $E167,Table1[Exclusion],"include",Table1[IMDRFcode],"A02")</f>
        <v>0</v>
      </c>
      <c r="P167" s="85">
        <f>COUNTIFS(Table1[Country],$A$2, Table1[Year],$B$2, Table1[Model_new], $F167,Table1[Exclusion],"include",Table1[IMDRFcode],"A02")</f>
        <v>0</v>
      </c>
      <c r="Q167" s="85">
        <f>COUNTIFS(Table1[Year],$B167, Table1[Manufacturer], $E167,Table1[Exclusion],"include",Table1[IMDRFcode],"A02")</f>
        <v>0</v>
      </c>
      <c r="R167" s="85">
        <f>COUNTIFS( Table1[Year],$B167, Table1[Model_new], $F167,Table1[Exclusion],"include",Table1[IMDRFcode],"A02")</f>
        <v>17</v>
      </c>
      <c r="S167" s="85">
        <f>COUNTIFS(Table1[Country],$A167, Table1[Year],$B167, Table1[Manufacturer], $E167,Table1[Exclusion],"include",Table1[IMDRFcode],"A23")</f>
        <v>0</v>
      </c>
      <c r="T167" s="85">
        <f>COUNTIFS(Table1[Country],$A167, Table1[Year],$B167, Table1[Model_new], $F167,Table1[Exclusion],"include",Table1[IMDRFcode],"A23")</f>
        <v>0</v>
      </c>
      <c r="U167" s="85">
        <f>COUNTIFS(Table1[Year],$B167, Table1[Manufacturer], $E167,Table1[Exclusion],"include",Table1[IMDRFcode],"A23")</f>
        <v>0</v>
      </c>
      <c r="V167" s="85">
        <f>COUNTIFS( Table1[Year],$B167, Table1[Model_new], $F167,Table1[Exclusion],"include",Table1[IMDRFcode],"A23")</f>
        <v>0</v>
      </c>
      <c r="W167" s="85">
        <f>COUNTIFS(Table1[Country],$A167, Table1[Year],$B167-1, Table1[Manufacturer], $E167,Table1[Exclusion],"include",Table1[IMDRFcode],"A02")</f>
        <v>0</v>
      </c>
      <c r="X167" s="85">
        <f>COUNTIFS(Table1[Country],$A167, Table1[Year],$B167-1, Table1[Model_new], $F167,Table1[Exclusion],"include",Table1[IMDRFcode],"A02")</f>
        <v>0</v>
      </c>
      <c r="Y167" s="85">
        <f>COUNTIFS(Table1[Year],$B167-1, Table1[Manufacturer], $E167,Table1[Exclusion],"include",Table1[IMDRFcode],"A02")</f>
        <v>2</v>
      </c>
      <c r="Z167" s="85">
        <f>COUNTIFS( Table1[Year],$B167-1, Table1[Model_new], $F167,Table1[Exclusion],"include",Table1[IMDRFcode],"A02")</f>
        <v>0</v>
      </c>
      <c r="AA167" s="85">
        <f>COUNTIFS(Table1[Country],$A167, Table1[Year],$B167-1, Table1[Manufacturer], $E167,Table1[Exclusion],"include",Table1[IMDRFcode],"A23")</f>
        <v>0</v>
      </c>
      <c r="AB167" s="85">
        <f>COUNTIFS(Table1[Country],$A167, Table1[Year],$B167-1, Table1[Model_new], $F167,Table1[Exclusion],"include",Table1[IMDRFcode],"A23")</f>
        <v>0</v>
      </c>
      <c r="AC167" s="85">
        <f>COUNTIFS(Table1[Year],$B167-1, Table1[Manufacturer], $E167,Table1[Exclusion],"include",Table1[IMDRFcode],"A23")</f>
        <v>0</v>
      </c>
      <c r="AD167" s="85">
        <f>COUNTIFS( Table1[Year],$B167-1, Table1[Model_new], $F167,Table1[Exclusion],"include",Table1[IMDRFcode],"A23")</f>
        <v>0</v>
      </c>
      <c r="AE167" s="85">
        <f>COUNTIFS(Table1[Country],$A167, Table1[Year],$B167-1, Table1[Manufacturer], $E167,Table1[Exclusion],"include",Table1[IMDRFcode],"A21")</f>
        <v>0</v>
      </c>
      <c r="AF167" s="85">
        <f>COUNTIFS(Table1[Country],$A167, Table1[Year],$B167-1, Table1[Model_new], $F167,Table1[Exclusion],"include",Table1[IMDRFcode],"A21")</f>
        <v>0</v>
      </c>
      <c r="AG167" s="85">
        <f>COUNTIFS(Table1[Year],$B167-1, Table1[Manufacturer], $E167,Table1[Exclusion],"include",Table1[IMDRFcode],"A21")</f>
        <v>0</v>
      </c>
      <c r="AH167" s="85">
        <f>COUNTIFS( Table1[Year],$B167-1, Table1[Model_new], $F167,Table1[Exclusion],"include",Table1[IMDRFcode],"A21")</f>
        <v>0</v>
      </c>
      <c r="AI167" s="210" cm="1">
        <f t="array" ref="AI167">IF(B167=MIN(IF($A$2:$A$10000=A167, $B$2:$B$10000)), "0.00", J167-IFERROR(INDEX($J$2:$J$10000, MATCH(1, ($A$2:$A$10000=A167)*($B$2:$B$10000=B167-1)*($F$2:$F$10000=F167), 0)), 0))</f>
        <v>1.3432116321052456E-2</v>
      </c>
      <c r="AJ167" s="85">
        <f>COUNTIFS(Table1[Year],$B167-1, Table1[Model_new], $F167,Table1[Exclusion],"include",Table1[IMDRFcode],"A01")</f>
        <v>0</v>
      </c>
      <c r="AK167" s="85">
        <f>COUNTIFS(Table1[Year],$B167-1, Table1[Model_new], $F167,Table1[Exclusion],"include",Table1[IMDRFcode],"A02")</f>
        <v>0</v>
      </c>
      <c r="AL167" s="85">
        <f>COUNTIFS(Table1[Year],$B167-1, Table1[Model_new], $F167,Table1[Exclusion],"include",Table1[IMDRFcode],"A04")</f>
        <v>0</v>
      </c>
      <c r="AM167" s="85">
        <f>COUNTIFS(Table1[Year],$B167-1, Table1[Model_new], $F167,Table1[Exclusion],"include",Table1[IMDRFcode],"A05")</f>
        <v>0</v>
      </c>
      <c r="AN167" s="85">
        <f>COUNTIFS(Table1[Year],$B167-1, Table1[Model_new], $F167,Table1[Exclusion],"include",Table1[IMDRFcode],"A09")</f>
        <v>0</v>
      </c>
      <c r="AO167" s="85">
        <f>COUNTIFS(Table1[Year],$B167-1, Table1[Model_new], $F167,Table1[Exclusion],"include",Table1[IMDRFcode],"A17")</f>
        <v>0</v>
      </c>
      <c r="AP167" s="85">
        <f>COUNTIFS(Table1[Year],$B167-1, Table1[Model_new], $F167,Table1[Exclusion],"include",Table1[IMDRFcode],"A18")</f>
        <v>0</v>
      </c>
      <c r="AQ167" s="85">
        <f>COUNTIFS(Table1[Year],$B167-1, Table1[Model_new], $F167,Table1[Exclusion],"include",Table1[IMDRFcode],"A20")</f>
        <v>0</v>
      </c>
      <c r="AR167" s="85">
        <f>COUNTIFS(Table1[Year],$B167-1, Table1[Model_new], $F167,Table1[Exclusion],"include",Table1[IMDRFcode],"A21")</f>
        <v>0</v>
      </c>
      <c r="AS167" s="85">
        <f>COUNTIFS(Table1[Year],$B167-1, Table1[Model_new], $F167,Table1[Exclusion],"include",Table1[IMDRFcode],"A23")</f>
        <v>0</v>
      </c>
      <c r="AT167" s="85">
        <f>COUNTIFS(Table1[Year],$B167-1, Table1[Model_new], $F167,Table1[Exclusion],"include",Table1[IMDRFcode],"A24")</f>
        <v>0</v>
      </c>
      <c r="AU167" s="85">
        <f>COUNTIFS(Table1[Year],$B167-1, Table1[Model_new], $F167,Table1[Exclusion],"include",Table1[IMDRFcode],"A26")</f>
        <v>0</v>
      </c>
      <c r="AV167" s="85">
        <f>COUNTIFS(Table1[Year],$B167-2, Table1[Model_new], $F167,Table1[Exclusion],"include",Table1[IMDRFcode],"A01")</f>
        <v>0</v>
      </c>
      <c r="AW167" s="85">
        <f>COUNTIFS(Table1[Year],$B167-2, Table1[Model_new], $F167,Table1[Exclusion],"include",Table1[IMDRFcode],"A02")</f>
        <v>0</v>
      </c>
      <c r="AX167" s="85">
        <f>COUNTIFS(Table1[Year],$B167-2, Table1[Model_new], $F167,Table1[Exclusion],"include",Table1[IMDRFcode],"A04")</f>
        <v>0</v>
      </c>
      <c r="AY167" s="85">
        <f>COUNTIFS(Table1[Year],$B167-2, Table1[Model_new], $F167,Table1[Exclusion],"include",Table1[IMDRFcode],"A05")</f>
        <v>0</v>
      </c>
      <c r="AZ167" s="85">
        <f>COUNTIFS(Table1[Year],$B167-2, Table1[Model_new], $F167,Table1[Exclusion],"include",Table1[IMDRFcode],"A09")</f>
        <v>0</v>
      </c>
      <c r="BA167" s="85">
        <f>COUNTIFS(Table1[Year],$B167-2, Table1[Model_new], $F167,Table1[Exclusion],"include",Table1[IMDRFcode],"A17")</f>
        <v>0</v>
      </c>
      <c r="BB167" s="85">
        <f>COUNTIFS(Table1[Year],$B167-2, Table1[Model_new], $F167,Table1[Exclusion],"include",Table1[IMDRFcode],"A18")</f>
        <v>0</v>
      </c>
      <c r="BC167" s="85">
        <f>COUNTIFS(Table1[Year],$B167-2, Table1[Model_new], $F167,Table1[Exclusion],"include",Table1[IMDRFcode],"A20")</f>
        <v>0</v>
      </c>
      <c r="BD167" s="85">
        <f>COUNTIFS(Table1[Year],$B167-2, Table1[Model_new], $F167,Table1[Exclusion],"include",Table1[IMDRFcode],"A21")</f>
        <v>0</v>
      </c>
      <c r="BE167" s="85">
        <f>COUNTIFS(Table1[Year],$B167-2, Table1[Model_new], $F167,Table1[Exclusion],"include",Table1[IMDRFcode],"A23")</f>
        <v>0</v>
      </c>
      <c r="BF167" s="85">
        <f>COUNTIFS(Table1[Year],$B167-2, Table1[Model_new], $F167,Table1[Exclusion],"include",Table1[IMDRFcode],"A24")</f>
        <v>0</v>
      </c>
      <c r="BG167" s="85">
        <f>COUNTIFS(Table1[Year],$B167-2, Table1[Model_new], $F167,Table1[Exclusion],"include",Table1[IMDRFcode],"A26")</f>
        <v>0</v>
      </c>
    </row>
    <row r="168" spans="1:59" ht="16" thickBot="1" x14ac:dyDescent="0.25">
      <c r="A168" s="46" t="s">
        <v>683</v>
      </c>
      <c r="B168" s="67">
        <v>2018</v>
      </c>
      <c r="C168" s="47" t="s">
        <v>679</v>
      </c>
      <c r="D168" s="48">
        <v>2958</v>
      </c>
      <c r="E168" s="127" t="s">
        <v>34</v>
      </c>
      <c r="F168" s="47" t="s">
        <v>39</v>
      </c>
      <c r="G168" s="46">
        <f>SUMIFS(D:D, B:B, B168, A:A, A168,F:F,Table513[[#This Row],[Model_new]])</f>
        <v>2958</v>
      </c>
      <c r="H168" s="49">
        <f t="shared" si="6"/>
        <v>0.36672452268782546</v>
      </c>
      <c r="I168" s="49">
        <f t="shared" si="7"/>
        <v>0.36672452268782546</v>
      </c>
      <c r="J168" s="51">
        <f t="shared" si="8"/>
        <v>0.36672452268782546</v>
      </c>
      <c r="K168" s="85">
        <f>COUNTIFS(Table1[Country],$A168, Table1[Year],$B168, Table1[Manufacturer], $E168,Table1[Exclusion],"include")</f>
        <v>0</v>
      </c>
      <c r="L168" s="85">
        <f>COUNTIFS(Table1[Country],$A168, Table1[Year],$B168, Table1[Model_new], $F168,Table1[Exclusion],"include")</f>
        <v>0</v>
      </c>
      <c r="M168" s="85">
        <f>COUNTIFS(Table1[Year],$B168, Table1[Manufacturer], $E168,Table1[Exclusion],"include")</f>
        <v>4</v>
      </c>
      <c r="N168" s="85">
        <f>COUNTIFS( Table1[Year],$B168, Table1[Model_new], $F168,Table1[Exclusion],"include")</f>
        <v>4</v>
      </c>
      <c r="O168" s="85">
        <f>COUNTIFS(Table1[Country],$A168, Table1[Year],$B168, Table1[Manufacturer], $E168,Table1[Exclusion],"include",Table1[IMDRFcode],"A02")</f>
        <v>0</v>
      </c>
      <c r="P168" s="85">
        <f>COUNTIFS(Table1[Country],$A$2, Table1[Year],$B$2, Table1[Model_new], $F168,Table1[Exclusion],"include",Table1[IMDRFcode],"A02")</f>
        <v>0</v>
      </c>
      <c r="Q168" s="85">
        <f>COUNTIFS(Table1[Year],$B168, Table1[Manufacturer], $E168,Table1[Exclusion],"include",Table1[IMDRFcode],"A02")</f>
        <v>0</v>
      </c>
      <c r="R168" s="85">
        <f>COUNTIFS( Table1[Year],$B168, Table1[Model_new], $F168,Table1[Exclusion],"include",Table1[IMDRFcode],"A02")</f>
        <v>0</v>
      </c>
      <c r="S168" s="85">
        <f>COUNTIFS(Table1[Country],$A168, Table1[Year],$B168, Table1[Manufacturer], $E168,Table1[Exclusion],"include",Table1[IMDRFcode],"A23")</f>
        <v>0</v>
      </c>
      <c r="T168" s="85">
        <f>COUNTIFS(Table1[Country],$A168, Table1[Year],$B168, Table1[Model_new], $F168,Table1[Exclusion],"include",Table1[IMDRFcode],"A23")</f>
        <v>0</v>
      </c>
      <c r="U168" s="85">
        <f>COUNTIFS(Table1[Year],$B168, Table1[Manufacturer], $E168,Table1[Exclusion],"include",Table1[IMDRFcode],"A23")</f>
        <v>0</v>
      </c>
      <c r="V168" s="85">
        <f>COUNTIFS( Table1[Year],$B168, Table1[Model_new], $F168,Table1[Exclusion],"include",Table1[IMDRFcode],"A23")</f>
        <v>0</v>
      </c>
      <c r="W168" s="85">
        <f>COUNTIFS(Table1[Country],$A168, Table1[Year],$B168-1, Table1[Manufacturer], $E168,Table1[Exclusion],"include",Table1[IMDRFcode],"A02")</f>
        <v>0</v>
      </c>
      <c r="X168" s="85">
        <f>COUNTIFS(Table1[Country],$A168, Table1[Year],$B168-1, Table1[Model_new], $F168,Table1[Exclusion],"include",Table1[IMDRFcode],"A02")</f>
        <v>0</v>
      </c>
      <c r="Y168" s="85">
        <f>COUNTIFS(Table1[Year],$B168-1, Table1[Manufacturer], $E168,Table1[Exclusion],"include",Table1[IMDRFcode],"A02")</f>
        <v>0</v>
      </c>
      <c r="Z168" s="85">
        <f>COUNTIFS( Table1[Year],$B168-1, Table1[Model_new], $F168,Table1[Exclusion],"include",Table1[IMDRFcode],"A02")</f>
        <v>0</v>
      </c>
      <c r="AA168" s="85">
        <f>COUNTIFS(Table1[Country],$A168, Table1[Year],$B168-1, Table1[Manufacturer], $E168,Table1[Exclusion],"include",Table1[IMDRFcode],"A23")</f>
        <v>0</v>
      </c>
      <c r="AB168" s="85">
        <f>COUNTIFS(Table1[Country],$A168, Table1[Year],$B168-1, Table1[Model_new], $F168,Table1[Exclusion],"include",Table1[IMDRFcode],"A23")</f>
        <v>0</v>
      </c>
      <c r="AC168" s="85">
        <f>COUNTIFS(Table1[Year],$B168-1, Table1[Manufacturer], $E168,Table1[Exclusion],"include",Table1[IMDRFcode],"A23")</f>
        <v>0</v>
      </c>
      <c r="AD168" s="85">
        <f>COUNTIFS( Table1[Year],$B168-1, Table1[Model_new], $F168,Table1[Exclusion],"include",Table1[IMDRFcode],"A23")</f>
        <v>0</v>
      </c>
      <c r="AE168" s="85">
        <f>COUNTIFS(Table1[Country],$A168, Table1[Year],$B168-1, Table1[Manufacturer], $E168,Table1[Exclusion],"include",Table1[IMDRFcode],"A21")</f>
        <v>0</v>
      </c>
      <c r="AF168" s="85">
        <f>COUNTIFS(Table1[Country],$A168, Table1[Year],$B168-1, Table1[Model_new], $F168,Table1[Exclusion],"include",Table1[IMDRFcode],"A21")</f>
        <v>0</v>
      </c>
      <c r="AG168" s="85">
        <f>COUNTIFS(Table1[Year],$B168-1, Table1[Manufacturer], $E168,Table1[Exclusion],"include",Table1[IMDRFcode],"A21")</f>
        <v>0</v>
      </c>
      <c r="AH168" s="85">
        <f>COUNTIFS( Table1[Year],$B168-1, Table1[Model_new], $F168,Table1[Exclusion],"include",Table1[IMDRFcode],"A21")</f>
        <v>0</v>
      </c>
      <c r="AI168" s="210" cm="1">
        <f t="array" ref="AI168">IF(B168=MIN(IF($A$2:$A$10000=A168, $B$2:$B$10000)), "0.00", J168-IFERROR(INDEX($J$2:$J$10000, MATCH(1, ($A$2:$A$10000=A168)*($B$2:$B$10000=B168-1)*($F$2:$F$10000=F168), 0)), 0))</f>
        <v>3.8228642722261563E-2</v>
      </c>
      <c r="AJ168" s="85">
        <f>COUNTIFS(Table1[Year],$B168-1, Table1[Model_new], $F168,Table1[Exclusion],"include",Table1[IMDRFcode],"A01")</f>
        <v>0</v>
      </c>
      <c r="AK168" s="85">
        <f>COUNTIFS(Table1[Year],$B168-1, Table1[Model_new], $F168,Table1[Exclusion],"include",Table1[IMDRFcode],"A02")</f>
        <v>0</v>
      </c>
      <c r="AL168" s="85">
        <f>COUNTIFS(Table1[Year],$B168-1, Table1[Model_new], $F168,Table1[Exclusion],"include",Table1[IMDRFcode],"A04")</f>
        <v>0</v>
      </c>
      <c r="AM168" s="85">
        <f>COUNTIFS(Table1[Year],$B168-1, Table1[Model_new], $F168,Table1[Exclusion],"include",Table1[IMDRFcode],"A05")</f>
        <v>0</v>
      </c>
      <c r="AN168" s="85">
        <f>COUNTIFS(Table1[Year],$B168-1, Table1[Model_new], $F168,Table1[Exclusion],"include",Table1[IMDRFcode],"A09")</f>
        <v>0</v>
      </c>
      <c r="AO168" s="85">
        <f>COUNTIFS(Table1[Year],$B168-1, Table1[Model_new], $F168,Table1[Exclusion],"include",Table1[IMDRFcode],"A17")</f>
        <v>0</v>
      </c>
      <c r="AP168" s="85">
        <f>COUNTIFS(Table1[Year],$B168-1, Table1[Model_new], $F168,Table1[Exclusion],"include",Table1[IMDRFcode],"A18")</f>
        <v>0</v>
      </c>
      <c r="AQ168" s="85">
        <f>COUNTIFS(Table1[Year],$B168-1, Table1[Model_new], $F168,Table1[Exclusion],"include",Table1[IMDRFcode],"A20")</f>
        <v>0</v>
      </c>
      <c r="AR168" s="85">
        <f>COUNTIFS(Table1[Year],$B168-1, Table1[Model_new], $F168,Table1[Exclusion],"include",Table1[IMDRFcode],"A21")</f>
        <v>0</v>
      </c>
      <c r="AS168" s="85">
        <f>COUNTIFS(Table1[Year],$B168-1, Table1[Model_new], $F168,Table1[Exclusion],"include",Table1[IMDRFcode],"A23")</f>
        <v>0</v>
      </c>
      <c r="AT168" s="85">
        <f>COUNTIFS(Table1[Year],$B168-1, Table1[Model_new], $F168,Table1[Exclusion],"include",Table1[IMDRFcode],"A24")</f>
        <v>0</v>
      </c>
      <c r="AU168" s="85">
        <f>COUNTIFS(Table1[Year],$B168-1, Table1[Model_new], $F168,Table1[Exclusion],"include",Table1[IMDRFcode],"A26")</f>
        <v>0</v>
      </c>
      <c r="AV168" s="85">
        <f>COUNTIFS(Table1[Year],$B168-2, Table1[Model_new], $F168,Table1[Exclusion],"include",Table1[IMDRFcode],"A01")</f>
        <v>0</v>
      </c>
      <c r="AW168" s="85">
        <f>COUNTIFS(Table1[Year],$B168-2, Table1[Model_new], $F168,Table1[Exclusion],"include",Table1[IMDRFcode],"A02")</f>
        <v>0</v>
      </c>
      <c r="AX168" s="85">
        <f>COUNTIFS(Table1[Year],$B168-2, Table1[Model_new], $F168,Table1[Exclusion],"include",Table1[IMDRFcode],"A04")</f>
        <v>0</v>
      </c>
      <c r="AY168" s="85">
        <f>COUNTIFS(Table1[Year],$B168-2, Table1[Model_new], $F168,Table1[Exclusion],"include",Table1[IMDRFcode],"A05")</f>
        <v>0</v>
      </c>
      <c r="AZ168" s="85">
        <f>COUNTIFS(Table1[Year],$B168-2, Table1[Model_new], $F168,Table1[Exclusion],"include",Table1[IMDRFcode],"A09")</f>
        <v>0</v>
      </c>
      <c r="BA168" s="85">
        <f>COUNTIFS(Table1[Year],$B168-2, Table1[Model_new], $F168,Table1[Exclusion],"include",Table1[IMDRFcode],"A17")</f>
        <v>0</v>
      </c>
      <c r="BB168" s="85">
        <f>COUNTIFS(Table1[Year],$B168-2, Table1[Model_new], $F168,Table1[Exclusion],"include",Table1[IMDRFcode],"A18")</f>
        <v>0</v>
      </c>
      <c r="BC168" s="85">
        <f>COUNTIFS(Table1[Year],$B168-2, Table1[Model_new], $F168,Table1[Exclusion],"include",Table1[IMDRFcode],"A20")</f>
        <v>0</v>
      </c>
      <c r="BD168" s="85">
        <f>COUNTIFS(Table1[Year],$B168-2, Table1[Model_new], $F168,Table1[Exclusion],"include",Table1[IMDRFcode],"A21")</f>
        <v>0</v>
      </c>
      <c r="BE168" s="85">
        <f>COUNTIFS(Table1[Year],$B168-2, Table1[Model_new], $F168,Table1[Exclusion],"include",Table1[IMDRFcode],"A23")</f>
        <v>0</v>
      </c>
      <c r="BF168" s="85">
        <f>COUNTIFS(Table1[Year],$B168-2, Table1[Model_new], $F168,Table1[Exclusion],"include",Table1[IMDRFcode],"A24")</f>
        <v>0</v>
      </c>
      <c r="BG168" s="85">
        <f>COUNTIFS(Table1[Year],$B168-2, Table1[Model_new], $F168,Table1[Exclusion],"include",Table1[IMDRFcode],"A26")</f>
        <v>0</v>
      </c>
    </row>
    <row r="169" spans="1:59" ht="16" thickBot="1" x14ac:dyDescent="0.25">
      <c r="A169" s="46" t="s">
        <v>641</v>
      </c>
      <c r="B169" s="67">
        <v>2002</v>
      </c>
      <c r="C169" s="47" t="s">
        <v>642</v>
      </c>
      <c r="D169" s="48">
        <v>2221</v>
      </c>
      <c r="E169" s="127" t="s">
        <v>34</v>
      </c>
      <c r="F169" s="47" t="s">
        <v>35</v>
      </c>
      <c r="G169" s="46">
        <f>SUMIFS(D:D, B:B, B169, A:A, A169,F:F,Table513[[#This Row],[Model_new]])</f>
        <v>2275</v>
      </c>
      <c r="H169" s="49">
        <f t="shared" si="6"/>
        <v>0.35575844946339902</v>
      </c>
      <c r="I169" s="49">
        <f t="shared" si="7"/>
        <v>0.36440813711356718</v>
      </c>
      <c r="J169" s="51">
        <f t="shared" si="8"/>
        <v>0.36440813711356718</v>
      </c>
      <c r="K169" s="85">
        <f>COUNTIFS(Table1[Country],$A169, Table1[Year],$B169, Table1[Manufacturer], $E169,Table1[Exclusion],"include")</f>
        <v>0</v>
      </c>
      <c r="L169" s="85">
        <f>COUNTIFS(Table1[Country],$A169, Table1[Year],$B169, Table1[Model_new], $F169,Table1[Exclusion],"include")</f>
        <v>0</v>
      </c>
      <c r="M169" s="85">
        <f>COUNTIFS(Table1[Year],$B169, Table1[Manufacturer], $E169,Table1[Exclusion],"include")</f>
        <v>0</v>
      </c>
      <c r="N169" s="85">
        <f>COUNTIFS( Table1[Year],$B169, Table1[Model_new], $F169,Table1[Exclusion],"include")</f>
        <v>0</v>
      </c>
      <c r="O169" s="85">
        <f>COUNTIFS(Table1[Country],$A169, Table1[Year],$B169, Table1[Manufacturer], $E169,Table1[Exclusion],"include",Table1[IMDRFcode],"A02")</f>
        <v>0</v>
      </c>
      <c r="P169" s="85">
        <f>COUNTIFS(Table1[Country],$A$2, Table1[Year],$B$2, Table1[Model_new], $F169,Table1[Exclusion],"include",Table1[IMDRFcode],"A02")</f>
        <v>0</v>
      </c>
      <c r="Q169" s="85">
        <f>COUNTIFS(Table1[Year],$B169, Table1[Manufacturer], $E169,Table1[Exclusion],"include",Table1[IMDRFcode],"A02")</f>
        <v>0</v>
      </c>
      <c r="R169" s="85">
        <f>COUNTIFS( Table1[Year],$B169, Table1[Model_new], $F169,Table1[Exclusion],"include",Table1[IMDRFcode],"A02")</f>
        <v>0</v>
      </c>
      <c r="S169" s="85">
        <f>COUNTIFS(Table1[Country],$A169, Table1[Year],$B169, Table1[Manufacturer], $E169,Table1[Exclusion],"include",Table1[IMDRFcode],"A23")</f>
        <v>0</v>
      </c>
      <c r="T169" s="85">
        <f>COUNTIFS(Table1[Country],$A169, Table1[Year],$B169, Table1[Model_new], $F169,Table1[Exclusion],"include",Table1[IMDRFcode],"A23")</f>
        <v>0</v>
      </c>
      <c r="U169" s="85">
        <f>COUNTIFS(Table1[Year],$B169, Table1[Manufacturer], $E169,Table1[Exclusion],"include",Table1[IMDRFcode],"A23")</f>
        <v>0</v>
      </c>
      <c r="V169" s="85">
        <f>COUNTIFS( Table1[Year],$B169, Table1[Model_new], $F169,Table1[Exclusion],"include",Table1[IMDRFcode],"A23")</f>
        <v>0</v>
      </c>
      <c r="W169" s="85">
        <f>COUNTIFS(Table1[Country],$A169, Table1[Year],$B169-1, Table1[Manufacturer], $E169,Table1[Exclusion],"include",Table1[IMDRFcode],"A02")</f>
        <v>0</v>
      </c>
      <c r="X169" s="85">
        <f>COUNTIFS(Table1[Country],$A169, Table1[Year],$B169-1, Table1[Model_new], $F169,Table1[Exclusion],"include",Table1[IMDRFcode],"A02")</f>
        <v>0</v>
      </c>
      <c r="Y169" s="85">
        <f>COUNTIFS(Table1[Year],$B169-1, Table1[Manufacturer], $E169,Table1[Exclusion],"include",Table1[IMDRFcode],"A02")</f>
        <v>0</v>
      </c>
      <c r="Z169" s="85">
        <f>COUNTIFS( Table1[Year],$B169-1, Table1[Model_new], $F169,Table1[Exclusion],"include",Table1[IMDRFcode],"A02")</f>
        <v>0</v>
      </c>
      <c r="AA169" s="85">
        <f>COUNTIFS(Table1[Country],$A169, Table1[Year],$B169-1, Table1[Manufacturer], $E169,Table1[Exclusion],"include",Table1[IMDRFcode],"A23")</f>
        <v>0</v>
      </c>
      <c r="AB169" s="85">
        <f>COUNTIFS(Table1[Country],$A169, Table1[Year],$B169-1, Table1[Model_new], $F169,Table1[Exclusion],"include",Table1[IMDRFcode],"A23")</f>
        <v>0</v>
      </c>
      <c r="AC169" s="85">
        <f>COUNTIFS(Table1[Year],$B169-1, Table1[Manufacturer], $E169,Table1[Exclusion],"include",Table1[IMDRFcode],"A23")</f>
        <v>0</v>
      </c>
      <c r="AD169" s="85">
        <f>COUNTIFS( Table1[Year],$B169-1, Table1[Model_new], $F169,Table1[Exclusion],"include",Table1[IMDRFcode],"A23")</f>
        <v>0</v>
      </c>
      <c r="AE169" s="85">
        <f>COUNTIFS(Table1[Country],$A169, Table1[Year],$B169-1, Table1[Manufacturer], $E169,Table1[Exclusion],"include",Table1[IMDRFcode],"A21")</f>
        <v>0</v>
      </c>
      <c r="AF169" s="85">
        <f>COUNTIFS(Table1[Country],$A169, Table1[Year],$B169-1, Table1[Model_new], $F169,Table1[Exclusion],"include",Table1[IMDRFcode],"A21")</f>
        <v>0</v>
      </c>
      <c r="AG169" s="85">
        <f>COUNTIFS(Table1[Year],$B169-1, Table1[Manufacturer], $E169,Table1[Exclusion],"include",Table1[IMDRFcode],"A21")</f>
        <v>0</v>
      </c>
      <c r="AH169" s="85">
        <f>COUNTIFS( Table1[Year],$B169-1, Table1[Model_new], $F169,Table1[Exclusion],"include",Table1[IMDRFcode],"A21")</f>
        <v>0</v>
      </c>
      <c r="AI169" s="210" cm="1">
        <f t="array" ref="AI169">IF(B169=MIN(IF($A$2:$A$10000=A169, $B$2:$B$10000)), "0.00", J169-IFERROR(INDEX($J$2:$J$10000, MATCH(1, ($A$2:$A$10000=A169)*($B$2:$B$10000=B169-1)*($F$2:$F$10000=F169), 0)), 0))</f>
        <v>-1.842205156567811E-2</v>
      </c>
      <c r="AJ169" s="85">
        <f>COUNTIFS(Table1[Year],$B169-1, Table1[Model_new], $F169,Table1[Exclusion],"include",Table1[IMDRFcode],"A01")</f>
        <v>0</v>
      </c>
      <c r="AK169" s="85">
        <f>COUNTIFS(Table1[Year],$B169-1, Table1[Model_new], $F169,Table1[Exclusion],"include",Table1[IMDRFcode],"A02")</f>
        <v>0</v>
      </c>
      <c r="AL169" s="85">
        <f>COUNTIFS(Table1[Year],$B169-1, Table1[Model_new], $F169,Table1[Exclusion],"include",Table1[IMDRFcode],"A04")</f>
        <v>0</v>
      </c>
      <c r="AM169" s="85">
        <f>COUNTIFS(Table1[Year],$B169-1, Table1[Model_new], $F169,Table1[Exclusion],"include",Table1[IMDRFcode],"A05")</f>
        <v>0</v>
      </c>
      <c r="AN169" s="85">
        <f>COUNTIFS(Table1[Year],$B169-1, Table1[Model_new], $F169,Table1[Exclusion],"include",Table1[IMDRFcode],"A09")</f>
        <v>0</v>
      </c>
      <c r="AO169" s="85">
        <f>COUNTIFS(Table1[Year],$B169-1, Table1[Model_new], $F169,Table1[Exclusion],"include",Table1[IMDRFcode],"A17")</f>
        <v>0</v>
      </c>
      <c r="AP169" s="85">
        <f>COUNTIFS(Table1[Year],$B169-1, Table1[Model_new], $F169,Table1[Exclusion],"include",Table1[IMDRFcode],"A18")</f>
        <v>0</v>
      </c>
      <c r="AQ169" s="85">
        <f>COUNTIFS(Table1[Year],$B169-1, Table1[Model_new], $F169,Table1[Exclusion],"include",Table1[IMDRFcode],"A20")</f>
        <v>0</v>
      </c>
      <c r="AR169" s="85">
        <f>COUNTIFS(Table1[Year],$B169-1, Table1[Model_new], $F169,Table1[Exclusion],"include",Table1[IMDRFcode],"A21")</f>
        <v>0</v>
      </c>
      <c r="AS169" s="85">
        <f>COUNTIFS(Table1[Year],$B169-1, Table1[Model_new], $F169,Table1[Exclusion],"include",Table1[IMDRFcode],"A23")</f>
        <v>0</v>
      </c>
      <c r="AT169" s="85">
        <f>COUNTIFS(Table1[Year],$B169-1, Table1[Model_new], $F169,Table1[Exclusion],"include",Table1[IMDRFcode],"A24")</f>
        <v>0</v>
      </c>
      <c r="AU169" s="85">
        <f>COUNTIFS(Table1[Year],$B169-1, Table1[Model_new], $F169,Table1[Exclusion],"include",Table1[IMDRFcode],"A26")</f>
        <v>0</v>
      </c>
      <c r="AV169" s="85">
        <f>COUNTIFS(Table1[Year],$B169-2, Table1[Model_new], $F169,Table1[Exclusion],"include",Table1[IMDRFcode],"A01")</f>
        <v>0</v>
      </c>
      <c r="AW169" s="85">
        <f>COUNTIFS(Table1[Year],$B169-2, Table1[Model_new], $F169,Table1[Exclusion],"include",Table1[IMDRFcode],"A02")</f>
        <v>0</v>
      </c>
      <c r="AX169" s="85">
        <f>COUNTIFS(Table1[Year],$B169-2, Table1[Model_new], $F169,Table1[Exclusion],"include",Table1[IMDRFcode],"A04")</f>
        <v>0</v>
      </c>
      <c r="AY169" s="85">
        <f>COUNTIFS(Table1[Year],$B169-2, Table1[Model_new], $F169,Table1[Exclusion],"include",Table1[IMDRFcode],"A05")</f>
        <v>0</v>
      </c>
      <c r="AZ169" s="85">
        <f>COUNTIFS(Table1[Year],$B169-2, Table1[Model_new], $F169,Table1[Exclusion],"include",Table1[IMDRFcode],"A09")</f>
        <v>0</v>
      </c>
      <c r="BA169" s="85">
        <f>COUNTIFS(Table1[Year],$B169-2, Table1[Model_new], $F169,Table1[Exclusion],"include",Table1[IMDRFcode],"A17")</f>
        <v>0</v>
      </c>
      <c r="BB169" s="85">
        <f>COUNTIFS(Table1[Year],$B169-2, Table1[Model_new], $F169,Table1[Exclusion],"include",Table1[IMDRFcode],"A18")</f>
        <v>0</v>
      </c>
      <c r="BC169" s="85">
        <f>COUNTIFS(Table1[Year],$B169-2, Table1[Model_new], $F169,Table1[Exclusion],"include",Table1[IMDRFcode],"A20")</f>
        <v>0</v>
      </c>
      <c r="BD169" s="85">
        <f>COUNTIFS(Table1[Year],$B169-2, Table1[Model_new], $F169,Table1[Exclusion],"include",Table1[IMDRFcode],"A21")</f>
        <v>0</v>
      </c>
      <c r="BE169" s="85">
        <f>COUNTIFS(Table1[Year],$B169-2, Table1[Model_new], $F169,Table1[Exclusion],"include",Table1[IMDRFcode],"A23")</f>
        <v>0</v>
      </c>
      <c r="BF169" s="85">
        <f>COUNTIFS(Table1[Year],$B169-2, Table1[Model_new], $F169,Table1[Exclusion],"include",Table1[IMDRFcode],"A24")</f>
        <v>0</v>
      </c>
      <c r="BG169" s="85">
        <f>COUNTIFS(Table1[Year],$B169-2, Table1[Model_new], $F169,Table1[Exclusion],"include",Table1[IMDRFcode],"A26")</f>
        <v>0</v>
      </c>
    </row>
    <row r="170" spans="1:59" ht="16" thickBot="1" x14ac:dyDescent="0.25">
      <c r="A170" s="46" t="s">
        <v>641</v>
      </c>
      <c r="B170" s="67">
        <v>2002</v>
      </c>
      <c r="C170" s="47" t="s">
        <v>646</v>
      </c>
      <c r="D170" s="48">
        <v>7</v>
      </c>
      <c r="E170" s="127" t="s">
        <v>34</v>
      </c>
      <c r="F170" s="47" t="s">
        <v>35</v>
      </c>
      <c r="G170" s="46">
        <f>SUMIFS(D:D, B:B, B170, A:A, A170,F:F,Table513[[#This Row],[Model_new]])</f>
        <v>2275</v>
      </c>
      <c r="H170" s="49">
        <f t="shared" si="6"/>
        <v>1.1212558065032837E-3</v>
      </c>
      <c r="I170" s="49">
        <f t="shared" si="7"/>
        <v>0.36440813711356718</v>
      </c>
      <c r="J170" s="51">
        <f t="shared" si="8"/>
        <v>0.36440813711356718</v>
      </c>
      <c r="K170" s="85">
        <f>COUNTIFS(Table1[Country],$A170, Table1[Year],$B170, Table1[Manufacturer], $E170,Table1[Exclusion],"include")</f>
        <v>0</v>
      </c>
      <c r="L170" s="85">
        <f>COUNTIFS(Table1[Country],$A170, Table1[Year],$B170, Table1[Model_new], $F170,Table1[Exclusion],"include")</f>
        <v>0</v>
      </c>
      <c r="M170" s="85">
        <f>COUNTIFS(Table1[Year],$B170, Table1[Manufacturer], $E170,Table1[Exclusion],"include")</f>
        <v>0</v>
      </c>
      <c r="N170" s="85">
        <f>COUNTIFS( Table1[Year],$B170, Table1[Model_new], $F170,Table1[Exclusion],"include")</f>
        <v>0</v>
      </c>
      <c r="O170" s="85">
        <f>COUNTIFS(Table1[Country],$A170, Table1[Year],$B170, Table1[Manufacturer], $E170,Table1[Exclusion],"include",Table1[IMDRFcode],"A02")</f>
        <v>0</v>
      </c>
      <c r="P170" s="85">
        <f>COUNTIFS(Table1[Country],$A$2, Table1[Year],$B$2, Table1[Model_new], $F170,Table1[Exclusion],"include",Table1[IMDRFcode],"A02")</f>
        <v>0</v>
      </c>
      <c r="Q170" s="85">
        <f>COUNTIFS(Table1[Year],$B170, Table1[Manufacturer], $E170,Table1[Exclusion],"include",Table1[IMDRFcode],"A02")</f>
        <v>0</v>
      </c>
      <c r="R170" s="85">
        <f>COUNTIFS( Table1[Year],$B170, Table1[Model_new], $F170,Table1[Exclusion],"include",Table1[IMDRFcode],"A02")</f>
        <v>0</v>
      </c>
      <c r="S170" s="85">
        <f>COUNTIFS(Table1[Country],$A170, Table1[Year],$B170, Table1[Manufacturer], $E170,Table1[Exclusion],"include",Table1[IMDRFcode],"A23")</f>
        <v>0</v>
      </c>
      <c r="T170" s="85">
        <f>COUNTIFS(Table1[Country],$A170, Table1[Year],$B170, Table1[Model_new], $F170,Table1[Exclusion],"include",Table1[IMDRFcode],"A23")</f>
        <v>0</v>
      </c>
      <c r="U170" s="85">
        <f>COUNTIFS(Table1[Year],$B170, Table1[Manufacturer], $E170,Table1[Exclusion],"include",Table1[IMDRFcode],"A23")</f>
        <v>0</v>
      </c>
      <c r="V170" s="85">
        <f>COUNTIFS( Table1[Year],$B170, Table1[Model_new], $F170,Table1[Exclusion],"include",Table1[IMDRFcode],"A23")</f>
        <v>0</v>
      </c>
      <c r="W170" s="85">
        <f>COUNTIFS(Table1[Country],$A170, Table1[Year],$B170-1, Table1[Manufacturer], $E170,Table1[Exclusion],"include",Table1[IMDRFcode],"A02")</f>
        <v>0</v>
      </c>
      <c r="X170" s="85">
        <f>COUNTIFS(Table1[Country],$A170, Table1[Year],$B170-1, Table1[Model_new], $F170,Table1[Exclusion],"include",Table1[IMDRFcode],"A02")</f>
        <v>0</v>
      </c>
      <c r="Y170" s="85">
        <f>COUNTIFS(Table1[Year],$B170-1, Table1[Manufacturer], $E170,Table1[Exclusion],"include",Table1[IMDRFcode],"A02")</f>
        <v>0</v>
      </c>
      <c r="Z170" s="85">
        <f>COUNTIFS( Table1[Year],$B170-1, Table1[Model_new], $F170,Table1[Exclusion],"include",Table1[IMDRFcode],"A02")</f>
        <v>0</v>
      </c>
      <c r="AA170" s="85">
        <f>COUNTIFS(Table1[Country],$A170, Table1[Year],$B170-1, Table1[Manufacturer], $E170,Table1[Exclusion],"include",Table1[IMDRFcode],"A23")</f>
        <v>0</v>
      </c>
      <c r="AB170" s="85">
        <f>COUNTIFS(Table1[Country],$A170, Table1[Year],$B170-1, Table1[Model_new], $F170,Table1[Exclusion],"include",Table1[IMDRFcode],"A23")</f>
        <v>0</v>
      </c>
      <c r="AC170" s="85">
        <f>COUNTIFS(Table1[Year],$B170-1, Table1[Manufacturer], $E170,Table1[Exclusion],"include",Table1[IMDRFcode],"A23")</f>
        <v>0</v>
      </c>
      <c r="AD170" s="85">
        <f>COUNTIFS( Table1[Year],$B170-1, Table1[Model_new], $F170,Table1[Exclusion],"include",Table1[IMDRFcode],"A23")</f>
        <v>0</v>
      </c>
      <c r="AE170" s="85">
        <f>COUNTIFS(Table1[Country],$A170, Table1[Year],$B170-1, Table1[Manufacturer], $E170,Table1[Exclusion],"include",Table1[IMDRFcode],"A21")</f>
        <v>0</v>
      </c>
      <c r="AF170" s="85">
        <f>COUNTIFS(Table1[Country],$A170, Table1[Year],$B170-1, Table1[Model_new], $F170,Table1[Exclusion],"include",Table1[IMDRFcode],"A21")</f>
        <v>0</v>
      </c>
      <c r="AG170" s="85">
        <f>COUNTIFS(Table1[Year],$B170-1, Table1[Manufacturer], $E170,Table1[Exclusion],"include",Table1[IMDRFcode],"A21")</f>
        <v>0</v>
      </c>
      <c r="AH170" s="85">
        <f>COUNTIFS( Table1[Year],$B170-1, Table1[Model_new], $F170,Table1[Exclusion],"include",Table1[IMDRFcode],"A21")</f>
        <v>0</v>
      </c>
      <c r="AI170" s="210" cm="1">
        <f t="array" ref="AI170">IF(B170=MIN(IF($A$2:$A$10000=A170, $B$2:$B$10000)), "0.00", J170-IFERROR(INDEX($J$2:$J$10000, MATCH(1, ($A$2:$A$10000=A170)*($B$2:$B$10000=B170-1)*($F$2:$F$10000=F170), 0)), 0))</f>
        <v>-1.842205156567811E-2</v>
      </c>
      <c r="AJ170" s="85">
        <f>COUNTIFS(Table1[Year],$B170-1, Table1[Model_new], $F170,Table1[Exclusion],"include",Table1[IMDRFcode],"A01")</f>
        <v>0</v>
      </c>
      <c r="AK170" s="85">
        <f>COUNTIFS(Table1[Year],$B170-1, Table1[Model_new], $F170,Table1[Exclusion],"include",Table1[IMDRFcode],"A02")</f>
        <v>0</v>
      </c>
      <c r="AL170" s="85">
        <f>COUNTIFS(Table1[Year],$B170-1, Table1[Model_new], $F170,Table1[Exclusion],"include",Table1[IMDRFcode],"A04")</f>
        <v>0</v>
      </c>
      <c r="AM170" s="85">
        <f>COUNTIFS(Table1[Year],$B170-1, Table1[Model_new], $F170,Table1[Exclusion],"include",Table1[IMDRFcode],"A05")</f>
        <v>0</v>
      </c>
      <c r="AN170" s="85">
        <f>COUNTIFS(Table1[Year],$B170-1, Table1[Model_new], $F170,Table1[Exclusion],"include",Table1[IMDRFcode],"A09")</f>
        <v>0</v>
      </c>
      <c r="AO170" s="85">
        <f>COUNTIFS(Table1[Year],$B170-1, Table1[Model_new], $F170,Table1[Exclusion],"include",Table1[IMDRFcode],"A17")</f>
        <v>0</v>
      </c>
      <c r="AP170" s="85">
        <f>COUNTIFS(Table1[Year],$B170-1, Table1[Model_new], $F170,Table1[Exclusion],"include",Table1[IMDRFcode],"A18")</f>
        <v>0</v>
      </c>
      <c r="AQ170" s="85">
        <f>COUNTIFS(Table1[Year],$B170-1, Table1[Model_new], $F170,Table1[Exclusion],"include",Table1[IMDRFcode],"A20")</f>
        <v>0</v>
      </c>
      <c r="AR170" s="85">
        <f>COUNTIFS(Table1[Year],$B170-1, Table1[Model_new], $F170,Table1[Exclusion],"include",Table1[IMDRFcode],"A21")</f>
        <v>0</v>
      </c>
      <c r="AS170" s="85">
        <f>COUNTIFS(Table1[Year],$B170-1, Table1[Model_new], $F170,Table1[Exclusion],"include",Table1[IMDRFcode],"A23")</f>
        <v>0</v>
      </c>
      <c r="AT170" s="85">
        <f>COUNTIFS(Table1[Year],$B170-1, Table1[Model_new], $F170,Table1[Exclusion],"include",Table1[IMDRFcode],"A24")</f>
        <v>0</v>
      </c>
      <c r="AU170" s="85">
        <f>COUNTIFS(Table1[Year],$B170-1, Table1[Model_new], $F170,Table1[Exclusion],"include",Table1[IMDRFcode],"A26")</f>
        <v>0</v>
      </c>
      <c r="AV170" s="85">
        <f>COUNTIFS(Table1[Year],$B170-2, Table1[Model_new], $F170,Table1[Exclusion],"include",Table1[IMDRFcode],"A01")</f>
        <v>0</v>
      </c>
      <c r="AW170" s="85">
        <f>COUNTIFS(Table1[Year],$B170-2, Table1[Model_new], $F170,Table1[Exclusion],"include",Table1[IMDRFcode],"A02")</f>
        <v>0</v>
      </c>
      <c r="AX170" s="85">
        <f>COUNTIFS(Table1[Year],$B170-2, Table1[Model_new], $F170,Table1[Exclusion],"include",Table1[IMDRFcode],"A04")</f>
        <v>0</v>
      </c>
      <c r="AY170" s="85">
        <f>COUNTIFS(Table1[Year],$B170-2, Table1[Model_new], $F170,Table1[Exclusion],"include",Table1[IMDRFcode],"A05")</f>
        <v>0</v>
      </c>
      <c r="AZ170" s="85">
        <f>COUNTIFS(Table1[Year],$B170-2, Table1[Model_new], $F170,Table1[Exclusion],"include",Table1[IMDRFcode],"A09")</f>
        <v>0</v>
      </c>
      <c r="BA170" s="85">
        <f>COUNTIFS(Table1[Year],$B170-2, Table1[Model_new], $F170,Table1[Exclusion],"include",Table1[IMDRFcode],"A17")</f>
        <v>0</v>
      </c>
      <c r="BB170" s="85">
        <f>COUNTIFS(Table1[Year],$B170-2, Table1[Model_new], $F170,Table1[Exclusion],"include",Table1[IMDRFcode],"A18")</f>
        <v>0</v>
      </c>
      <c r="BC170" s="85">
        <f>COUNTIFS(Table1[Year],$B170-2, Table1[Model_new], $F170,Table1[Exclusion],"include",Table1[IMDRFcode],"A20")</f>
        <v>0</v>
      </c>
      <c r="BD170" s="85">
        <f>COUNTIFS(Table1[Year],$B170-2, Table1[Model_new], $F170,Table1[Exclusion],"include",Table1[IMDRFcode],"A21")</f>
        <v>0</v>
      </c>
      <c r="BE170" s="85">
        <f>COUNTIFS(Table1[Year],$B170-2, Table1[Model_new], $F170,Table1[Exclusion],"include",Table1[IMDRFcode],"A23")</f>
        <v>0</v>
      </c>
      <c r="BF170" s="85">
        <f>COUNTIFS(Table1[Year],$B170-2, Table1[Model_new], $F170,Table1[Exclusion],"include",Table1[IMDRFcode],"A24")</f>
        <v>0</v>
      </c>
      <c r="BG170" s="85">
        <f>COUNTIFS(Table1[Year],$B170-2, Table1[Model_new], $F170,Table1[Exclusion],"include",Table1[IMDRFcode],"A26")</f>
        <v>0</v>
      </c>
    </row>
    <row r="171" spans="1:59" ht="16" thickBot="1" x14ac:dyDescent="0.25">
      <c r="A171" s="46" t="s">
        <v>641</v>
      </c>
      <c r="B171" s="67">
        <v>2002</v>
      </c>
      <c r="C171" s="47" t="s">
        <v>647</v>
      </c>
      <c r="D171" s="48">
        <v>47</v>
      </c>
      <c r="E171" s="127" t="s">
        <v>34</v>
      </c>
      <c r="F171" s="47" t="s">
        <v>35</v>
      </c>
      <c r="G171" s="46">
        <f>SUMIFS(D:D, B:B, B171, A:A, A171,F:F,Table513[[#This Row],[Model_new]])</f>
        <v>2275</v>
      </c>
      <c r="H171" s="49">
        <f t="shared" si="6"/>
        <v>7.5284318436649048E-3</v>
      </c>
      <c r="I171" s="49">
        <f t="shared" si="7"/>
        <v>0.36440813711356718</v>
      </c>
      <c r="J171" s="51">
        <f t="shared" si="8"/>
        <v>0.36440813711356718</v>
      </c>
      <c r="K171" s="85">
        <f>COUNTIFS(Table1[Country],$A171, Table1[Year],$B171, Table1[Manufacturer], $E171,Table1[Exclusion],"include")</f>
        <v>0</v>
      </c>
      <c r="L171" s="85">
        <f>COUNTIFS(Table1[Country],$A171, Table1[Year],$B171, Table1[Model_new], $F171,Table1[Exclusion],"include")</f>
        <v>0</v>
      </c>
      <c r="M171" s="85">
        <f>COUNTIFS(Table1[Year],$B171, Table1[Manufacturer], $E171,Table1[Exclusion],"include")</f>
        <v>0</v>
      </c>
      <c r="N171" s="85">
        <f>COUNTIFS( Table1[Year],$B171, Table1[Model_new], $F171,Table1[Exclusion],"include")</f>
        <v>0</v>
      </c>
      <c r="O171" s="85">
        <f>COUNTIFS(Table1[Country],$A171, Table1[Year],$B171, Table1[Manufacturer], $E171,Table1[Exclusion],"include",Table1[IMDRFcode],"A02")</f>
        <v>0</v>
      </c>
      <c r="P171" s="85">
        <f>COUNTIFS(Table1[Country],$A$2, Table1[Year],$B$2, Table1[Model_new], $F171,Table1[Exclusion],"include",Table1[IMDRFcode],"A02")</f>
        <v>0</v>
      </c>
      <c r="Q171" s="85">
        <f>COUNTIFS(Table1[Year],$B171, Table1[Manufacturer], $E171,Table1[Exclusion],"include",Table1[IMDRFcode],"A02")</f>
        <v>0</v>
      </c>
      <c r="R171" s="85">
        <f>COUNTIFS( Table1[Year],$B171, Table1[Model_new], $F171,Table1[Exclusion],"include",Table1[IMDRFcode],"A02")</f>
        <v>0</v>
      </c>
      <c r="S171" s="85">
        <f>COUNTIFS(Table1[Country],$A171, Table1[Year],$B171, Table1[Manufacturer], $E171,Table1[Exclusion],"include",Table1[IMDRFcode],"A23")</f>
        <v>0</v>
      </c>
      <c r="T171" s="85">
        <f>COUNTIFS(Table1[Country],$A171, Table1[Year],$B171, Table1[Model_new], $F171,Table1[Exclusion],"include",Table1[IMDRFcode],"A23")</f>
        <v>0</v>
      </c>
      <c r="U171" s="85">
        <f>COUNTIFS(Table1[Year],$B171, Table1[Manufacturer], $E171,Table1[Exclusion],"include",Table1[IMDRFcode],"A23")</f>
        <v>0</v>
      </c>
      <c r="V171" s="85">
        <f>COUNTIFS( Table1[Year],$B171, Table1[Model_new], $F171,Table1[Exclusion],"include",Table1[IMDRFcode],"A23")</f>
        <v>0</v>
      </c>
      <c r="W171" s="85">
        <f>COUNTIFS(Table1[Country],$A171, Table1[Year],$B171-1, Table1[Manufacturer], $E171,Table1[Exclusion],"include",Table1[IMDRFcode],"A02")</f>
        <v>0</v>
      </c>
      <c r="X171" s="85">
        <f>COUNTIFS(Table1[Country],$A171, Table1[Year],$B171-1, Table1[Model_new], $F171,Table1[Exclusion],"include",Table1[IMDRFcode],"A02")</f>
        <v>0</v>
      </c>
      <c r="Y171" s="85">
        <f>COUNTIFS(Table1[Year],$B171-1, Table1[Manufacturer], $E171,Table1[Exclusion],"include",Table1[IMDRFcode],"A02")</f>
        <v>0</v>
      </c>
      <c r="Z171" s="85">
        <f>COUNTIFS( Table1[Year],$B171-1, Table1[Model_new], $F171,Table1[Exclusion],"include",Table1[IMDRFcode],"A02")</f>
        <v>0</v>
      </c>
      <c r="AA171" s="85">
        <f>COUNTIFS(Table1[Country],$A171, Table1[Year],$B171-1, Table1[Manufacturer], $E171,Table1[Exclusion],"include",Table1[IMDRFcode],"A23")</f>
        <v>0</v>
      </c>
      <c r="AB171" s="85">
        <f>COUNTIFS(Table1[Country],$A171, Table1[Year],$B171-1, Table1[Model_new], $F171,Table1[Exclusion],"include",Table1[IMDRFcode],"A23")</f>
        <v>0</v>
      </c>
      <c r="AC171" s="85">
        <f>COUNTIFS(Table1[Year],$B171-1, Table1[Manufacturer], $E171,Table1[Exclusion],"include",Table1[IMDRFcode],"A23")</f>
        <v>0</v>
      </c>
      <c r="AD171" s="85">
        <f>COUNTIFS( Table1[Year],$B171-1, Table1[Model_new], $F171,Table1[Exclusion],"include",Table1[IMDRFcode],"A23")</f>
        <v>0</v>
      </c>
      <c r="AE171" s="85">
        <f>COUNTIFS(Table1[Country],$A171, Table1[Year],$B171-1, Table1[Manufacturer], $E171,Table1[Exclusion],"include",Table1[IMDRFcode],"A21")</f>
        <v>0</v>
      </c>
      <c r="AF171" s="85">
        <f>COUNTIFS(Table1[Country],$A171, Table1[Year],$B171-1, Table1[Model_new], $F171,Table1[Exclusion],"include",Table1[IMDRFcode],"A21")</f>
        <v>0</v>
      </c>
      <c r="AG171" s="85">
        <f>COUNTIFS(Table1[Year],$B171-1, Table1[Manufacturer], $E171,Table1[Exclusion],"include",Table1[IMDRFcode],"A21")</f>
        <v>0</v>
      </c>
      <c r="AH171" s="85">
        <f>COUNTIFS( Table1[Year],$B171-1, Table1[Model_new], $F171,Table1[Exclusion],"include",Table1[IMDRFcode],"A21")</f>
        <v>0</v>
      </c>
      <c r="AI171" s="210" cm="1">
        <f t="array" ref="AI171">IF(B171=MIN(IF($A$2:$A$10000=A171, $B$2:$B$10000)), "0.00", J171-IFERROR(INDEX($J$2:$J$10000, MATCH(1, ($A$2:$A$10000=A171)*($B$2:$B$10000=B171-1)*($F$2:$F$10000=F171), 0)), 0))</f>
        <v>-1.842205156567811E-2</v>
      </c>
      <c r="AJ171" s="85">
        <f>COUNTIFS(Table1[Year],$B171-1, Table1[Model_new], $F171,Table1[Exclusion],"include",Table1[IMDRFcode],"A01")</f>
        <v>0</v>
      </c>
      <c r="AK171" s="85">
        <f>COUNTIFS(Table1[Year],$B171-1, Table1[Model_new], $F171,Table1[Exclusion],"include",Table1[IMDRFcode],"A02")</f>
        <v>0</v>
      </c>
      <c r="AL171" s="85">
        <f>COUNTIFS(Table1[Year],$B171-1, Table1[Model_new], $F171,Table1[Exclusion],"include",Table1[IMDRFcode],"A04")</f>
        <v>0</v>
      </c>
      <c r="AM171" s="85">
        <f>COUNTIFS(Table1[Year],$B171-1, Table1[Model_new], $F171,Table1[Exclusion],"include",Table1[IMDRFcode],"A05")</f>
        <v>0</v>
      </c>
      <c r="AN171" s="85">
        <f>COUNTIFS(Table1[Year],$B171-1, Table1[Model_new], $F171,Table1[Exclusion],"include",Table1[IMDRFcode],"A09")</f>
        <v>0</v>
      </c>
      <c r="AO171" s="85">
        <f>COUNTIFS(Table1[Year],$B171-1, Table1[Model_new], $F171,Table1[Exclusion],"include",Table1[IMDRFcode],"A17")</f>
        <v>0</v>
      </c>
      <c r="AP171" s="85">
        <f>COUNTIFS(Table1[Year],$B171-1, Table1[Model_new], $F171,Table1[Exclusion],"include",Table1[IMDRFcode],"A18")</f>
        <v>0</v>
      </c>
      <c r="AQ171" s="85">
        <f>COUNTIFS(Table1[Year],$B171-1, Table1[Model_new], $F171,Table1[Exclusion],"include",Table1[IMDRFcode],"A20")</f>
        <v>0</v>
      </c>
      <c r="AR171" s="85">
        <f>COUNTIFS(Table1[Year],$B171-1, Table1[Model_new], $F171,Table1[Exclusion],"include",Table1[IMDRFcode],"A21")</f>
        <v>0</v>
      </c>
      <c r="AS171" s="85">
        <f>COUNTIFS(Table1[Year],$B171-1, Table1[Model_new], $F171,Table1[Exclusion],"include",Table1[IMDRFcode],"A23")</f>
        <v>0</v>
      </c>
      <c r="AT171" s="85">
        <f>COUNTIFS(Table1[Year],$B171-1, Table1[Model_new], $F171,Table1[Exclusion],"include",Table1[IMDRFcode],"A24")</f>
        <v>0</v>
      </c>
      <c r="AU171" s="85">
        <f>COUNTIFS(Table1[Year],$B171-1, Table1[Model_new], $F171,Table1[Exclusion],"include",Table1[IMDRFcode],"A26")</f>
        <v>0</v>
      </c>
      <c r="AV171" s="85">
        <f>COUNTIFS(Table1[Year],$B171-2, Table1[Model_new], $F171,Table1[Exclusion],"include",Table1[IMDRFcode],"A01")</f>
        <v>0</v>
      </c>
      <c r="AW171" s="85">
        <f>COUNTIFS(Table1[Year],$B171-2, Table1[Model_new], $F171,Table1[Exclusion],"include",Table1[IMDRFcode],"A02")</f>
        <v>0</v>
      </c>
      <c r="AX171" s="85">
        <f>COUNTIFS(Table1[Year],$B171-2, Table1[Model_new], $F171,Table1[Exclusion],"include",Table1[IMDRFcode],"A04")</f>
        <v>0</v>
      </c>
      <c r="AY171" s="85">
        <f>COUNTIFS(Table1[Year],$B171-2, Table1[Model_new], $F171,Table1[Exclusion],"include",Table1[IMDRFcode],"A05")</f>
        <v>0</v>
      </c>
      <c r="AZ171" s="85">
        <f>COUNTIFS(Table1[Year],$B171-2, Table1[Model_new], $F171,Table1[Exclusion],"include",Table1[IMDRFcode],"A09")</f>
        <v>0</v>
      </c>
      <c r="BA171" s="85">
        <f>COUNTIFS(Table1[Year],$B171-2, Table1[Model_new], $F171,Table1[Exclusion],"include",Table1[IMDRFcode],"A17")</f>
        <v>0</v>
      </c>
      <c r="BB171" s="85">
        <f>COUNTIFS(Table1[Year],$B171-2, Table1[Model_new], $F171,Table1[Exclusion],"include",Table1[IMDRFcode],"A18")</f>
        <v>0</v>
      </c>
      <c r="BC171" s="85">
        <f>COUNTIFS(Table1[Year],$B171-2, Table1[Model_new], $F171,Table1[Exclusion],"include",Table1[IMDRFcode],"A20")</f>
        <v>0</v>
      </c>
      <c r="BD171" s="85">
        <f>COUNTIFS(Table1[Year],$B171-2, Table1[Model_new], $F171,Table1[Exclusion],"include",Table1[IMDRFcode],"A21")</f>
        <v>0</v>
      </c>
      <c r="BE171" s="85">
        <f>COUNTIFS(Table1[Year],$B171-2, Table1[Model_new], $F171,Table1[Exclusion],"include",Table1[IMDRFcode],"A23")</f>
        <v>0</v>
      </c>
      <c r="BF171" s="85">
        <f>COUNTIFS(Table1[Year],$B171-2, Table1[Model_new], $F171,Table1[Exclusion],"include",Table1[IMDRFcode],"A24")</f>
        <v>0</v>
      </c>
      <c r="BG171" s="85">
        <f>COUNTIFS(Table1[Year],$B171-2, Table1[Model_new], $F171,Table1[Exclusion],"include",Table1[IMDRFcode],"A26")</f>
        <v>0</v>
      </c>
    </row>
    <row r="172" spans="1:59" ht="16" thickBot="1" x14ac:dyDescent="0.25">
      <c r="A172" s="46" t="s">
        <v>169</v>
      </c>
      <c r="B172" s="67">
        <v>2021</v>
      </c>
      <c r="C172" s="47" t="s">
        <v>618</v>
      </c>
      <c r="D172" s="48">
        <v>16429</v>
      </c>
      <c r="E172" s="127" t="s">
        <v>34</v>
      </c>
      <c r="F172" s="47" t="s">
        <v>39</v>
      </c>
      <c r="G172" s="46">
        <f>SUMIFS(D:D, B:B, B172, A:A, A172,F:F,Table513[[#This Row],[Model_new]])</f>
        <v>16429</v>
      </c>
      <c r="H172" s="49">
        <f t="shared" si="6"/>
        <v>0.36207960506016662</v>
      </c>
      <c r="I172" s="49">
        <f t="shared" si="7"/>
        <v>0.36207960506016662</v>
      </c>
      <c r="J172" s="51">
        <f t="shared" si="8"/>
        <v>0.36207960506016662</v>
      </c>
      <c r="K172" s="85">
        <f>COUNTIFS(Table1[Country],$A172, Table1[Year],$B172, Table1[Manufacturer], $E172,Table1[Exclusion],"include")</f>
        <v>0</v>
      </c>
      <c r="L172" s="85">
        <f>COUNTIFS(Table1[Country],$A172, Table1[Year],$B172, Table1[Model_new], $F172,Table1[Exclusion],"include")</f>
        <v>0</v>
      </c>
      <c r="M172" s="85">
        <f>COUNTIFS(Table1[Year],$B172, Table1[Manufacturer], $E172,Table1[Exclusion],"include")</f>
        <v>1</v>
      </c>
      <c r="N172" s="85">
        <f>COUNTIFS( Table1[Year],$B172, Table1[Model_new], $F172,Table1[Exclusion],"include")</f>
        <v>1</v>
      </c>
      <c r="O172" s="85">
        <f>COUNTIFS(Table1[Country],$A172, Table1[Year],$B172, Table1[Manufacturer], $E172,Table1[Exclusion],"include",Table1[IMDRFcode],"A02")</f>
        <v>0</v>
      </c>
      <c r="P172" s="85">
        <f>COUNTIFS(Table1[Country],$A$2, Table1[Year],$B$2, Table1[Model_new], $F172,Table1[Exclusion],"include",Table1[IMDRFcode],"A02")</f>
        <v>0</v>
      </c>
      <c r="Q172" s="85">
        <f>COUNTIFS(Table1[Year],$B172, Table1[Manufacturer], $E172,Table1[Exclusion],"include",Table1[IMDRFcode],"A02")</f>
        <v>1</v>
      </c>
      <c r="R172" s="85">
        <f>COUNTIFS( Table1[Year],$B172, Table1[Model_new], $F172,Table1[Exclusion],"include",Table1[IMDRFcode],"A02")</f>
        <v>1</v>
      </c>
      <c r="S172" s="85">
        <f>COUNTIFS(Table1[Country],$A172, Table1[Year],$B172, Table1[Manufacturer], $E172,Table1[Exclusion],"include",Table1[IMDRFcode],"A23")</f>
        <v>0</v>
      </c>
      <c r="T172" s="85">
        <f>COUNTIFS(Table1[Country],$A172, Table1[Year],$B172, Table1[Model_new], $F172,Table1[Exclusion],"include",Table1[IMDRFcode],"A23")</f>
        <v>0</v>
      </c>
      <c r="U172" s="85">
        <f>COUNTIFS(Table1[Year],$B172, Table1[Manufacturer], $E172,Table1[Exclusion],"include",Table1[IMDRFcode],"A23")</f>
        <v>0</v>
      </c>
      <c r="V172" s="85">
        <f>COUNTIFS( Table1[Year],$B172, Table1[Model_new], $F172,Table1[Exclusion],"include",Table1[IMDRFcode],"A23")</f>
        <v>0</v>
      </c>
      <c r="W172" s="85">
        <f>COUNTIFS(Table1[Country],$A172, Table1[Year],$B172-1, Table1[Manufacturer], $E172,Table1[Exclusion],"include",Table1[IMDRFcode],"A02")</f>
        <v>0</v>
      </c>
      <c r="X172" s="85">
        <f>COUNTIFS(Table1[Country],$A172, Table1[Year],$B172-1, Table1[Model_new], $F172,Table1[Exclusion],"include",Table1[IMDRFcode],"A02")</f>
        <v>0</v>
      </c>
      <c r="Y172" s="85">
        <f>COUNTIFS(Table1[Year],$B172-1, Table1[Manufacturer], $E172,Table1[Exclusion],"include",Table1[IMDRFcode],"A02")</f>
        <v>0</v>
      </c>
      <c r="Z172" s="85">
        <f>COUNTIFS( Table1[Year],$B172-1, Table1[Model_new], $F172,Table1[Exclusion],"include",Table1[IMDRFcode],"A02")</f>
        <v>0</v>
      </c>
      <c r="AA172" s="85">
        <f>COUNTIFS(Table1[Country],$A172, Table1[Year],$B172-1, Table1[Manufacturer], $E172,Table1[Exclusion],"include",Table1[IMDRFcode],"A23")</f>
        <v>0</v>
      </c>
      <c r="AB172" s="85">
        <f>COUNTIFS(Table1[Country],$A172, Table1[Year],$B172-1, Table1[Model_new], $F172,Table1[Exclusion],"include",Table1[IMDRFcode],"A23")</f>
        <v>0</v>
      </c>
      <c r="AC172" s="85">
        <f>COUNTIFS(Table1[Year],$B172-1, Table1[Manufacturer], $E172,Table1[Exclusion],"include",Table1[IMDRFcode],"A23")</f>
        <v>0</v>
      </c>
      <c r="AD172" s="85">
        <f>COUNTIFS( Table1[Year],$B172-1, Table1[Model_new], $F172,Table1[Exclusion],"include",Table1[IMDRFcode],"A23")</f>
        <v>0</v>
      </c>
      <c r="AE172" s="85">
        <f>COUNTIFS(Table1[Country],$A172, Table1[Year],$B172-1, Table1[Manufacturer], $E172,Table1[Exclusion],"include",Table1[IMDRFcode],"A21")</f>
        <v>0</v>
      </c>
      <c r="AF172" s="85">
        <f>COUNTIFS(Table1[Country],$A172, Table1[Year],$B172-1, Table1[Model_new], $F172,Table1[Exclusion],"include",Table1[IMDRFcode],"A21")</f>
        <v>0</v>
      </c>
      <c r="AG172" s="85">
        <f>COUNTIFS(Table1[Year],$B172-1, Table1[Manufacturer], $E172,Table1[Exclusion],"include",Table1[IMDRFcode],"A21")</f>
        <v>0</v>
      </c>
      <c r="AH172" s="85">
        <f>COUNTIFS( Table1[Year],$B172-1, Table1[Model_new], $F172,Table1[Exclusion],"include",Table1[IMDRFcode],"A21")</f>
        <v>0</v>
      </c>
      <c r="AI172" s="210" cm="1">
        <f t="array" ref="AI172">IF(B172=MIN(IF($A$2:$A$10000=A172, $B$2:$B$10000)), "0.00", J172-IFERROR(INDEX($J$2:$J$10000, MATCH(1, ($A$2:$A$10000=A172)*($B$2:$B$10000=B172-1)*($F$2:$F$10000=F172), 0)), 0))</f>
        <v>5.8132435564922647E-4</v>
      </c>
      <c r="AJ172" s="85">
        <f>COUNTIFS(Table1[Year],$B172-1, Table1[Model_new], $F172,Table1[Exclusion],"include",Table1[IMDRFcode],"A01")</f>
        <v>0</v>
      </c>
      <c r="AK172" s="85">
        <f>COUNTIFS(Table1[Year],$B172-1, Table1[Model_new], $F172,Table1[Exclusion],"include",Table1[IMDRFcode],"A02")</f>
        <v>0</v>
      </c>
      <c r="AL172" s="85">
        <f>COUNTIFS(Table1[Year],$B172-1, Table1[Model_new], $F172,Table1[Exclusion],"include",Table1[IMDRFcode],"A04")</f>
        <v>0</v>
      </c>
      <c r="AM172" s="85">
        <f>COUNTIFS(Table1[Year],$B172-1, Table1[Model_new], $F172,Table1[Exclusion],"include",Table1[IMDRFcode],"A05")</f>
        <v>0</v>
      </c>
      <c r="AN172" s="85">
        <f>COUNTIFS(Table1[Year],$B172-1, Table1[Model_new], $F172,Table1[Exclusion],"include",Table1[IMDRFcode],"A09")</f>
        <v>0</v>
      </c>
      <c r="AO172" s="85">
        <f>COUNTIFS(Table1[Year],$B172-1, Table1[Model_new], $F172,Table1[Exclusion],"include",Table1[IMDRFcode],"A17")</f>
        <v>0</v>
      </c>
      <c r="AP172" s="85">
        <f>COUNTIFS(Table1[Year],$B172-1, Table1[Model_new], $F172,Table1[Exclusion],"include",Table1[IMDRFcode],"A18")</f>
        <v>0</v>
      </c>
      <c r="AQ172" s="85">
        <f>COUNTIFS(Table1[Year],$B172-1, Table1[Model_new], $F172,Table1[Exclusion],"include",Table1[IMDRFcode],"A20")</f>
        <v>0</v>
      </c>
      <c r="AR172" s="85">
        <f>COUNTIFS(Table1[Year],$B172-1, Table1[Model_new], $F172,Table1[Exclusion],"include",Table1[IMDRFcode],"A21")</f>
        <v>0</v>
      </c>
      <c r="AS172" s="85">
        <f>COUNTIFS(Table1[Year],$B172-1, Table1[Model_new], $F172,Table1[Exclusion],"include",Table1[IMDRFcode],"A23")</f>
        <v>0</v>
      </c>
      <c r="AT172" s="85">
        <f>COUNTIFS(Table1[Year],$B172-1, Table1[Model_new], $F172,Table1[Exclusion],"include",Table1[IMDRFcode],"A24")</f>
        <v>0</v>
      </c>
      <c r="AU172" s="85">
        <f>COUNTIFS(Table1[Year],$B172-1, Table1[Model_new], $F172,Table1[Exclusion],"include",Table1[IMDRFcode],"A26")</f>
        <v>0</v>
      </c>
      <c r="AV172" s="85">
        <f>COUNTIFS(Table1[Year],$B172-2, Table1[Model_new], $F172,Table1[Exclusion],"include",Table1[IMDRFcode],"A01")</f>
        <v>0</v>
      </c>
      <c r="AW172" s="85">
        <f>COUNTIFS(Table1[Year],$B172-2, Table1[Model_new], $F172,Table1[Exclusion],"include",Table1[IMDRFcode],"A02")</f>
        <v>1</v>
      </c>
      <c r="AX172" s="85">
        <f>COUNTIFS(Table1[Year],$B172-2, Table1[Model_new], $F172,Table1[Exclusion],"include",Table1[IMDRFcode],"A04")</f>
        <v>1</v>
      </c>
      <c r="AY172" s="85">
        <f>COUNTIFS(Table1[Year],$B172-2, Table1[Model_new], $F172,Table1[Exclusion],"include",Table1[IMDRFcode],"A05")</f>
        <v>0</v>
      </c>
      <c r="AZ172" s="85">
        <f>COUNTIFS(Table1[Year],$B172-2, Table1[Model_new], $F172,Table1[Exclusion],"include",Table1[IMDRFcode],"A09")</f>
        <v>0</v>
      </c>
      <c r="BA172" s="85">
        <f>COUNTIFS(Table1[Year],$B172-2, Table1[Model_new], $F172,Table1[Exclusion],"include",Table1[IMDRFcode],"A17")</f>
        <v>0</v>
      </c>
      <c r="BB172" s="85">
        <f>COUNTIFS(Table1[Year],$B172-2, Table1[Model_new], $F172,Table1[Exclusion],"include",Table1[IMDRFcode],"A18")</f>
        <v>0</v>
      </c>
      <c r="BC172" s="85">
        <f>COUNTIFS(Table1[Year],$B172-2, Table1[Model_new], $F172,Table1[Exclusion],"include",Table1[IMDRFcode],"A20")</f>
        <v>0</v>
      </c>
      <c r="BD172" s="85">
        <f>COUNTIFS(Table1[Year],$B172-2, Table1[Model_new], $F172,Table1[Exclusion],"include",Table1[IMDRFcode],"A21")</f>
        <v>0</v>
      </c>
      <c r="BE172" s="85">
        <f>COUNTIFS(Table1[Year],$B172-2, Table1[Model_new], $F172,Table1[Exclusion],"include",Table1[IMDRFcode],"A23")</f>
        <v>0</v>
      </c>
      <c r="BF172" s="85">
        <f>COUNTIFS(Table1[Year],$B172-2, Table1[Model_new], $F172,Table1[Exclusion],"include",Table1[IMDRFcode],"A24")</f>
        <v>0</v>
      </c>
      <c r="BG172" s="85">
        <f>COUNTIFS(Table1[Year],$B172-2, Table1[Model_new], $F172,Table1[Exclusion],"include",Table1[IMDRFcode],"A26")</f>
        <v>0</v>
      </c>
    </row>
    <row r="173" spans="1:59" ht="16" thickBot="1" x14ac:dyDescent="0.25">
      <c r="A173" s="46" t="s">
        <v>169</v>
      </c>
      <c r="B173" s="67">
        <v>2020</v>
      </c>
      <c r="C173" s="47" t="s">
        <v>618</v>
      </c>
      <c r="D173" s="48">
        <v>13772</v>
      </c>
      <c r="E173" s="127" t="s">
        <v>34</v>
      </c>
      <c r="F173" s="47" t="s">
        <v>39</v>
      </c>
      <c r="G173" s="46">
        <f>SUMIFS(D:D, B:B, B173, A:A, A173,F:F,Table513[[#This Row],[Model_new]])</f>
        <v>13772</v>
      </c>
      <c r="H173" s="49">
        <f t="shared" si="6"/>
        <v>0.36149828070451739</v>
      </c>
      <c r="I173" s="49">
        <f t="shared" si="7"/>
        <v>0.36149828070451739</v>
      </c>
      <c r="J173" s="51">
        <f t="shared" si="8"/>
        <v>0.36149828070451739</v>
      </c>
      <c r="K173" s="85">
        <f>COUNTIFS(Table1[Country],$A173, Table1[Year],$B173, Table1[Manufacturer], $E173,Table1[Exclusion],"include")</f>
        <v>0</v>
      </c>
      <c r="L173" s="85">
        <f>COUNTIFS(Table1[Country],$A173, Table1[Year],$B173, Table1[Model_new], $F173,Table1[Exclusion],"include")</f>
        <v>0</v>
      </c>
      <c r="M173" s="85">
        <f>COUNTIFS(Table1[Year],$B173, Table1[Manufacturer], $E173,Table1[Exclusion],"include")</f>
        <v>0</v>
      </c>
      <c r="N173" s="85">
        <f>COUNTIFS( Table1[Year],$B173, Table1[Model_new], $F173,Table1[Exclusion],"include")</f>
        <v>0</v>
      </c>
      <c r="O173" s="85">
        <f>COUNTIFS(Table1[Country],$A173, Table1[Year],$B173, Table1[Manufacturer], $E173,Table1[Exclusion],"include",Table1[IMDRFcode],"A02")</f>
        <v>0</v>
      </c>
      <c r="P173" s="85">
        <f>COUNTIFS(Table1[Country],$A$2, Table1[Year],$B$2, Table1[Model_new], $F173,Table1[Exclusion],"include",Table1[IMDRFcode],"A02")</f>
        <v>0</v>
      </c>
      <c r="Q173" s="85">
        <f>COUNTIFS(Table1[Year],$B173, Table1[Manufacturer], $E173,Table1[Exclusion],"include",Table1[IMDRFcode],"A02")</f>
        <v>0</v>
      </c>
      <c r="R173" s="85">
        <f>COUNTIFS( Table1[Year],$B173, Table1[Model_new], $F173,Table1[Exclusion],"include",Table1[IMDRFcode],"A02")</f>
        <v>0</v>
      </c>
      <c r="S173" s="85">
        <f>COUNTIFS(Table1[Country],$A173, Table1[Year],$B173, Table1[Manufacturer], $E173,Table1[Exclusion],"include",Table1[IMDRFcode],"A23")</f>
        <v>0</v>
      </c>
      <c r="T173" s="85">
        <f>COUNTIFS(Table1[Country],$A173, Table1[Year],$B173, Table1[Model_new], $F173,Table1[Exclusion],"include",Table1[IMDRFcode],"A23")</f>
        <v>0</v>
      </c>
      <c r="U173" s="85">
        <f>COUNTIFS(Table1[Year],$B173, Table1[Manufacturer], $E173,Table1[Exclusion],"include",Table1[IMDRFcode],"A23")</f>
        <v>0</v>
      </c>
      <c r="V173" s="85">
        <f>COUNTIFS( Table1[Year],$B173, Table1[Model_new], $F173,Table1[Exclusion],"include",Table1[IMDRFcode],"A23")</f>
        <v>0</v>
      </c>
      <c r="W173" s="85">
        <f>COUNTIFS(Table1[Country],$A173, Table1[Year],$B173-1, Table1[Manufacturer], $E173,Table1[Exclusion],"include",Table1[IMDRFcode],"A02")</f>
        <v>1</v>
      </c>
      <c r="X173" s="85">
        <f>COUNTIFS(Table1[Country],$A173, Table1[Year],$B173-1, Table1[Model_new], $F173,Table1[Exclusion],"include",Table1[IMDRFcode],"A02")</f>
        <v>1</v>
      </c>
      <c r="Y173" s="85">
        <f>COUNTIFS(Table1[Year],$B173-1, Table1[Manufacturer], $E173,Table1[Exclusion],"include",Table1[IMDRFcode],"A02")</f>
        <v>1</v>
      </c>
      <c r="Z173" s="85">
        <f>COUNTIFS( Table1[Year],$B173-1, Table1[Model_new], $F173,Table1[Exclusion],"include",Table1[IMDRFcode],"A02")</f>
        <v>1</v>
      </c>
      <c r="AA173" s="85">
        <f>COUNTIFS(Table1[Country],$A173, Table1[Year],$B173-1, Table1[Manufacturer], $E173,Table1[Exclusion],"include",Table1[IMDRFcode],"A23")</f>
        <v>0</v>
      </c>
      <c r="AB173" s="85">
        <f>COUNTIFS(Table1[Country],$A173, Table1[Year],$B173-1, Table1[Model_new], $F173,Table1[Exclusion],"include",Table1[IMDRFcode],"A23")</f>
        <v>0</v>
      </c>
      <c r="AC173" s="85">
        <f>COUNTIFS(Table1[Year],$B173-1, Table1[Manufacturer], $E173,Table1[Exclusion],"include",Table1[IMDRFcode],"A23")</f>
        <v>0</v>
      </c>
      <c r="AD173" s="85">
        <f>COUNTIFS( Table1[Year],$B173-1, Table1[Model_new], $F173,Table1[Exclusion],"include",Table1[IMDRFcode],"A23")</f>
        <v>0</v>
      </c>
      <c r="AE173" s="85">
        <f>COUNTIFS(Table1[Country],$A173, Table1[Year],$B173-1, Table1[Manufacturer], $E173,Table1[Exclusion],"include",Table1[IMDRFcode],"A21")</f>
        <v>0</v>
      </c>
      <c r="AF173" s="85">
        <f>COUNTIFS(Table1[Country],$A173, Table1[Year],$B173-1, Table1[Model_new], $F173,Table1[Exclusion],"include",Table1[IMDRFcode],"A21")</f>
        <v>0</v>
      </c>
      <c r="AG173" s="85">
        <f>COUNTIFS(Table1[Year],$B173-1, Table1[Manufacturer], $E173,Table1[Exclusion],"include",Table1[IMDRFcode],"A21")</f>
        <v>0</v>
      </c>
      <c r="AH173" s="85">
        <f>COUNTIFS( Table1[Year],$B173-1, Table1[Model_new], $F173,Table1[Exclusion],"include",Table1[IMDRFcode],"A21")</f>
        <v>0</v>
      </c>
      <c r="AI173" s="210" cm="1">
        <f t="array" ref="AI173">IF(B173=MIN(IF($A$2:$A$10000=A173, $B$2:$B$10000)), "0.00", J173-IFERROR(INDEX($J$2:$J$10000, MATCH(1, ($A$2:$A$10000=A173)*($B$2:$B$10000=B173-1)*($F$2:$F$10000=F173), 0)), 0))</f>
        <v>2.5925577000738831E-3</v>
      </c>
      <c r="AJ173" s="85">
        <f>COUNTIFS(Table1[Year],$B173-1, Table1[Model_new], $F173,Table1[Exclusion],"include",Table1[IMDRFcode],"A01")</f>
        <v>0</v>
      </c>
      <c r="AK173" s="85">
        <f>COUNTIFS(Table1[Year],$B173-1, Table1[Model_new], $F173,Table1[Exclusion],"include",Table1[IMDRFcode],"A02")</f>
        <v>1</v>
      </c>
      <c r="AL173" s="85">
        <f>COUNTIFS(Table1[Year],$B173-1, Table1[Model_new], $F173,Table1[Exclusion],"include",Table1[IMDRFcode],"A04")</f>
        <v>1</v>
      </c>
      <c r="AM173" s="85">
        <f>COUNTIFS(Table1[Year],$B173-1, Table1[Model_new], $F173,Table1[Exclusion],"include",Table1[IMDRFcode],"A05")</f>
        <v>0</v>
      </c>
      <c r="AN173" s="85">
        <f>COUNTIFS(Table1[Year],$B173-1, Table1[Model_new], $F173,Table1[Exclusion],"include",Table1[IMDRFcode],"A09")</f>
        <v>0</v>
      </c>
      <c r="AO173" s="85">
        <f>COUNTIFS(Table1[Year],$B173-1, Table1[Model_new], $F173,Table1[Exclusion],"include",Table1[IMDRFcode],"A17")</f>
        <v>0</v>
      </c>
      <c r="AP173" s="85">
        <f>COUNTIFS(Table1[Year],$B173-1, Table1[Model_new], $F173,Table1[Exclusion],"include",Table1[IMDRFcode],"A18")</f>
        <v>0</v>
      </c>
      <c r="AQ173" s="85">
        <f>COUNTIFS(Table1[Year],$B173-1, Table1[Model_new], $F173,Table1[Exclusion],"include",Table1[IMDRFcode],"A20")</f>
        <v>0</v>
      </c>
      <c r="AR173" s="85">
        <f>COUNTIFS(Table1[Year],$B173-1, Table1[Model_new], $F173,Table1[Exclusion],"include",Table1[IMDRFcode],"A21")</f>
        <v>0</v>
      </c>
      <c r="AS173" s="85">
        <f>COUNTIFS(Table1[Year],$B173-1, Table1[Model_new], $F173,Table1[Exclusion],"include",Table1[IMDRFcode],"A23")</f>
        <v>0</v>
      </c>
      <c r="AT173" s="85">
        <f>COUNTIFS(Table1[Year],$B173-1, Table1[Model_new], $F173,Table1[Exclusion],"include",Table1[IMDRFcode],"A24")</f>
        <v>0</v>
      </c>
      <c r="AU173" s="85">
        <f>COUNTIFS(Table1[Year],$B173-1, Table1[Model_new], $F173,Table1[Exclusion],"include",Table1[IMDRFcode],"A26")</f>
        <v>0</v>
      </c>
      <c r="AV173" s="85">
        <f>COUNTIFS(Table1[Year],$B173-2, Table1[Model_new], $F173,Table1[Exclusion],"include",Table1[IMDRFcode],"A01")</f>
        <v>0</v>
      </c>
      <c r="AW173" s="85">
        <f>COUNTIFS(Table1[Year],$B173-2, Table1[Model_new], $F173,Table1[Exclusion],"include",Table1[IMDRFcode],"A02")</f>
        <v>0</v>
      </c>
      <c r="AX173" s="85">
        <f>COUNTIFS(Table1[Year],$B173-2, Table1[Model_new], $F173,Table1[Exclusion],"include",Table1[IMDRFcode],"A04")</f>
        <v>0</v>
      </c>
      <c r="AY173" s="85">
        <f>COUNTIFS(Table1[Year],$B173-2, Table1[Model_new], $F173,Table1[Exclusion],"include",Table1[IMDRFcode],"A05")</f>
        <v>0</v>
      </c>
      <c r="AZ173" s="85">
        <f>COUNTIFS(Table1[Year],$B173-2, Table1[Model_new], $F173,Table1[Exclusion],"include",Table1[IMDRFcode],"A09")</f>
        <v>0</v>
      </c>
      <c r="BA173" s="85">
        <f>COUNTIFS(Table1[Year],$B173-2, Table1[Model_new], $F173,Table1[Exclusion],"include",Table1[IMDRFcode],"A17")</f>
        <v>0</v>
      </c>
      <c r="BB173" s="85">
        <f>COUNTIFS(Table1[Year],$B173-2, Table1[Model_new], $F173,Table1[Exclusion],"include",Table1[IMDRFcode],"A18")</f>
        <v>0</v>
      </c>
      <c r="BC173" s="85">
        <f>COUNTIFS(Table1[Year],$B173-2, Table1[Model_new], $F173,Table1[Exclusion],"include",Table1[IMDRFcode],"A20")</f>
        <v>0</v>
      </c>
      <c r="BD173" s="85">
        <f>COUNTIFS(Table1[Year],$B173-2, Table1[Model_new], $F173,Table1[Exclusion],"include",Table1[IMDRFcode],"A21")</f>
        <v>4</v>
      </c>
      <c r="BE173" s="85">
        <f>COUNTIFS(Table1[Year],$B173-2, Table1[Model_new], $F173,Table1[Exclusion],"include",Table1[IMDRFcode],"A23")</f>
        <v>0</v>
      </c>
      <c r="BF173" s="85">
        <f>COUNTIFS(Table1[Year],$B173-2, Table1[Model_new], $F173,Table1[Exclusion],"include",Table1[IMDRFcode],"A24")</f>
        <v>0</v>
      </c>
      <c r="BG173" s="85">
        <f>COUNTIFS(Table1[Year],$B173-2, Table1[Model_new], $F173,Table1[Exclusion],"include",Table1[IMDRFcode],"A26")</f>
        <v>0</v>
      </c>
    </row>
    <row r="174" spans="1:59" ht="16" thickBot="1" x14ac:dyDescent="0.25">
      <c r="A174" s="46" t="s">
        <v>641</v>
      </c>
      <c r="B174" s="67">
        <v>2008</v>
      </c>
      <c r="C174" s="47" t="s">
        <v>648</v>
      </c>
      <c r="D174" s="48">
        <v>1920</v>
      </c>
      <c r="E174" s="126" t="s">
        <v>1240</v>
      </c>
      <c r="F174" s="47" t="s">
        <v>27</v>
      </c>
      <c r="G174" s="46">
        <f>SUMIFS(D:D, B:B, B174, A:A, A174,F:F,Table513[[#This Row],[Model_new]])</f>
        <v>2466</v>
      </c>
      <c r="H174" s="49">
        <f t="shared" si="6"/>
        <v>0.28021015761821366</v>
      </c>
      <c r="I174" s="49">
        <f t="shared" si="7"/>
        <v>0.35989492119089317</v>
      </c>
      <c r="J174" s="51">
        <f t="shared" si="8"/>
        <v>0.35989492119089317</v>
      </c>
      <c r="K174" s="85">
        <f>COUNTIFS(Table1[Country],$A174, Table1[Year],$B174, Table1[Manufacturer], $E174,Table1[Exclusion],"include")</f>
        <v>0</v>
      </c>
      <c r="L174" s="85">
        <f>COUNTIFS(Table1[Country],$A174, Table1[Year],$B174, Table1[Model_new], $F174,Table1[Exclusion],"include")</f>
        <v>0</v>
      </c>
      <c r="M174" s="85">
        <f>COUNTIFS(Table1[Year],$B174, Table1[Manufacturer], $E174,Table1[Exclusion],"include")</f>
        <v>2</v>
      </c>
      <c r="N174" s="85">
        <f>COUNTIFS( Table1[Year],$B174, Table1[Model_new], $F174,Table1[Exclusion],"include")</f>
        <v>0</v>
      </c>
      <c r="O174" s="85">
        <f>COUNTIFS(Table1[Country],$A174, Table1[Year],$B174, Table1[Manufacturer], $E174,Table1[Exclusion],"include",Table1[IMDRFcode],"A02")</f>
        <v>0</v>
      </c>
      <c r="P174" s="85">
        <f>COUNTIFS(Table1[Country],$A$2, Table1[Year],$B$2, Table1[Model_new], $F174,Table1[Exclusion],"include",Table1[IMDRFcode],"A02")</f>
        <v>0</v>
      </c>
      <c r="Q174" s="85">
        <f>COUNTIFS(Table1[Year],$B174, Table1[Manufacturer], $E174,Table1[Exclusion],"include",Table1[IMDRFcode],"A02")</f>
        <v>0</v>
      </c>
      <c r="R174" s="85">
        <f>COUNTIFS( Table1[Year],$B174, Table1[Model_new], $F174,Table1[Exclusion],"include",Table1[IMDRFcode],"A02")</f>
        <v>0</v>
      </c>
      <c r="S174" s="85">
        <f>COUNTIFS(Table1[Country],$A174, Table1[Year],$B174, Table1[Manufacturer], $E174,Table1[Exclusion],"include",Table1[IMDRFcode],"A23")</f>
        <v>0</v>
      </c>
      <c r="T174" s="85">
        <f>COUNTIFS(Table1[Country],$A174, Table1[Year],$B174, Table1[Model_new], $F174,Table1[Exclusion],"include",Table1[IMDRFcode],"A23")</f>
        <v>0</v>
      </c>
      <c r="U174" s="85">
        <f>COUNTIFS(Table1[Year],$B174, Table1[Manufacturer], $E174,Table1[Exclusion],"include",Table1[IMDRFcode],"A23")</f>
        <v>0</v>
      </c>
      <c r="V174" s="85">
        <f>COUNTIFS( Table1[Year],$B174, Table1[Model_new], $F174,Table1[Exclusion],"include",Table1[IMDRFcode],"A23")</f>
        <v>0</v>
      </c>
      <c r="W174" s="85">
        <f>COUNTIFS(Table1[Country],$A174, Table1[Year],$B174-1, Table1[Manufacturer], $E174,Table1[Exclusion],"include",Table1[IMDRFcode],"A02")</f>
        <v>0</v>
      </c>
      <c r="X174" s="85">
        <f>COUNTIFS(Table1[Country],$A174, Table1[Year],$B174-1, Table1[Model_new], $F174,Table1[Exclusion],"include",Table1[IMDRFcode],"A02")</f>
        <v>0</v>
      </c>
      <c r="Y174" s="85">
        <f>COUNTIFS(Table1[Year],$B174-1, Table1[Manufacturer], $E174,Table1[Exclusion],"include",Table1[IMDRFcode],"A02")</f>
        <v>0</v>
      </c>
      <c r="Z174" s="85">
        <f>COUNTIFS( Table1[Year],$B174-1, Table1[Model_new], $F174,Table1[Exclusion],"include",Table1[IMDRFcode],"A02")</f>
        <v>0</v>
      </c>
      <c r="AA174" s="85">
        <f>COUNTIFS(Table1[Country],$A174, Table1[Year],$B174-1, Table1[Manufacturer], $E174,Table1[Exclusion],"include",Table1[IMDRFcode],"A23")</f>
        <v>0</v>
      </c>
      <c r="AB174" s="85">
        <f>COUNTIFS(Table1[Country],$A174, Table1[Year],$B174-1, Table1[Model_new], $F174,Table1[Exclusion],"include",Table1[IMDRFcode],"A23")</f>
        <v>0</v>
      </c>
      <c r="AC174" s="85">
        <f>COUNTIFS(Table1[Year],$B174-1, Table1[Manufacturer], $E174,Table1[Exclusion],"include",Table1[IMDRFcode],"A23")</f>
        <v>0</v>
      </c>
      <c r="AD174" s="85">
        <f>COUNTIFS( Table1[Year],$B174-1, Table1[Model_new], $F174,Table1[Exclusion],"include",Table1[IMDRFcode],"A23")</f>
        <v>0</v>
      </c>
      <c r="AE174" s="85">
        <f>COUNTIFS(Table1[Country],$A174, Table1[Year],$B174-1, Table1[Manufacturer], $E174,Table1[Exclusion],"include",Table1[IMDRFcode],"A21")</f>
        <v>0</v>
      </c>
      <c r="AF174" s="85">
        <f>COUNTIFS(Table1[Country],$A174, Table1[Year],$B174-1, Table1[Model_new], $F174,Table1[Exclusion],"include",Table1[IMDRFcode],"A21")</f>
        <v>0</v>
      </c>
      <c r="AG174" s="85">
        <f>COUNTIFS(Table1[Year],$B174-1, Table1[Manufacturer], $E174,Table1[Exclusion],"include",Table1[IMDRFcode],"A21")</f>
        <v>0</v>
      </c>
      <c r="AH174" s="85">
        <f>COUNTIFS( Table1[Year],$B174-1, Table1[Model_new], $F174,Table1[Exclusion],"include",Table1[IMDRFcode],"A21")</f>
        <v>0</v>
      </c>
      <c r="AI174" s="210" cm="1">
        <f t="array" ref="AI174">IF(B174=MIN(IF($A$2:$A$10000=A174, $B$2:$B$10000)), "0.00", J174-IFERROR(INDEX($J$2:$J$10000, MATCH(1, ($A$2:$A$10000=A174)*($B$2:$B$10000=B174-1)*($F$2:$F$10000=F174), 0)), 0))</f>
        <v>2.0187085865527976E-2</v>
      </c>
      <c r="AJ174" s="85">
        <f>COUNTIFS(Table1[Year],$B174-1, Table1[Model_new], $F174,Table1[Exclusion],"include",Table1[IMDRFcode],"A01")</f>
        <v>0</v>
      </c>
      <c r="AK174" s="85">
        <f>COUNTIFS(Table1[Year],$B174-1, Table1[Model_new], $F174,Table1[Exclusion],"include",Table1[IMDRFcode],"A02")</f>
        <v>0</v>
      </c>
      <c r="AL174" s="85">
        <f>COUNTIFS(Table1[Year],$B174-1, Table1[Model_new], $F174,Table1[Exclusion],"include",Table1[IMDRFcode],"A04")</f>
        <v>0</v>
      </c>
      <c r="AM174" s="85">
        <f>COUNTIFS(Table1[Year],$B174-1, Table1[Model_new], $F174,Table1[Exclusion],"include",Table1[IMDRFcode],"A05")</f>
        <v>0</v>
      </c>
      <c r="AN174" s="85">
        <f>COUNTIFS(Table1[Year],$B174-1, Table1[Model_new], $F174,Table1[Exclusion],"include",Table1[IMDRFcode],"A09")</f>
        <v>0</v>
      </c>
      <c r="AO174" s="85">
        <f>COUNTIFS(Table1[Year],$B174-1, Table1[Model_new], $F174,Table1[Exclusion],"include",Table1[IMDRFcode],"A17")</f>
        <v>0</v>
      </c>
      <c r="AP174" s="85">
        <f>COUNTIFS(Table1[Year],$B174-1, Table1[Model_new], $F174,Table1[Exclusion],"include",Table1[IMDRFcode],"A18")</f>
        <v>0</v>
      </c>
      <c r="AQ174" s="85">
        <f>COUNTIFS(Table1[Year],$B174-1, Table1[Model_new], $F174,Table1[Exclusion],"include",Table1[IMDRFcode],"A20")</f>
        <v>0</v>
      </c>
      <c r="AR174" s="85">
        <f>COUNTIFS(Table1[Year],$B174-1, Table1[Model_new], $F174,Table1[Exclusion],"include",Table1[IMDRFcode],"A21")</f>
        <v>0</v>
      </c>
      <c r="AS174" s="85">
        <f>COUNTIFS(Table1[Year],$B174-1, Table1[Model_new], $F174,Table1[Exclusion],"include",Table1[IMDRFcode],"A23")</f>
        <v>0</v>
      </c>
      <c r="AT174" s="85">
        <f>COUNTIFS(Table1[Year],$B174-1, Table1[Model_new], $F174,Table1[Exclusion],"include",Table1[IMDRFcode],"A24")</f>
        <v>0</v>
      </c>
      <c r="AU174" s="85">
        <f>COUNTIFS(Table1[Year],$B174-1, Table1[Model_new], $F174,Table1[Exclusion],"include",Table1[IMDRFcode],"A26")</f>
        <v>0</v>
      </c>
      <c r="AV174" s="85">
        <f>COUNTIFS(Table1[Year],$B174-2, Table1[Model_new], $F174,Table1[Exclusion],"include",Table1[IMDRFcode],"A01")</f>
        <v>0</v>
      </c>
      <c r="AW174" s="85">
        <f>COUNTIFS(Table1[Year],$B174-2, Table1[Model_new], $F174,Table1[Exclusion],"include",Table1[IMDRFcode],"A02")</f>
        <v>0</v>
      </c>
      <c r="AX174" s="85">
        <f>COUNTIFS(Table1[Year],$B174-2, Table1[Model_new], $F174,Table1[Exclusion],"include",Table1[IMDRFcode],"A04")</f>
        <v>0</v>
      </c>
      <c r="AY174" s="85">
        <f>COUNTIFS(Table1[Year],$B174-2, Table1[Model_new], $F174,Table1[Exclusion],"include",Table1[IMDRFcode],"A05")</f>
        <v>0</v>
      </c>
      <c r="AZ174" s="85">
        <f>COUNTIFS(Table1[Year],$B174-2, Table1[Model_new], $F174,Table1[Exclusion],"include",Table1[IMDRFcode],"A09")</f>
        <v>0</v>
      </c>
      <c r="BA174" s="85">
        <f>COUNTIFS(Table1[Year],$B174-2, Table1[Model_new], $F174,Table1[Exclusion],"include",Table1[IMDRFcode],"A17")</f>
        <v>0</v>
      </c>
      <c r="BB174" s="85">
        <f>COUNTIFS(Table1[Year],$B174-2, Table1[Model_new], $F174,Table1[Exclusion],"include",Table1[IMDRFcode],"A18")</f>
        <v>0</v>
      </c>
      <c r="BC174" s="85">
        <f>COUNTIFS(Table1[Year],$B174-2, Table1[Model_new], $F174,Table1[Exclusion],"include",Table1[IMDRFcode],"A20")</f>
        <v>0</v>
      </c>
      <c r="BD174" s="85">
        <f>COUNTIFS(Table1[Year],$B174-2, Table1[Model_new], $F174,Table1[Exclusion],"include",Table1[IMDRFcode],"A21")</f>
        <v>0</v>
      </c>
      <c r="BE174" s="85">
        <f>COUNTIFS(Table1[Year],$B174-2, Table1[Model_new], $F174,Table1[Exclusion],"include",Table1[IMDRFcode],"A23")</f>
        <v>0</v>
      </c>
      <c r="BF174" s="85">
        <f>COUNTIFS(Table1[Year],$B174-2, Table1[Model_new], $F174,Table1[Exclusion],"include",Table1[IMDRFcode],"A24")</f>
        <v>0</v>
      </c>
      <c r="BG174" s="85">
        <f>COUNTIFS(Table1[Year],$B174-2, Table1[Model_new], $F174,Table1[Exclusion],"include",Table1[IMDRFcode],"A26")</f>
        <v>0</v>
      </c>
    </row>
    <row r="175" spans="1:59" ht="16" thickBot="1" x14ac:dyDescent="0.25">
      <c r="A175" s="46" t="s">
        <v>641</v>
      </c>
      <c r="B175" s="67">
        <v>2008</v>
      </c>
      <c r="C175" s="47" t="s">
        <v>649</v>
      </c>
      <c r="D175" s="48">
        <v>0</v>
      </c>
      <c r="E175" s="126" t="s">
        <v>1240</v>
      </c>
      <c r="F175" s="47" t="s">
        <v>27</v>
      </c>
      <c r="G175" s="46">
        <f>SUMIFS(D:D, B:B, B175, A:A, A175,F:F,Table513[[#This Row],[Model_new]])</f>
        <v>2466</v>
      </c>
      <c r="H175" s="49">
        <f t="shared" si="6"/>
        <v>0</v>
      </c>
      <c r="I175" s="49">
        <f t="shared" si="7"/>
        <v>0.35989492119089317</v>
      </c>
      <c r="J175" s="51">
        <f t="shared" si="8"/>
        <v>0.35989492119089317</v>
      </c>
      <c r="K175" s="85">
        <f>COUNTIFS(Table1[Country],$A175, Table1[Year],$B175, Table1[Manufacturer], $E175,Table1[Exclusion],"include")</f>
        <v>0</v>
      </c>
      <c r="L175" s="85">
        <f>COUNTIFS(Table1[Country],$A175, Table1[Year],$B175, Table1[Model_new], $F175,Table1[Exclusion],"include")</f>
        <v>0</v>
      </c>
      <c r="M175" s="85">
        <f>COUNTIFS(Table1[Year],$B175, Table1[Manufacturer], $E175,Table1[Exclusion],"include")</f>
        <v>2</v>
      </c>
      <c r="N175" s="85">
        <f>COUNTIFS( Table1[Year],$B175, Table1[Model_new], $F175,Table1[Exclusion],"include")</f>
        <v>0</v>
      </c>
      <c r="O175" s="85">
        <f>COUNTIFS(Table1[Country],$A175, Table1[Year],$B175, Table1[Manufacturer], $E175,Table1[Exclusion],"include",Table1[IMDRFcode],"A02")</f>
        <v>0</v>
      </c>
      <c r="P175" s="85">
        <f>COUNTIFS(Table1[Country],$A$2, Table1[Year],$B$2, Table1[Model_new], $F175,Table1[Exclusion],"include",Table1[IMDRFcode],"A02")</f>
        <v>0</v>
      </c>
      <c r="Q175" s="85">
        <f>COUNTIFS(Table1[Year],$B175, Table1[Manufacturer], $E175,Table1[Exclusion],"include",Table1[IMDRFcode],"A02")</f>
        <v>0</v>
      </c>
      <c r="R175" s="85">
        <f>COUNTIFS( Table1[Year],$B175, Table1[Model_new], $F175,Table1[Exclusion],"include",Table1[IMDRFcode],"A02")</f>
        <v>0</v>
      </c>
      <c r="S175" s="85">
        <f>COUNTIFS(Table1[Country],$A175, Table1[Year],$B175, Table1[Manufacturer], $E175,Table1[Exclusion],"include",Table1[IMDRFcode],"A23")</f>
        <v>0</v>
      </c>
      <c r="T175" s="85">
        <f>COUNTIFS(Table1[Country],$A175, Table1[Year],$B175, Table1[Model_new], $F175,Table1[Exclusion],"include",Table1[IMDRFcode],"A23")</f>
        <v>0</v>
      </c>
      <c r="U175" s="85">
        <f>COUNTIFS(Table1[Year],$B175, Table1[Manufacturer], $E175,Table1[Exclusion],"include",Table1[IMDRFcode],"A23")</f>
        <v>0</v>
      </c>
      <c r="V175" s="85">
        <f>COUNTIFS( Table1[Year],$B175, Table1[Model_new], $F175,Table1[Exclusion],"include",Table1[IMDRFcode],"A23")</f>
        <v>0</v>
      </c>
      <c r="W175" s="85">
        <f>COUNTIFS(Table1[Country],$A175, Table1[Year],$B175-1, Table1[Manufacturer], $E175,Table1[Exclusion],"include",Table1[IMDRFcode],"A02")</f>
        <v>0</v>
      </c>
      <c r="X175" s="85">
        <f>COUNTIFS(Table1[Country],$A175, Table1[Year],$B175-1, Table1[Model_new], $F175,Table1[Exclusion],"include",Table1[IMDRFcode],"A02")</f>
        <v>0</v>
      </c>
      <c r="Y175" s="85">
        <f>COUNTIFS(Table1[Year],$B175-1, Table1[Manufacturer], $E175,Table1[Exclusion],"include",Table1[IMDRFcode],"A02")</f>
        <v>0</v>
      </c>
      <c r="Z175" s="85">
        <f>COUNTIFS( Table1[Year],$B175-1, Table1[Model_new], $F175,Table1[Exclusion],"include",Table1[IMDRFcode],"A02")</f>
        <v>0</v>
      </c>
      <c r="AA175" s="85">
        <f>COUNTIFS(Table1[Country],$A175, Table1[Year],$B175-1, Table1[Manufacturer], $E175,Table1[Exclusion],"include",Table1[IMDRFcode],"A23")</f>
        <v>0</v>
      </c>
      <c r="AB175" s="85">
        <f>COUNTIFS(Table1[Country],$A175, Table1[Year],$B175-1, Table1[Model_new], $F175,Table1[Exclusion],"include",Table1[IMDRFcode],"A23")</f>
        <v>0</v>
      </c>
      <c r="AC175" s="85">
        <f>COUNTIFS(Table1[Year],$B175-1, Table1[Manufacturer], $E175,Table1[Exclusion],"include",Table1[IMDRFcode],"A23")</f>
        <v>0</v>
      </c>
      <c r="AD175" s="85">
        <f>COUNTIFS( Table1[Year],$B175-1, Table1[Model_new], $F175,Table1[Exclusion],"include",Table1[IMDRFcode],"A23")</f>
        <v>0</v>
      </c>
      <c r="AE175" s="85">
        <f>COUNTIFS(Table1[Country],$A175, Table1[Year],$B175-1, Table1[Manufacturer], $E175,Table1[Exclusion],"include",Table1[IMDRFcode],"A21")</f>
        <v>0</v>
      </c>
      <c r="AF175" s="85">
        <f>COUNTIFS(Table1[Country],$A175, Table1[Year],$B175-1, Table1[Model_new], $F175,Table1[Exclusion],"include",Table1[IMDRFcode],"A21")</f>
        <v>0</v>
      </c>
      <c r="AG175" s="85">
        <f>COUNTIFS(Table1[Year],$B175-1, Table1[Manufacturer], $E175,Table1[Exclusion],"include",Table1[IMDRFcode],"A21")</f>
        <v>0</v>
      </c>
      <c r="AH175" s="85">
        <f>COUNTIFS( Table1[Year],$B175-1, Table1[Model_new], $F175,Table1[Exclusion],"include",Table1[IMDRFcode],"A21")</f>
        <v>0</v>
      </c>
      <c r="AI175" s="210" cm="1">
        <f t="array" ref="AI175">IF(B175=MIN(IF($A$2:$A$10000=A175, $B$2:$B$10000)), "0.00", J175-IFERROR(INDEX($J$2:$J$10000, MATCH(1, ($A$2:$A$10000=A175)*($B$2:$B$10000=B175-1)*($F$2:$F$10000=F175), 0)), 0))</f>
        <v>2.0187085865527976E-2</v>
      </c>
      <c r="AJ175" s="85">
        <f>COUNTIFS(Table1[Year],$B175-1, Table1[Model_new], $F175,Table1[Exclusion],"include",Table1[IMDRFcode],"A01")</f>
        <v>0</v>
      </c>
      <c r="AK175" s="85">
        <f>COUNTIFS(Table1[Year],$B175-1, Table1[Model_new], $F175,Table1[Exclusion],"include",Table1[IMDRFcode],"A02")</f>
        <v>0</v>
      </c>
      <c r="AL175" s="85">
        <f>COUNTIFS(Table1[Year],$B175-1, Table1[Model_new], $F175,Table1[Exclusion],"include",Table1[IMDRFcode],"A04")</f>
        <v>0</v>
      </c>
      <c r="AM175" s="85">
        <f>COUNTIFS(Table1[Year],$B175-1, Table1[Model_new], $F175,Table1[Exclusion],"include",Table1[IMDRFcode],"A05")</f>
        <v>0</v>
      </c>
      <c r="AN175" s="85">
        <f>COUNTIFS(Table1[Year],$B175-1, Table1[Model_new], $F175,Table1[Exclusion],"include",Table1[IMDRFcode],"A09")</f>
        <v>0</v>
      </c>
      <c r="AO175" s="85">
        <f>COUNTIFS(Table1[Year],$B175-1, Table1[Model_new], $F175,Table1[Exclusion],"include",Table1[IMDRFcode],"A17")</f>
        <v>0</v>
      </c>
      <c r="AP175" s="85">
        <f>COUNTIFS(Table1[Year],$B175-1, Table1[Model_new], $F175,Table1[Exclusion],"include",Table1[IMDRFcode],"A18")</f>
        <v>0</v>
      </c>
      <c r="AQ175" s="85">
        <f>COUNTIFS(Table1[Year],$B175-1, Table1[Model_new], $F175,Table1[Exclusion],"include",Table1[IMDRFcode],"A20")</f>
        <v>0</v>
      </c>
      <c r="AR175" s="85">
        <f>COUNTIFS(Table1[Year],$B175-1, Table1[Model_new], $F175,Table1[Exclusion],"include",Table1[IMDRFcode],"A21")</f>
        <v>0</v>
      </c>
      <c r="AS175" s="85">
        <f>COUNTIFS(Table1[Year],$B175-1, Table1[Model_new], $F175,Table1[Exclusion],"include",Table1[IMDRFcode],"A23")</f>
        <v>0</v>
      </c>
      <c r="AT175" s="85">
        <f>COUNTIFS(Table1[Year],$B175-1, Table1[Model_new], $F175,Table1[Exclusion],"include",Table1[IMDRFcode],"A24")</f>
        <v>0</v>
      </c>
      <c r="AU175" s="85">
        <f>COUNTIFS(Table1[Year],$B175-1, Table1[Model_new], $F175,Table1[Exclusion],"include",Table1[IMDRFcode],"A26")</f>
        <v>0</v>
      </c>
      <c r="AV175" s="85">
        <f>COUNTIFS(Table1[Year],$B175-2, Table1[Model_new], $F175,Table1[Exclusion],"include",Table1[IMDRFcode],"A01")</f>
        <v>0</v>
      </c>
      <c r="AW175" s="85">
        <f>COUNTIFS(Table1[Year],$B175-2, Table1[Model_new], $F175,Table1[Exclusion],"include",Table1[IMDRFcode],"A02")</f>
        <v>0</v>
      </c>
      <c r="AX175" s="85">
        <f>COUNTIFS(Table1[Year],$B175-2, Table1[Model_new], $F175,Table1[Exclusion],"include",Table1[IMDRFcode],"A04")</f>
        <v>0</v>
      </c>
      <c r="AY175" s="85">
        <f>COUNTIFS(Table1[Year],$B175-2, Table1[Model_new], $F175,Table1[Exclusion],"include",Table1[IMDRFcode],"A05")</f>
        <v>0</v>
      </c>
      <c r="AZ175" s="85">
        <f>COUNTIFS(Table1[Year],$B175-2, Table1[Model_new], $F175,Table1[Exclusion],"include",Table1[IMDRFcode],"A09")</f>
        <v>0</v>
      </c>
      <c r="BA175" s="85">
        <f>COUNTIFS(Table1[Year],$B175-2, Table1[Model_new], $F175,Table1[Exclusion],"include",Table1[IMDRFcode],"A17")</f>
        <v>0</v>
      </c>
      <c r="BB175" s="85">
        <f>COUNTIFS(Table1[Year],$B175-2, Table1[Model_new], $F175,Table1[Exclusion],"include",Table1[IMDRFcode],"A18")</f>
        <v>0</v>
      </c>
      <c r="BC175" s="85">
        <f>COUNTIFS(Table1[Year],$B175-2, Table1[Model_new], $F175,Table1[Exclusion],"include",Table1[IMDRFcode],"A20")</f>
        <v>0</v>
      </c>
      <c r="BD175" s="85">
        <f>COUNTIFS(Table1[Year],$B175-2, Table1[Model_new], $F175,Table1[Exclusion],"include",Table1[IMDRFcode],"A21")</f>
        <v>0</v>
      </c>
      <c r="BE175" s="85">
        <f>COUNTIFS(Table1[Year],$B175-2, Table1[Model_new], $F175,Table1[Exclusion],"include",Table1[IMDRFcode],"A23")</f>
        <v>0</v>
      </c>
      <c r="BF175" s="85">
        <f>COUNTIFS(Table1[Year],$B175-2, Table1[Model_new], $F175,Table1[Exclusion],"include",Table1[IMDRFcode],"A24")</f>
        <v>0</v>
      </c>
      <c r="BG175" s="85">
        <f>COUNTIFS(Table1[Year],$B175-2, Table1[Model_new], $F175,Table1[Exclusion],"include",Table1[IMDRFcode],"A26")</f>
        <v>0</v>
      </c>
    </row>
    <row r="176" spans="1:59" ht="16" thickBot="1" x14ac:dyDescent="0.25">
      <c r="A176" s="46" t="s">
        <v>641</v>
      </c>
      <c r="B176" s="67">
        <v>2008</v>
      </c>
      <c r="C176" s="47" t="s">
        <v>650</v>
      </c>
      <c r="D176" s="48">
        <v>546</v>
      </c>
      <c r="E176" s="126" t="s">
        <v>1240</v>
      </c>
      <c r="F176" s="47" t="s">
        <v>27</v>
      </c>
      <c r="G176" s="46">
        <f>SUMIFS(D:D, B:B, B176, A:A, A176,F:F,Table513[[#This Row],[Model_new]])</f>
        <v>2466</v>
      </c>
      <c r="H176" s="49">
        <f t="shared" si="6"/>
        <v>7.9684763572679507E-2</v>
      </c>
      <c r="I176" s="49">
        <f t="shared" si="7"/>
        <v>0.35989492119089317</v>
      </c>
      <c r="J176" s="51">
        <f t="shared" si="8"/>
        <v>0.35989492119089317</v>
      </c>
      <c r="K176" s="85">
        <f>COUNTIFS(Table1[Country],$A176, Table1[Year],$B176, Table1[Manufacturer], $E176,Table1[Exclusion],"include")</f>
        <v>0</v>
      </c>
      <c r="L176" s="85">
        <f>COUNTIFS(Table1[Country],$A176, Table1[Year],$B176, Table1[Model_new], $F176,Table1[Exclusion],"include")</f>
        <v>0</v>
      </c>
      <c r="M176" s="85">
        <f>COUNTIFS(Table1[Year],$B176, Table1[Manufacturer], $E176,Table1[Exclusion],"include")</f>
        <v>2</v>
      </c>
      <c r="N176" s="85">
        <f>COUNTIFS( Table1[Year],$B176, Table1[Model_new], $F176,Table1[Exclusion],"include")</f>
        <v>0</v>
      </c>
      <c r="O176" s="85">
        <f>COUNTIFS(Table1[Country],$A176, Table1[Year],$B176, Table1[Manufacturer], $E176,Table1[Exclusion],"include",Table1[IMDRFcode],"A02")</f>
        <v>0</v>
      </c>
      <c r="P176" s="85">
        <f>COUNTIFS(Table1[Country],$A$2, Table1[Year],$B$2, Table1[Model_new], $F176,Table1[Exclusion],"include",Table1[IMDRFcode],"A02")</f>
        <v>0</v>
      </c>
      <c r="Q176" s="85">
        <f>COUNTIFS(Table1[Year],$B176, Table1[Manufacturer], $E176,Table1[Exclusion],"include",Table1[IMDRFcode],"A02")</f>
        <v>0</v>
      </c>
      <c r="R176" s="85">
        <f>COUNTIFS( Table1[Year],$B176, Table1[Model_new], $F176,Table1[Exclusion],"include",Table1[IMDRFcode],"A02")</f>
        <v>0</v>
      </c>
      <c r="S176" s="85">
        <f>COUNTIFS(Table1[Country],$A176, Table1[Year],$B176, Table1[Manufacturer], $E176,Table1[Exclusion],"include",Table1[IMDRFcode],"A23")</f>
        <v>0</v>
      </c>
      <c r="T176" s="85">
        <f>COUNTIFS(Table1[Country],$A176, Table1[Year],$B176, Table1[Model_new], $F176,Table1[Exclusion],"include",Table1[IMDRFcode],"A23")</f>
        <v>0</v>
      </c>
      <c r="U176" s="85">
        <f>COUNTIFS(Table1[Year],$B176, Table1[Manufacturer], $E176,Table1[Exclusion],"include",Table1[IMDRFcode],"A23")</f>
        <v>0</v>
      </c>
      <c r="V176" s="85">
        <f>COUNTIFS( Table1[Year],$B176, Table1[Model_new], $F176,Table1[Exclusion],"include",Table1[IMDRFcode],"A23")</f>
        <v>0</v>
      </c>
      <c r="W176" s="85">
        <f>COUNTIFS(Table1[Country],$A176, Table1[Year],$B176-1, Table1[Manufacturer], $E176,Table1[Exclusion],"include",Table1[IMDRFcode],"A02")</f>
        <v>0</v>
      </c>
      <c r="X176" s="85">
        <f>COUNTIFS(Table1[Country],$A176, Table1[Year],$B176-1, Table1[Model_new], $F176,Table1[Exclusion],"include",Table1[IMDRFcode],"A02")</f>
        <v>0</v>
      </c>
      <c r="Y176" s="85">
        <f>COUNTIFS(Table1[Year],$B176-1, Table1[Manufacturer], $E176,Table1[Exclusion],"include",Table1[IMDRFcode],"A02")</f>
        <v>0</v>
      </c>
      <c r="Z176" s="85">
        <f>COUNTIFS( Table1[Year],$B176-1, Table1[Model_new], $F176,Table1[Exclusion],"include",Table1[IMDRFcode],"A02")</f>
        <v>0</v>
      </c>
      <c r="AA176" s="85">
        <f>COUNTIFS(Table1[Country],$A176, Table1[Year],$B176-1, Table1[Manufacturer], $E176,Table1[Exclusion],"include",Table1[IMDRFcode],"A23")</f>
        <v>0</v>
      </c>
      <c r="AB176" s="85">
        <f>COUNTIFS(Table1[Country],$A176, Table1[Year],$B176-1, Table1[Model_new], $F176,Table1[Exclusion],"include",Table1[IMDRFcode],"A23")</f>
        <v>0</v>
      </c>
      <c r="AC176" s="85">
        <f>COUNTIFS(Table1[Year],$B176-1, Table1[Manufacturer], $E176,Table1[Exclusion],"include",Table1[IMDRFcode],"A23")</f>
        <v>0</v>
      </c>
      <c r="AD176" s="85">
        <f>COUNTIFS( Table1[Year],$B176-1, Table1[Model_new], $F176,Table1[Exclusion],"include",Table1[IMDRFcode],"A23")</f>
        <v>0</v>
      </c>
      <c r="AE176" s="85">
        <f>COUNTIFS(Table1[Country],$A176, Table1[Year],$B176-1, Table1[Manufacturer], $E176,Table1[Exclusion],"include",Table1[IMDRFcode],"A21")</f>
        <v>0</v>
      </c>
      <c r="AF176" s="85">
        <f>COUNTIFS(Table1[Country],$A176, Table1[Year],$B176-1, Table1[Model_new], $F176,Table1[Exclusion],"include",Table1[IMDRFcode],"A21")</f>
        <v>0</v>
      </c>
      <c r="AG176" s="85">
        <f>COUNTIFS(Table1[Year],$B176-1, Table1[Manufacturer], $E176,Table1[Exclusion],"include",Table1[IMDRFcode],"A21")</f>
        <v>0</v>
      </c>
      <c r="AH176" s="85">
        <f>COUNTIFS( Table1[Year],$B176-1, Table1[Model_new], $F176,Table1[Exclusion],"include",Table1[IMDRFcode],"A21")</f>
        <v>0</v>
      </c>
      <c r="AI176" s="210" cm="1">
        <f t="array" ref="AI176">IF(B176=MIN(IF($A$2:$A$10000=A176, $B$2:$B$10000)), "0.00", J176-IFERROR(INDEX($J$2:$J$10000, MATCH(1, ($A$2:$A$10000=A176)*($B$2:$B$10000=B176-1)*($F$2:$F$10000=F176), 0)), 0))</f>
        <v>2.0187085865527976E-2</v>
      </c>
      <c r="AJ176" s="85">
        <f>COUNTIFS(Table1[Year],$B176-1, Table1[Model_new], $F176,Table1[Exclusion],"include",Table1[IMDRFcode],"A01")</f>
        <v>0</v>
      </c>
      <c r="AK176" s="85">
        <f>COUNTIFS(Table1[Year],$B176-1, Table1[Model_new], $F176,Table1[Exclusion],"include",Table1[IMDRFcode],"A02")</f>
        <v>0</v>
      </c>
      <c r="AL176" s="85">
        <f>COUNTIFS(Table1[Year],$B176-1, Table1[Model_new], $F176,Table1[Exclusion],"include",Table1[IMDRFcode],"A04")</f>
        <v>0</v>
      </c>
      <c r="AM176" s="85">
        <f>COUNTIFS(Table1[Year],$B176-1, Table1[Model_new], $F176,Table1[Exclusion],"include",Table1[IMDRFcode],"A05")</f>
        <v>0</v>
      </c>
      <c r="AN176" s="85">
        <f>COUNTIFS(Table1[Year],$B176-1, Table1[Model_new], $F176,Table1[Exclusion],"include",Table1[IMDRFcode],"A09")</f>
        <v>0</v>
      </c>
      <c r="AO176" s="85">
        <f>COUNTIFS(Table1[Year],$B176-1, Table1[Model_new], $F176,Table1[Exclusion],"include",Table1[IMDRFcode],"A17")</f>
        <v>0</v>
      </c>
      <c r="AP176" s="85">
        <f>COUNTIFS(Table1[Year],$B176-1, Table1[Model_new], $F176,Table1[Exclusion],"include",Table1[IMDRFcode],"A18")</f>
        <v>0</v>
      </c>
      <c r="AQ176" s="85">
        <f>COUNTIFS(Table1[Year],$B176-1, Table1[Model_new], $F176,Table1[Exclusion],"include",Table1[IMDRFcode],"A20")</f>
        <v>0</v>
      </c>
      <c r="AR176" s="85">
        <f>COUNTIFS(Table1[Year],$B176-1, Table1[Model_new], $F176,Table1[Exclusion],"include",Table1[IMDRFcode],"A21")</f>
        <v>0</v>
      </c>
      <c r="AS176" s="85">
        <f>COUNTIFS(Table1[Year],$B176-1, Table1[Model_new], $F176,Table1[Exclusion],"include",Table1[IMDRFcode],"A23")</f>
        <v>0</v>
      </c>
      <c r="AT176" s="85">
        <f>COUNTIFS(Table1[Year],$B176-1, Table1[Model_new], $F176,Table1[Exclusion],"include",Table1[IMDRFcode],"A24")</f>
        <v>0</v>
      </c>
      <c r="AU176" s="85">
        <f>COUNTIFS(Table1[Year],$B176-1, Table1[Model_new], $F176,Table1[Exclusion],"include",Table1[IMDRFcode],"A26")</f>
        <v>0</v>
      </c>
      <c r="AV176" s="85">
        <f>COUNTIFS(Table1[Year],$B176-2, Table1[Model_new], $F176,Table1[Exclusion],"include",Table1[IMDRFcode],"A01")</f>
        <v>0</v>
      </c>
      <c r="AW176" s="85">
        <f>COUNTIFS(Table1[Year],$B176-2, Table1[Model_new], $F176,Table1[Exclusion],"include",Table1[IMDRFcode],"A02")</f>
        <v>0</v>
      </c>
      <c r="AX176" s="85">
        <f>COUNTIFS(Table1[Year],$B176-2, Table1[Model_new], $F176,Table1[Exclusion],"include",Table1[IMDRFcode],"A04")</f>
        <v>0</v>
      </c>
      <c r="AY176" s="85">
        <f>COUNTIFS(Table1[Year],$B176-2, Table1[Model_new], $F176,Table1[Exclusion],"include",Table1[IMDRFcode],"A05")</f>
        <v>0</v>
      </c>
      <c r="AZ176" s="85">
        <f>COUNTIFS(Table1[Year],$B176-2, Table1[Model_new], $F176,Table1[Exclusion],"include",Table1[IMDRFcode],"A09")</f>
        <v>0</v>
      </c>
      <c r="BA176" s="85">
        <f>COUNTIFS(Table1[Year],$B176-2, Table1[Model_new], $F176,Table1[Exclusion],"include",Table1[IMDRFcode],"A17")</f>
        <v>0</v>
      </c>
      <c r="BB176" s="85">
        <f>COUNTIFS(Table1[Year],$B176-2, Table1[Model_new], $F176,Table1[Exclusion],"include",Table1[IMDRFcode],"A18")</f>
        <v>0</v>
      </c>
      <c r="BC176" s="85">
        <f>COUNTIFS(Table1[Year],$B176-2, Table1[Model_new], $F176,Table1[Exclusion],"include",Table1[IMDRFcode],"A20")</f>
        <v>0</v>
      </c>
      <c r="BD176" s="85">
        <f>COUNTIFS(Table1[Year],$B176-2, Table1[Model_new], $F176,Table1[Exclusion],"include",Table1[IMDRFcode],"A21")</f>
        <v>0</v>
      </c>
      <c r="BE176" s="85">
        <f>COUNTIFS(Table1[Year],$B176-2, Table1[Model_new], $F176,Table1[Exclusion],"include",Table1[IMDRFcode],"A23")</f>
        <v>0</v>
      </c>
      <c r="BF176" s="85">
        <f>COUNTIFS(Table1[Year],$B176-2, Table1[Model_new], $F176,Table1[Exclusion],"include",Table1[IMDRFcode],"A24")</f>
        <v>0</v>
      </c>
      <c r="BG176" s="85">
        <f>COUNTIFS(Table1[Year],$B176-2, Table1[Model_new], $F176,Table1[Exclusion],"include",Table1[IMDRFcode],"A26")</f>
        <v>0</v>
      </c>
    </row>
    <row r="177" spans="1:59" ht="16" thickBot="1" x14ac:dyDescent="0.25">
      <c r="A177" s="46" t="s">
        <v>169</v>
      </c>
      <c r="B177" s="67">
        <v>2019</v>
      </c>
      <c r="C177" s="47" t="s">
        <v>618</v>
      </c>
      <c r="D177" s="48">
        <v>13408</v>
      </c>
      <c r="E177" s="127" t="s">
        <v>34</v>
      </c>
      <c r="F177" s="47" t="s">
        <v>39</v>
      </c>
      <c r="G177" s="46">
        <f>SUMIFS(D:D, B:B, B177, A:A, A177,F:F,Table513[[#This Row],[Model_new]])</f>
        <v>13408</v>
      </c>
      <c r="H177" s="49">
        <f t="shared" si="6"/>
        <v>0.35890572300444351</v>
      </c>
      <c r="I177" s="49">
        <f t="shared" si="7"/>
        <v>0.35890572300444351</v>
      </c>
      <c r="J177" s="51">
        <f t="shared" si="8"/>
        <v>0.35890572300444351</v>
      </c>
      <c r="K177" s="85">
        <f>COUNTIFS(Table1[Country],$A177, Table1[Year],$B177, Table1[Manufacturer], $E177,Table1[Exclusion],"include")</f>
        <v>1</v>
      </c>
      <c r="L177" s="85">
        <f>COUNTIFS(Table1[Country],$A177, Table1[Year],$B177, Table1[Model_new], $F177,Table1[Exclusion],"include")</f>
        <v>1</v>
      </c>
      <c r="M177" s="85">
        <f>COUNTIFS(Table1[Year],$B177, Table1[Manufacturer], $E177,Table1[Exclusion],"include")</f>
        <v>2</v>
      </c>
      <c r="N177" s="85">
        <f>COUNTIFS( Table1[Year],$B177, Table1[Model_new], $F177,Table1[Exclusion],"include")</f>
        <v>2</v>
      </c>
      <c r="O177" s="85">
        <f>COUNTIFS(Table1[Country],$A177, Table1[Year],$B177, Table1[Manufacturer], $E177,Table1[Exclusion],"include",Table1[IMDRFcode],"A02")</f>
        <v>1</v>
      </c>
      <c r="P177" s="85">
        <f>COUNTIFS(Table1[Country],$A$2, Table1[Year],$B$2, Table1[Model_new], $F177,Table1[Exclusion],"include",Table1[IMDRFcode],"A02")</f>
        <v>0</v>
      </c>
      <c r="Q177" s="85">
        <f>COUNTIFS(Table1[Year],$B177, Table1[Manufacturer], $E177,Table1[Exclusion],"include",Table1[IMDRFcode],"A02")</f>
        <v>1</v>
      </c>
      <c r="R177" s="85">
        <f>COUNTIFS( Table1[Year],$B177, Table1[Model_new], $F177,Table1[Exclusion],"include",Table1[IMDRFcode],"A02")</f>
        <v>1</v>
      </c>
      <c r="S177" s="85">
        <f>COUNTIFS(Table1[Country],$A177, Table1[Year],$B177, Table1[Manufacturer], $E177,Table1[Exclusion],"include",Table1[IMDRFcode],"A23")</f>
        <v>0</v>
      </c>
      <c r="T177" s="85">
        <f>COUNTIFS(Table1[Country],$A177, Table1[Year],$B177, Table1[Model_new], $F177,Table1[Exclusion],"include",Table1[IMDRFcode],"A23")</f>
        <v>0</v>
      </c>
      <c r="U177" s="85">
        <f>COUNTIFS(Table1[Year],$B177, Table1[Manufacturer], $E177,Table1[Exclusion],"include",Table1[IMDRFcode],"A23")</f>
        <v>0</v>
      </c>
      <c r="V177" s="85">
        <f>COUNTIFS( Table1[Year],$B177, Table1[Model_new], $F177,Table1[Exclusion],"include",Table1[IMDRFcode],"A23")</f>
        <v>0</v>
      </c>
      <c r="W177" s="85">
        <f>COUNTIFS(Table1[Country],$A177, Table1[Year],$B177-1, Table1[Manufacturer], $E177,Table1[Exclusion],"include",Table1[IMDRFcode],"A02")</f>
        <v>0</v>
      </c>
      <c r="X177" s="85">
        <f>COUNTIFS(Table1[Country],$A177, Table1[Year],$B177-1, Table1[Model_new], $F177,Table1[Exclusion],"include",Table1[IMDRFcode],"A02")</f>
        <v>0</v>
      </c>
      <c r="Y177" s="85">
        <f>COUNTIFS(Table1[Year],$B177-1, Table1[Manufacturer], $E177,Table1[Exclusion],"include",Table1[IMDRFcode],"A02")</f>
        <v>0</v>
      </c>
      <c r="Z177" s="85">
        <f>COUNTIFS( Table1[Year],$B177-1, Table1[Model_new], $F177,Table1[Exclusion],"include",Table1[IMDRFcode],"A02")</f>
        <v>0</v>
      </c>
      <c r="AA177" s="85">
        <f>COUNTIFS(Table1[Country],$A177, Table1[Year],$B177-1, Table1[Manufacturer], $E177,Table1[Exclusion],"include",Table1[IMDRFcode],"A23")</f>
        <v>0</v>
      </c>
      <c r="AB177" s="85">
        <f>COUNTIFS(Table1[Country],$A177, Table1[Year],$B177-1, Table1[Model_new], $F177,Table1[Exclusion],"include",Table1[IMDRFcode],"A23")</f>
        <v>0</v>
      </c>
      <c r="AC177" s="85">
        <f>COUNTIFS(Table1[Year],$B177-1, Table1[Manufacturer], $E177,Table1[Exclusion],"include",Table1[IMDRFcode],"A23")</f>
        <v>0</v>
      </c>
      <c r="AD177" s="85">
        <f>COUNTIFS( Table1[Year],$B177-1, Table1[Model_new], $F177,Table1[Exclusion],"include",Table1[IMDRFcode],"A23")</f>
        <v>0</v>
      </c>
      <c r="AE177" s="85">
        <f>COUNTIFS(Table1[Country],$A177, Table1[Year],$B177-1, Table1[Manufacturer], $E177,Table1[Exclusion],"include",Table1[IMDRFcode],"A21")</f>
        <v>1</v>
      </c>
      <c r="AF177" s="85">
        <f>COUNTIFS(Table1[Country],$A177, Table1[Year],$B177-1, Table1[Model_new], $F177,Table1[Exclusion],"include",Table1[IMDRFcode],"A21")</f>
        <v>1</v>
      </c>
      <c r="AG177" s="85">
        <f>COUNTIFS(Table1[Year],$B177-1, Table1[Manufacturer], $E177,Table1[Exclusion],"include",Table1[IMDRFcode],"A21")</f>
        <v>4</v>
      </c>
      <c r="AH177" s="85">
        <f>COUNTIFS( Table1[Year],$B177-1, Table1[Model_new], $F177,Table1[Exclusion],"include",Table1[IMDRFcode],"A21")</f>
        <v>4</v>
      </c>
      <c r="AI177" s="210" cm="1">
        <f t="array" ref="AI177">IF(B177=MIN(IF($A$2:$A$10000=A177, $B$2:$B$10000)), "0.00", J177-IFERROR(INDEX($J$2:$J$10000, MATCH(1, ($A$2:$A$10000=A177)*($B$2:$B$10000=B177-1)*($F$2:$F$10000=F177), 0)), 0))</f>
        <v>2.6007373223294605E-2</v>
      </c>
      <c r="AJ177" s="85">
        <f>COUNTIFS(Table1[Year],$B177-1, Table1[Model_new], $F177,Table1[Exclusion],"include",Table1[IMDRFcode],"A01")</f>
        <v>0</v>
      </c>
      <c r="AK177" s="85">
        <f>COUNTIFS(Table1[Year],$B177-1, Table1[Model_new], $F177,Table1[Exclusion],"include",Table1[IMDRFcode],"A02")</f>
        <v>0</v>
      </c>
      <c r="AL177" s="85">
        <f>COUNTIFS(Table1[Year],$B177-1, Table1[Model_new], $F177,Table1[Exclusion],"include",Table1[IMDRFcode],"A04")</f>
        <v>0</v>
      </c>
      <c r="AM177" s="85">
        <f>COUNTIFS(Table1[Year],$B177-1, Table1[Model_new], $F177,Table1[Exclusion],"include",Table1[IMDRFcode],"A05")</f>
        <v>0</v>
      </c>
      <c r="AN177" s="85">
        <f>COUNTIFS(Table1[Year],$B177-1, Table1[Model_new], $F177,Table1[Exclusion],"include",Table1[IMDRFcode],"A09")</f>
        <v>0</v>
      </c>
      <c r="AO177" s="85">
        <f>COUNTIFS(Table1[Year],$B177-1, Table1[Model_new], $F177,Table1[Exclusion],"include",Table1[IMDRFcode],"A17")</f>
        <v>0</v>
      </c>
      <c r="AP177" s="85">
        <f>COUNTIFS(Table1[Year],$B177-1, Table1[Model_new], $F177,Table1[Exclusion],"include",Table1[IMDRFcode],"A18")</f>
        <v>0</v>
      </c>
      <c r="AQ177" s="85">
        <f>COUNTIFS(Table1[Year],$B177-1, Table1[Model_new], $F177,Table1[Exclusion],"include",Table1[IMDRFcode],"A20")</f>
        <v>0</v>
      </c>
      <c r="AR177" s="85">
        <f>COUNTIFS(Table1[Year],$B177-1, Table1[Model_new], $F177,Table1[Exclusion],"include",Table1[IMDRFcode],"A21")</f>
        <v>4</v>
      </c>
      <c r="AS177" s="85">
        <f>COUNTIFS(Table1[Year],$B177-1, Table1[Model_new], $F177,Table1[Exclusion],"include",Table1[IMDRFcode],"A23")</f>
        <v>0</v>
      </c>
      <c r="AT177" s="85">
        <f>COUNTIFS(Table1[Year],$B177-1, Table1[Model_new], $F177,Table1[Exclusion],"include",Table1[IMDRFcode],"A24")</f>
        <v>0</v>
      </c>
      <c r="AU177" s="85">
        <f>COUNTIFS(Table1[Year],$B177-1, Table1[Model_new], $F177,Table1[Exclusion],"include",Table1[IMDRFcode],"A26")</f>
        <v>0</v>
      </c>
      <c r="AV177" s="85">
        <f>COUNTIFS(Table1[Year],$B177-2, Table1[Model_new], $F177,Table1[Exclusion],"include",Table1[IMDRFcode],"A01")</f>
        <v>0</v>
      </c>
      <c r="AW177" s="85">
        <f>COUNTIFS(Table1[Year],$B177-2, Table1[Model_new], $F177,Table1[Exclusion],"include",Table1[IMDRFcode],"A02")</f>
        <v>0</v>
      </c>
      <c r="AX177" s="85">
        <f>COUNTIFS(Table1[Year],$B177-2, Table1[Model_new], $F177,Table1[Exclusion],"include",Table1[IMDRFcode],"A04")</f>
        <v>0</v>
      </c>
      <c r="AY177" s="85">
        <f>COUNTIFS(Table1[Year],$B177-2, Table1[Model_new], $F177,Table1[Exclusion],"include",Table1[IMDRFcode],"A05")</f>
        <v>0</v>
      </c>
      <c r="AZ177" s="85">
        <f>COUNTIFS(Table1[Year],$B177-2, Table1[Model_new], $F177,Table1[Exclusion],"include",Table1[IMDRFcode],"A09")</f>
        <v>0</v>
      </c>
      <c r="BA177" s="85">
        <f>COUNTIFS(Table1[Year],$B177-2, Table1[Model_new], $F177,Table1[Exclusion],"include",Table1[IMDRFcode],"A17")</f>
        <v>0</v>
      </c>
      <c r="BB177" s="85">
        <f>COUNTIFS(Table1[Year],$B177-2, Table1[Model_new], $F177,Table1[Exclusion],"include",Table1[IMDRFcode],"A18")</f>
        <v>0</v>
      </c>
      <c r="BC177" s="85">
        <f>COUNTIFS(Table1[Year],$B177-2, Table1[Model_new], $F177,Table1[Exclusion],"include",Table1[IMDRFcode],"A20")</f>
        <v>0</v>
      </c>
      <c r="BD177" s="85">
        <f>COUNTIFS(Table1[Year],$B177-2, Table1[Model_new], $F177,Table1[Exclusion],"include",Table1[IMDRFcode],"A21")</f>
        <v>0</v>
      </c>
      <c r="BE177" s="85">
        <f>COUNTIFS(Table1[Year],$B177-2, Table1[Model_new], $F177,Table1[Exclusion],"include",Table1[IMDRFcode],"A23")</f>
        <v>0</v>
      </c>
      <c r="BF177" s="85">
        <f>COUNTIFS(Table1[Year],$B177-2, Table1[Model_new], $F177,Table1[Exclusion],"include",Table1[IMDRFcode],"A24")</f>
        <v>0</v>
      </c>
      <c r="BG177" s="85">
        <f>COUNTIFS(Table1[Year],$B177-2, Table1[Model_new], $F177,Table1[Exclusion],"include",Table1[IMDRFcode],"A26")</f>
        <v>0</v>
      </c>
    </row>
    <row r="178" spans="1:59" ht="16" thickBot="1" x14ac:dyDescent="0.25">
      <c r="A178" s="54" t="s">
        <v>350</v>
      </c>
      <c r="B178" s="68">
        <v>2004</v>
      </c>
      <c r="C178" s="55" t="s">
        <v>1198</v>
      </c>
      <c r="D178" s="62">
        <v>43</v>
      </c>
      <c r="E178" s="126" t="s">
        <v>1240</v>
      </c>
      <c r="F178" s="47" t="s">
        <v>27</v>
      </c>
      <c r="G178" s="46">
        <f>SUMIFS(D:D, B:B, B178, A:A, A178,F:F,Table513[[#This Row],[Model_new]])</f>
        <v>2914</v>
      </c>
      <c r="H178" s="49">
        <f t="shared" si="6"/>
        <v>5.2222492105902353E-3</v>
      </c>
      <c r="I178" s="49">
        <f t="shared" si="7"/>
        <v>9.7158124848190433E-3</v>
      </c>
      <c r="J178" s="51">
        <f t="shared" si="8"/>
        <v>0.35389846975953365</v>
      </c>
      <c r="K178" s="85">
        <f>COUNTIFS(Table1[Country],$A178, Table1[Year],$B178, Table1[Manufacturer], $E178,Table1[Exclusion],"include")</f>
        <v>0</v>
      </c>
      <c r="L178" s="85">
        <f>COUNTIFS(Table1[Country],$A178, Table1[Year],$B178, Table1[Model_new], $F178,Table1[Exclusion],"include")</f>
        <v>0</v>
      </c>
      <c r="M178" s="85">
        <f>COUNTIFS(Table1[Year],$B178, Table1[Manufacturer], $E178,Table1[Exclusion],"include")</f>
        <v>0</v>
      </c>
      <c r="N178" s="85">
        <f>COUNTIFS( Table1[Year],$B178, Table1[Model_new], $F178,Table1[Exclusion],"include")</f>
        <v>0</v>
      </c>
      <c r="O178" s="85">
        <f>COUNTIFS(Table1[Country],$A178, Table1[Year],$B178, Table1[Manufacturer], $E178,Table1[Exclusion],"include",Table1[IMDRFcode],"A02")</f>
        <v>0</v>
      </c>
      <c r="P178" s="85">
        <f>COUNTIFS(Table1[Country],$A$2, Table1[Year],$B$2, Table1[Model_new], $F178,Table1[Exclusion],"include",Table1[IMDRFcode],"A02")</f>
        <v>0</v>
      </c>
      <c r="Q178" s="85">
        <f>COUNTIFS(Table1[Year],$B178, Table1[Manufacturer], $E178,Table1[Exclusion],"include",Table1[IMDRFcode],"A02")</f>
        <v>0</v>
      </c>
      <c r="R178" s="85">
        <f>COUNTIFS( Table1[Year],$B178, Table1[Model_new], $F178,Table1[Exclusion],"include",Table1[IMDRFcode],"A02")</f>
        <v>0</v>
      </c>
      <c r="S178" s="85">
        <f>COUNTIFS(Table1[Country],$A178, Table1[Year],$B178, Table1[Manufacturer], $E178,Table1[Exclusion],"include",Table1[IMDRFcode],"A23")</f>
        <v>0</v>
      </c>
      <c r="T178" s="85">
        <f>COUNTIFS(Table1[Country],$A178, Table1[Year],$B178, Table1[Model_new], $F178,Table1[Exclusion],"include",Table1[IMDRFcode],"A23")</f>
        <v>0</v>
      </c>
      <c r="U178" s="85">
        <f>COUNTIFS(Table1[Year],$B178, Table1[Manufacturer], $E178,Table1[Exclusion],"include",Table1[IMDRFcode],"A23")</f>
        <v>0</v>
      </c>
      <c r="V178" s="85">
        <f>COUNTIFS( Table1[Year],$B178, Table1[Model_new], $F178,Table1[Exclusion],"include",Table1[IMDRFcode],"A23")</f>
        <v>0</v>
      </c>
      <c r="W178" s="85">
        <f>COUNTIFS(Table1[Country],$A178, Table1[Year],$B178-1, Table1[Manufacturer], $E178,Table1[Exclusion],"include",Table1[IMDRFcode],"A02")</f>
        <v>0</v>
      </c>
      <c r="X178" s="85">
        <f>COUNTIFS(Table1[Country],$A178, Table1[Year],$B178-1, Table1[Model_new], $F178,Table1[Exclusion],"include",Table1[IMDRFcode],"A02")</f>
        <v>0</v>
      </c>
      <c r="Y178" s="85">
        <f>COUNTIFS(Table1[Year],$B178-1, Table1[Manufacturer], $E178,Table1[Exclusion],"include",Table1[IMDRFcode],"A02")</f>
        <v>0</v>
      </c>
      <c r="Z178" s="85">
        <f>COUNTIFS( Table1[Year],$B178-1, Table1[Model_new], $F178,Table1[Exclusion],"include",Table1[IMDRFcode],"A02")</f>
        <v>0</v>
      </c>
      <c r="AA178" s="85">
        <f>COUNTIFS(Table1[Country],$A178, Table1[Year],$B178-1, Table1[Manufacturer], $E178,Table1[Exclusion],"include",Table1[IMDRFcode],"A23")</f>
        <v>0</v>
      </c>
      <c r="AB178" s="85">
        <f>COUNTIFS(Table1[Country],$A178, Table1[Year],$B178-1, Table1[Model_new], $F178,Table1[Exclusion],"include",Table1[IMDRFcode],"A23")</f>
        <v>0</v>
      </c>
      <c r="AC178" s="85">
        <f>COUNTIFS(Table1[Year],$B178-1, Table1[Manufacturer], $E178,Table1[Exclusion],"include",Table1[IMDRFcode],"A23")</f>
        <v>0</v>
      </c>
      <c r="AD178" s="85">
        <f>COUNTIFS( Table1[Year],$B178-1, Table1[Model_new], $F178,Table1[Exclusion],"include",Table1[IMDRFcode],"A23")</f>
        <v>0</v>
      </c>
      <c r="AE178" s="85">
        <f>COUNTIFS(Table1[Country],$A178, Table1[Year],$B178-1, Table1[Manufacturer], $E178,Table1[Exclusion],"include",Table1[IMDRFcode],"A21")</f>
        <v>0</v>
      </c>
      <c r="AF178" s="85">
        <f>COUNTIFS(Table1[Country],$A178, Table1[Year],$B178-1, Table1[Model_new], $F178,Table1[Exclusion],"include",Table1[IMDRFcode],"A21")</f>
        <v>0</v>
      </c>
      <c r="AG178" s="85">
        <f>COUNTIFS(Table1[Year],$B178-1, Table1[Manufacturer], $E178,Table1[Exclusion],"include",Table1[IMDRFcode],"A21")</f>
        <v>0</v>
      </c>
      <c r="AH178" s="85">
        <f>COUNTIFS( Table1[Year],$B178-1, Table1[Model_new], $F178,Table1[Exclusion],"include",Table1[IMDRFcode],"A21")</f>
        <v>0</v>
      </c>
      <c r="AI178" s="210" t="str" cm="1">
        <f t="array" ref="AI178">IF(B178=MIN(IF($A$2:$A$10000=A178, $B$2:$B$10000)), "0.00", J178-IFERROR(INDEX($J$2:$J$10000, MATCH(1, ($A$2:$A$10000=A178)*($B$2:$B$10000=B178-1)*($F$2:$F$10000=F178), 0)), 0))</f>
        <v>0.00</v>
      </c>
      <c r="AJ178" s="85">
        <f>COUNTIFS(Table1[Year],$B178-1, Table1[Model_new], $F178,Table1[Exclusion],"include",Table1[IMDRFcode],"A01")</f>
        <v>0</v>
      </c>
      <c r="AK178" s="85">
        <f>COUNTIFS(Table1[Year],$B178-1, Table1[Model_new], $F178,Table1[Exclusion],"include",Table1[IMDRFcode],"A02")</f>
        <v>0</v>
      </c>
      <c r="AL178" s="85">
        <f>COUNTIFS(Table1[Year],$B178-1, Table1[Model_new], $F178,Table1[Exclusion],"include",Table1[IMDRFcode],"A04")</f>
        <v>0</v>
      </c>
      <c r="AM178" s="85">
        <f>COUNTIFS(Table1[Year],$B178-1, Table1[Model_new], $F178,Table1[Exclusion],"include",Table1[IMDRFcode],"A05")</f>
        <v>0</v>
      </c>
      <c r="AN178" s="85">
        <f>COUNTIFS(Table1[Year],$B178-1, Table1[Model_new], $F178,Table1[Exclusion],"include",Table1[IMDRFcode],"A09")</f>
        <v>0</v>
      </c>
      <c r="AO178" s="85">
        <f>COUNTIFS(Table1[Year],$B178-1, Table1[Model_new], $F178,Table1[Exclusion],"include",Table1[IMDRFcode],"A17")</f>
        <v>0</v>
      </c>
      <c r="AP178" s="85">
        <f>COUNTIFS(Table1[Year],$B178-1, Table1[Model_new], $F178,Table1[Exclusion],"include",Table1[IMDRFcode],"A18")</f>
        <v>0</v>
      </c>
      <c r="AQ178" s="85">
        <f>COUNTIFS(Table1[Year],$B178-1, Table1[Model_new], $F178,Table1[Exclusion],"include",Table1[IMDRFcode],"A20")</f>
        <v>0</v>
      </c>
      <c r="AR178" s="85">
        <f>COUNTIFS(Table1[Year],$B178-1, Table1[Model_new], $F178,Table1[Exclusion],"include",Table1[IMDRFcode],"A21")</f>
        <v>0</v>
      </c>
      <c r="AS178" s="85">
        <f>COUNTIFS(Table1[Year],$B178-1, Table1[Model_new], $F178,Table1[Exclusion],"include",Table1[IMDRFcode],"A23")</f>
        <v>0</v>
      </c>
      <c r="AT178" s="85">
        <f>COUNTIFS(Table1[Year],$B178-1, Table1[Model_new], $F178,Table1[Exclusion],"include",Table1[IMDRFcode],"A24")</f>
        <v>0</v>
      </c>
      <c r="AU178" s="85">
        <f>COUNTIFS(Table1[Year],$B178-1, Table1[Model_new], $F178,Table1[Exclusion],"include",Table1[IMDRFcode],"A26")</f>
        <v>0</v>
      </c>
      <c r="AV178" s="85">
        <f>COUNTIFS(Table1[Year],$B178-2, Table1[Model_new], $F178,Table1[Exclusion],"include",Table1[IMDRFcode],"A01")</f>
        <v>0</v>
      </c>
      <c r="AW178" s="85">
        <f>COUNTIFS(Table1[Year],$B178-2, Table1[Model_new], $F178,Table1[Exclusion],"include",Table1[IMDRFcode],"A02")</f>
        <v>0</v>
      </c>
      <c r="AX178" s="85">
        <f>COUNTIFS(Table1[Year],$B178-2, Table1[Model_new], $F178,Table1[Exclusion],"include",Table1[IMDRFcode],"A04")</f>
        <v>0</v>
      </c>
      <c r="AY178" s="85">
        <f>COUNTIFS(Table1[Year],$B178-2, Table1[Model_new], $F178,Table1[Exclusion],"include",Table1[IMDRFcode],"A05")</f>
        <v>0</v>
      </c>
      <c r="AZ178" s="85">
        <f>COUNTIFS(Table1[Year],$B178-2, Table1[Model_new], $F178,Table1[Exclusion],"include",Table1[IMDRFcode],"A09")</f>
        <v>0</v>
      </c>
      <c r="BA178" s="85">
        <f>COUNTIFS(Table1[Year],$B178-2, Table1[Model_new], $F178,Table1[Exclusion],"include",Table1[IMDRFcode],"A17")</f>
        <v>0</v>
      </c>
      <c r="BB178" s="85">
        <f>COUNTIFS(Table1[Year],$B178-2, Table1[Model_new], $F178,Table1[Exclusion],"include",Table1[IMDRFcode],"A18")</f>
        <v>0</v>
      </c>
      <c r="BC178" s="85">
        <f>COUNTIFS(Table1[Year],$B178-2, Table1[Model_new], $F178,Table1[Exclusion],"include",Table1[IMDRFcode],"A20")</f>
        <v>0</v>
      </c>
      <c r="BD178" s="85">
        <f>COUNTIFS(Table1[Year],$B178-2, Table1[Model_new], $F178,Table1[Exclusion],"include",Table1[IMDRFcode],"A21")</f>
        <v>0</v>
      </c>
      <c r="BE178" s="85">
        <f>COUNTIFS(Table1[Year],$B178-2, Table1[Model_new], $F178,Table1[Exclusion],"include",Table1[IMDRFcode],"A23")</f>
        <v>0</v>
      </c>
      <c r="BF178" s="85">
        <f>COUNTIFS(Table1[Year],$B178-2, Table1[Model_new], $F178,Table1[Exclusion],"include",Table1[IMDRFcode],"A24")</f>
        <v>0</v>
      </c>
      <c r="BG178" s="85">
        <f>COUNTIFS(Table1[Year],$B178-2, Table1[Model_new], $F178,Table1[Exclusion],"include",Table1[IMDRFcode],"A26")</f>
        <v>0</v>
      </c>
    </row>
    <row r="179" spans="1:59" ht="16" thickBot="1" x14ac:dyDescent="0.25">
      <c r="A179" s="54" t="s">
        <v>350</v>
      </c>
      <c r="B179" s="68">
        <v>2004</v>
      </c>
      <c r="C179" s="55" t="s">
        <v>648</v>
      </c>
      <c r="D179" s="62">
        <v>2871</v>
      </c>
      <c r="E179" s="126" t="s">
        <v>1248</v>
      </c>
      <c r="F179" s="47" t="s">
        <v>27</v>
      </c>
      <c r="G179" s="46">
        <f>SUMIFS(D:D, B:B, B179, A:A, A179,F:F,Table513[[#This Row],[Model_new]])</f>
        <v>2914</v>
      </c>
      <c r="H179" s="49">
        <f t="shared" si="6"/>
        <v>0.34867622054894343</v>
      </c>
      <c r="I179" s="49">
        <f t="shared" si="7"/>
        <v>0.73658003400534366</v>
      </c>
      <c r="J179" s="51">
        <f t="shared" si="8"/>
        <v>0.35389846975953365</v>
      </c>
      <c r="K179" s="85">
        <f>COUNTIFS(Table1[Country],$A179, Table1[Year],$B179, Table1[Manufacturer], $E179,Table1[Exclusion],"include")</f>
        <v>0</v>
      </c>
      <c r="L179" s="85">
        <f>COUNTIFS(Table1[Country],$A179, Table1[Year],$B179, Table1[Model_new], $F179,Table1[Exclusion],"include")</f>
        <v>0</v>
      </c>
      <c r="M179" s="85">
        <f>COUNTIFS(Table1[Year],$B179, Table1[Manufacturer], $E179,Table1[Exclusion],"include")</f>
        <v>2</v>
      </c>
      <c r="N179" s="85">
        <f>COUNTIFS( Table1[Year],$B179, Table1[Model_new], $F179,Table1[Exclusion],"include")</f>
        <v>0</v>
      </c>
      <c r="O179" s="85">
        <f>COUNTIFS(Table1[Country],$A179, Table1[Year],$B179, Table1[Manufacturer], $E179,Table1[Exclusion],"include",Table1[IMDRFcode],"A02")</f>
        <v>0</v>
      </c>
      <c r="P179" s="85">
        <f>COUNTIFS(Table1[Country],$A$2, Table1[Year],$B$2, Table1[Model_new], $F179,Table1[Exclusion],"include",Table1[IMDRFcode],"A02")</f>
        <v>0</v>
      </c>
      <c r="Q179" s="85">
        <f>COUNTIFS(Table1[Year],$B179, Table1[Manufacturer], $E179,Table1[Exclusion],"include",Table1[IMDRFcode],"A02")</f>
        <v>2</v>
      </c>
      <c r="R179" s="85">
        <f>COUNTIFS( Table1[Year],$B179, Table1[Model_new], $F179,Table1[Exclusion],"include",Table1[IMDRFcode],"A02")</f>
        <v>0</v>
      </c>
      <c r="S179" s="85">
        <f>COUNTIFS(Table1[Country],$A179, Table1[Year],$B179, Table1[Manufacturer], $E179,Table1[Exclusion],"include",Table1[IMDRFcode],"A23")</f>
        <v>0</v>
      </c>
      <c r="T179" s="85">
        <f>COUNTIFS(Table1[Country],$A179, Table1[Year],$B179, Table1[Model_new], $F179,Table1[Exclusion],"include",Table1[IMDRFcode],"A23")</f>
        <v>0</v>
      </c>
      <c r="U179" s="85">
        <f>COUNTIFS(Table1[Year],$B179, Table1[Manufacturer], $E179,Table1[Exclusion],"include",Table1[IMDRFcode],"A23")</f>
        <v>0</v>
      </c>
      <c r="V179" s="85">
        <f>COUNTIFS( Table1[Year],$B179, Table1[Model_new], $F179,Table1[Exclusion],"include",Table1[IMDRFcode],"A23")</f>
        <v>0</v>
      </c>
      <c r="W179" s="85">
        <f>COUNTIFS(Table1[Country],$A179, Table1[Year],$B179-1, Table1[Manufacturer], $E179,Table1[Exclusion],"include",Table1[IMDRFcode],"A02")</f>
        <v>0</v>
      </c>
      <c r="X179" s="85">
        <f>COUNTIFS(Table1[Country],$A179, Table1[Year],$B179-1, Table1[Model_new], $F179,Table1[Exclusion],"include",Table1[IMDRFcode],"A02")</f>
        <v>0</v>
      </c>
      <c r="Y179" s="85">
        <f>COUNTIFS(Table1[Year],$B179-1, Table1[Manufacturer], $E179,Table1[Exclusion],"include",Table1[IMDRFcode],"A02")</f>
        <v>0</v>
      </c>
      <c r="Z179" s="85">
        <f>COUNTIFS( Table1[Year],$B179-1, Table1[Model_new], $F179,Table1[Exclusion],"include",Table1[IMDRFcode],"A02")</f>
        <v>0</v>
      </c>
      <c r="AA179" s="85">
        <f>COUNTIFS(Table1[Country],$A179, Table1[Year],$B179-1, Table1[Manufacturer], $E179,Table1[Exclusion],"include",Table1[IMDRFcode],"A23")</f>
        <v>0</v>
      </c>
      <c r="AB179" s="85">
        <f>COUNTIFS(Table1[Country],$A179, Table1[Year],$B179-1, Table1[Model_new], $F179,Table1[Exclusion],"include",Table1[IMDRFcode],"A23")</f>
        <v>0</v>
      </c>
      <c r="AC179" s="85">
        <f>COUNTIFS(Table1[Year],$B179-1, Table1[Manufacturer], $E179,Table1[Exclusion],"include",Table1[IMDRFcode],"A23")</f>
        <v>0</v>
      </c>
      <c r="AD179" s="85">
        <f>COUNTIFS( Table1[Year],$B179-1, Table1[Model_new], $F179,Table1[Exclusion],"include",Table1[IMDRFcode],"A23")</f>
        <v>0</v>
      </c>
      <c r="AE179" s="85">
        <f>COUNTIFS(Table1[Country],$A179, Table1[Year],$B179-1, Table1[Manufacturer], $E179,Table1[Exclusion],"include",Table1[IMDRFcode],"A21")</f>
        <v>0</v>
      </c>
      <c r="AF179" s="85">
        <f>COUNTIFS(Table1[Country],$A179, Table1[Year],$B179-1, Table1[Model_new], $F179,Table1[Exclusion],"include",Table1[IMDRFcode],"A21")</f>
        <v>0</v>
      </c>
      <c r="AG179" s="85">
        <f>COUNTIFS(Table1[Year],$B179-1, Table1[Manufacturer], $E179,Table1[Exclusion],"include",Table1[IMDRFcode],"A21")</f>
        <v>0</v>
      </c>
      <c r="AH179" s="85">
        <f>COUNTIFS( Table1[Year],$B179-1, Table1[Model_new], $F179,Table1[Exclusion],"include",Table1[IMDRFcode],"A21")</f>
        <v>0</v>
      </c>
      <c r="AI179" s="210" t="str" cm="1">
        <f t="array" ref="AI179">IF(B179=MIN(IF($A$2:$A$10000=A179, $B$2:$B$10000)), "0.00", J179-IFERROR(INDEX($J$2:$J$10000, MATCH(1, ($A$2:$A$10000=A179)*($B$2:$B$10000=B179-1)*($F$2:$F$10000=F179), 0)), 0))</f>
        <v>0.00</v>
      </c>
      <c r="AJ179" s="85">
        <f>COUNTIFS(Table1[Year],$B179-1, Table1[Model_new], $F179,Table1[Exclusion],"include",Table1[IMDRFcode],"A01")</f>
        <v>0</v>
      </c>
      <c r="AK179" s="85">
        <f>COUNTIFS(Table1[Year],$B179-1, Table1[Model_new], $F179,Table1[Exclusion],"include",Table1[IMDRFcode],"A02")</f>
        <v>0</v>
      </c>
      <c r="AL179" s="85">
        <f>COUNTIFS(Table1[Year],$B179-1, Table1[Model_new], $F179,Table1[Exclusion],"include",Table1[IMDRFcode],"A04")</f>
        <v>0</v>
      </c>
      <c r="AM179" s="85">
        <f>COUNTIFS(Table1[Year],$B179-1, Table1[Model_new], $F179,Table1[Exclusion],"include",Table1[IMDRFcode],"A05")</f>
        <v>0</v>
      </c>
      <c r="AN179" s="85">
        <f>COUNTIFS(Table1[Year],$B179-1, Table1[Model_new], $F179,Table1[Exclusion],"include",Table1[IMDRFcode],"A09")</f>
        <v>0</v>
      </c>
      <c r="AO179" s="85">
        <f>COUNTIFS(Table1[Year],$B179-1, Table1[Model_new], $F179,Table1[Exclusion],"include",Table1[IMDRFcode],"A17")</f>
        <v>0</v>
      </c>
      <c r="AP179" s="85">
        <f>COUNTIFS(Table1[Year],$B179-1, Table1[Model_new], $F179,Table1[Exclusion],"include",Table1[IMDRFcode],"A18")</f>
        <v>0</v>
      </c>
      <c r="AQ179" s="85">
        <f>COUNTIFS(Table1[Year],$B179-1, Table1[Model_new], $F179,Table1[Exclusion],"include",Table1[IMDRFcode],"A20")</f>
        <v>0</v>
      </c>
      <c r="AR179" s="85">
        <f>COUNTIFS(Table1[Year],$B179-1, Table1[Model_new], $F179,Table1[Exclusion],"include",Table1[IMDRFcode],"A21")</f>
        <v>0</v>
      </c>
      <c r="AS179" s="85">
        <f>COUNTIFS(Table1[Year],$B179-1, Table1[Model_new], $F179,Table1[Exclusion],"include",Table1[IMDRFcode],"A23")</f>
        <v>0</v>
      </c>
      <c r="AT179" s="85">
        <f>COUNTIFS(Table1[Year],$B179-1, Table1[Model_new], $F179,Table1[Exclusion],"include",Table1[IMDRFcode],"A24")</f>
        <v>0</v>
      </c>
      <c r="AU179" s="85">
        <f>COUNTIFS(Table1[Year],$B179-1, Table1[Model_new], $F179,Table1[Exclusion],"include",Table1[IMDRFcode],"A26")</f>
        <v>0</v>
      </c>
      <c r="AV179" s="85">
        <f>COUNTIFS(Table1[Year],$B179-2, Table1[Model_new], $F179,Table1[Exclusion],"include",Table1[IMDRFcode],"A01")</f>
        <v>0</v>
      </c>
      <c r="AW179" s="85">
        <f>COUNTIFS(Table1[Year],$B179-2, Table1[Model_new], $F179,Table1[Exclusion],"include",Table1[IMDRFcode],"A02")</f>
        <v>0</v>
      </c>
      <c r="AX179" s="85">
        <f>COUNTIFS(Table1[Year],$B179-2, Table1[Model_new], $F179,Table1[Exclusion],"include",Table1[IMDRFcode],"A04")</f>
        <v>0</v>
      </c>
      <c r="AY179" s="85">
        <f>COUNTIFS(Table1[Year],$B179-2, Table1[Model_new], $F179,Table1[Exclusion],"include",Table1[IMDRFcode],"A05")</f>
        <v>0</v>
      </c>
      <c r="AZ179" s="85">
        <f>COUNTIFS(Table1[Year],$B179-2, Table1[Model_new], $F179,Table1[Exclusion],"include",Table1[IMDRFcode],"A09")</f>
        <v>0</v>
      </c>
      <c r="BA179" s="85">
        <f>COUNTIFS(Table1[Year],$B179-2, Table1[Model_new], $F179,Table1[Exclusion],"include",Table1[IMDRFcode],"A17")</f>
        <v>0</v>
      </c>
      <c r="BB179" s="85">
        <f>COUNTIFS(Table1[Year],$B179-2, Table1[Model_new], $F179,Table1[Exclusion],"include",Table1[IMDRFcode],"A18")</f>
        <v>0</v>
      </c>
      <c r="BC179" s="85">
        <f>COUNTIFS(Table1[Year],$B179-2, Table1[Model_new], $F179,Table1[Exclusion],"include",Table1[IMDRFcode],"A20")</f>
        <v>0</v>
      </c>
      <c r="BD179" s="85">
        <f>COUNTIFS(Table1[Year],$B179-2, Table1[Model_new], $F179,Table1[Exclusion],"include",Table1[IMDRFcode],"A21")</f>
        <v>0</v>
      </c>
      <c r="BE179" s="85">
        <f>COUNTIFS(Table1[Year],$B179-2, Table1[Model_new], $F179,Table1[Exclusion],"include",Table1[IMDRFcode],"A23")</f>
        <v>0</v>
      </c>
      <c r="BF179" s="85">
        <f>COUNTIFS(Table1[Year],$B179-2, Table1[Model_new], $F179,Table1[Exclusion],"include",Table1[IMDRFcode],"A24")</f>
        <v>0</v>
      </c>
      <c r="BG179" s="85">
        <f>COUNTIFS(Table1[Year],$B179-2, Table1[Model_new], $F179,Table1[Exclusion],"include",Table1[IMDRFcode],"A26")</f>
        <v>0</v>
      </c>
    </row>
    <row r="180" spans="1:59" ht="16" thickBot="1" x14ac:dyDescent="0.25">
      <c r="A180" s="46" t="s">
        <v>641</v>
      </c>
      <c r="B180" s="67">
        <v>2015</v>
      </c>
      <c r="C180" s="47" t="s">
        <v>648</v>
      </c>
      <c r="D180" s="48">
        <v>1827</v>
      </c>
      <c r="E180" s="126" t="s">
        <v>1240</v>
      </c>
      <c r="F180" s="47" t="s">
        <v>27</v>
      </c>
      <c r="G180" s="46">
        <f>SUMIFS(D:D, B:B, B180, A:A, A180,F:F,Table513[[#This Row],[Model_new]])</f>
        <v>1931</v>
      </c>
      <c r="H180" s="49">
        <f t="shared" si="6"/>
        <v>0.33339416058394161</v>
      </c>
      <c r="I180" s="49">
        <f t="shared" si="7"/>
        <v>0.35237226277372263</v>
      </c>
      <c r="J180" s="51">
        <f t="shared" si="8"/>
        <v>0.35237226277372263</v>
      </c>
      <c r="K180" s="85">
        <f>COUNTIFS(Table1[Country],$A180, Table1[Year],$B180, Table1[Manufacturer], $E180,Table1[Exclusion],"include")</f>
        <v>0</v>
      </c>
      <c r="L180" s="85">
        <f>COUNTIFS(Table1[Country],$A180, Table1[Year],$B180, Table1[Model_new], $F180,Table1[Exclusion],"include")</f>
        <v>0</v>
      </c>
      <c r="M180" s="85">
        <f>COUNTIFS(Table1[Year],$B180, Table1[Manufacturer], $E180,Table1[Exclusion],"include")</f>
        <v>18</v>
      </c>
      <c r="N180" s="85">
        <f>COUNTIFS( Table1[Year],$B180, Table1[Model_new], $F180,Table1[Exclusion],"include")</f>
        <v>0</v>
      </c>
      <c r="O180" s="85">
        <f>COUNTIFS(Table1[Country],$A180, Table1[Year],$B180, Table1[Manufacturer], $E180,Table1[Exclusion],"include",Table1[IMDRFcode],"A02")</f>
        <v>0</v>
      </c>
      <c r="P180" s="85">
        <f>COUNTIFS(Table1[Country],$A$2, Table1[Year],$B$2, Table1[Model_new], $F180,Table1[Exclusion],"include",Table1[IMDRFcode],"A02")</f>
        <v>0</v>
      </c>
      <c r="Q180" s="85">
        <f>COUNTIFS(Table1[Year],$B180, Table1[Manufacturer], $E180,Table1[Exclusion],"include",Table1[IMDRFcode],"A02")</f>
        <v>0</v>
      </c>
      <c r="R180" s="85">
        <f>COUNTIFS( Table1[Year],$B180, Table1[Model_new], $F180,Table1[Exclusion],"include",Table1[IMDRFcode],"A02")</f>
        <v>0</v>
      </c>
      <c r="S180" s="85">
        <f>COUNTIFS(Table1[Country],$A180, Table1[Year],$B180, Table1[Manufacturer], $E180,Table1[Exclusion],"include",Table1[IMDRFcode],"A23")</f>
        <v>0</v>
      </c>
      <c r="T180" s="85">
        <f>COUNTIFS(Table1[Country],$A180, Table1[Year],$B180, Table1[Model_new], $F180,Table1[Exclusion],"include",Table1[IMDRFcode],"A23")</f>
        <v>0</v>
      </c>
      <c r="U180" s="85">
        <f>COUNTIFS(Table1[Year],$B180, Table1[Manufacturer], $E180,Table1[Exclusion],"include",Table1[IMDRFcode],"A23")</f>
        <v>1</v>
      </c>
      <c r="V180" s="85">
        <f>COUNTIFS( Table1[Year],$B180, Table1[Model_new], $F180,Table1[Exclusion],"include",Table1[IMDRFcode],"A23")</f>
        <v>0</v>
      </c>
      <c r="W180" s="85">
        <f>COUNTIFS(Table1[Country],$A180, Table1[Year],$B180-1, Table1[Manufacturer], $E180,Table1[Exclusion],"include",Table1[IMDRFcode],"A02")</f>
        <v>0</v>
      </c>
      <c r="X180" s="85">
        <f>COUNTIFS(Table1[Country],$A180, Table1[Year],$B180-1, Table1[Model_new], $F180,Table1[Exclusion],"include",Table1[IMDRFcode],"A02")</f>
        <v>0</v>
      </c>
      <c r="Y180" s="85">
        <f>COUNTIFS(Table1[Year],$B180-1, Table1[Manufacturer], $E180,Table1[Exclusion],"include",Table1[IMDRFcode],"A02")</f>
        <v>11</v>
      </c>
      <c r="Z180" s="85">
        <f>COUNTIFS( Table1[Year],$B180-1, Table1[Model_new], $F180,Table1[Exclusion],"include",Table1[IMDRFcode],"A02")</f>
        <v>0</v>
      </c>
      <c r="AA180" s="85">
        <f>COUNTIFS(Table1[Country],$A180, Table1[Year],$B180-1, Table1[Manufacturer], $E180,Table1[Exclusion],"include",Table1[IMDRFcode],"A23")</f>
        <v>0</v>
      </c>
      <c r="AB180" s="85">
        <f>COUNTIFS(Table1[Country],$A180, Table1[Year],$B180-1, Table1[Model_new], $F180,Table1[Exclusion],"include",Table1[IMDRFcode],"A23")</f>
        <v>0</v>
      </c>
      <c r="AC180" s="85">
        <f>COUNTIFS(Table1[Year],$B180-1, Table1[Manufacturer], $E180,Table1[Exclusion],"include",Table1[IMDRFcode],"A23")</f>
        <v>0</v>
      </c>
      <c r="AD180" s="85">
        <f>COUNTIFS( Table1[Year],$B180-1, Table1[Model_new], $F180,Table1[Exclusion],"include",Table1[IMDRFcode],"A23")</f>
        <v>0</v>
      </c>
      <c r="AE180" s="85">
        <f>COUNTIFS(Table1[Country],$A180, Table1[Year],$B180-1, Table1[Manufacturer], $E180,Table1[Exclusion],"include",Table1[IMDRFcode],"A21")</f>
        <v>0</v>
      </c>
      <c r="AF180" s="85">
        <f>COUNTIFS(Table1[Country],$A180, Table1[Year],$B180-1, Table1[Model_new], $F180,Table1[Exclusion],"include",Table1[IMDRFcode],"A21")</f>
        <v>0</v>
      </c>
      <c r="AG180" s="85">
        <f>COUNTIFS(Table1[Year],$B180-1, Table1[Manufacturer], $E180,Table1[Exclusion],"include",Table1[IMDRFcode],"A21")</f>
        <v>0</v>
      </c>
      <c r="AH180" s="85">
        <f>COUNTIFS( Table1[Year],$B180-1, Table1[Model_new], $F180,Table1[Exclusion],"include",Table1[IMDRFcode],"A21")</f>
        <v>0</v>
      </c>
      <c r="AI180" s="210" cm="1">
        <f t="array" ref="AI180">IF(B180=MIN(IF($A$2:$A$10000=A180, $B$2:$B$10000)), "0.00", J180-IFERROR(INDEX($J$2:$J$10000, MATCH(1, ($A$2:$A$10000=A180)*($B$2:$B$10000=B180-1)*($F$2:$F$10000=F180), 0)), 0))</f>
        <v>3.3452323196683342E-2</v>
      </c>
      <c r="AJ180" s="85">
        <f>COUNTIFS(Table1[Year],$B180-1, Table1[Model_new], $F180,Table1[Exclusion],"include",Table1[IMDRFcode],"A01")</f>
        <v>0</v>
      </c>
      <c r="AK180" s="85">
        <f>COUNTIFS(Table1[Year],$B180-1, Table1[Model_new], $F180,Table1[Exclusion],"include",Table1[IMDRFcode],"A02")</f>
        <v>0</v>
      </c>
      <c r="AL180" s="85">
        <f>COUNTIFS(Table1[Year],$B180-1, Table1[Model_new], $F180,Table1[Exclusion],"include",Table1[IMDRFcode],"A04")</f>
        <v>2</v>
      </c>
      <c r="AM180" s="85">
        <f>COUNTIFS(Table1[Year],$B180-1, Table1[Model_new], $F180,Table1[Exclusion],"include",Table1[IMDRFcode],"A05")</f>
        <v>0</v>
      </c>
      <c r="AN180" s="85">
        <f>COUNTIFS(Table1[Year],$B180-1, Table1[Model_new], $F180,Table1[Exclusion],"include",Table1[IMDRFcode],"A09")</f>
        <v>0</v>
      </c>
      <c r="AO180" s="85">
        <f>COUNTIFS(Table1[Year],$B180-1, Table1[Model_new], $F180,Table1[Exclusion],"include",Table1[IMDRFcode],"A17")</f>
        <v>0</v>
      </c>
      <c r="AP180" s="85">
        <f>COUNTIFS(Table1[Year],$B180-1, Table1[Model_new], $F180,Table1[Exclusion],"include",Table1[IMDRFcode],"A18")</f>
        <v>0</v>
      </c>
      <c r="AQ180" s="85">
        <f>COUNTIFS(Table1[Year],$B180-1, Table1[Model_new], $F180,Table1[Exclusion],"include",Table1[IMDRFcode],"A20")</f>
        <v>0</v>
      </c>
      <c r="AR180" s="85">
        <f>COUNTIFS(Table1[Year],$B180-1, Table1[Model_new], $F180,Table1[Exclusion],"include",Table1[IMDRFcode],"A21")</f>
        <v>0</v>
      </c>
      <c r="AS180" s="85">
        <f>COUNTIFS(Table1[Year],$B180-1, Table1[Model_new], $F180,Table1[Exclusion],"include",Table1[IMDRFcode],"A23")</f>
        <v>0</v>
      </c>
      <c r="AT180" s="85">
        <f>COUNTIFS(Table1[Year],$B180-1, Table1[Model_new], $F180,Table1[Exclusion],"include",Table1[IMDRFcode],"A24")</f>
        <v>0</v>
      </c>
      <c r="AU180" s="85">
        <f>COUNTIFS(Table1[Year],$B180-1, Table1[Model_new], $F180,Table1[Exclusion],"include",Table1[IMDRFcode],"A26")</f>
        <v>0</v>
      </c>
      <c r="AV180" s="85">
        <f>COUNTIFS(Table1[Year],$B180-2, Table1[Model_new], $F180,Table1[Exclusion],"include",Table1[IMDRFcode],"A01")</f>
        <v>0</v>
      </c>
      <c r="AW180" s="85">
        <f>COUNTIFS(Table1[Year],$B180-2, Table1[Model_new], $F180,Table1[Exclusion],"include",Table1[IMDRFcode],"A02")</f>
        <v>0</v>
      </c>
      <c r="AX180" s="85">
        <f>COUNTIFS(Table1[Year],$B180-2, Table1[Model_new], $F180,Table1[Exclusion],"include",Table1[IMDRFcode],"A04")</f>
        <v>0</v>
      </c>
      <c r="AY180" s="85">
        <f>COUNTIFS(Table1[Year],$B180-2, Table1[Model_new], $F180,Table1[Exclusion],"include",Table1[IMDRFcode],"A05")</f>
        <v>0</v>
      </c>
      <c r="AZ180" s="85">
        <f>COUNTIFS(Table1[Year],$B180-2, Table1[Model_new], $F180,Table1[Exclusion],"include",Table1[IMDRFcode],"A09")</f>
        <v>0</v>
      </c>
      <c r="BA180" s="85">
        <f>COUNTIFS(Table1[Year],$B180-2, Table1[Model_new], $F180,Table1[Exclusion],"include",Table1[IMDRFcode],"A17")</f>
        <v>3</v>
      </c>
      <c r="BB180" s="85">
        <f>COUNTIFS(Table1[Year],$B180-2, Table1[Model_new], $F180,Table1[Exclusion],"include",Table1[IMDRFcode],"A18")</f>
        <v>0</v>
      </c>
      <c r="BC180" s="85">
        <f>COUNTIFS(Table1[Year],$B180-2, Table1[Model_new], $F180,Table1[Exclusion],"include",Table1[IMDRFcode],"A20")</f>
        <v>0</v>
      </c>
      <c r="BD180" s="85">
        <f>COUNTIFS(Table1[Year],$B180-2, Table1[Model_new], $F180,Table1[Exclusion],"include",Table1[IMDRFcode],"A21")</f>
        <v>0</v>
      </c>
      <c r="BE180" s="85">
        <f>COUNTIFS(Table1[Year],$B180-2, Table1[Model_new], $F180,Table1[Exclusion],"include",Table1[IMDRFcode],"A23")</f>
        <v>0</v>
      </c>
      <c r="BF180" s="85">
        <f>COUNTIFS(Table1[Year],$B180-2, Table1[Model_new], $F180,Table1[Exclusion],"include",Table1[IMDRFcode],"A24")</f>
        <v>0</v>
      </c>
      <c r="BG180" s="85">
        <f>COUNTIFS(Table1[Year],$B180-2, Table1[Model_new], $F180,Table1[Exclusion],"include",Table1[IMDRFcode],"A26")</f>
        <v>0</v>
      </c>
    </row>
    <row r="181" spans="1:59" ht="16" thickBot="1" x14ac:dyDescent="0.25">
      <c r="A181" s="46" t="s">
        <v>641</v>
      </c>
      <c r="B181" s="67">
        <v>2015</v>
      </c>
      <c r="C181" s="47" t="s">
        <v>649</v>
      </c>
      <c r="D181" s="48">
        <v>0</v>
      </c>
      <c r="E181" s="126" t="s">
        <v>1240</v>
      </c>
      <c r="F181" s="47" t="s">
        <v>27</v>
      </c>
      <c r="G181" s="46">
        <f>SUMIFS(D:D, B:B, B181, A:A, A181,F:F,Table513[[#This Row],[Model_new]])</f>
        <v>1931</v>
      </c>
      <c r="H181" s="49">
        <f t="shared" si="6"/>
        <v>0</v>
      </c>
      <c r="I181" s="49">
        <f t="shared" si="7"/>
        <v>0.35237226277372263</v>
      </c>
      <c r="J181" s="51">
        <f t="shared" si="8"/>
        <v>0.35237226277372263</v>
      </c>
      <c r="K181" s="85">
        <f>COUNTIFS(Table1[Country],$A181, Table1[Year],$B181, Table1[Manufacturer], $E181,Table1[Exclusion],"include")</f>
        <v>0</v>
      </c>
      <c r="L181" s="85">
        <f>COUNTIFS(Table1[Country],$A181, Table1[Year],$B181, Table1[Model_new], $F181,Table1[Exclusion],"include")</f>
        <v>0</v>
      </c>
      <c r="M181" s="85">
        <f>COUNTIFS(Table1[Year],$B181, Table1[Manufacturer], $E181,Table1[Exclusion],"include")</f>
        <v>18</v>
      </c>
      <c r="N181" s="85">
        <f>COUNTIFS( Table1[Year],$B181, Table1[Model_new], $F181,Table1[Exclusion],"include")</f>
        <v>0</v>
      </c>
      <c r="O181" s="85">
        <f>COUNTIFS(Table1[Country],$A181, Table1[Year],$B181, Table1[Manufacturer], $E181,Table1[Exclusion],"include",Table1[IMDRFcode],"A02")</f>
        <v>0</v>
      </c>
      <c r="P181" s="85">
        <f>COUNTIFS(Table1[Country],$A$2, Table1[Year],$B$2, Table1[Model_new], $F181,Table1[Exclusion],"include",Table1[IMDRFcode],"A02")</f>
        <v>0</v>
      </c>
      <c r="Q181" s="85">
        <f>COUNTIFS(Table1[Year],$B181, Table1[Manufacturer], $E181,Table1[Exclusion],"include",Table1[IMDRFcode],"A02")</f>
        <v>0</v>
      </c>
      <c r="R181" s="85">
        <f>COUNTIFS( Table1[Year],$B181, Table1[Model_new], $F181,Table1[Exclusion],"include",Table1[IMDRFcode],"A02")</f>
        <v>0</v>
      </c>
      <c r="S181" s="85">
        <f>COUNTIFS(Table1[Country],$A181, Table1[Year],$B181, Table1[Manufacturer], $E181,Table1[Exclusion],"include",Table1[IMDRFcode],"A23")</f>
        <v>0</v>
      </c>
      <c r="T181" s="85">
        <f>COUNTIFS(Table1[Country],$A181, Table1[Year],$B181, Table1[Model_new], $F181,Table1[Exclusion],"include",Table1[IMDRFcode],"A23")</f>
        <v>0</v>
      </c>
      <c r="U181" s="85">
        <f>COUNTIFS(Table1[Year],$B181, Table1[Manufacturer], $E181,Table1[Exclusion],"include",Table1[IMDRFcode],"A23")</f>
        <v>1</v>
      </c>
      <c r="V181" s="85">
        <f>COUNTIFS( Table1[Year],$B181, Table1[Model_new], $F181,Table1[Exclusion],"include",Table1[IMDRFcode],"A23")</f>
        <v>0</v>
      </c>
      <c r="W181" s="85">
        <f>COUNTIFS(Table1[Country],$A181, Table1[Year],$B181-1, Table1[Manufacturer], $E181,Table1[Exclusion],"include",Table1[IMDRFcode],"A02")</f>
        <v>0</v>
      </c>
      <c r="X181" s="85">
        <f>COUNTIFS(Table1[Country],$A181, Table1[Year],$B181-1, Table1[Model_new], $F181,Table1[Exclusion],"include",Table1[IMDRFcode],"A02")</f>
        <v>0</v>
      </c>
      <c r="Y181" s="85">
        <f>COUNTIFS(Table1[Year],$B181-1, Table1[Manufacturer], $E181,Table1[Exclusion],"include",Table1[IMDRFcode],"A02")</f>
        <v>11</v>
      </c>
      <c r="Z181" s="85">
        <f>COUNTIFS( Table1[Year],$B181-1, Table1[Model_new], $F181,Table1[Exclusion],"include",Table1[IMDRFcode],"A02")</f>
        <v>0</v>
      </c>
      <c r="AA181" s="85">
        <f>COUNTIFS(Table1[Country],$A181, Table1[Year],$B181-1, Table1[Manufacturer], $E181,Table1[Exclusion],"include",Table1[IMDRFcode],"A23")</f>
        <v>0</v>
      </c>
      <c r="AB181" s="85">
        <f>COUNTIFS(Table1[Country],$A181, Table1[Year],$B181-1, Table1[Model_new], $F181,Table1[Exclusion],"include",Table1[IMDRFcode],"A23")</f>
        <v>0</v>
      </c>
      <c r="AC181" s="85">
        <f>COUNTIFS(Table1[Year],$B181-1, Table1[Manufacturer], $E181,Table1[Exclusion],"include",Table1[IMDRFcode],"A23")</f>
        <v>0</v>
      </c>
      <c r="AD181" s="85">
        <f>COUNTIFS( Table1[Year],$B181-1, Table1[Model_new], $F181,Table1[Exclusion],"include",Table1[IMDRFcode],"A23")</f>
        <v>0</v>
      </c>
      <c r="AE181" s="85">
        <f>COUNTIFS(Table1[Country],$A181, Table1[Year],$B181-1, Table1[Manufacturer], $E181,Table1[Exclusion],"include",Table1[IMDRFcode],"A21")</f>
        <v>0</v>
      </c>
      <c r="AF181" s="85">
        <f>COUNTIFS(Table1[Country],$A181, Table1[Year],$B181-1, Table1[Model_new], $F181,Table1[Exclusion],"include",Table1[IMDRFcode],"A21")</f>
        <v>0</v>
      </c>
      <c r="AG181" s="85">
        <f>COUNTIFS(Table1[Year],$B181-1, Table1[Manufacturer], $E181,Table1[Exclusion],"include",Table1[IMDRFcode],"A21")</f>
        <v>0</v>
      </c>
      <c r="AH181" s="85">
        <f>COUNTIFS( Table1[Year],$B181-1, Table1[Model_new], $F181,Table1[Exclusion],"include",Table1[IMDRFcode],"A21")</f>
        <v>0</v>
      </c>
      <c r="AI181" s="210" cm="1">
        <f t="array" ref="AI181">IF(B181=MIN(IF($A$2:$A$10000=A181, $B$2:$B$10000)), "0.00", J181-IFERROR(INDEX($J$2:$J$10000, MATCH(1, ($A$2:$A$10000=A181)*($B$2:$B$10000=B181-1)*($F$2:$F$10000=F181), 0)), 0))</f>
        <v>3.3452323196683342E-2</v>
      </c>
      <c r="AJ181" s="85">
        <f>COUNTIFS(Table1[Year],$B181-1, Table1[Model_new], $F181,Table1[Exclusion],"include",Table1[IMDRFcode],"A01")</f>
        <v>0</v>
      </c>
      <c r="AK181" s="85">
        <f>COUNTIFS(Table1[Year],$B181-1, Table1[Model_new], $F181,Table1[Exclusion],"include",Table1[IMDRFcode],"A02")</f>
        <v>0</v>
      </c>
      <c r="AL181" s="85">
        <f>COUNTIFS(Table1[Year],$B181-1, Table1[Model_new], $F181,Table1[Exclusion],"include",Table1[IMDRFcode],"A04")</f>
        <v>2</v>
      </c>
      <c r="AM181" s="85">
        <f>COUNTIFS(Table1[Year],$B181-1, Table1[Model_new], $F181,Table1[Exclusion],"include",Table1[IMDRFcode],"A05")</f>
        <v>0</v>
      </c>
      <c r="AN181" s="85">
        <f>COUNTIFS(Table1[Year],$B181-1, Table1[Model_new], $F181,Table1[Exclusion],"include",Table1[IMDRFcode],"A09")</f>
        <v>0</v>
      </c>
      <c r="AO181" s="85">
        <f>COUNTIFS(Table1[Year],$B181-1, Table1[Model_new], $F181,Table1[Exclusion],"include",Table1[IMDRFcode],"A17")</f>
        <v>0</v>
      </c>
      <c r="AP181" s="85">
        <f>COUNTIFS(Table1[Year],$B181-1, Table1[Model_new], $F181,Table1[Exclusion],"include",Table1[IMDRFcode],"A18")</f>
        <v>0</v>
      </c>
      <c r="AQ181" s="85">
        <f>COUNTIFS(Table1[Year],$B181-1, Table1[Model_new], $F181,Table1[Exclusion],"include",Table1[IMDRFcode],"A20")</f>
        <v>0</v>
      </c>
      <c r="AR181" s="85">
        <f>COUNTIFS(Table1[Year],$B181-1, Table1[Model_new], $F181,Table1[Exclusion],"include",Table1[IMDRFcode],"A21")</f>
        <v>0</v>
      </c>
      <c r="AS181" s="85">
        <f>COUNTIFS(Table1[Year],$B181-1, Table1[Model_new], $F181,Table1[Exclusion],"include",Table1[IMDRFcode],"A23")</f>
        <v>0</v>
      </c>
      <c r="AT181" s="85">
        <f>COUNTIFS(Table1[Year],$B181-1, Table1[Model_new], $F181,Table1[Exclusion],"include",Table1[IMDRFcode],"A24")</f>
        <v>0</v>
      </c>
      <c r="AU181" s="85">
        <f>COUNTIFS(Table1[Year],$B181-1, Table1[Model_new], $F181,Table1[Exclusion],"include",Table1[IMDRFcode],"A26")</f>
        <v>0</v>
      </c>
      <c r="AV181" s="85">
        <f>COUNTIFS(Table1[Year],$B181-2, Table1[Model_new], $F181,Table1[Exclusion],"include",Table1[IMDRFcode],"A01")</f>
        <v>0</v>
      </c>
      <c r="AW181" s="85">
        <f>COUNTIFS(Table1[Year],$B181-2, Table1[Model_new], $F181,Table1[Exclusion],"include",Table1[IMDRFcode],"A02")</f>
        <v>0</v>
      </c>
      <c r="AX181" s="85">
        <f>COUNTIFS(Table1[Year],$B181-2, Table1[Model_new], $F181,Table1[Exclusion],"include",Table1[IMDRFcode],"A04")</f>
        <v>0</v>
      </c>
      <c r="AY181" s="85">
        <f>COUNTIFS(Table1[Year],$B181-2, Table1[Model_new], $F181,Table1[Exclusion],"include",Table1[IMDRFcode],"A05")</f>
        <v>0</v>
      </c>
      <c r="AZ181" s="85">
        <f>COUNTIFS(Table1[Year],$B181-2, Table1[Model_new], $F181,Table1[Exclusion],"include",Table1[IMDRFcode],"A09")</f>
        <v>0</v>
      </c>
      <c r="BA181" s="85">
        <f>COUNTIFS(Table1[Year],$B181-2, Table1[Model_new], $F181,Table1[Exclusion],"include",Table1[IMDRFcode],"A17")</f>
        <v>3</v>
      </c>
      <c r="BB181" s="85">
        <f>COUNTIFS(Table1[Year],$B181-2, Table1[Model_new], $F181,Table1[Exclusion],"include",Table1[IMDRFcode],"A18")</f>
        <v>0</v>
      </c>
      <c r="BC181" s="85">
        <f>COUNTIFS(Table1[Year],$B181-2, Table1[Model_new], $F181,Table1[Exclusion],"include",Table1[IMDRFcode],"A20")</f>
        <v>0</v>
      </c>
      <c r="BD181" s="85">
        <f>COUNTIFS(Table1[Year],$B181-2, Table1[Model_new], $F181,Table1[Exclusion],"include",Table1[IMDRFcode],"A21")</f>
        <v>0</v>
      </c>
      <c r="BE181" s="85">
        <f>COUNTIFS(Table1[Year],$B181-2, Table1[Model_new], $F181,Table1[Exclusion],"include",Table1[IMDRFcode],"A23")</f>
        <v>0</v>
      </c>
      <c r="BF181" s="85">
        <f>COUNTIFS(Table1[Year],$B181-2, Table1[Model_new], $F181,Table1[Exclusion],"include",Table1[IMDRFcode],"A24")</f>
        <v>0</v>
      </c>
      <c r="BG181" s="85">
        <f>COUNTIFS(Table1[Year],$B181-2, Table1[Model_new], $F181,Table1[Exclusion],"include",Table1[IMDRFcode],"A26")</f>
        <v>0</v>
      </c>
    </row>
    <row r="182" spans="1:59" ht="16" thickBot="1" x14ac:dyDescent="0.25">
      <c r="A182" s="46" t="s">
        <v>641</v>
      </c>
      <c r="B182" s="67">
        <v>2015</v>
      </c>
      <c r="C182" s="47" t="s">
        <v>650</v>
      </c>
      <c r="D182" s="48">
        <v>104</v>
      </c>
      <c r="E182" s="126" t="s">
        <v>1240</v>
      </c>
      <c r="F182" s="47" t="s">
        <v>27</v>
      </c>
      <c r="G182" s="46">
        <f>SUMIFS(D:D, B:B, B182, A:A, A182,F:F,Table513[[#This Row],[Model_new]])</f>
        <v>1931</v>
      </c>
      <c r="H182" s="49">
        <f t="shared" si="6"/>
        <v>1.8978102189781021E-2</v>
      </c>
      <c r="I182" s="49">
        <f t="shared" si="7"/>
        <v>0.35237226277372263</v>
      </c>
      <c r="J182" s="51">
        <f t="shared" si="8"/>
        <v>0.35237226277372263</v>
      </c>
      <c r="K182" s="85">
        <f>COUNTIFS(Table1[Country],$A182, Table1[Year],$B182, Table1[Manufacturer], $E182,Table1[Exclusion],"include")</f>
        <v>0</v>
      </c>
      <c r="L182" s="85">
        <f>COUNTIFS(Table1[Country],$A182, Table1[Year],$B182, Table1[Model_new], $F182,Table1[Exclusion],"include")</f>
        <v>0</v>
      </c>
      <c r="M182" s="85">
        <f>COUNTIFS(Table1[Year],$B182, Table1[Manufacturer], $E182,Table1[Exclusion],"include")</f>
        <v>18</v>
      </c>
      <c r="N182" s="85">
        <f>COUNTIFS( Table1[Year],$B182, Table1[Model_new], $F182,Table1[Exclusion],"include")</f>
        <v>0</v>
      </c>
      <c r="O182" s="85">
        <f>COUNTIFS(Table1[Country],$A182, Table1[Year],$B182, Table1[Manufacturer], $E182,Table1[Exclusion],"include",Table1[IMDRFcode],"A02")</f>
        <v>0</v>
      </c>
      <c r="P182" s="85">
        <f>COUNTIFS(Table1[Country],$A$2, Table1[Year],$B$2, Table1[Model_new], $F182,Table1[Exclusion],"include",Table1[IMDRFcode],"A02")</f>
        <v>0</v>
      </c>
      <c r="Q182" s="85">
        <f>COUNTIFS(Table1[Year],$B182, Table1[Manufacturer], $E182,Table1[Exclusion],"include",Table1[IMDRFcode],"A02")</f>
        <v>0</v>
      </c>
      <c r="R182" s="85">
        <f>COUNTIFS( Table1[Year],$B182, Table1[Model_new], $F182,Table1[Exclusion],"include",Table1[IMDRFcode],"A02")</f>
        <v>0</v>
      </c>
      <c r="S182" s="85">
        <f>COUNTIFS(Table1[Country],$A182, Table1[Year],$B182, Table1[Manufacturer], $E182,Table1[Exclusion],"include",Table1[IMDRFcode],"A23")</f>
        <v>0</v>
      </c>
      <c r="T182" s="85">
        <f>COUNTIFS(Table1[Country],$A182, Table1[Year],$B182, Table1[Model_new], $F182,Table1[Exclusion],"include",Table1[IMDRFcode],"A23")</f>
        <v>0</v>
      </c>
      <c r="U182" s="85">
        <f>COUNTIFS(Table1[Year],$B182, Table1[Manufacturer], $E182,Table1[Exclusion],"include",Table1[IMDRFcode],"A23")</f>
        <v>1</v>
      </c>
      <c r="V182" s="85">
        <f>COUNTIFS( Table1[Year],$B182, Table1[Model_new], $F182,Table1[Exclusion],"include",Table1[IMDRFcode],"A23")</f>
        <v>0</v>
      </c>
      <c r="W182" s="85">
        <f>COUNTIFS(Table1[Country],$A182, Table1[Year],$B182-1, Table1[Manufacturer], $E182,Table1[Exclusion],"include",Table1[IMDRFcode],"A02")</f>
        <v>0</v>
      </c>
      <c r="X182" s="85">
        <f>COUNTIFS(Table1[Country],$A182, Table1[Year],$B182-1, Table1[Model_new], $F182,Table1[Exclusion],"include",Table1[IMDRFcode],"A02")</f>
        <v>0</v>
      </c>
      <c r="Y182" s="85">
        <f>COUNTIFS(Table1[Year],$B182-1, Table1[Manufacturer], $E182,Table1[Exclusion],"include",Table1[IMDRFcode],"A02")</f>
        <v>11</v>
      </c>
      <c r="Z182" s="85">
        <f>COUNTIFS( Table1[Year],$B182-1, Table1[Model_new], $F182,Table1[Exclusion],"include",Table1[IMDRFcode],"A02")</f>
        <v>0</v>
      </c>
      <c r="AA182" s="85">
        <f>COUNTIFS(Table1[Country],$A182, Table1[Year],$B182-1, Table1[Manufacturer], $E182,Table1[Exclusion],"include",Table1[IMDRFcode],"A23")</f>
        <v>0</v>
      </c>
      <c r="AB182" s="85">
        <f>COUNTIFS(Table1[Country],$A182, Table1[Year],$B182-1, Table1[Model_new], $F182,Table1[Exclusion],"include",Table1[IMDRFcode],"A23")</f>
        <v>0</v>
      </c>
      <c r="AC182" s="85">
        <f>COUNTIFS(Table1[Year],$B182-1, Table1[Manufacturer], $E182,Table1[Exclusion],"include",Table1[IMDRFcode],"A23")</f>
        <v>0</v>
      </c>
      <c r="AD182" s="85">
        <f>COUNTIFS( Table1[Year],$B182-1, Table1[Model_new], $F182,Table1[Exclusion],"include",Table1[IMDRFcode],"A23")</f>
        <v>0</v>
      </c>
      <c r="AE182" s="85">
        <f>COUNTIFS(Table1[Country],$A182, Table1[Year],$B182-1, Table1[Manufacturer], $E182,Table1[Exclusion],"include",Table1[IMDRFcode],"A21")</f>
        <v>0</v>
      </c>
      <c r="AF182" s="85">
        <f>COUNTIFS(Table1[Country],$A182, Table1[Year],$B182-1, Table1[Model_new], $F182,Table1[Exclusion],"include",Table1[IMDRFcode],"A21")</f>
        <v>0</v>
      </c>
      <c r="AG182" s="85">
        <f>COUNTIFS(Table1[Year],$B182-1, Table1[Manufacturer], $E182,Table1[Exclusion],"include",Table1[IMDRFcode],"A21")</f>
        <v>0</v>
      </c>
      <c r="AH182" s="85">
        <f>COUNTIFS( Table1[Year],$B182-1, Table1[Model_new], $F182,Table1[Exclusion],"include",Table1[IMDRFcode],"A21")</f>
        <v>0</v>
      </c>
      <c r="AI182" s="210" cm="1">
        <f t="array" ref="AI182">IF(B182=MIN(IF($A$2:$A$10000=A182, $B$2:$B$10000)), "0.00", J182-IFERROR(INDEX($J$2:$J$10000, MATCH(1, ($A$2:$A$10000=A182)*($B$2:$B$10000=B182-1)*($F$2:$F$10000=F182), 0)), 0))</f>
        <v>3.3452323196683342E-2</v>
      </c>
      <c r="AJ182" s="85">
        <f>COUNTIFS(Table1[Year],$B182-1, Table1[Model_new], $F182,Table1[Exclusion],"include",Table1[IMDRFcode],"A01")</f>
        <v>0</v>
      </c>
      <c r="AK182" s="85">
        <f>COUNTIFS(Table1[Year],$B182-1, Table1[Model_new], $F182,Table1[Exclusion],"include",Table1[IMDRFcode],"A02")</f>
        <v>0</v>
      </c>
      <c r="AL182" s="85">
        <f>COUNTIFS(Table1[Year],$B182-1, Table1[Model_new], $F182,Table1[Exclusion],"include",Table1[IMDRFcode],"A04")</f>
        <v>2</v>
      </c>
      <c r="AM182" s="85">
        <f>COUNTIFS(Table1[Year],$B182-1, Table1[Model_new], $F182,Table1[Exclusion],"include",Table1[IMDRFcode],"A05")</f>
        <v>0</v>
      </c>
      <c r="AN182" s="85">
        <f>COUNTIFS(Table1[Year],$B182-1, Table1[Model_new], $F182,Table1[Exclusion],"include",Table1[IMDRFcode],"A09")</f>
        <v>0</v>
      </c>
      <c r="AO182" s="85">
        <f>COUNTIFS(Table1[Year],$B182-1, Table1[Model_new], $F182,Table1[Exclusion],"include",Table1[IMDRFcode],"A17")</f>
        <v>0</v>
      </c>
      <c r="AP182" s="85">
        <f>COUNTIFS(Table1[Year],$B182-1, Table1[Model_new], $F182,Table1[Exclusion],"include",Table1[IMDRFcode],"A18")</f>
        <v>0</v>
      </c>
      <c r="AQ182" s="85">
        <f>COUNTIFS(Table1[Year],$B182-1, Table1[Model_new], $F182,Table1[Exclusion],"include",Table1[IMDRFcode],"A20")</f>
        <v>0</v>
      </c>
      <c r="AR182" s="85">
        <f>COUNTIFS(Table1[Year],$B182-1, Table1[Model_new], $F182,Table1[Exclusion],"include",Table1[IMDRFcode],"A21")</f>
        <v>0</v>
      </c>
      <c r="AS182" s="85">
        <f>COUNTIFS(Table1[Year],$B182-1, Table1[Model_new], $F182,Table1[Exclusion],"include",Table1[IMDRFcode],"A23")</f>
        <v>0</v>
      </c>
      <c r="AT182" s="85">
        <f>COUNTIFS(Table1[Year],$B182-1, Table1[Model_new], $F182,Table1[Exclusion],"include",Table1[IMDRFcode],"A24")</f>
        <v>0</v>
      </c>
      <c r="AU182" s="85">
        <f>COUNTIFS(Table1[Year],$B182-1, Table1[Model_new], $F182,Table1[Exclusion],"include",Table1[IMDRFcode],"A26")</f>
        <v>0</v>
      </c>
      <c r="AV182" s="85">
        <f>COUNTIFS(Table1[Year],$B182-2, Table1[Model_new], $F182,Table1[Exclusion],"include",Table1[IMDRFcode],"A01")</f>
        <v>0</v>
      </c>
      <c r="AW182" s="85">
        <f>COUNTIFS(Table1[Year],$B182-2, Table1[Model_new], $F182,Table1[Exclusion],"include",Table1[IMDRFcode],"A02")</f>
        <v>0</v>
      </c>
      <c r="AX182" s="85">
        <f>COUNTIFS(Table1[Year],$B182-2, Table1[Model_new], $F182,Table1[Exclusion],"include",Table1[IMDRFcode],"A04")</f>
        <v>0</v>
      </c>
      <c r="AY182" s="85">
        <f>COUNTIFS(Table1[Year],$B182-2, Table1[Model_new], $F182,Table1[Exclusion],"include",Table1[IMDRFcode],"A05")</f>
        <v>0</v>
      </c>
      <c r="AZ182" s="85">
        <f>COUNTIFS(Table1[Year],$B182-2, Table1[Model_new], $F182,Table1[Exclusion],"include",Table1[IMDRFcode],"A09")</f>
        <v>0</v>
      </c>
      <c r="BA182" s="85">
        <f>COUNTIFS(Table1[Year],$B182-2, Table1[Model_new], $F182,Table1[Exclusion],"include",Table1[IMDRFcode],"A17")</f>
        <v>3</v>
      </c>
      <c r="BB182" s="85">
        <f>COUNTIFS(Table1[Year],$B182-2, Table1[Model_new], $F182,Table1[Exclusion],"include",Table1[IMDRFcode],"A18")</f>
        <v>0</v>
      </c>
      <c r="BC182" s="85">
        <f>COUNTIFS(Table1[Year],$B182-2, Table1[Model_new], $F182,Table1[Exclusion],"include",Table1[IMDRFcode],"A20")</f>
        <v>0</v>
      </c>
      <c r="BD182" s="85">
        <f>COUNTIFS(Table1[Year],$B182-2, Table1[Model_new], $F182,Table1[Exclusion],"include",Table1[IMDRFcode],"A21")</f>
        <v>0</v>
      </c>
      <c r="BE182" s="85">
        <f>COUNTIFS(Table1[Year],$B182-2, Table1[Model_new], $F182,Table1[Exclusion],"include",Table1[IMDRFcode],"A23")</f>
        <v>0</v>
      </c>
      <c r="BF182" s="85">
        <f>COUNTIFS(Table1[Year],$B182-2, Table1[Model_new], $F182,Table1[Exclusion],"include",Table1[IMDRFcode],"A24")</f>
        <v>0</v>
      </c>
      <c r="BG182" s="85">
        <f>COUNTIFS(Table1[Year],$B182-2, Table1[Model_new], $F182,Table1[Exclusion],"include",Table1[IMDRFcode],"A26")</f>
        <v>0</v>
      </c>
    </row>
    <row r="183" spans="1:59" ht="16" thickBot="1" x14ac:dyDescent="0.25">
      <c r="A183" s="46" t="s">
        <v>641</v>
      </c>
      <c r="B183" s="67">
        <v>2013</v>
      </c>
      <c r="C183" s="47" t="s">
        <v>648</v>
      </c>
      <c r="D183" s="48">
        <v>1811</v>
      </c>
      <c r="E183" s="126" t="s">
        <v>1240</v>
      </c>
      <c r="F183" s="47" t="s">
        <v>27</v>
      </c>
      <c r="G183" s="46">
        <f>SUMIFS(D:D, B:B, B183, A:A, A183,F:F,Table513[[#This Row],[Model_new]])</f>
        <v>1959</v>
      </c>
      <c r="H183" s="49">
        <f t="shared" si="6"/>
        <v>0.32466833990677663</v>
      </c>
      <c r="I183" s="49">
        <f t="shared" si="7"/>
        <v>0.3512011473646468</v>
      </c>
      <c r="J183" s="51">
        <f t="shared" si="8"/>
        <v>0.3512011473646468</v>
      </c>
      <c r="K183" s="85">
        <f>COUNTIFS(Table1[Country],$A183, Table1[Year],$B183, Table1[Manufacturer], $E183,Table1[Exclusion],"include")</f>
        <v>0</v>
      </c>
      <c r="L183" s="85">
        <f>COUNTIFS(Table1[Country],$A183, Table1[Year],$B183, Table1[Model_new], $F183,Table1[Exclusion],"include")</f>
        <v>0</v>
      </c>
      <c r="M183" s="85">
        <f>COUNTIFS(Table1[Year],$B183, Table1[Manufacturer], $E183,Table1[Exclusion],"include")</f>
        <v>3</v>
      </c>
      <c r="N183" s="85">
        <f>COUNTIFS( Table1[Year],$B183, Table1[Model_new], $F183,Table1[Exclusion],"include")</f>
        <v>3</v>
      </c>
      <c r="O183" s="85">
        <f>COUNTIFS(Table1[Country],$A183, Table1[Year],$B183, Table1[Manufacturer], $E183,Table1[Exclusion],"include",Table1[IMDRFcode],"A02")</f>
        <v>0</v>
      </c>
      <c r="P183" s="85">
        <f>COUNTIFS(Table1[Country],$A$2, Table1[Year],$B$2, Table1[Model_new], $F183,Table1[Exclusion],"include",Table1[IMDRFcode],"A02")</f>
        <v>0</v>
      </c>
      <c r="Q183" s="85">
        <f>COUNTIFS(Table1[Year],$B183, Table1[Manufacturer], $E183,Table1[Exclusion],"include",Table1[IMDRFcode],"A02")</f>
        <v>0</v>
      </c>
      <c r="R183" s="85">
        <f>COUNTIFS( Table1[Year],$B183, Table1[Model_new], $F183,Table1[Exclusion],"include",Table1[IMDRFcode],"A02")</f>
        <v>0</v>
      </c>
      <c r="S183" s="85">
        <f>COUNTIFS(Table1[Country],$A183, Table1[Year],$B183, Table1[Manufacturer], $E183,Table1[Exclusion],"include",Table1[IMDRFcode],"A23")</f>
        <v>0</v>
      </c>
      <c r="T183" s="85">
        <f>COUNTIFS(Table1[Country],$A183, Table1[Year],$B183, Table1[Model_new], $F183,Table1[Exclusion],"include",Table1[IMDRFcode],"A23")</f>
        <v>0</v>
      </c>
      <c r="U183" s="85">
        <f>COUNTIFS(Table1[Year],$B183, Table1[Manufacturer], $E183,Table1[Exclusion],"include",Table1[IMDRFcode],"A23")</f>
        <v>0</v>
      </c>
      <c r="V183" s="85">
        <f>COUNTIFS( Table1[Year],$B183, Table1[Model_new], $F183,Table1[Exclusion],"include",Table1[IMDRFcode],"A23")</f>
        <v>0</v>
      </c>
      <c r="W183" s="85">
        <f>COUNTIFS(Table1[Country],$A183, Table1[Year],$B183-1, Table1[Manufacturer], $E183,Table1[Exclusion],"include",Table1[IMDRFcode],"A02")</f>
        <v>0</v>
      </c>
      <c r="X183" s="85">
        <f>COUNTIFS(Table1[Country],$A183, Table1[Year],$B183-1, Table1[Model_new], $F183,Table1[Exclusion],"include",Table1[IMDRFcode],"A02")</f>
        <v>0</v>
      </c>
      <c r="Y183" s="85">
        <f>COUNTIFS(Table1[Year],$B183-1, Table1[Manufacturer], $E183,Table1[Exclusion],"include",Table1[IMDRFcode],"A02")</f>
        <v>0</v>
      </c>
      <c r="Z183" s="85">
        <f>COUNTIFS( Table1[Year],$B183-1, Table1[Model_new], $F183,Table1[Exclusion],"include",Table1[IMDRFcode],"A02")</f>
        <v>0</v>
      </c>
      <c r="AA183" s="85">
        <f>COUNTIFS(Table1[Country],$A183, Table1[Year],$B183-1, Table1[Manufacturer], $E183,Table1[Exclusion],"include",Table1[IMDRFcode],"A23")</f>
        <v>0</v>
      </c>
      <c r="AB183" s="85">
        <f>COUNTIFS(Table1[Country],$A183, Table1[Year],$B183-1, Table1[Model_new], $F183,Table1[Exclusion],"include",Table1[IMDRFcode],"A23")</f>
        <v>0</v>
      </c>
      <c r="AC183" s="85">
        <f>COUNTIFS(Table1[Year],$B183-1, Table1[Manufacturer], $E183,Table1[Exclusion],"include",Table1[IMDRFcode],"A23")</f>
        <v>0</v>
      </c>
      <c r="AD183" s="85">
        <f>COUNTIFS( Table1[Year],$B183-1, Table1[Model_new], $F183,Table1[Exclusion],"include",Table1[IMDRFcode],"A23")</f>
        <v>0</v>
      </c>
      <c r="AE183" s="85">
        <f>COUNTIFS(Table1[Country],$A183, Table1[Year],$B183-1, Table1[Manufacturer], $E183,Table1[Exclusion],"include",Table1[IMDRFcode],"A21")</f>
        <v>0</v>
      </c>
      <c r="AF183" s="85">
        <f>COUNTIFS(Table1[Country],$A183, Table1[Year],$B183-1, Table1[Model_new], $F183,Table1[Exclusion],"include",Table1[IMDRFcode],"A21")</f>
        <v>0</v>
      </c>
      <c r="AG183" s="85">
        <f>COUNTIFS(Table1[Year],$B183-1, Table1[Manufacturer], $E183,Table1[Exclusion],"include",Table1[IMDRFcode],"A21")</f>
        <v>0</v>
      </c>
      <c r="AH183" s="85">
        <f>COUNTIFS( Table1[Year],$B183-1, Table1[Model_new], $F183,Table1[Exclusion],"include",Table1[IMDRFcode],"A21")</f>
        <v>0</v>
      </c>
      <c r="AI183" s="210" cm="1">
        <f t="array" ref="AI183">IF(B183=MIN(IF($A$2:$A$10000=A183, $B$2:$B$10000)), "0.00", J183-IFERROR(INDEX($J$2:$J$10000, MATCH(1, ($A$2:$A$10000=A183)*($B$2:$B$10000=B183-1)*($F$2:$F$10000=F183), 0)), 0))</f>
        <v>0.12490092123836397</v>
      </c>
      <c r="AJ183" s="85">
        <f>COUNTIFS(Table1[Year],$B183-1, Table1[Model_new], $F183,Table1[Exclusion],"include",Table1[IMDRFcode],"A01")</f>
        <v>0</v>
      </c>
      <c r="AK183" s="85">
        <f>COUNTIFS(Table1[Year],$B183-1, Table1[Model_new], $F183,Table1[Exclusion],"include",Table1[IMDRFcode],"A02")</f>
        <v>0</v>
      </c>
      <c r="AL183" s="85">
        <f>COUNTIFS(Table1[Year],$B183-1, Table1[Model_new], $F183,Table1[Exclusion],"include",Table1[IMDRFcode],"A04")</f>
        <v>0</v>
      </c>
      <c r="AM183" s="85">
        <f>COUNTIFS(Table1[Year],$B183-1, Table1[Model_new], $F183,Table1[Exclusion],"include",Table1[IMDRFcode],"A05")</f>
        <v>0</v>
      </c>
      <c r="AN183" s="85">
        <f>COUNTIFS(Table1[Year],$B183-1, Table1[Model_new], $F183,Table1[Exclusion],"include",Table1[IMDRFcode],"A09")</f>
        <v>0</v>
      </c>
      <c r="AO183" s="85">
        <f>COUNTIFS(Table1[Year],$B183-1, Table1[Model_new], $F183,Table1[Exclusion],"include",Table1[IMDRFcode],"A17")</f>
        <v>0</v>
      </c>
      <c r="AP183" s="85">
        <f>COUNTIFS(Table1[Year],$B183-1, Table1[Model_new], $F183,Table1[Exclusion],"include",Table1[IMDRFcode],"A18")</f>
        <v>0</v>
      </c>
      <c r="AQ183" s="85">
        <f>COUNTIFS(Table1[Year],$B183-1, Table1[Model_new], $F183,Table1[Exclusion],"include",Table1[IMDRFcode],"A20")</f>
        <v>0</v>
      </c>
      <c r="AR183" s="85">
        <f>COUNTIFS(Table1[Year],$B183-1, Table1[Model_new], $F183,Table1[Exclusion],"include",Table1[IMDRFcode],"A21")</f>
        <v>0</v>
      </c>
      <c r="AS183" s="85">
        <f>COUNTIFS(Table1[Year],$B183-1, Table1[Model_new], $F183,Table1[Exclusion],"include",Table1[IMDRFcode],"A23")</f>
        <v>0</v>
      </c>
      <c r="AT183" s="85">
        <f>COUNTIFS(Table1[Year],$B183-1, Table1[Model_new], $F183,Table1[Exclusion],"include",Table1[IMDRFcode],"A24")</f>
        <v>0</v>
      </c>
      <c r="AU183" s="85">
        <f>COUNTIFS(Table1[Year],$B183-1, Table1[Model_new], $F183,Table1[Exclusion],"include",Table1[IMDRFcode],"A26")</f>
        <v>0</v>
      </c>
      <c r="AV183" s="85">
        <f>COUNTIFS(Table1[Year],$B183-2, Table1[Model_new], $F183,Table1[Exclusion],"include",Table1[IMDRFcode],"A01")</f>
        <v>0</v>
      </c>
      <c r="AW183" s="85">
        <f>COUNTIFS(Table1[Year],$B183-2, Table1[Model_new], $F183,Table1[Exclusion],"include",Table1[IMDRFcode],"A02")</f>
        <v>0</v>
      </c>
      <c r="AX183" s="85">
        <f>COUNTIFS(Table1[Year],$B183-2, Table1[Model_new], $F183,Table1[Exclusion],"include",Table1[IMDRFcode],"A04")</f>
        <v>0</v>
      </c>
      <c r="AY183" s="85">
        <f>COUNTIFS(Table1[Year],$B183-2, Table1[Model_new], $F183,Table1[Exclusion],"include",Table1[IMDRFcode],"A05")</f>
        <v>0</v>
      </c>
      <c r="AZ183" s="85">
        <f>COUNTIFS(Table1[Year],$B183-2, Table1[Model_new], $F183,Table1[Exclusion],"include",Table1[IMDRFcode],"A09")</f>
        <v>0</v>
      </c>
      <c r="BA183" s="85">
        <f>COUNTIFS(Table1[Year],$B183-2, Table1[Model_new], $F183,Table1[Exclusion],"include",Table1[IMDRFcode],"A17")</f>
        <v>0</v>
      </c>
      <c r="BB183" s="85">
        <f>COUNTIFS(Table1[Year],$B183-2, Table1[Model_new], $F183,Table1[Exclusion],"include",Table1[IMDRFcode],"A18")</f>
        <v>0</v>
      </c>
      <c r="BC183" s="85">
        <f>COUNTIFS(Table1[Year],$B183-2, Table1[Model_new], $F183,Table1[Exclusion],"include",Table1[IMDRFcode],"A20")</f>
        <v>0</v>
      </c>
      <c r="BD183" s="85">
        <f>COUNTIFS(Table1[Year],$B183-2, Table1[Model_new], $F183,Table1[Exclusion],"include",Table1[IMDRFcode],"A21")</f>
        <v>1</v>
      </c>
      <c r="BE183" s="85">
        <f>COUNTIFS(Table1[Year],$B183-2, Table1[Model_new], $F183,Table1[Exclusion],"include",Table1[IMDRFcode],"A23")</f>
        <v>0</v>
      </c>
      <c r="BF183" s="85">
        <f>COUNTIFS(Table1[Year],$B183-2, Table1[Model_new], $F183,Table1[Exclusion],"include",Table1[IMDRFcode],"A24")</f>
        <v>0</v>
      </c>
      <c r="BG183" s="85">
        <f>COUNTIFS(Table1[Year],$B183-2, Table1[Model_new], $F183,Table1[Exclusion],"include",Table1[IMDRFcode],"A26")</f>
        <v>0</v>
      </c>
    </row>
    <row r="184" spans="1:59" ht="16" thickBot="1" x14ac:dyDescent="0.25">
      <c r="A184" s="46" t="s">
        <v>641</v>
      </c>
      <c r="B184" s="67">
        <v>2013</v>
      </c>
      <c r="C184" s="47" t="s">
        <v>649</v>
      </c>
      <c r="D184" s="48">
        <v>0</v>
      </c>
      <c r="E184" s="126" t="s">
        <v>1240</v>
      </c>
      <c r="F184" s="47" t="s">
        <v>27</v>
      </c>
      <c r="G184" s="46">
        <f>SUMIFS(D:D, B:B, B184, A:A, A184,F:F,Table513[[#This Row],[Model_new]])</f>
        <v>1959</v>
      </c>
      <c r="H184" s="49">
        <f t="shared" si="6"/>
        <v>0</v>
      </c>
      <c r="I184" s="49">
        <f t="shared" si="7"/>
        <v>0.3512011473646468</v>
      </c>
      <c r="J184" s="51">
        <f t="shared" si="8"/>
        <v>0.3512011473646468</v>
      </c>
      <c r="K184" s="85">
        <f>COUNTIFS(Table1[Country],$A184, Table1[Year],$B184, Table1[Manufacturer], $E184,Table1[Exclusion],"include")</f>
        <v>0</v>
      </c>
      <c r="L184" s="85">
        <f>COUNTIFS(Table1[Country],$A184, Table1[Year],$B184, Table1[Model_new], $F184,Table1[Exclusion],"include")</f>
        <v>0</v>
      </c>
      <c r="M184" s="85">
        <f>COUNTIFS(Table1[Year],$B184, Table1[Manufacturer], $E184,Table1[Exclusion],"include")</f>
        <v>3</v>
      </c>
      <c r="N184" s="85">
        <f>COUNTIFS( Table1[Year],$B184, Table1[Model_new], $F184,Table1[Exclusion],"include")</f>
        <v>3</v>
      </c>
      <c r="O184" s="85">
        <f>COUNTIFS(Table1[Country],$A184, Table1[Year],$B184, Table1[Manufacturer], $E184,Table1[Exclusion],"include",Table1[IMDRFcode],"A02")</f>
        <v>0</v>
      </c>
      <c r="P184" s="85">
        <f>COUNTIFS(Table1[Country],$A$2, Table1[Year],$B$2, Table1[Model_new], $F184,Table1[Exclusion],"include",Table1[IMDRFcode],"A02")</f>
        <v>0</v>
      </c>
      <c r="Q184" s="85">
        <f>COUNTIFS(Table1[Year],$B184, Table1[Manufacturer], $E184,Table1[Exclusion],"include",Table1[IMDRFcode],"A02")</f>
        <v>0</v>
      </c>
      <c r="R184" s="85">
        <f>COUNTIFS( Table1[Year],$B184, Table1[Model_new], $F184,Table1[Exclusion],"include",Table1[IMDRFcode],"A02")</f>
        <v>0</v>
      </c>
      <c r="S184" s="85">
        <f>COUNTIFS(Table1[Country],$A184, Table1[Year],$B184, Table1[Manufacturer], $E184,Table1[Exclusion],"include",Table1[IMDRFcode],"A23")</f>
        <v>0</v>
      </c>
      <c r="T184" s="85">
        <f>COUNTIFS(Table1[Country],$A184, Table1[Year],$B184, Table1[Model_new], $F184,Table1[Exclusion],"include",Table1[IMDRFcode],"A23")</f>
        <v>0</v>
      </c>
      <c r="U184" s="85">
        <f>COUNTIFS(Table1[Year],$B184, Table1[Manufacturer], $E184,Table1[Exclusion],"include",Table1[IMDRFcode],"A23")</f>
        <v>0</v>
      </c>
      <c r="V184" s="85">
        <f>COUNTIFS( Table1[Year],$B184, Table1[Model_new], $F184,Table1[Exclusion],"include",Table1[IMDRFcode],"A23")</f>
        <v>0</v>
      </c>
      <c r="W184" s="85">
        <f>COUNTIFS(Table1[Country],$A184, Table1[Year],$B184-1, Table1[Manufacturer], $E184,Table1[Exclusion],"include",Table1[IMDRFcode],"A02")</f>
        <v>0</v>
      </c>
      <c r="X184" s="85">
        <f>COUNTIFS(Table1[Country],$A184, Table1[Year],$B184-1, Table1[Model_new], $F184,Table1[Exclusion],"include",Table1[IMDRFcode],"A02")</f>
        <v>0</v>
      </c>
      <c r="Y184" s="85">
        <f>COUNTIFS(Table1[Year],$B184-1, Table1[Manufacturer], $E184,Table1[Exclusion],"include",Table1[IMDRFcode],"A02")</f>
        <v>0</v>
      </c>
      <c r="Z184" s="85">
        <f>COUNTIFS( Table1[Year],$B184-1, Table1[Model_new], $F184,Table1[Exclusion],"include",Table1[IMDRFcode],"A02")</f>
        <v>0</v>
      </c>
      <c r="AA184" s="85">
        <f>COUNTIFS(Table1[Country],$A184, Table1[Year],$B184-1, Table1[Manufacturer], $E184,Table1[Exclusion],"include",Table1[IMDRFcode],"A23")</f>
        <v>0</v>
      </c>
      <c r="AB184" s="85">
        <f>COUNTIFS(Table1[Country],$A184, Table1[Year],$B184-1, Table1[Model_new], $F184,Table1[Exclusion],"include",Table1[IMDRFcode],"A23")</f>
        <v>0</v>
      </c>
      <c r="AC184" s="85">
        <f>COUNTIFS(Table1[Year],$B184-1, Table1[Manufacturer], $E184,Table1[Exclusion],"include",Table1[IMDRFcode],"A23")</f>
        <v>0</v>
      </c>
      <c r="AD184" s="85">
        <f>COUNTIFS( Table1[Year],$B184-1, Table1[Model_new], $F184,Table1[Exclusion],"include",Table1[IMDRFcode],"A23")</f>
        <v>0</v>
      </c>
      <c r="AE184" s="85">
        <f>COUNTIFS(Table1[Country],$A184, Table1[Year],$B184-1, Table1[Manufacturer], $E184,Table1[Exclusion],"include",Table1[IMDRFcode],"A21")</f>
        <v>0</v>
      </c>
      <c r="AF184" s="85">
        <f>COUNTIFS(Table1[Country],$A184, Table1[Year],$B184-1, Table1[Model_new], $F184,Table1[Exclusion],"include",Table1[IMDRFcode],"A21")</f>
        <v>0</v>
      </c>
      <c r="AG184" s="85">
        <f>COUNTIFS(Table1[Year],$B184-1, Table1[Manufacturer], $E184,Table1[Exclusion],"include",Table1[IMDRFcode],"A21")</f>
        <v>0</v>
      </c>
      <c r="AH184" s="85">
        <f>COUNTIFS( Table1[Year],$B184-1, Table1[Model_new], $F184,Table1[Exclusion],"include",Table1[IMDRFcode],"A21")</f>
        <v>0</v>
      </c>
      <c r="AI184" s="210" cm="1">
        <f t="array" ref="AI184">IF(B184=MIN(IF($A$2:$A$10000=A184, $B$2:$B$10000)), "0.00", J184-IFERROR(INDEX($J$2:$J$10000, MATCH(1, ($A$2:$A$10000=A184)*($B$2:$B$10000=B184-1)*($F$2:$F$10000=F184), 0)), 0))</f>
        <v>0.12490092123836397</v>
      </c>
      <c r="AJ184" s="85">
        <f>COUNTIFS(Table1[Year],$B184-1, Table1[Model_new], $F184,Table1[Exclusion],"include",Table1[IMDRFcode],"A01")</f>
        <v>0</v>
      </c>
      <c r="AK184" s="85">
        <f>COUNTIFS(Table1[Year],$B184-1, Table1[Model_new], $F184,Table1[Exclusion],"include",Table1[IMDRFcode],"A02")</f>
        <v>0</v>
      </c>
      <c r="AL184" s="85">
        <f>COUNTIFS(Table1[Year],$B184-1, Table1[Model_new], $F184,Table1[Exclusion],"include",Table1[IMDRFcode],"A04")</f>
        <v>0</v>
      </c>
      <c r="AM184" s="85">
        <f>COUNTIFS(Table1[Year],$B184-1, Table1[Model_new], $F184,Table1[Exclusion],"include",Table1[IMDRFcode],"A05")</f>
        <v>0</v>
      </c>
      <c r="AN184" s="85">
        <f>COUNTIFS(Table1[Year],$B184-1, Table1[Model_new], $F184,Table1[Exclusion],"include",Table1[IMDRFcode],"A09")</f>
        <v>0</v>
      </c>
      <c r="AO184" s="85">
        <f>COUNTIFS(Table1[Year],$B184-1, Table1[Model_new], $F184,Table1[Exclusion],"include",Table1[IMDRFcode],"A17")</f>
        <v>0</v>
      </c>
      <c r="AP184" s="85">
        <f>COUNTIFS(Table1[Year],$B184-1, Table1[Model_new], $F184,Table1[Exclusion],"include",Table1[IMDRFcode],"A18")</f>
        <v>0</v>
      </c>
      <c r="AQ184" s="85">
        <f>COUNTIFS(Table1[Year],$B184-1, Table1[Model_new], $F184,Table1[Exclusion],"include",Table1[IMDRFcode],"A20")</f>
        <v>0</v>
      </c>
      <c r="AR184" s="85">
        <f>COUNTIFS(Table1[Year],$B184-1, Table1[Model_new], $F184,Table1[Exclusion],"include",Table1[IMDRFcode],"A21")</f>
        <v>0</v>
      </c>
      <c r="AS184" s="85">
        <f>COUNTIFS(Table1[Year],$B184-1, Table1[Model_new], $F184,Table1[Exclusion],"include",Table1[IMDRFcode],"A23")</f>
        <v>0</v>
      </c>
      <c r="AT184" s="85">
        <f>COUNTIFS(Table1[Year],$B184-1, Table1[Model_new], $F184,Table1[Exclusion],"include",Table1[IMDRFcode],"A24")</f>
        <v>0</v>
      </c>
      <c r="AU184" s="85">
        <f>COUNTIFS(Table1[Year],$B184-1, Table1[Model_new], $F184,Table1[Exclusion],"include",Table1[IMDRFcode],"A26")</f>
        <v>0</v>
      </c>
      <c r="AV184" s="85">
        <f>COUNTIFS(Table1[Year],$B184-2, Table1[Model_new], $F184,Table1[Exclusion],"include",Table1[IMDRFcode],"A01")</f>
        <v>0</v>
      </c>
      <c r="AW184" s="85">
        <f>COUNTIFS(Table1[Year],$B184-2, Table1[Model_new], $F184,Table1[Exclusion],"include",Table1[IMDRFcode],"A02")</f>
        <v>0</v>
      </c>
      <c r="AX184" s="85">
        <f>COUNTIFS(Table1[Year],$B184-2, Table1[Model_new], $F184,Table1[Exclusion],"include",Table1[IMDRFcode],"A04")</f>
        <v>0</v>
      </c>
      <c r="AY184" s="85">
        <f>COUNTIFS(Table1[Year],$B184-2, Table1[Model_new], $F184,Table1[Exclusion],"include",Table1[IMDRFcode],"A05")</f>
        <v>0</v>
      </c>
      <c r="AZ184" s="85">
        <f>COUNTIFS(Table1[Year],$B184-2, Table1[Model_new], $F184,Table1[Exclusion],"include",Table1[IMDRFcode],"A09")</f>
        <v>0</v>
      </c>
      <c r="BA184" s="85">
        <f>COUNTIFS(Table1[Year],$B184-2, Table1[Model_new], $F184,Table1[Exclusion],"include",Table1[IMDRFcode],"A17")</f>
        <v>0</v>
      </c>
      <c r="BB184" s="85">
        <f>COUNTIFS(Table1[Year],$B184-2, Table1[Model_new], $F184,Table1[Exclusion],"include",Table1[IMDRFcode],"A18")</f>
        <v>0</v>
      </c>
      <c r="BC184" s="85">
        <f>COUNTIFS(Table1[Year],$B184-2, Table1[Model_new], $F184,Table1[Exclusion],"include",Table1[IMDRFcode],"A20")</f>
        <v>0</v>
      </c>
      <c r="BD184" s="85">
        <f>COUNTIFS(Table1[Year],$B184-2, Table1[Model_new], $F184,Table1[Exclusion],"include",Table1[IMDRFcode],"A21")</f>
        <v>1</v>
      </c>
      <c r="BE184" s="85">
        <f>COUNTIFS(Table1[Year],$B184-2, Table1[Model_new], $F184,Table1[Exclusion],"include",Table1[IMDRFcode],"A23")</f>
        <v>0</v>
      </c>
      <c r="BF184" s="85">
        <f>COUNTIFS(Table1[Year],$B184-2, Table1[Model_new], $F184,Table1[Exclusion],"include",Table1[IMDRFcode],"A24")</f>
        <v>0</v>
      </c>
      <c r="BG184" s="85">
        <f>COUNTIFS(Table1[Year],$B184-2, Table1[Model_new], $F184,Table1[Exclusion],"include",Table1[IMDRFcode],"A26")</f>
        <v>0</v>
      </c>
    </row>
    <row r="185" spans="1:59" ht="16" thickBot="1" x14ac:dyDescent="0.25">
      <c r="A185" s="46" t="s">
        <v>641</v>
      </c>
      <c r="B185" s="67">
        <v>2013</v>
      </c>
      <c r="C185" s="47" t="s">
        <v>650</v>
      </c>
      <c r="D185" s="48">
        <v>148</v>
      </c>
      <c r="E185" s="126" t="s">
        <v>1240</v>
      </c>
      <c r="F185" s="47" t="s">
        <v>27</v>
      </c>
      <c r="G185" s="46">
        <f>SUMIFS(D:D, B:B, B185, A:A, A185,F:F,Table513[[#This Row],[Model_new]])</f>
        <v>1959</v>
      </c>
      <c r="H185" s="49">
        <f t="shared" si="6"/>
        <v>2.6532807457870206E-2</v>
      </c>
      <c r="I185" s="49">
        <f t="shared" si="7"/>
        <v>0.3512011473646468</v>
      </c>
      <c r="J185" s="51">
        <f t="shared" si="8"/>
        <v>0.3512011473646468</v>
      </c>
      <c r="K185" s="85">
        <f>COUNTIFS(Table1[Country],$A185, Table1[Year],$B185, Table1[Manufacturer], $E185,Table1[Exclusion],"include")</f>
        <v>0</v>
      </c>
      <c r="L185" s="85">
        <f>COUNTIFS(Table1[Country],$A185, Table1[Year],$B185, Table1[Model_new], $F185,Table1[Exclusion],"include")</f>
        <v>0</v>
      </c>
      <c r="M185" s="85">
        <f>COUNTIFS(Table1[Year],$B185, Table1[Manufacturer], $E185,Table1[Exclusion],"include")</f>
        <v>3</v>
      </c>
      <c r="N185" s="85">
        <f>COUNTIFS( Table1[Year],$B185, Table1[Model_new], $F185,Table1[Exclusion],"include")</f>
        <v>3</v>
      </c>
      <c r="O185" s="85">
        <f>COUNTIFS(Table1[Country],$A185, Table1[Year],$B185, Table1[Manufacturer], $E185,Table1[Exclusion],"include",Table1[IMDRFcode],"A02")</f>
        <v>0</v>
      </c>
      <c r="P185" s="85">
        <f>COUNTIFS(Table1[Country],$A$2, Table1[Year],$B$2, Table1[Model_new], $F185,Table1[Exclusion],"include",Table1[IMDRFcode],"A02")</f>
        <v>0</v>
      </c>
      <c r="Q185" s="85">
        <f>COUNTIFS(Table1[Year],$B185, Table1[Manufacturer], $E185,Table1[Exclusion],"include",Table1[IMDRFcode],"A02")</f>
        <v>0</v>
      </c>
      <c r="R185" s="85">
        <f>COUNTIFS( Table1[Year],$B185, Table1[Model_new], $F185,Table1[Exclusion],"include",Table1[IMDRFcode],"A02")</f>
        <v>0</v>
      </c>
      <c r="S185" s="85">
        <f>COUNTIFS(Table1[Country],$A185, Table1[Year],$B185, Table1[Manufacturer], $E185,Table1[Exclusion],"include",Table1[IMDRFcode],"A23")</f>
        <v>0</v>
      </c>
      <c r="T185" s="85">
        <f>COUNTIFS(Table1[Country],$A185, Table1[Year],$B185, Table1[Model_new], $F185,Table1[Exclusion],"include",Table1[IMDRFcode],"A23")</f>
        <v>0</v>
      </c>
      <c r="U185" s="85">
        <f>COUNTIFS(Table1[Year],$B185, Table1[Manufacturer], $E185,Table1[Exclusion],"include",Table1[IMDRFcode],"A23")</f>
        <v>0</v>
      </c>
      <c r="V185" s="85">
        <f>COUNTIFS( Table1[Year],$B185, Table1[Model_new], $F185,Table1[Exclusion],"include",Table1[IMDRFcode],"A23")</f>
        <v>0</v>
      </c>
      <c r="W185" s="85">
        <f>COUNTIFS(Table1[Country],$A185, Table1[Year],$B185-1, Table1[Manufacturer], $E185,Table1[Exclusion],"include",Table1[IMDRFcode],"A02")</f>
        <v>0</v>
      </c>
      <c r="X185" s="85">
        <f>COUNTIFS(Table1[Country],$A185, Table1[Year],$B185-1, Table1[Model_new], $F185,Table1[Exclusion],"include",Table1[IMDRFcode],"A02")</f>
        <v>0</v>
      </c>
      <c r="Y185" s="85">
        <f>COUNTIFS(Table1[Year],$B185-1, Table1[Manufacturer], $E185,Table1[Exclusion],"include",Table1[IMDRFcode],"A02")</f>
        <v>0</v>
      </c>
      <c r="Z185" s="85">
        <f>COUNTIFS( Table1[Year],$B185-1, Table1[Model_new], $F185,Table1[Exclusion],"include",Table1[IMDRFcode],"A02")</f>
        <v>0</v>
      </c>
      <c r="AA185" s="85">
        <f>COUNTIFS(Table1[Country],$A185, Table1[Year],$B185-1, Table1[Manufacturer], $E185,Table1[Exclusion],"include",Table1[IMDRFcode],"A23")</f>
        <v>0</v>
      </c>
      <c r="AB185" s="85">
        <f>COUNTIFS(Table1[Country],$A185, Table1[Year],$B185-1, Table1[Model_new], $F185,Table1[Exclusion],"include",Table1[IMDRFcode],"A23")</f>
        <v>0</v>
      </c>
      <c r="AC185" s="85">
        <f>COUNTIFS(Table1[Year],$B185-1, Table1[Manufacturer], $E185,Table1[Exclusion],"include",Table1[IMDRFcode],"A23")</f>
        <v>0</v>
      </c>
      <c r="AD185" s="85">
        <f>COUNTIFS( Table1[Year],$B185-1, Table1[Model_new], $F185,Table1[Exclusion],"include",Table1[IMDRFcode],"A23")</f>
        <v>0</v>
      </c>
      <c r="AE185" s="85">
        <f>COUNTIFS(Table1[Country],$A185, Table1[Year],$B185-1, Table1[Manufacturer], $E185,Table1[Exclusion],"include",Table1[IMDRFcode],"A21")</f>
        <v>0</v>
      </c>
      <c r="AF185" s="85">
        <f>COUNTIFS(Table1[Country],$A185, Table1[Year],$B185-1, Table1[Model_new], $F185,Table1[Exclusion],"include",Table1[IMDRFcode],"A21")</f>
        <v>0</v>
      </c>
      <c r="AG185" s="85">
        <f>COUNTIFS(Table1[Year],$B185-1, Table1[Manufacturer], $E185,Table1[Exclusion],"include",Table1[IMDRFcode],"A21")</f>
        <v>0</v>
      </c>
      <c r="AH185" s="85">
        <f>COUNTIFS( Table1[Year],$B185-1, Table1[Model_new], $F185,Table1[Exclusion],"include",Table1[IMDRFcode],"A21")</f>
        <v>0</v>
      </c>
      <c r="AI185" s="210" cm="1">
        <f t="array" ref="AI185">IF(B185=MIN(IF($A$2:$A$10000=A185, $B$2:$B$10000)), "0.00", J185-IFERROR(INDEX($J$2:$J$10000, MATCH(1, ($A$2:$A$10000=A185)*($B$2:$B$10000=B185-1)*($F$2:$F$10000=F185), 0)), 0))</f>
        <v>0.12490092123836397</v>
      </c>
      <c r="AJ185" s="85">
        <f>COUNTIFS(Table1[Year],$B185-1, Table1[Model_new], $F185,Table1[Exclusion],"include",Table1[IMDRFcode],"A01")</f>
        <v>0</v>
      </c>
      <c r="AK185" s="85">
        <f>COUNTIFS(Table1[Year],$B185-1, Table1[Model_new], $F185,Table1[Exclusion],"include",Table1[IMDRFcode],"A02")</f>
        <v>0</v>
      </c>
      <c r="AL185" s="85">
        <f>COUNTIFS(Table1[Year],$B185-1, Table1[Model_new], $F185,Table1[Exclusion],"include",Table1[IMDRFcode],"A04")</f>
        <v>0</v>
      </c>
      <c r="AM185" s="85">
        <f>COUNTIFS(Table1[Year],$B185-1, Table1[Model_new], $F185,Table1[Exclusion],"include",Table1[IMDRFcode],"A05")</f>
        <v>0</v>
      </c>
      <c r="AN185" s="85">
        <f>COUNTIFS(Table1[Year],$B185-1, Table1[Model_new], $F185,Table1[Exclusion],"include",Table1[IMDRFcode],"A09")</f>
        <v>0</v>
      </c>
      <c r="AO185" s="85">
        <f>COUNTIFS(Table1[Year],$B185-1, Table1[Model_new], $F185,Table1[Exclusion],"include",Table1[IMDRFcode],"A17")</f>
        <v>0</v>
      </c>
      <c r="AP185" s="85">
        <f>COUNTIFS(Table1[Year],$B185-1, Table1[Model_new], $F185,Table1[Exclusion],"include",Table1[IMDRFcode],"A18")</f>
        <v>0</v>
      </c>
      <c r="AQ185" s="85">
        <f>COUNTIFS(Table1[Year],$B185-1, Table1[Model_new], $F185,Table1[Exclusion],"include",Table1[IMDRFcode],"A20")</f>
        <v>0</v>
      </c>
      <c r="AR185" s="85">
        <f>COUNTIFS(Table1[Year],$B185-1, Table1[Model_new], $F185,Table1[Exclusion],"include",Table1[IMDRFcode],"A21")</f>
        <v>0</v>
      </c>
      <c r="AS185" s="85">
        <f>COUNTIFS(Table1[Year],$B185-1, Table1[Model_new], $F185,Table1[Exclusion],"include",Table1[IMDRFcode],"A23")</f>
        <v>0</v>
      </c>
      <c r="AT185" s="85">
        <f>COUNTIFS(Table1[Year],$B185-1, Table1[Model_new], $F185,Table1[Exclusion],"include",Table1[IMDRFcode],"A24")</f>
        <v>0</v>
      </c>
      <c r="AU185" s="85">
        <f>COUNTIFS(Table1[Year],$B185-1, Table1[Model_new], $F185,Table1[Exclusion],"include",Table1[IMDRFcode],"A26")</f>
        <v>0</v>
      </c>
      <c r="AV185" s="85">
        <f>COUNTIFS(Table1[Year],$B185-2, Table1[Model_new], $F185,Table1[Exclusion],"include",Table1[IMDRFcode],"A01")</f>
        <v>0</v>
      </c>
      <c r="AW185" s="85">
        <f>COUNTIFS(Table1[Year],$B185-2, Table1[Model_new], $F185,Table1[Exclusion],"include",Table1[IMDRFcode],"A02")</f>
        <v>0</v>
      </c>
      <c r="AX185" s="85">
        <f>COUNTIFS(Table1[Year],$B185-2, Table1[Model_new], $F185,Table1[Exclusion],"include",Table1[IMDRFcode],"A04")</f>
        <v>0</v>
      </c>
      <c r="AY185" s="85">
        <f>COUNTIFS(Table1[Year],$B185-2, Table1[Model_new], $F185,Table1[Exclusion],"include",Table1[IMDRFcode],"A05")</f>
        <v>0</v>
      </c>
      <c r="AZ185" s="85">
        <f>COUNTIFS(Table1[Year],$B185-2, Table1[Model_new], $F185,Table1[Exclusion],"include",Table1[IMDRFcode],"A09")</f>
        <v>0</v>
      </c>
      <c r="BA185" s="85">
        <f>COUNTIFS(Table1[Year],$B185-2, Table1[Model_new], $F185,Table1[Exclusion],"include",Table1[IMDRFcode],"A17")</f>
        <v>0</v>
      </c>
      <c r="BB185" s="85">
        <f>COUNTIFS(Table1[Year],$B185-2, Table1[Model_new], $F185,Table1[Exclusion],"include",Table1[IMDRFcode],"A18")</f>
        <v>0</v>
      </c>
      <c r="BC185" s="85">
        <f>COUNTIFS(Table1[Year],$B185-2, Table1[Model_new], $F185,Table1[Exclusion],"include",Table1[IMDRFcode],"A20")</f>
        <v>0</v>
      </c>
      <c r="BD185" s="85">
        <f>COUNTIFS(Table1[Year],$B185-2, Table1[Model_new], $F185,Table1[Exclusion],"include",Table1[IMDRFcode],"A21")</f>
        <v>1</v>
      </c>
      <c r="BE185" s="85">
        <f>COUNTIFS(Table1[Year],$B185-2, Table1[Model_new], $F185,Table1[Exclusion],"include",Table1[IMDRFcode],"A23")</f>
        <v>0</v>
      </c>
      <c r="BF185" s="85">
        <f>COUNTIFS(Table1[Year],$B185-2, Table1[Model_new], $F185,Table1[Exclusion],"include",Table1[IMDRFcode],"A24")</f>
        <v>0</v>
      </c>
      <c r="BG185" s="85">
        <f>COUNTIFS(Table1[Year],$B185-2, Table1[Model_new], $F185,Table1[Exclusion],"include",Table1[IMDRFcode],"A26")</f>
        <v>0</v>
      </c>
    </row>
    <row r="186" spans="1:59" ht="16" thickBot="1" x14ac:dyDescent="0.25">
      <c r="A186" s="46" t="s">
        <v>641</v>
      </c>
      <c r="B186" s="67">
        <v>2000</v>
      </c>
      <c r="C186" s="47" t="s">
        <v>642</v>
      </c>
      <c r="D186" s="48">
        <v>1665</v>
      </c>
      <c r="E186" s="127" t="s">
        <v>34</v>
      </c>
      <c r="F186" s="47" t="s">
        <v>35</v>
      </c>
      <c r="G186" s="46">
        <f>SUMIFS(D:D, B:B, B186, A:A, A186,F:F,Table513[[#This Row],[Model_new]])</f>
        <v>1685</v>
      </c>
      <c r="H186" s="49">
        <f t="shared" si="6"/>
        <v>0.34160853508411981</v>
      </c>
      <c r="I186" s="49">
        <f t="shared" si="7"/>
        <v>0.34571194091095608</v>
      </c>
      <c r="J186" s="51">
        <f t="shared" si="8"/>
        <v>0.34571194091095608</v>
      </c>
      <c r="K186" s="85">
        <f>COUNTIFS(Table1[Country],$A186, Table1[Year],$B186, Table1[Manufacturer], $E186,Table1[Exclusion],"include")</f>
        <v>0</v>
      </c>
      <c r="L186" s="85">
        <f>COUNTIFS(Table1[Country],$A186, Table1[Year],$B186, Table1[Model_new], $F186,Table1[Exclusion],"include")</f>
        <v>0</v>
      </c>
      <c r="M186" s="85">
        <f>COUNTIFS(Table1[Year],$B186, Table1[Manufacturer], $E186,Table1[Exclusion],"include")</f>
        <v>0</v>
      </c>
      <c r="N186" s="85">
        <f>COUNTIFS( Table1[Year],$B186, Table1[Model_new], $F186,Table1[Exclusion],"include")</f>
        <v>0</v>
      </c>
      <c r="O186" s="85">
        <f>COUNTIFS(Table1[Country],$A186, Table1[Year],$B186, Table1[Manufacturer], $E186,Table1[Exclusion],"include",Table1[IMDRFcode],"A02")</f>
        <v>0</v>
      </c>
      <c r="P186" s="85">
        <f>COUNTIFS(Table1[Country],$A$2, Table1[Year],$B$2, Table1[Model_new], $F186,Table1[Exclusion],"include",Table1[IMDRFcode],"A02")</f>
        <v>0</v>
      </c>
      <c r="Q186" s="85">
        <f>COUNTIFS(Table1[Year],$B186, Table1[Manufacturer], $E186,Table1[Exclusion],"include",Table1[IMDRFcode],"A02")</f>
        <v>0</v>
      </c>
      <c r="R186" s="85">
        <f>COUNTIFS( Table1[Year],$B186, Table1[Model_new], $F186,Table1[Exclusion],"include",Table1[IMDRFcode],"A02")</f>
        <v>0</v>
      </c>
      <c r="S186" s="85">
        <f>COUNTIFS(Table1[Country],$A186, Table1[Year],$B186, Table1[Manufacturer], $E186,Table1[Exclusion],"include",Table1[IMDRFcode],"A23")</f>
        <v>0</v>
      </c>
      <c r="T186" s="85">
        <f>COUNTIFS(Table1[Country],$A186, Table1[Year],$B186, Table1[Model_new], $F186,Table1[Exclusion],"include",Table1[IMDRFcode],"A23")</f>
        <v>0</v>
      </c>
      <c r="U186" s="85">
        <f>COUNTIFS(Table1[Year],$B186, Table1[Manufacturer], $E186,Table1[Exclusion],"include",Table1[IMDRFcode],"A23")</f>
        <v>0</v>
      </c>
      <c r="V186" s="85">
        <f>COUNTIFS( Table1[Year],$B186, Table1[Model_new], $F186,Table1[Exclusion],"include",Table1[IMDRFcode],"A23")</f>
        <v>0</v>
      </c>
      <c r="W186" s="85">
        <f>COUNTIFS(Table1[Country],$A186, Table1[Year],$B186-1, Table1[Manufacturer], $E186,Table1[Exclusion],"include",Table1[IMDRFcode],"A02")</f>
        <v>0</v>
      </c>
      <c r="X186" s="85">
        <f>COUNTIFS(Table1[Country],$A186, Table1[Year],$B186-1, Table1[Model_new], $F186,Table1[Exclusion],"include",Table1[IMDRFcode],"A02")</f>
        <v>0</v>
      </c>
      <c r="Y186" s="85">
        <f>COUNTIFS(Table1[Year],$B186-1, Table1[Manufacturer], $E186,Table1[Exclusion],"include",Table1[IMDRFcode],"A02")</f>
        <v>0</v>
      </c>
      <c r="Z186" s="85">
        <f>COUNTIFS( Table1[Year],$B186-1, Table1[Model_new], $F186,Table1[Exclusion],"include",Table1[IMDRFcode],"A02")</f>
        <v>0</v>
      </c>
      <c r="AA186" s="85">
        <f>COUNTIFS(Table1[Country],$A186, Table1[Year],$B186-1, Table1[Manufacturer], $E186,Table1[Exclusion],"include",Table1[IMDRFcode],"A23")</f>
        <v>0</v>
      </c>
      <c r="AB186" s="85">
        <f>COUNTIFS(Table1[Country],$A186, Table1[Year],$B186-1, Table1[Model_new], $F186,Table1[Exclusion],"include",Table1[IMDRFcode],"A23")</f>
        <v>0</v>
      </c>
      <c r="AC186" s="85">
        <f>COUNTIFS(Table1[Year],$B186-1, Table1[Manufacturer], $E186,Table1[Exclusion],"include",Table1[IMDRFcode],"A23")</f>
        <v>0</v>
      </c>
      <c r="AD186" s="85">
        <f>COUNTIFS( Table1[Year],$B186-1, Table1[Model_new], $F186,Table1[Exclusion],"include",Table1[IMDRFcode],"A23")</f>
        <v>0</v>
      </c>
      <c r="AE186" s="85">
        <f>COUNTIFS(Table1[Country],$A186, Table1[Year],$B186-1, Table1[Manufacturer], $E186,Table1[Exclusion],"include",Table1[IMDRFcode],"A21")</f>
        <v>0</v>
      </c>
      <c r="AF186" s="85">
        <f>COUNTIFS(Table1[Country],$A186, Table1[Year],$B186-1, Table1[Model_new], $F186,Table1[Exclusion],"include",Table1[IMDRFcode],"A21")</f>
        <v>0</v>
      </c>
      <c r="AG186" s="85">
        <f>COUNTIFS(Table1[Year],$B186-1, Table1[Manufacturer], $E186,Table1[Exclusion],"include",Table1[IMDRFcode],"A21")</f>
        <v>0</v>
      </c>
      <c r="AH186" s="85">
        <f>COUNTIFS( Table1[Year],$B186-1, Table1[Model_new], $F186,Table1[Exclusion],"include",Table1[IMDRFcode],"A21")</f>
        <v>0</v>
      </c>
      <c r="AI186" s="210" t="str" cm="1">
        <f t="array" ref="AI186">IF(B186=MIN(IF($A$2:$A$10000=A186, $B$2:$B$10000)), "0.00", J186-IFERROR(INDEX($J$2:$J$10000, MATCH(1, ($A$2:$A$10000=A186)*($B$2:$B$10000=B186-1)*($F$2:$F$10000=F186), 0)), 0))</f>
        <v>0.00</v>
      </c>
      <c r="AJ186" s="85">
        <f>COUNTIFS(Table1[Year],$B186-1, Table1[Model_new], $F186,Table1[Exclusion],"include",Table1[IMDRFcode],"A01")</f>
        <v>0</v>
      </c>
      <c r="AK186" s="85">
        <f>COUNTIFS(Table1[Year],$B186-1, Table1[Model_new], $F186,Table1[Exclusion],"include",Table1[IMDRFcode],"A02")</f>
        <v>0</v>
      </c>
      <c r="AL186" s="85">
        <f>COUNTIFS(Table1[Year],$B186-1, Table1[Model_new], $F186,Table1[Exclusion],"include",Table1[IMDRFcode],"A04")</f>
        <v>0</v>
      </c>
      <c r="AM186" s="85">
        <f>COUNTIFS(Table1[Year],$B186-1, Table1[Model_new], $F186,Table1[Exclusion],"include",Table1[IMDRFcode],"A05")</f>
        <v>0</v>
      </c>
      <c r="AN186" s="85">
        <f>COUNTIFS(Table1[Year],$B186-1, Table1[Model_new], $F186,Table1[Exclusion],"include",Table1[IMDRFcode],"A09")</f>
        <v>0</v>
      </c>
      <c r="AO186" s="85">
        <f>COUNTIFS(Table1[Year],$B186-1, Table1[Model_new], $F186,Table1[Exclusion],"include",Table1[IMDRFcode],"A17")</f>
        <v>0</v>
      </c>
      <c r="AP186" s="85">
        <f>COUNTIFS(Table1[Year],$B186-1, Table1[Model_new], $F186,Table1[Exclusion],"include",Table1[IMDRFcode],"A18")</f>
        <v>0</v>
      </c>
      <c r="AQ186" s="85">
        <f>COUNTIFS(Table1[Year],$B186-1, Table1[Model_new], $F186,Table1[Exclusion],"include",Table1[IMDRFcode],"A20")</f>
        <v>0</v>
      </c>
      <c r="AR186" s="85">
        <f>COUNTIFS(Table1[Year],$B186-1, Table1[Model_new], $F186,Table1[Exclusion],"include",Table1[IMDRFcode],"A21")</f>
        <v>0</v>
      </c>
      <c r="AS186" s="85">
        <f>COUNTIFS(Table1[Year],$B186-1, Table1[Model_new], $F186,Table1[Exclusion],"include",Table1[IMDRFcode],"A23")</f>
        <v>0</v>
      </c>
      <c r="AT186" s="85">
        <f>COUNTIFS(Table1[Year],$B186-1, Table1[Model_new], $F186,Table1[Exclusion],"include",Table1[IMDRFcode],"A24")</f>
        <v>0</v>
      </c>
      <c r="AU186" s="85">
        <f>COUNTIFS(Table1[Year],$B186-1, Table1[Model_new], $F186,Table1[Exclusion],"include",Table1[IMDRFcode],"A26")</f>
        <v>0</v>
      </c>
      <c r="AV186" s="85">
        <f>COUNTIFS(Table1[Year],$B186-2, Table1[Model_new], $F186,Table1[Exclusion],"include",Table1[IMDRFcode],"A01")</f>
        <v>0</v>
      </c>
      <c r="AW186" s="85">
        <f>COUNTIFS(Table1[Year],$B186-2, Table1[Model_new], $F186,Table1[Exclusion],"include",Table1[IMDRFcode],"A02")</f>
        <v>0</v>
      </c>
      <c r="AX186" s="85">
        <f>COUNTIFS(Table1[Year],$B186-2, Table1[Model_new], $F186,Table1[Exclusion],"include",Table1[IMDRFcode],"A04")</f>
        <v>0</v>
      </c>
      <c r="AY186" s="85">
        <f>COUNTIFS(Table1[Year],$B186-2, Table1[Model_new], $F186,Table1[Exclusion],"include",Table1[IMDRFcode],"A05")</f>
        <v>0</v>
      </c>
      <c r="AZ186" s="85">
        <f>COUNTIFS(Table1[Year],$B186-2, Table1[Model_new], $F186,Table1[Exclusion],"include",Table1[IMDRFcode],"A09")</f>
        <v>0</v>
      </c>
      <c r="BA186" s="85">
        <f>COUNTIFS(Table1[Year],$B186-2, Table1[Model_new], $F186,Table1[Exclusion],"include",Table1[IMDRFcode],"A17")</f>
        <v>0</v>
      </c>
      <c r="BB186" s="85">
        <f>COUNTIFS(Table1[Year],$B186-2, Table1[Model_new], $F186,Table1[Exclusion],"include",Table1[IMDRFcode],"A18")</f>
        <v>0</v>
      </c>
      <c r="BC186" s="85">
        <f>COUNTIFS(Table1[Year],$B186-2, Table1[Model_new], $F186,Table1[Exclusion],"include",Table1[IMDRFcode],"A20")</f>
        <v>0</v>
      </c>
      <c r="BD186" s="85">
        <f>COUNTIFS(Table1[Year],$B186-2, Table1[Model_new], $F186,Table1[Exclusion],"include",Table1[IMDRFcode],"A21")</f>
        <v>0</v>
      </c>
      <c r="BE186" s="85">
        <f>COUNTIFS(Table1[Year],$B186-2, Table1[Model_new], $F186,Table1[Exclusion],"include",Table1[IMDRFcode],"A23")</f>
        <v>0</v>
      </c>
      <c r="BF186" s="85">
        <f>COUNTIFS(Table1[Year],$B186-2, Table1[Model_new], $F186,Table1[Exclusion],"include",Table1[IMDRFcode],"A24")</f>
        <v>0</v>
      </c>
      <c r="BG186" s="85">
        <f>COUNTIFS(Table1[Year],$B186-2, Table1[Model_new], $F186,Table1[Exclusion],"include",Table1[IMDRFcode],"A26")</f>
        <v>0</v>
      </c>
    </row>
    <row r="187" spans="1:59" ht="16" thickBot="1" x14ac:dyDescent="0.25">
      <c r="A187" s="46" t="s">
        <v>641</v>
      </c>
      <c r="B187" s="67">
        <v>2000</v>
      </c>
      <c r="C187" s="47" t="s">
        <v>646</v>
      </c>
      <c r="D187" s="48">
        <v>0</v>
      </c>
      <c r="E187" s="127" t="s">
        <v>34</v>
      </c>
      <c r="F187" s="47" t="s">
        <v>35</v>
      </c>
      <c r="G187" s="46">
        <f>SUMIFS(D:D, B:B, B187, A:A, A187,F:F,Table513[[#This Row],[Model_new]])</f>
        <v>1685</v>
      </c>
      <c r="H187" s="49">
        <f t="shared" si="6"/>
        <v>0</v>
      </c>
      <c r="I187" s="49">
        <f t="shared" si="7"/>
        <v>0.34571194091095608</v>
      </c>
      <c r="J187" s="51">
        <f t="shared" si="8"/>
        <v>0.34571194091095608</v>
      </c>
      <c r="K187" s="85">
        <f>COUNTIFS(Table1[Country],$A187, Table1[Year],$B187, Table1[Manufacturer], $E187,Table1[Exclusion],"include")</f>
        <v>0</v>
      </c>
      <c r="L187" s="85">
        <f>COUNTIFS(Table1[Country],$A187, Table1[Year],$B187, Table1[Model_new], $F187,Table1[Exclusion],"include")</f>
        <v>0</v>
      </c>
      <c r="M187" s="85">
        <f>COUNTIFS(Table1[Year],$B187, Table1[Manufacturer], $E187,Table1[Exclusion],"include")</f>
        <v>0</v>
      </c>
      <c r="N187" s="85">
        <f>COUNTIFS( Table1[Year],$B187, Table1[Model_new], $F187,Table1[Exclusion],"include")</f>
        <v>0</v>
      </c>
      <c r="O187" s="85">
        <f>COUNTIFS(Table1[Country],$A187, Table1[Year],$B187, Table1[Manufacturer], $E187,Table1[Exclusion],"include",Table1[IMDRFcode],"A02")</f>
        <v>0</v>
      </c>
      <c r="P187" s="85">
        <f>COUNTIFS(Table1[Country],$A$2, Table1[Year],$B$2, Table1[Model_new], $F187,Table1[Exclusion],"include",Table1[IMDRFcode],"A02")</f>
        <v>0</v>
      </c>
      <c r="Q187" s="85">
        <f>COUNTIFS(Table1[Year],$B187, Table1[Manufacturer], $E187,Table1[Exclusion],"include",Table1[IMDRFcode],"A02")</f>
        <v>0</v>
      </c>
      <c r="R187" s="85">
        <f>COUNTIFS( Table1[Year],$B187, Table1[Model_new], $F187,Table1[Exclusion],"include",Table1[IMDRFcode],"A02")</f>
        <v>0</v>
      </c>
      <c r="S187" s="85">
        <f>COUNTIFS(Table1[Country],$A187, Table1[Year],$B187, Table1[Manufacturer], $E187,Table1[Exclusion],"include",Table1[IMDRFcode],"A23")</f>
        <v>0</v>
      </c>
      <c r="T187" s="85">
        <f>COUNTIFS(Table1[Country],$A187, Table1[Year],$B187, Table1[Model_new], $F187,Table1[Exclusion],"include",Table1[IMDRFcode],"A23")</f>
        <v>0</v>
      </c>
      <c r="U187" s="85">
        <f>COUNTIFS(Table1[Year],$B187, Table1[Manufacturer], $E187,Table1[Exclusion],"include",Table1[IMDRFcode],"A23")</f>
        <v>0</v>
      </c>
      <c r="V187" s="85">
        <f>COUNTIFS( Table1[Year],$B187, Table1[Model_new], $F187,Table1[Exclusion],"include",Table1[IMDRFcode],"A23")</f>
        <v>0</v>
      </c>
      <c r="W187" s="85">
        <f>COUNTIFS(Table1[Country],$A187, Table1[Year],$B187-1, Table1[Manufacturer], $E187,Table1[Exclusion],"include",Table1[IMDRFcode],"A02")</f>
        <v>0</v>
      </c>
      <c r="X187" s="85">
        <f>COUNTIFS(Table1[Country],$A187, Table1[Year],$B187-1, Table1[Model_new], $F187,Table1[Exclusion],"include",Table1[IMDRFcode],"A02")</f>
        <v>0</v>
      </c>
      <c r="Y187" s="85">
        <f>COUNTIFS(Table1[Year],$B187-1, Table1[Manufacturer], $E187,Table1[Exclusion],"include",Table1[IMDRFcode],"A02")</f>
        <v>0</v>
      </c>
      <c r="Z187" s="85">
        <f>COUNTIFS( Table1[Year],$B187-1, Table1[Model_new], $F187,Table1[Exclusion],"include",Table1[IMDRFcode],"A02")</f>
        <v>0</v>
      </c>
      <c r="AA187" s="85">
        <f>COUNTIFS(Table1[Country],$A187, Table1[Year],$B187-1, Table1[Manufacturer], $E187,Table1[Exclusion],"include",Table1[IMDRFcode],"A23")</f>
        <v>0</v>
      </c>
      <c r="AB187" s="85">
        <f>COUNTIFS(Table1[Country],$A187, Table1[Year],$B187-1, Table1[Model_new], $F187,Table1[Exclusion],"include",Table1[IMDRFcode],"A23")</f>
        <v>0</v>
      </c>
      <c r="AC187" s="85">
        <f>COUNTIFS(Table1[Year],$B187-1, Table1[Manufacturer], $E187,Table1[Exclusion],"include",Table1[IMDRFcode],"A23")</f>
        <v>0</v>
      </c>
      <c r="AD187" s="85">
        <f>COUNTIFS( Table1[Year],$B187-1, Table1[Model_new], $F187,Table1[Exclusion],"include",Table1[IMDRFcode],"A23")</f>
        <v>0</v>
      </c>
      <c r="AE187" s="85">
        <f>COUNTIFS(Table1[Country],$A187, Table1[Year],$B187-1, Table1[Manufacturer], $E187,Table1[Exclusion],"include",Table1[IMDRFcode],"A21")</f>
        <v>0</v>
      </c>
      <c r="AF187" s="85">
        <f>COUNTIFS(Table1[Country],$A187, Table1[Year],$B187-1, Table1[Model_new], $F187,Table1[Exclusion],"include",Table1[IMDRFcode],"A21")</f>
        <v>0</v>
      </c>
      <c r="AG187" s="85">
        <f>COUNTIFS(Table1[Year],$B187-1, Table1[Manufacturer], $E187,Table1[Exclusion],"include",Table1[IMDRFcode],"A21")</f>
        <v>0</v>
      </c>
      <c r="AH187" s="85">
        <f>COUNTIFS( Table1[Year],$B187-1, Table1[Model_new], $F187,Table1[Exclusion],"include",Table1[IMDRFcode],"A21")</f>
        <v>0</v>
      </c>
      <c r="AI187" s="210" t="str" cm="1">
        <f t="array" ref="AI187">IF(B187=MIN(IF($A$2:$A$10000=A187, $B$2:$B$10000)), "0.00", J187-IFERROR(INDEX($J$2:$J$10000, MATCH(1, ($A$2:$A$10000=A187)*($B$2:$B$10000=B187-1)*($F$2:$F$10000=F187), 0)), 0))</f>
        <v>0.00</v>
      </c>
      <c r="AJ187" s="85">
        <f>COUNTIFS(Table1[Year],$B187-1, Table1[Model_new], $F187,Table1[Exclusion],"include",Table1[IMDRFcode],"A01")</f>
        <v>0</v>
      </c>
      <c r="AK187" s="85">
        <f>COUNTIFS(Table1[Year],$B187-1, Table1[Model_new], $F187,Table1[Exclusion],"include",Table1[IMDRFcode],"A02")</f>
        <v>0</v>
      </c>
      <c r="AL187" s="85">
        <f>COUNTIFS(Table1[Year],$B187-1, Table1[Model_new], $F187,Table1[Exclusion],"include",Table1[IMDRFcode],"A04")</f>
        <v>0</v>
      </c>
      <c r="AM187" s="85">
        <f>COUNTIFS(Table1[Year],$B187-1, Table1[Model_new], $F187,Table1[Exclusion],"include",Table1[IMDRFcode],"A05")</f>
        <v>0</v>
      </c>
      <c r="AN187" s="85">
        <f>COUNTIFS(Table1[Year],$B187-1, Table1[Model_new], $F187,Table1[Exclusion],"include",Table1[IMDRFcode],"A09")</f>
        <v>0</v>
      </c>
      <c r="AO187" s="85">
        <f>COUNTIFS(Table1[Year],$B187-1, Table1[Model_new], $F187,Table1[Exclusion],"include",Table1[IMDRFcode],"A17")</f>
        <v>0</v>
      </c>
      <c r="AP187" s="85">
        <f>COUNTIFS(Table1[Year],$B187-1, Table1[Model_new], $F187,Table1[Exclusion],"include",Table1[IMDRFcode],"A18")</f>
        <v>0</v>
      </c>
      <c r="AQ187" s="85">
        <f>COUNTIFS(Table1[Year],$B187-1, Table1[Model_new], $F187,Table1[Exclusion],"include",Table1[IMDRFcode],"A20")</f>
        <v>0</v>
      </c>
      <c r="AR187" s="85">
        <f>COUNTIFS(Table1[Year],$B187-1, Table1[Model_new], $F187,Table1[Exclusion],"include",Table1[IMDRFcode],"A21")</f>
        <v>0</v>
      </c>
      <c r="AS187" s="85">
        <f>COUNTIFS(Table1[Year],$B187-1, Table1[Model_new], $F187,Table1[Exclusion],"include",Table1[IMDRFcode],"A23")</f>
        <v>0</v>
      </c>
      <c r="AT187" s="85">
        <f>COUNTIFS(Table1[Year],$B187-1, Table1[Model_new], $F187,Table1[Exclusion],"include",Table1[IMDRFcode],"A24")</f>
        <v>0</v>
      </c>
      <c r="AU187" s="85">
        <f>COUNTIFS(Table1[Year],$B187-1, Table1[Model_new], $F187,Table1[Exclusion],"include",Table1[IMDRFcode],"A26")</f>
        <v>0</v>
      </c>
      <c r="AV187" s="85">
        <f>COUNTIFS(Table1[Year],$B187-2, Table1[Model_new], $F187,Table1[Exclusion],"include",Table1[IMDRFcode],"A01")</f>
        <v>0</v>
      </c>
      <c r="AW187" s="85">
        <f>COUNTIFS(Table1[Year],$B187-2, Table1[Model_new], $F187,Table1[Exclusion],"include",Table1[IMDRFcode],"A02")</f>
        <v>0</v>
      </c>
      <c r="AX187" s="85">
        <f>COUNTIFS(Table1[Year],$B187-2, Table1[Model_new], $F187,Table1[Exclusion],"include",Table1[IMDRFcode],"A04")</f>
        <v>0</v>
      </c>
      <c r="AY187" s="85">
        <f>COUNTIFS(Table1[Year],$B187-2, Table1[Model_new], $F187,Table1[Exclusion],"include",Table1[IMDRFcode],"A05")</f>
        <v>0</v>
      </c>
      <c r="AZ187" s="85">
        <f>COUNTIFS(Table1[Year],$B187-2, Table1[Model_new], $F187,Table1[Exclusion],"include",Table1[IMDRFcode],"A09")</f>
        <v>0</v>
      </c>
      <c r="BA187" s="85">
        <f>COUNTIFS(Table1[Year],$B187-2, Table1[Model_new], $F187,Table1[Exclusion],"include",Table1[IMDRFcode],"A17")</f>
        <v>0</v>
      </c>
      <c r="BB187" s="85">
        <f>COUNTIFS(Table1[Year],$B187-2, Table1[Model_new], $F187,Table1[Exclusion],"include",Table1[IMDRFcode],"A18")</f>
        <v>0</v>
      </c>
      <c r="BC187" s="85">
        <f>COUNTIFS(Table1[Year],$B187-2, Table1[Model_new], $F187,Table1[Exclusion],"include",Table1[IMDRFcode],"A20")</f>
        <v>0</v>
      </c>
      <c r="BD187" s="85">
        <f>COUNTIFS(Table1[Year],$B187-2, Table1[Model_new], $F187,Table1[Exclusion],"include",Table1[IMDRFcode],"A21")</f>
        <v>0</v>
      </c>
      <c r="BE187" s="85">
        <f>COUNTIFS(Table1[Year],$B187-2, Table1[Model_new], $F187,Table1[Exclusion],"include",Table1[IMDRFcode],"A23")</f>
        <v>0</v>
      </c>
      <c r="BF187" s="85">
        <f>COUNTIFS(Table1[Year],$B187-2, Table1[Model_new], $F187,Table1[Exclusion],"include",Table1[IMDRFcode],"A24")</f>
        <v>0</v>
      </c>
      <c r="BG187" s="85">
        <f>COUNTIFS(Table1[Year],$B187-2, Table1[Model_new], $F187,Table1[Exclusion],"include",Table1[IMDRFcode],"A26")</f>
        <v>0</v>
      </c>
    </row>
    <row r="188" spans="1:59" ht="16" thickBot="1" x14ac:dyDescent="0.25">
      <c r="A188" s="46" t="s">
        <v>641</v>
      </c>
      <c r="B188" s="67">
        <v>2000</v>
      </c>
      <c r="C188" s="47" t="s">
        <v>647</v>
      </c>
      <c r="D188" s="48">
        <v>20</v>
      </c>
      <c r="E188" s="127" t="s">
        <v>34</v>
      </c>
      <c r="F188" s="47" t="s">
        <v>35</v>
      </c>
      <c r="G188" s="46">
        <f>SUMIFS(D:D, B:B, B188, A:A, A188,F:F,Table513[[#This Row],[Model_new]])</f>
        <v>1685</v>
      </c>
      <c r="H188" s="49">
        <f t="shared" si="6"/>
        <v>4.103405826836274E-3</v>
      </c>
      <c r="I188" s="49">
        <f t="shared" si="7"/>
        <v>0.34571194091095608</v>
      </c>
      <c r="J188" s="51">
        <f t="shared" si="8"/>
        <v>0.34571194091095608</v>
      </c>
      <c r="K188" s="85">
        <f>COUNTIFS(Table1[Country],$A188, Table1[Year],$B188, Table1[Manufacturer], $E188,Table1[Exclusion],"include")</f>
        <v>0</v>
      </c>
      <c r="L188" s="85">
        <f>COUNTIFS(Table1[Country],$A188, Table1[Year],$B188, Table1[Model_new], $F188,Table1[Exclusion],"include")</f>
        <v>0</v>
      </c>
      <c r="M188" s="85">
        <f>COUNTIFS(Table1[Year],$B188, Table1[Manufacturer], $E188,Table1[Exclusion],"include")</f>
        <v>0</v>
      </c>
      <c r="N188" s="85">
        <f>COUNTIFS( Table1[Year],$B188, Table1[Model_new], $F188,Table1[Exclusion],"include")</f>
        <v>0</v>
      </c>
      <c r="O188" s="85">
        <f>COUNTIFS(Table1[Country],$A188, Table1[Year],$B188, Table1[Manufacturer], $E188,Table1[Exclusion],"include",Table1[IMDRFcode],"A02")</f>
        <v>0</v>
      </c>
      <c r="P188" s="85">
        <f>COUNTIFS(Table1[Country],$A$2, Table1[Year],$B$2, Table1[Model_new], $F188,Table1[Exclusion],"include",Table1[IMDRFcode],"A02")</f>
        <v>0</v>
      </c>
      <c r="Q188" s="85">
        <f>COUNTIFS(Table1[Year],$B188, Table1[Manufacturer], $E188,Table1[Exclusion],"include",Table1[IMDRFcode],"A02")</f>
        <v>0</v>
      </c>
      <c r="R188" s="85">
        <f>COUNTIFS( Table1[Year],$B188, Table1[Model_new], $F188,Table1[Exclusion],"include",Table1[IMDRFcode],"A02")</f>
        <v>0</v>
      </c>
      <c r="S188" s="85">
        <f>COUNTIFS(Table1[Country],$A188, Table1[Year],$B188, Table1[Manufacturer], $E188,Table1[Exclusion],"include",Table1[IMDRFcode],"A23")</f>
        <v>0</v>
      </c>
      <c r="T188" s="85">
        <f>COUNTIFS(Table1[Country],$A188, Table1[Year],$B188, Table1[Model_new], $F188,Table1[Exclusion],"include",Table1[IMDRFcode],"A23")</f>
        <v>0</v>
      </c>
      <c r="U188" s="85">
        <f>COUNTIFS(Table1[Year],$B188, Table1[Manufacturer], $E188,Table1[Exclusion],"include",Table1[IMDRFcode],"A23")</f>
        <v>0</v>
      </c>
      <c r="V188" s="85">
        <f>COUNTIFS( Table1[Year],$B188, Table1[Model_new], $F188,Table1[Exclusion],"include",Table1[IMDRFcode],"A23")</f>
        <v>0</v>
      </c>
      <c r="W188" s="85">
        <f>COUNTIFS(Table1[Country],$A188, Table1[Year],$B188-1, Table1[Manufacturer], $E188,Table1[Exclusion],"include",Table1[IMDRFcode],"A02")</f>
        <v>0</v>
      </c>
      <c r="X188" s="85">
        <f>COUNTIFS(Table1[Country],$A188, Table1[Year],$B188-1, Table1[Model_new], $F188,Table1[Exclusion],"include",Table1[IMDRFcode],"A02")</f>
        <v>0</v>
      </c>
      <c r="Y188" s="85">
        <f>COUNTIFS(Table1[Year],$B188-1, Table1[Manufacturer], $E188,Table1[Exclusion],"include",Table1[IMDRFcode],"A02")</f>
        <v>0</v>
      </c>
      <c r="Z188" s="85">
        <f>COUNTIFS( Table1[Year],$B188-1, Table1[Model_new], $F188,Table1[Exclusion],"include",Table1[IMDRFcode],"A02")</f>
        <v>0</v>
      </c>
      <c r="AA188" s="85">
        <f>COUNTIFS(Table1[Country],$A188, Table1[Year],$B188-1, Table1[Manufacturer], $E188,Table1[Exclusion],"include",Table1[IMDRFcode],"A23")</f>
        <v>0</v>
      </c>
      <c r="AB188" s="85">
        <f>COUNTIFS(Table1[Country],$A188, Table1[Year],$B188-1, Table1[Model_new], $F188,Table1[Exclusion],"include",Table1[IMDRFcode],"A23")</f>
        <v>0</v>
      </c>
      <c r="AC188" s="85">
        <f>COUNTIFS(Table1[Year],$B188-1, Table1[Manufacturer], $E188,Table1[Exclusion],"include",Table1[IMDRFcode],"A23")</f>
        <v>0</v>
      </c>
      <c r="AD188" s="85">
        <f>COUNTIFS( Table1[Year],$B188-1, Table1[Model_new], $F188,Table1[Exclusion],"include",Table1[IMDRFcode],"A23")</f>
        <v>0</v>
      </c>
      <c r="AE188" s="85">
        <f>COUNTIFS(Table1[Country],$A188, Table1[Year],$B188-1, Table1[Manufacturer], $E188,Table1[Exclusion],"include",Table1[IMDRFcode],"A21")</f>
        <v>0</v>
      </c>
      <c r="AF188" s="85">
        <f>COUNTIFS(Table1[Country],$A188, Table1[Year],$B188-1, Table1[Model_new], $F188,Table1[Exclusion],"include",Table1[IMDRFcode],"A21")</f>
        <v>0</v>
      </c>
      <c r="AG188" s="85">
        <f>COUNTIFS(Table1[Year],$B188-1, Table1[Manufacturer], $E188,Table1[Exclusion],"include",Table1[IMDRFcode],"A21")</f>
        <v>0</v>
      </c>
      <c r="AH188" s="85">
        <f>COUNTIFS( Table1[Year],$B188-1, Table1[Model_new], $F188,Table1[Exclusion],"include",Table1[IMDRFcode],"A21")</f>
        <v>0</v>
      </c>
      <c r="AI188" s="210" t="str" cm="1">
        <f t="array" ref="AI188">IF(B188=MIN(IF($A$2:$A$10000=A188, $B$2:$B$10000)), "0.00", J188-IFERROR(INDEX($J$2:$J$10000, MATCH(1, ($A$2:$A$10000=A188)*($B$2:$B$10000=B188-1)*($F$2:$F$10000=F188), 0)), 0))</f>
        <v>0.00</v>
      </c>
      <c r="AJ188" s="85">
        <f>COUNTIFS(Table1[Year],$B188-1, Table1[Model_new], $F188,Table1[Exclusion],"include",Table1[IMDRFcode],"A01")</f>
        <v>0</v>
      </c>
      <c r="AK188" s="85">
        <f>COUNTIFS(Table1[Year],$B188-1, Table1[Model_new], $F188,Table1[Exclusion],"include",Table1[IMDRFcode],"A02")</f>
        <v>0</v>
      </c>
      <c r="AL188" s="85">
        <f>COUNTIFS(Table1[Year],$B188-1, Table1[Model_new], $F188,Table1[Exclusion],"include",Table1[IMDRFcode],"A04")</f>
        <v>0</v>
      </c>
      <c r="AM188" s="85">
        <f>COUNTIFS(Table1[Year],$B188-1, Table1[Model_new], $F188,Table1[Exclusion],"include",Table1[IMDRFcode],"A05")</f>
        <v>0</v>
      </c>
      <c r="AN188" s="85">
        <f>COUNTIFS(Table1[Year],$B188-1, Table1[Model_new], $F188,Table1[Exclusion],"include",Table1[IMDRFcode],"A09")</f>
        <v>0</v>
      </c>
      <c r="AO188" s="85">
        <f>COUNTIFS(Table1[Year],$B188-1, Table1[Model_new], $F188,Table1[Exclusion],"include",Table1[IMDRFcode],"A17")</f>
        <v>0</v>
      </c>
      <c r="AP188" s="85">
        <f>COUNTIFS(Table1[Year],$B188-1, Table1[Model_new], $F188,Table1[Exclusion],"include",Table1[IMDRFcode],"A18")</f>
        <v>0</v>
      </c>
      <c r="AQ188" s="85">
        <f>COUNTIFS(Table1[Year],$B188-1, Table1[Model_new], $F188,Table1[Exclusion],"include",Table1[IMDRFcode],"A20")</f>
        <v>0</v>
      </c>
      <c r="AR188" s="85">
        <f>COUNTIFS(Table1[Year],$B188-1, Table1[Model_new], $F188,Table1[Exclusion],"include",Table1[IMDRFcode],"A21")</f>
        <v>0</v>
      </c>
      <c r="AS188" s="85">
        <f>COUNTIFS(Table1[Year],$B188-1, Table1[Model_new], $F188,Table1[Exclusion],"include",Table1[IMDRFcode],"A23")</f>
        <v>0</v>
      </c>
      <c r="AT188" s="85">
        <f>COUNTIFS(Table1[Year],$B188-1, Table1[Model_new], $F188,Table1[Exclusion],"include",Table1[IMDRFcode],"A24")</f>
        <v>0</v>
      </c>
      <c r="AU188" s="85">
        <f>COUNTIFS(Table1[Year],$B188-1, Table1[Model_new], $F188,Table1[Exclusion],"include",Table1[IMDRFcode],"A26")</f>
        <v>0</v>
      </c>
      <c r="AV188" s="85">
        <f>COUNTIFS(Table1[Year],$B188-2, Table1[Model_new], $F188,Table1[Exclusion],"include",Table1[IMDRFcode],"A01")</f>
        <v>0</v>
      </c>
      <c r="AW188" s="85">
        <f>COUNTIFS(Table1[Year],$B188-2, Table1[Model_new], $F188,Table1[Exclusion],"include",Table1[IMDRFcode],"A02")</f>
        <v>0</v>
      </c>
      <c r="AX188" s="85">
        <f>COUNTIFS(Table1[Year],$B188-2, Table1[Model_new], $F188,Table1[Exclusion],"include",Table1[IMDRFcode],"A04")</f>
        <v>0</v>
      </c>
      <c r="AY188" s="85">
        <f>COUNTIFS(Table1[Year],$B188-2, Table1[Model_new], $F188,Table1[Exclusion],"include",Table1[IMDRFcode],"A05")</f>
        <v>0</v>
      </c>
      <c r="AZ188" s="85">
        <f>COUNTIFS(Table1[Year],$B188-2, Table1[Model_new], $F188,Table1[Exclusion],"include",Table1[IMDRFcode],"A09")</f>
        <v>0</v>
      </c>
      <c r="BA188" s="85">
        <f>COUNTIFS(Table1[Year],$B188-2, Table1[Model_new], $F188,Table1[Exclusion],"include",Table1[IMDRFcode],"A17")</f>
        <v>0</v>
      </c>
      <c r="BB188" s="85">
        <f>COUNTIFS(Table1[Year],$B188-2, Table1[Model_new], $F188,Table1[Exclusion],"include",Table1[IMDRFcode],"A18")</f>
        <v>0</v>
      </c>
      <c r="BC188" s="85">
        <f>COUNTIFS(Table1[Year],$B188-2, Table1[Model_new], $F188,Table1[Exclusion],"include",Table1[IMDRFcode],"A20")</f>
        <v>0</v>
      </c>
      <c r="BD188" s="85">
        <f>COUNTIFS(Table1[Year],$B188-2, Table1[Model_new], $F188,Table1[Exclusion],"include",Table1[IMDRFcode],"A21")</f>
        <v>0</v>
      </c>
      <c r="BE188" s="85">
        <f>COUNTIFS(Table1[Year],$B188-2, Table1[Model_new], $F188,Table1[Exclusion],"include",Table1[IMDRFcode],"A23")</f>
        <v>0</v>
      </c>
      <c r="BF188" s="85">
        <f>COUNTIFS(Table1[Year],$B188-2, Table1[Model_new], $F188,Table1[Exclusion],"include",Table1[IMDRFcode],"A24")</f>
        <v>0</v>
      </c>
      <c r="BG188" s="85">
        <f>COUNTIFS(Table1[Year],$B188-2, Table1[Model_new], $F188,Table1[Exclusion],"include",Table1[IMDRFcode],"A26")</f>
        <v>0</v>
      </c>
    </row>
    <row r="189" spans="1:59" ht="16" thickBot="1" x14ac:dyDescent="0.25">
      <c r="A189" s="46" t="s">
        <v>700</v>
      </c>
      <c r="B189" s="67">
        <v>2016</v>
      </c>
      <c r="C189" s="47" t="s">
        <v>710</v>
      </c>
      <c r="D189" s="48">
        <v>511</v>
      </c>
      <c r="E189" s="126" t="s">
        <v>1248</v>
      </c>
      <c r="F189" s="47" t="s">
        <v>1265</v>
      </c>
      <c r="G189" s="46">
        <f>SUMIFS(D:D, B:B, B189, A:A, A189,F:F,Table513[[#This Row],[Model_new]])</f>
        <v>511</v>
      </c>
      <c r="H189" s="49">
        <f t="shared" si="6"/>
        <v>0.34180602006688965</v>
      </c>
      <c r="I189" s="49">
        <f t="shared" si="7"/>
        <v>0.46153846153846156</v>
      </c>
      <c r="J189" s="51">
        <f t="shared" si="8"/>
        <v>0.34180602006688965</v>
      </c>
      <c r="K189" s="85">
        <f>COUNTIFS(Table1[Country],$A189, Table1[Year],$B189, Table1[Manufacturer], $E189,Table1[Exclusion],"include")</f>
        <v>0</v>
      </c>
      <c r="L189" s="85">
        <f>COUNTIFS(Table1[Country],$A189, Table1[Year],$B189, Table1[Model_new], $F189,Table1[Exclusion],"include")</f>
        <v>0</v>
      </c>
      <c r="M189" s="85">
        <f>COUNTIFS(Table1[Year],$B189, Table1[Manufacturer], $E189,Table1[Exclusion],"include")</f>
        <v>17</v>
      </c>
      <c r="N189" s="85">
        <f>COUNTIFS( Table1[Year],$B189, Table1[Model_new], $F189,Table1[Exclusion],"include")</f>
        <v>0</v>
      </c>
      <c r="O189" s="85">
        <f>COUNTIFS(Table1[Country],$A189, Table1[Year],$B189, Table1[Manufacturer], $E189,Table1[Exclusion],"include",Table1[IMDRFcode],"A02")</f>
        <v>0</v>
      </c>
      <c r="P189" s="85">
        <f>COUNTIFS(Table1[Country],$A$2, Table1[Year],$B$2, Table1[Model_new], $F189,Table1[Exclusion],"include",Table1[IMDRFcode],"A02")</f>
        <v>0</v>
      </c>
      <c r="Q189" s="85">
        <f>COUNTIFS(Table1[Year],$B189, Table1[Manufacturer], $E189,Table1[Exclusion],"include",Table1[IMDRFcode],"A02")</f>
        <v>10</v>
      </c>
      <c r="R189" s="85">
        <f>COUNTIFS( Table1[Year],$B189, Table1[Model_new], $F189,Table1[Exclusion],"include",Table1[IMDRFcode],"A02")</f>
        <v>0</v>
      </c>
      <c r="S189" s="85">
        <f>COUNTIFS(Table1[Country],$A189, Table1[Year],$B189, Table1[Manufacturer], $E189,Table1[Exclusion],"include",Table1[IMDRFcode],"A23")</f>
        <v>0</v>
      </c>
      <c r="T189" s="85">
        <f>COUNTIFS(Table1[Country],$A189, Table1[Year],$B189, Table1[Model_new], $F189,Table1[Exclusion],"include",Table1[IMDRFcode],"A23")</f>
        <v>0</v>
      </c>
      <c r="U189" s="85">
        <f>COUNTIFS(Table1[Year],$B189, Table1[Manufacturer], $E189,Table1[Exclusion],"include",Table1[IMDRFcode],"A23")</f>
        <v>0</v>
      </c>
      <c r="V189" s="85">
        <f>COUNTIFS( Table1[Year],$B189, Table1[Model_new], $F189,Table1[Exclusion],"include",Table1[IMDRFcode],"A23")</f>
        <v>0</v>
      </c>
      <c r="W189" s="85">
        <f>COUNTIFS(Table1[Country],$A189, Table1[Year],$B189-1, Table1[Manufacturer], $E189,Table1[Exclusion],"include",Table1[IMDRFcode],"A02")</f>
        <v>0</v>
      </c>
      <c r="X189" s="85">
        <f>COUNTIFS(Table1[Country],$A189, Table1[Year],$B189-1, Table1[Model_new], $F189,Table1[Exclusion],"include",Table1[IMDRFcode],"A02")</f>
        <v>0</v>
      </c>
      <c r="Y189" s="85">
        <f>COUNTIFS(Table1[Year],$B189-1, Table1[Manufacturer], $E189,Table1[Exclusion],"include",Table1[IMDRFcode],"A02")</f>
        <v>8</v>
      </c>
      <c r="Z189" s="85">
        <f>COUNTIFS( Table1[Year],$B189-1, Table1[Model_new], $F189,Table1[Exclusion],"include",Table1[IMDRFcode],"A02")</f>
        <v>0</v>
      </c>
      <c r="AA189" s="85">
        <f>COUNTIFS(Table1[Country],$A189, Table1[Year],$B189-1, Table1[Manufacturer], $E189,Table1[Exclusion],"include",Table1[IMDRFcode],"A23")</f>
        <v>0</v>
      </c>
      <c r="AB189" s="85">
        <f>COUNTIFS(Table1[Country],$A189, Table1[Year],$B189-1, Table1[Model_new], $F189,Table1[Exclusion],"include",Table1[IMDRFcode],"A23")</f>
        <v>0</v>
      </c>
      <c r="AC189" s="85">
        <f>COUNTIFS(Table1[Year],$B189-1, Table1[Manufacturer], $E189,Table1[Exclusion],"include",Table1[IMDRFcode],"A23")</f>
        <v>0</v>
      </c>
      <c r="AD189" s="85">
        <f>COUNTIFS( Table1[Year],$B189-1, Table1[Model_new], $F189,Table1[Exclusion],"include",Table1[IMDRFcode],"A23")</f>
        <v>0</v>
      </c>
      <c r="AE189" s="85">
        <f>COUNTIFS(Table1[Country],$A189, Table1[Year],$B189-1, Table1[Manufacturer], $E189,Table1[Exclusion],"include",Table1[IMDRFcode],"A21")</f>
        <v>0</v>
      </c>
      <c r="AF189" s="85">
        <f>COUNTIFS(Table1[Country],$A189, Table1[Year],$B189-1, Table1[Model_new], $F189,Table1[Exclusion],"include",Table1[IMDRFcode],"A21")</f>
        <v>0</v>
      </c>
      <c r="AG189" s="85">
        <f>COUNTIFS(Table1[Year],$B189-1, Table1[Manufacturer], $E189,Table1[Exclusion],"include",Table1[IMDRFcode],"A21")</f>
        <v>1</v>
      </c>
      <c r="AH189" s="85">
        <f>COUNTIFS( Table1[Year],$B189-1, Table1[Model_new], $F189,Table1[Exclusion],"include",Table1[IMDRFcode],"A21")</f>
        <v>0</v>
      </c>
      <c r="AI189" s="210" cm="1">
        <f t="array" ref="AI189">IF(B189=MIN(IF($A$2:$A$10000=A189, $B$2:$B$10000)), "0.00", J189-IFERROR(INDEX($J$2:$J$10000, MATCH(1, ($A$2:$A$10000=A189)*($B$2:$B$10000=B189-1)*($F$2:$F$10000=F189), 0)), 0))</f>
        <v>6.1347636472197264E-2</v>
      </c>
      <c r="AJ189" s="85">
        <f>COUNTIFS(Table1[Year],$B189-1, Table1[Model_new], $F189,Table1[Exclusion],"include",Table1[IMDRFcode],"A01")</f>
        <v>0</v>
      </c>
      <c r="AK189" s="85">
        <f>COUNTIFS(Table1[Year],$B189-1, Table1[Model_new], $F189,Table1[Exclusion],"include",Table1[IMDRFcode],"A02")</f>
        <v>0</v>
      </c>
      <c r="AL189" s="85">
        <f>COUNTIFS(Table1[Year],$B189-1, Table1[Model_new], $F189,Table1[Exclusion],"include",Table1[IMDRFcode],"A04")</f>
        <v>0</v>
      </c>
      <c r="AM189" s="85">
        <f>COUNTIFS(Table1[Year],$B189-1, Table1[Model_new], $F189,Table1[Exclusion],"include",Table1[IMDRFcode],"A05")</f>
        <v>0</v>
      </c>
      <c r="AN189" s="85">
        <f>COUNTIFS(Table1[Year],$B189-1, Table1[Model_new], $F189,Table1[Exclusion],"include",Table1[IMDRFcode],"A09")</f>
        <v>0</v>
      </c>
      <c r="AO189" s="85">
        <f>COUNTIFS(Table1[Year],$B189-1, Table1[Model_new], $F189,Table1[Exclusion],"include",Table1[IMDRFcode],"A17")</f>
        <v>0</v>
      </c>
      <c r="AP189" s="85">
        <f>COUNTIFS(Table1[Year],$B189-1, Table1[Model_new], $F189,Table1[Exclusion],"include",Table1[IMDRFcode],"A18")</f>
        <v>0</v>
      </c>
      <c r="AQ189" s="85">
        <f>COUNTIFS(Table1[Year],$B189-1, Table1[Model_new], $F189,Table1[Exclusion],"include",Table1[IMDRFcode],"A20")</f>
        <v>0</v>
      </c>
      <c r="AR189" s="85">
        <f>COUNTIFS(Table1[Year],$B189-1, Table1[Model_new], $F189,Table1[Exclusion],"include",Table1[IMDRFcode],"A21")</f>
        <v>0</v>
      </c>
      <c r="AS189" s="85">
        <f>COUNTIFS(Table1[Year],$B189-1, Table1[Model_new], $F189,Table1[Exclusion],"include",Table1[IMDRFcode],"A23")</f>
        <v>0</v>
      </c>
      <c r="AT189" s="85">
        <f>COUNTIFS(Table1[Year],$B189-1, Table1[Model_new], $F189,Table1[Exclusion],"include",Table1[IMDRFcode],"A24")</f>
        <v>0</v>
      </c>
      <c r="AU189" s="85">
        <f>COUNTIFS(Table1[Year],$B189-1, Table1[Model_new], $F189,Table1[Exclusion],"include",Table1[IMDRFcode],"A26")</f>
        <v>0</v>
      </c>
      <c r="AV189" s="85">
        <f>COUNTIFS(Table1[Year],$B189-2, Table1[Model_new], $F189,Table1[Exclusion],"include",Table1[IMDRFcode],"A01")</f>
        <v>0</v>
      </c>
      <c r="AW189" s="85">
        <f>COUNTIFS(Table1[Year],$B189-2, Table1[Model_new], $F189,Table1[Exclusion],"include",Table1[IMDRFcode],"A02")</f>
        <v>0</v>
      </c>
      <c r="AX189" s="85">
        <f>COUNTIFS(Table1[Year],$B189-2, Table1[Model_new], $F189,Table1[Exclusion],"include",Table1[IMDRFcode],"A04")</f>
        <v>0</v>
      </c>
      <c r="AY189" s="85">
        <f>COUNTIFS(Table1[Year],$B189-2, Table1[Model_new], $F189,Table1[Exclusion],"include",Table1[IMDRFcode],"A05")</f>
        <v>0</v>
      </c>
      <c r="AZ189" s="85">
        <f>COUNTIFS(Table1[Year],$B189-2, Table1[Model_new], $F189,Table1[Exclusion],"include",Table1[IMDRFcode],"A09")</f>
        <v>0</v>
      </c>
      <c r="BA189" s="85">
        <f>COUNTIFS(Table1[Year],$B189-2, Table1[Model_new], $F189,Table1[Exclusion],"include",Table1[IMDRFcode],"A17")</f>
        <v>0</v>
      </c>
      <c r="BB189" s="85">
        <f>COUNTIFS(Table1[Year],$B189-2, Table1[Model_new], $F189,Table1[Exclusion],"include",Table1[IMDRFcode],"A18")</f>
        <v>0</v>
      </c>
      <c r="BC189" s="85">
        <f>COUNTIFS(Table1[Year],$B189-2, Table1[Model_new], $F189,Table1[Exclusion],"include",Table1[IMDRFcode],"A20")</f>
        <v>0</v>
      </c>
      <c r="BD189" s="85">
        <f>COUNTIFS(Table1[Year],$B189-2, Table1[Model_new], $F189,Table1[Exclusion],"include",Table1[IMDRFcode],"A21")</f>
        <v>0</v>
      </c>
      <c r="BE189" s="85">
        <f>COUNTIFS(Table1[Year],$B189-2, Table1[Model_new], $F189,Table1[Exclusion],"include",Table1[IMDRFcode],"A23")</f>
        <v>0</v>
      </c>
      <c r="BF189" s="85">
        <f>COUNTIFS(Table1[Year],$B189-2, Table1[Model_new], $F189,Table1[Exclusion],"include",Table1[IMDRFcode],"A24")</f>
        <v>0</v>
      </c>
      <c r="BG189" s="85">
        <f>COUNTIFS(Table1[Year],$B189-2, Table1[Model_new], $F189,Table1[Exclusion],"include",Table1[IMDRFcode],"A26")</f>
        <v>0</v>
      </c>
    </row>
    <row r="190" spans="1:59" ht="16" thickBot="1" x14ac:dyDescent="0.25">
      <c r="A190" s="46" t="s">
        <v>67</v>
      </c>
      <c r="B190" s="67">
        <v>2012</v>
      </c>
      <c r="C190" s="47" t="s">
        <v>634</v>
      </c>
      <c r="D190" s="53">
        <v>8</v>
      </c>
      <c r="E190" s="126" t="s">
        <v>1248</v>
      </c>
      <c r="F190" s="47" t="s">
        <v>48</v>
      </c>
      <c r="G190" s="46">
        <f>SUMIFS(D:D, B:B, B190, A:A, A190,F:F,Table513[[#This Row],[Model_new]])</f>
        <v>15</v>
      </c>
      <c r="H190" s="49">
        <f t="shared" si="6"/>
        <v>0.18181818181818182</v>
      </c>
      <c r="I190" s="49">
        <f t="shared" si="7"/>
        <v>0.45454545454545453</v>
      </c>
      <c r="J190" s="51">
        <f t="shared" si="8"/>
        <v>0.34090909090909088</v>
      </c>
      <c r="K190" s="85">
        <f>COUNTIFS(Table1[Country],$A190, Table1[Year],$B190, Table1[Manufacturer], $E190,Table1[Exclusion],"include")</f>
        <v>65</v>
      </c>
      <c r="L190" s="85">
        <f>COUNTIFS(Table1[Country],$A190, Table1[Year],$B190, Table1[Model_new], $F190,Table1[Exclusion],"include")</f>
        <v>0</v>
      </c>
      <c r="M190" s="85">
        <f>COUNTIFS(Table1[Year],$B190, Table1[Manufacturer], $E190,Table1[Exclusion],"include")</f>
        <v>70</v>
      </c>
      <c r="N190" s="85">
        <f>COUNTIFS( Table1[Year],$B190, Table1[Model_new], $F190,Table1[Exclusion],"include")</f>
        <v>2</v>
      </c>
      <c r="O190" s="85">
        <f>COUNTIFS(Table1[Country],$A190, Table1[Year],$B190, Table1[Manufacturer], $E190,Table1[Exclusion],"include",Table1[IMDRFcode],"A02")</f>
        <v>0</v>
      </c>
      <c r="P190" s="85">
        <f>COUNTIFS(Table1[Country],$A$2, Table1[Year],$B$2, Table1[Model_new], $F190,Table1[Exclusion],"include",Table1[IMDRFcode],"A02")</f>
        <v>0</v>
      </c>
      <c r="Q190" s="85">
        <f>COUNTIFS(Table1[Year],$B190, Table1[Manufacturer], $E190,Table1[Exclusion],"include",Table1[IMDRFcode],"A02")</f>
        <v>0</v>
      </c>
      <c r="R190" s="85">
        <f>COUNTIFS( Table1[Year],$B190, Table1[Model_new], $F190,Table1[Exclusion],"include",Table1[IMDRFcode],"A02")</f>
        <v>0</v>
      </c>
      <c r="S190" s="85">
        <f>COUNTIFS(Table1[Country],$A190, Table1[Year],$B190, Table1[Manufacturer], $E190,Table1[Exclusion],"include",Table1[IMDRFcode],"A23")</f>
        <v>62</v>
      </c>
      <c r="T190" s="85">
        <f>COUNTIFS(Table1[Country],$A190, Table1[Year],$B190, Table1[Model_new], $F190,Table1[Exclusion],"include",Table1[IMDRFcode],"A23")</f>
        <v>0</v>
      </c>
      <c r="U190" s="85">
        <f>COUNTIFS(Table1[Year],$B190, Table1[Manufacturer], $E190,Table1[Exclusion],"include",Table1[IMDRFcode],"A23")</f>
        <v>63</v>
      </c>
      <c r="V190" s="85">
        <f>COUNTIFS( Table1[Year],$B190, Table1[Model_new], $F190,Table1[Exclusion],"include",Table1[IMDRFcode],"A23")</f>
        <v>0</v>
      </c>
      <c r="W190" s="85">
        <f>COUNTIFS(Table1[Country],$A190, Table1[Year],$B190-1, Table1[Manufacturer], $E190,Table1[Exclusion],"include",Table1[IMDRFcode],"A02")</f>
        <v>0</v>
      </c>
      <c r="X190" s="85">
        <f>COUNTIFS(Table1[Country],$A190, Table1[Year],$B190-1, Table1[Model_new], $F190,Table1[Exclusion],"include",Table1[IMDRFcode],"A02")</f>
        <v>0</v>
      </c>
      <c r="Y190" s="85">
        <f>COUNTIFS(Table1[Year],$B190-1, Table1[Manufacturer], $E190,Table1[Exclusion],"include",Table1[IMDRFcode],"A02")</f>
        <v>0</v>
      </c>
      <c r="Z190" s="85">
        <f>COUNTIFS( Table1[Year],$B190-1, Table1[Model_new], $F190,Table1[Exclusion],"include",Table1[IMDRFcode],"A02")</f>
        <v>0</v>
      </c>
      <c r="AA190" s="85">
        <f>COUNTIFS(Table1[Country],$A190, Table1[Year],$B190-1, Table1[Manufacturer], $E190,Table1[Exclusion],"include",Table1[IMDRFcode],"A23")</f>
        <v>0</v>
      </c>
      <c r="AB190" s="85">
        <f>COUNTIFS(Table1[Country],$A190, Table1[Year],$B190-1, Table1[Model_new], $F190,Table1[Exclusion],"include",Table1[IMDRFcode],"A23")</f>
        <v>0</v>
      </c>
      <c r="AC190" s="85">
        <f>COUNTIFS(Table1[Year],$B190-1, Table1[Manufacturer], $E190,Table1[Exclusion],"include",Table1[IMDRFcode],"A23")</f>
        <v>0</v>
      </c>
      <c r="AD190" s="85">
        <f>COUNTIFS( Table1[Year],$B190-1, Table1[Model_new], $F190,Table1[Exclusion],"include",Table1[IMDRFcode],"A23")</f>
        <v>0</v>
      </c>
      <c r="AE190" s="85">
        <f>COUNTIFS(Table1[Country],$A190, Table1[Year],$B190-1, Table1[Manufacturer], $E190,Table1[Exclusion],"include",Table1[IMDRFcode],"A21")</f>
        <v>0</v>
      </c>
      <c r="AF190" s="85">
        <f>COUNTIFS(Table1[Country],$A190, Table1[Year],$B190-1, Table1[Model_new], $F190,Table1[Exclusion],"include",Table1[IMDRFcode],"A21")</f>
        <v>0</v>
      </c>
      <c r="AG190" s="85">
        <f>COUNTIFS(Table1[Year],$B190-1, Table1[Manufacturer], $E190,Table1[Exclusion],"include",Table1[IMDRFcode],"A21")</f>
        <v>1</v>
      </c>
      <c r="AH190" s="85">
        <f>COUNTIFS( Table1[Year],$B190-1, Table1[Model_new], $F190,Table1[Exclusion],"include",Table1[IMDRFcode],"A21")</f>
        <v>0</v>
      </c>
      <c r="AI190" s="210" t="str" cm="1">
        <f t="array" ref="AI190">IF(B190=MIN(IF($A$2:$A$10000=A190, $B$2:$B$10000)), "0.00", J190-IFERROR(INDEX($J$2:$J$10000, MATCH(1, ($A$2:$A$10000=A190)*($B$2:$B$10000=B190-1)*($F$2:$F$10000=F190), 0)), 0))</f>
        <v>0.00</v>
      </c>
      <c r="AJ190" s="85">
        <f>COUNTIFS(Table1[Year],$B190-1, Table1[Model_new], $F190,Table1[Exclusion],"include",Table1[IMDRFcode],"A01")</f>
        <v>0</v>
      </c>
      <c r="AK190" s="85">
        <f>COUNTIFS(Table1[Year],$B190-1, Table1[Model_new], $F190,Table1[Exclusion],"include",Table1[IMDRFcode],"A02")</f>
        <v>0</v>
      </c>
      <c r="AL190" s="85">
        <f>COUNTIFS(Table1[Year],$B190-1, Table1[Model_new], $F190,Table1[Exclusion],"include",Table1[IMDRFcode],"A04")</f>
        <v>0</v>
      </c>
      <c r="AM190" s="85">
        <f>COUNTIFS(Table1[Year],$B190-1, Table1[Model_new], $F190,Table1[Exclusion],"include",Table1[IMDRFcode],"A05")</f>
        <v>0</v>
      </c>
      <c r="AN190" s="85">
        <f>COUNTIFS(Table1[Year],$B190-1, Table1[Model_new], $F190,Table1[Exclusion],"include",Table1[IMDRFcode],"A09")</f>
        <v>0</v>
      </c>
      <c r="AO190" s="85">
        <f>COUNTIFS(Table1[Year],$B190-1, Table1[Model_new], $F190,Table1[Exclusion],"include",Table1[IMDRFcode],"A17")</f>
        <v>0</v>
      </c>
      <c r="AP190" s="85">
        <f>COUNTIFS(Table1[Year],$B190-1, Table1[Model_new], $F190,Table1[Exclusion],"include",Table1[IMDRFcode],"A18")</f>
        <v>0</v>
      </c>
      <c r="AQ190" s="85">
        <f>COUNTIFS(Table1[Year],$B190-1, Table1[Model_new], $F190,Table1[Exclusion],"include",Table1[IMDRFcode],"A20")</f>
        <v>0</v>
      </c>
      <c r="AR190" s="85">
        <f>COUNTIFS(Table1[Year],$B190-1, Table1[Model_new], $F190,Table1[Exclusion],"include",Table1[IMDRFcode],"A21")</f>
        <v>0</v>
      </c>
      <c r="AS190" s="85">
        <f>COUNTIFS(Table1[Year],$B190-1, Table1[Model_new], $F190,Table1[Exclusion],"include",Table1[IMDRFcode],"A23")</f>
        <v>0</v>
      </c>
      <c r="AT190" s="85">
        <f>COUNTIFS(Table1[Year],$B190-1, Table1[Model_new], $F190,Table1[Exclusion],"include",Table1[IMDRFcode],"A24")</f>
        <v>0</v>
      </c>
      <c r="AU190" s="85">
        <f>COUNTIFS(Table1[Year],$B190-1, Table1[Model_new], $F190,Table1[Exclusion],"include",Table1[IMDRFcode],"A26")</f>
        <v>0</v>
      </c>
      <c r="AV190" s="85">
        <f>COUNTIFS(Table1[Year],$B190-2, Table1[Model_new], $F190,Table1[Exclusion],"include",Table1[IMDRFcode],"A01")</f>
        <v>0</v>
      </c>
      <c r="AW190" s="85">
        <f>COUNTIFS(Table1[Year],$B190-2, Table1[Model_new], $F190,Table1[Exclusion],"include",Table1[IMDRFcode],"A02")</f>
        <v>0</v>
      </c>
      <c r="AX190" s="85">
        <f>COUNTIFS(Table1[Year],$B190-2, Table1[Model_new], $F190,Table1[Exclusion],"include",Table1[IMDRFcode],"A04")</f>
        <v>0</v>
      </c>
      <c r="AY190" s="85">
        <f>COUNTIFS(Table1[Year],$B190-2, Table1[Model_new], $F190,Table1[Exclusion],"include",Table1[IMDRFcode],"A05")</f>
        <v>0</v>
      </c>
      <c r="AZ190" s="85">
        <f>COUNTIFS(Table1[Year],$B190-2, Table1[Model_new], $F190,Table1[Exclusion],"include",Table1[IMDRFcode],"A09")</f>
        <v>0</v>
      </c>
      <c r="BA190" s="85">
        <f>COUNTIFS(Table1[Year],$B190-2, Table1[Model_new], $F190,Table1[Exclusion],"include",Table1[IMDRFcode],"A17")</f>
        <v>0</v>
      </c>
      <c r="BB190" s="85">
        <f>COUNTIFS(Table1[Year],$B190-2, Table1[Model_new], $F190,Table1[Exclusion],"include",Table1[IMDRFcode],"A18")</f>
        <v>0</v>
      </c>
      <c r="BC190" s="85">
        <f>COUNTIFS(Table1[Year],$B190-2, Table1[Model_new], $F190,Table1[Exclusion],"include",Table1[IMDRFcode],"A20")</f>
        <v>0</v>
      </c>
      <c r="BD190" s="85">
        <f>COUNTIFS(Table1[Year],$B190-2, Table1[Model_new], $F190,Table1[Exclusion],"include",Table1[IMDRFcode],"A21")</f>
        <v>0</v>
      </c>
      <c r="BE190" s="85">
        <f>COUNTIFS(Table1[Year],$B190-2, Table1[Model_new], $F190,Table1[Exclusion],"include",Table1[IMDRFcode],"A23")</f>
        <v>0</v>
      </c>
      <c r="BF190" s="85">
        <f>COUNTIFS(Table1[Year],$B190-2, Table1[Model_new], $F190,Table1[Exclusion],"include",Table1[IMDRFcode],"A24")</f>
        <v>0</v>
      </c>
      <c r="BG190" s="85">
        <f>COUNTIFS(Table1[Year],$B190-2, Table1[Model_new], $F190,Table1[Exclusion],"include",Table1[IMDRFcode],"A26")</f>
        <v>0</v>
      </c>
    </row>
    <row r="191" spans="1:59" ht="16" thickBot="1" x14ac:dyDescent="0.25">
      <c r="A191" s="46" t="s">
        <v>67</v>
      </c>
      <c r="B191" s="67">
        <v>2012</v>
      </c>
      <c r="C191" s="47" t="s">
        <v>742</v>
      </c>
      <c r="D191" s="53">
        <v>7</v>
      </c>
      <c r="E191" s="126" t="s">
        <v>1248</v>
      </c>
      <c r="F191" s="47" t="s">
        <v>48</v>
      </c>
      <c r="G191" s="46">
        <f>SUMIFS(D:D, B:B, B191, A:A, A191,F:F,Table513[[#This Row],[Model_new]])</f>
        <v>15</v>
      </c>
      <c r="H191" s="49">
        <f t="shared" si="6"/>
        <v>0.15909090909090909</v>
      </c>
      <c r="I191" s="49">
        <f t="shared" si="7"/>
        <v>0.45454545454545453</v>
      </c>
      <c r="J191" s="51">
        <f t="shared" si="8"/>
        <v>0.34090909090909088</v>
      </c>
      <c r="K191" s="85">
        <f>COUNTIFS(Table1[Country],$A191, Table1[Year],$B191, Table1[Manufacturer], $E191,Table1[Exclusion],"include")</f>
        <v>65</v>
      </c>
      <c r="L191" s="85">
        <f>COUNTIFS(Table1[Country],$A191, Table1[Year],$B191, Table1[Model_new], $F191,Table1[Exclusion],"include")</f>
        <v>0</v>
      </c>
      <c r="M191" s="85">
        <f>COUNTIFS(Table1[Year],$B191, Table1[Manufacturer], $E191,Table1[Exclusion],"include")</f>
        <v>70</v>
      </c>
      <c r="N191" s="85">
        <f>COUNTIFS( Table1[Year],$B191, Table1[Model_new], $F191,Table1[Exclusion],"include")</f>
        <v>2</v>
      </c>
      <c r="O191" s="85">
        <f>COUNTIFS(Table1[Country],$A191, Table1[Year],$B191, Table1[Manufacturer], $E191,Table1[Exclusion],"include",Table1[IMDRFcode],"A02")</f>
        <v>0</v>
      </c>
      <c r="P191" s="85">
        <f>COUNTIFS(Table1[Country],$A$2, Table1[Year],$B$2, Table1[Model_new], $F191,Table1[Exclusion],"include",Table1[IMDRFcode],"A02")</f>
        <v>0</v>
      </c>
      <c r="Q191" s="85">
        <f>COUNTIFS(Table1[Year],$B191, Table1[Manufacturer], $E191,Table1[Exclusion],"include",Table1[IMDRFcode],"A02")</f>
        <v>0</v>
      </c>
      <c r="R191" s="85">
        <f>COUNTIFS( Table1[Year],$B191, Table1[Model_new], $F191,Table1[Exclusion],"include",Table1[IMDRFcode],"A02")</f>
        <v>0</v>
      </c>
      <c r="S191" s="85">
        <f>COUNTIFS(Table1[Country],$A191, Table1[Year],$B191, Table1[Manufacturer], $E191,Table1[Exclusion],"include",Table1[IMDRFcode],"A23")</f>
        <v>62</v>
      </c>
      <c r="T191" s="85">
        <f>COUNTIFS(Table1[Country],$A191, Table1[Year],$B191, Table1[Model_new], $F191,Table1[Exclusion],"include",Table1[IMDRFcode],"A23")</f>
        <v>0</v>
      </c>
      <c r="U191" s="85">
        <f>COUNTIFS(Table1[Year],$B191, Table1[Manufacturer], $E191,Table1[Exclusion],"include",Table1[IMDRFcode],"A23")</f>
        <v>63</v>
      </c>
      <c r="V191" s="85">
        <f>COUNTIFS( Table1[Year],$B191, Table1[Model_new], $F191,Table1[Exclusion],"include",Table1[IMDRFcode],"A23")</f>
        <v>0</v>
      </c>
      <c r="W191" s="85">
        <f>COUNTIFS(Table1[Country],$A191, Table1[Year],$B191-1, Table1[Manufacturer], $E191,Table1[Exclusion],"include",Table1[IMDRFcode],"A02")</f>
        <v>0</v>
      </c>
      <c r="X191" s="85">
        <f>COUNTIFS(Table1[Country],$A191, Table1[Year],$B191-1, Table1[Model_new], $F191,Table1[Exclusion],"include",Table1[IMDRFcode],"A02")</f>
        <v>0</v>
      </c>
      <c r="Y191" s="85">
        <f>COUNTIFS(Table1[Year],$B191-1, Table1[Manufacturer], $E191,Table1[Exclusion],"include",Table1[IMDRFcode],"A02")</f>
        <v>0</v>
      </c>
      <c r="Z191" s="85">
        <f>COUNTIFS( Table1[Year],$B191-1, Table1[Model_new], $F191,Table1[Exclusion],"include",Table1[IMDRFcode],"A02")</f>
        <v>0</v>
      </c>
      <c r="AA191" s="85">
        <f>COUNTIFS(Table1[Country],$A191, Table1[Year],$B191-1, Table1[Manufacturer], $E191,Table1[Exclusion],"include",Table1[IMDRFcode],"A23")</f>
        <v>0</v>
      </c>
      <c r="AB191" s="85">
        <f>COUNTIFS(Table1[Country],$A191, Table1[Year],$B191-1, Table1[Model_new], $F191,Table1[Exclusion],"include",Table1[IMDRFcode],"A23")</f>
        <v>0</v>
      </c>
      <c r="AC191" s="85">
        <f>COUNTIFS(Table1[Year],$B191-1, Table1[Manufacturer], $E191,Table1[Exclusion],"include",Table1[IMDRFcode],"A23")</f>
        <v>0</v>
      </c>
      <c r="AD191" s="85">
        <f>COUNTIFS( Table1[Year],$B191-1, Table1[Model_new], $F191,Table1[Exclusion],"include",Table1[IMDRFcode],"A23")</f>
        <v>0</v>
      </c>
      <c r="AE191" s="85">
        <f>COUNTIFS(Table1[Country],$A191, Table1[Year],$B191-1, Table1[Manufacturer], $E191,Table1[Exclusion],"include",Table1[IMDRFcode],"A21")</f>
        <v>0</v>
      </c>
      <c r="AF191" s="85">
        <f>COUNTIFS(Table1[Country],$A191, Table1[Year],$B191-1, Table1[Model_new], $F191,Table1[Exclusion],"include",Table1[IMDRFcode],"A21")</f>
        <v>0</v>
      </c>
      <c r="AG191" s="85">
        <f>COUNTIFS(Table1[Year],$B191-1, Table1[Manufacturer], $E191,Table1[Exclusion],"include",Table1[IMDRFcode],"A21")</f>
        <v>1</v>
      </c>
      <c r="AH191" s="85">
        <f>COUNTIFS( Table1[Year],$B191-1, Table1[Model_new], $F191,Table1[Exclusion],"include",Table1[IMDRFcode],"A21")</f>
        <v>0</v>
      </c>
      <c r="AI191" s="210" t="str" cm="1">
        <f t="array" ref="AI191">IF(B191=MIN(IF($A$2:$A$10000=A191, $B$2:$B$10000)), "0.00", J191-IFERROR(INDEX($J$2:$J$10000, MATCH(1, ($A$2:$A$10000=A191)*($B$2:$B$10000=B191-1)*($F$2:$F$10000=F191), 0)), 0))</f>
        <v>0.00</v>
      </c>
      <c r="AJ191" s="85">
        <f>COUNTIFS(Table1[Year],$B191-1, Table1[Model_new], $F191,Table1[Exclusion],"include",Table1[IMDRFcode],"A01")</f>
        <v>0</v>
      </c>
      <c r="AK191" s="85">
        <f>COUNTIFS(Table1[Year],$B191-1, Table1[Model_new], $F191,Table1[Exclusion],"include",Table1[IMDRFcode],"A02")</f>
        <v>0</v>
      </c>
      <c r="AL191" s="85">
        <f>COUNTIFS(Table1[Year],$B191-1, Table1[Model_new], $F191,Table1[Exclusion],"include",Table1[IMDRFcode],"A04")</f>
        <v>0</v>
      </c>
      <c r="AM191" s="85">
        <f>COUNTIFS(Table1[Year],$B191-1, Table1[Model_new], $F191,Table1[Exclusion],"include",Table1[IMDRFcode],"A05")</f>
        <v>0</v>
      </c>
      <c r="AN191" s="85">
        <f>COUNTIFS(Table1[Year],$B191-1, Table1[Model_new], $F191,Table1[Exclusion],"include",Table1[IMDRFcode],"A09")</f>
        <v>0</v>
      </c>
      <c r="AO191" s="85">
        <f>COUNTIFS(Table1[Year],$B191-1, Table1[Model_new], $F191,Table1[Exclusion],"include",Table1[IMDRFcode],"A17")</f>
        <v>0</v>
      </c>
      <c r="AP191" s="85">
        <f>COUNTIFS(Table1[Year],$B191-1, Table1[Model_new], $F191,Table1[Exclusion],"include",Table1[IMDRFcode],"A18")</f>
        <v>0</v>
      </c>
      <c r="AQ191" s="85">
        <f>COUNTIFS(Table1[Year],$B191-1, Table1[Model_new], $F191,Table1[Exclusion],"include",Table1[IMDRFcode],"A20")</f>
        <v>0</v>
      </c>
      <c r="AR191" s="85">
        <f>COUNTIFS(Table1[Year],$B191-1, Table1[Model_new], $F191,Table1[Exclusion],"include",Table1[IMDRFcode],"A21")</f>
        <v>0</v>
      </c>
      <c r="AS191" s="85">
        <f>COUNTIFS(Table1[Year],$B191-1, Table1[Model_new], $F191,Table1[Exclusion],"include",Table1[IMDRFcode],"A23")</f>
        <v>0</v>
      </c>
      <c r="AT191" s="85">
        <f>COUNTIFS(Table1[Year],$B191-1, Table1[Model_new], $F191,Table1[Exclusion],"include",Table1[IMDRFcode],"A24")</f>
        <v>0</v>
      </c>
      <c r="AU191" s="85">
        <f>COUNTIFS(Table1[Year],$B191-1, Table1[Model_new], $F191,Table1[Exclusion],"include",Table1[IMDRFcode],"A26")</f>
        <v>0</v>
      </c>
      <c r="AV191" s="85">
        <f>COUNTIFS(Table1[Year],$B191-2, Table1[Model_new], $F191,Table1[Exclusion],"include",Table1[IMDRFcode],"A01")</f>
        <v>0</v>
      </c>
      <c r="AW191" s="85">
        <f>COUNTIFS(Table1[Year],$B191-2, Table1[Model_new], $F191,Table1[Exclusion],"include",Table1[IMDRFcode],"A02")</f>
        <v>0</v>
      </c>
      <c r="AX191" s="85">
        <f>COUNTIFS(Table1[Year],$B191-2, Table1[Model_new], $F191,Table1[Exclusion],"include",Table1[IMDRFcode],"A04")</f>
        <v>0</v>
      </c>
      <c r="AY191" s="85">
        <f>COUNTIFS(Table1[Year],$B191-2, Table1[Model_new], $F191,Table1[Exclusion],"include",Table1[IMDRFcode],"A05")</f>
        <v>0</v>
      </c>
      <c r="AZ191" s="85">
        <f>COUNTIFS(Table1[Year],$B191-2, Table1[Model_new], $F191,Table1[Exclusion],"include",Table1[IMDRFcode],"A09")</f>
        <v>0</v>
      </c>
      <c r="BA191" s="85">
        <f>COUNTIFS(Table1[Year],$B191-2, Table1[Model_new], $F191,Table1[Exclusion],"include",Table1[IMDRFcode],"A17")</f>
        <v>0</v>
      </c>
      <c r="BB191" s="85">
        <f>COUNTIFS(Table1[Year],$B191-2, Table1[Model_new], $F191,Table1[Exclusion],"include",Table1[IMDRFcode],"A18")</f>
        <v>0</v>
      </c>
      <c r="BC191" s="85">
        <f>COUNTIFS(Table1[Year],$B191-2, Table1[Model_new], $F191,Table1[Exclusion],"include",Table1[IMDRFcode],"A20")</f>
        <v>0</v>
      </c>
      <c r="BD191" s="85">
        <f>COUNTIFS(Table1[Year],$B191-2, Table1[Model_new], $F191,Table1[Exclusion],"include",Table1[IMDRFcode],"A21")</f>
        <v>0</v>
      </c>
      <c r="BE191" s="85">
        <f>COUNTIFS(Table1[Year],$B191-2, Table1[Model_new], $F191,Table1[Exclusion],"include",Table1[IMDRFcode],"A23")</f>
        <v>0</v>
      </c>
      <c r="BF191" s="85">
        <f>COUNTIFS(Table1[Year],$B191-2, Table1[Model_new], $F191,Table1[Exclusion],"include",Table1[IMDRFcode],"A24")</f>
        <v>0</v>
      </c>
      <c r="BG191" s="85">
        <f>COUNTIFS(Table1[Year],$B191-2, Table1[Model_new], $F191,Table1[Exclusion],"include",Table1[IMDRFcode],"A26")</f>
        <v>0</v>
      </c>
    </row>
    <row r="192" spans="1:59" ht="16" thickBot="1" x14ac:dyDescent="0.25">
      <c r="A192" s="46" t="s">
        <v>641</v>
      </c>
      <c r="B192" s="67">
        <v>2007</v>
      </c>
      <c r="C192" s="47" t="s">
        <v>648</v>
      </c>
      <c r="D192" s="48">
        <v>1724</v>
      </c>
      <c r="E192" s="126" t="s">
        <v>1240</v>
      </c>
      <c r="F192" s="47" t="s">
        <v>27</v>
      </c>
      <c r="G192" s="46">
        <f>SUMIFS(D:D, B:B, B192, A:A, A192,F:F,Table513[[#This Row],[Model_new]])</f>
        <v>2558</v>
      </c>
      <c r="H192" s="49">
        <f t="shared" si="6"/>
        <v>0.22895086321381142</v>
      </c>
      <c r="I192" s="49">
        <f t="shared" si="7"/>
        <v>0.33970783532536519</v>
      </c>
      <c r="J192" s="51">
        <f t="shared" si="8"/>
        <v>0.33970783532536519</v>
      </c>
      <c r="K192" s="85">
        <f>COUNTIFS(Table1[Country],$A192, Table1[Year],$B192, Table1[Manufacturer], $E192,Table1[Exclusion],"include")</f>
        <v>0</v>
      </c>
      <c r="L192" s="85">
        <f>COUNTIFS(Table1[Country],$A192, Table1[Year],$B192, Table1[Model_new], $F192,Table1[Exclusion],"include")</f>
        <v>0</v>
      </c>
      <c r="M192" s="85">
        <f>COUNTIFS(Table1[Year],$B192, Table1[Manufacturer], $E192,Table1[Exclusion],"include")</f>
        <v>0</v>
      </c>
      <c r="N192" s="85">
        <f>COUNTIFS( Table1[Year],$B192, Table1[Model_new], $F192,Table1[Exclusion],"include")</f>
        <v>0</v>
      </c>
      <c r="O192" s="85">
        <f>COUNTIFS(Table1[Country],$A192, Table1[Year],$B192, Table1[Manufacturer], $E192,Table1[Exclusion],"include",Table1[IMDRFcode],"A02")</f>
        <v>0</v>
      </c>
      <c r="P192" s="85">
        <f>COUNTIFS(Table1[Country],$A$2, Table1[Year],$B$2, Table1[Model_new], $F192,Table1[Exclusion],"include",Table1[IMDRFcode],"A02")</f>
        <v>0</v>
      </c>
      <c r="Q192" s="85">
        <f>COUNTIFS(Table1[Year],$B192, Table1[Manufacturer], $E192,Table1[Exclusion],"include",Table1[IMDRFcode],"A02")</f>
        <v>0</v>
      </c>
      <c r="R192" s="85">
        <f>COUNTIFS( Table1[Year],$B192, Table1[Model_new], $F192,Table1[Exclusion],"include",Table1[IMDRFcode],"A02")</f>
        <v>0</v>
      </c>
      <c r="S192" s="85">
        <f>COUNTIFS(Table1[Country],$A192, Table1[Year],$B192, Table1[Manufacturer], $E192,Table1[Exclusion],"include",Table1[IMDRFcode],"A23")</f>
        <v>0</v>
      </c>
      <c r="T192" s="85">
        <f>COUNTIFS(Table1[Country],$A192, Table1[Year],$B192, Table1[Model_new], $F192,Table1[Exclusion],"include",Table1[IMDRFcode],"A23")</f>
        <v>0</v>
      </c>
      <c r="U192" s="85">
        <f>COUNTIFS(Table1[Year],$B192, Table1[Manufacturer], $E192,Table1[Exclusion],"include",Table1[IMDRFcode],"A23")</f>
        <v>0</v>
      </c>
      <c r="V192" s="85">
        <f>COUNTIFS( Table1[Year],$B192, Table1[Model_new], $F192,Table1[Exclusion],"include",Table1[IMDRFcode],"A23")</f>
        <v>0</v>
      </c>
      <c r="W192" s="85">
        <f>COUNTIFS(Table1[Country],$A192, Table1[Year],$B192-1, Table1[Manufacturer], $E192,Table1[Exclusion],"include",Table1[IMDRFcode],"A02")</f>
        <v>0</v>
      </c>
      <c r="X192" s="85">
        <f>COUNTIFS(Table1[Country],$A192, Table1[Year],$B192-1, Table1[Model_new], $F192,Table1[Exclusion],"include",Table1[IMDRFcode],"A02")</f>
        <v>0</v>
      </c>
      <c r="Y192" s="85">
        <f>COUNTIFS(Table1[Year],$B192-1, Table1[Manufacturer], $E192,Table1[Exclusion],"include",Table1[IMDRFcode],"A02")</f>
        <v>0</v>
      </c>
      <c r="Z192" s="85">
        <f>COUNTIFS( Table1[Year],$B192-1, Table1[Model_new], $F192,Table1[Exclusion],"include",Table1[IMDRFcode],"A02")</f>
        <v>0</v>
      </c>
      <c r="AA192" s="85">
        <f>COUNTIFS(Table1[Country],$A192, Table1[Year],$B192-1, Table1[Manufacturer], $E192,Table1[Exclusion],"include",Table1[IMDRFcode],"A23")</f>
        <v>0</v>
      </c>
      <c r="AB192" s="85">
        <f>COUNTIFS(Table1[Country],$A192, Table1[Year],$B192-1, Table1[Model_new], $F192,Table1[Exclusion],"include",Table1[IMDRFcode],"A23")</f>
        <v>0</v>
      </c>
      <c r="AC192" s="85">
        <f>COUNTIFS(Table1[Year],$B192-1, Table1[Manufacturer], $E192,Table1[Exclusion],"include",Table1[IMDRFcode],"A23")</f>
        <v>0</v>
      </c>
      <c r="AD192" s="85">
        <f>COUNTIFS( Table1[Year],$B192-1, Table1[Model_new], $F192,Table1[Exclusion],"include",Table1[IMDRFcode],"A23")</f>
        <v>0</v>
      </c>
      <c r="AE192" s="85">
        <f>COUNTIFS(Table1[Country],$A192, Table1[Year],$B192-1, Table1[Manufacturer], $E192,Table1[Exclusion],"include",Table1[IMDRFcode],"A21")</f>
        <v>0</v>
      </c>
      <c r="AF192" s="85">
        <f>COUNTIFS(Table1[Country],$A192, Table1[Year],$B192-1, Table1[Model_new], $F192,Table1[Exclusion],"include",Table1[IMDRFcode],"A21")</f>
        <v>0</v>
      </c>
      <c r="AG192" s="85">
        <f>COUNTIFS(Table1[Year],$B192-1, Table1[Manufacturer], $E192,Table1[Exclusion],"include",Table1[IMDRFcode],"A21")</f>
        <v>0</v>
      </c>
      <c r="AH192" s="85">
        <f>COUNTIFS( Table1[Year],$B192-1, Table1[Model_new], $F192,Table1[Exclusion],"include",Table1[IMDRFcode],"A21")</f>
        <v>0</v>
      </c>
      <c r="AI192" s="210" cm="1">
        <f t="array" ref="AI192">IF(B192=MIN(IF($A$2:$A$10000=A192, $B$2:$B$10000)), "0.00", J192-IFERROR(INDEX($J$2:$J$10000, MATCH(1, ($A$2:$A$10000=A192)*($B$2:$B$10000=B192-1)*($F$2:$F$10000=F192), 0)), 0))</f>
        <v>6.6281337654473638E-2</v>
      </c>
      <c r="AJ192" s="85">
        <f>COUNTIFS(Table1[Year],$B192-1, Table1[Model_new], $F192,Table1[Exclusion],"include",Table1[IMDRFcode],"A01")</f>
        <v>0</v>
      </c>
      <c r="AK192" s="85">
        <f>COUNTIFS(Table1[Year],$B192-1, Table1[Model_new], $F192,Table1[Exclusion],"include",Table1[IMDRFcode],"A02")</f>
        <v>0</v>
      </c>
      <c r="AL192" s="85">
        <f>COUNTIFS(Table1[Year],$B192-1, Table1[Model_new], $F192,Table1[Exclusion],"include",Table1[IMDRFcode],"A04")</f>
        <v>0</v>
      </c>
      <c r="AM192" s="85">
        <f>COUNTIFS(Table1[Year],$B192-1, Table1[Model_new], $F192,Table1[Exclusion],"include",Table1[IMDRFcode],"A05")</f>
        <v>0</v>
      </c>
      <c r="AN192" s="85">
        <f>COUNTIFS(Table1[Year],$B192-1, Table1[Model_new], $F192,Table1[Exclusion],"include",Table1[IMDRFcode],"A09")</f>
        <v>0</v>
      </c>
      <c r="AO192" s="85">
        <f>COUNTIFS(Table1[Year],$B192-1, Table1[Model_new], $F192,Table1[Exclusion],"include",Table1[IMDRFcode],"A17")</f>
        <v>0</v>
      </c>
      <c r="AP192" s="85">
        <f>COUNTIFS(Table1[Year],$B192-1, Table1[Model_new], $F192,Table1[Exclusion],"include",Table1[IMDRFcode],"A18")</f>
        <v>0</v>
      </c>
      <c r="AQ192" s="85">
        <f>COUNTIFS(Table1[Year],$B192-1, Table1[Model_new], $F192,Table1[Exclusion],"include",Table1[IMDRFcode],"A20")</f>
        <v>0</v>
      </c>
      <c r="AR192" s="85">
        <f>COUNTIFS(Table1[Year],$B192-1, Table1[Model_new], $F192,Table1[Exclusion],"include",Table1[IMDRFcode],"A21")</f>
        <v>0</v>
      </c>
      <c r="AS192" s="85">
        <f>COUNTIFS(Table1[Year],$B192-1, Table1[Model_new], $F192,Table1[Exclusion],"include",Table1[IMDRFcode],"A23")</f>
        <v>0</v>
      </c>
      <c r="AT192" s="85">
        <f>COUNTIFS(Table1[Year],$B192-1, Table1[Model_new], $F192,Table1[Exclusion],"include",Table1[IMDRFcode],"A24")</f>
        <v>0</v>
      </c>
      <c r="AU192" s="85">
        <f>COUNTIFS(Table1[Year],$B192-1, Table1[Model_new], $F192,Table1[Exclusion],"include",Table1[IMDRFcode],"A26")</f>
        <v>0</v>
      </c>
      <c r="AV192" s="85">
        <f>COUNTIFS(Table1[Year],$B192-2, Table1[Model_new], $F192,Table1[Exclusion],"include",Table1[IMDRFcode],"A01")</f>
        <v>0</v>
      </c>
      <c r="AW192" s="85">
        <f>COUNTIFS(Table1[Year],$B192-2, Table1[Model_new], $F192,Table1[Exclusion],"include",Table1[IMDRFcode],"A02")</f>
        <v>17</v>
      </c>
      <c r="AX192" s="85">
        <f>COUNTIFS(Table1[Year],$B192-2, Table1[Model_new], $F192,Table1[Exclusion],"include",Table1[IMDRFcode],"A04")</f>
        <v>0</v>
      </c>
      <c r="AY192" s="85">
        <f>COUNTIFS(Table1[Year],$B192-2, Table1[Model_new], $F192,Table1[Exclusion],"include",Table1[IMDRFcode],"A05")</f>
        <v>0</v>
      </c>
      <c r="AZ192" s="85">
        <f>COUNTIFS(Table1[Year],$B192-2, Table1[Model_new], $F192,Table1[Exclusion],"include",Table1[IMDRFcode],"A09")</f>
        <v>0</v>
      </c>
      <c r="BA192" s="85">
        <f>COUNTIFS(Table1[Year],$B192-2, Table1[Model_new], $F192,Table1[Exclusion],"include",Table1[IMDRFcode],"A17")</f>
        <v>0</v>
      </c>
      <c r="BB192" s="85">
        <f>COUNTIFS(Table1[Year],$B192-2, Table1[Model_new], $F192,Table1[Exclusion],"include",Table1[IMDRFcode],"A18")</f>
        <v>0</v>
      </c>
      <c r="BC192" s="85">
        <f>COUNTIFS(Table1[Year],$B192-2, Table1[Model_new], $F192,Table1[Exclusion],"include",Table1[IMDRFcode],"A20")</f>
        <v>0</v>
      </c>
      <c r="BD192" s="85">
        <f>COUNTIFS(Table1[Year],$B192-2, Table1[Model_new], $F192,Table1[Exclusion],"include",Table1[IMDRFcode],"A21")</f>
        <v>0</v>
      </c>
      <c r="BE192" s="85">
        <f>COUNTIFS(Table1[Year],$B192-2, Table1[Model_new], $F192,Table1[Exclusion],"include",Table1[IMDRFcode],"A23")</f>
        <v>0</v>
      </c>
      <c r="BF192" s="85">
        <f>COUNTIFS(Table1[Year],$B192-2, Table1[Model_new], $F192,Table1[Exclusion],"include",Table1[IMDRFcode],"A24")</f>
        <v>0</v>
      </c>
      <c r="BG192" s="85">
        <f>COUNTIFS(Table1[Year],$B192-2, Table1[Model_new], $F192,Table1[Exclusion],"include",Table1[IMDRFcode],"A26")</f>
        <v>0</v>
      </c>
    </row>
    <row r="193" spans="1:59" ht="16" thickBot="1" x14ac:dyDescent="0.25">
      <c r="A193" s="46" t="s">
        <v>641</v>
      </c>
      <c r="B193" s="67">
        <v>2007</v>
      </c>
      <c r="C193" s="47" t="s">
        <v>649</v>
      </c>
      <c r="D193" s="48">
        <v>0</v>
      </c>
      <c r="E193" s="126" t="s">
        <v>1240</v>
      </c>
      <c r="F193" s="47" t="s">
        <v>27</v>
      </c>
      <c r="G193" s="46">
        <f>SUMIFS(D:D, B:B, B193, A:A, A193,F:F,Table513[[#This Row],[Model_new]])</f>
        <v>2558</v>
      </c>
      <c r="H193" s="49">
        <f t="shared" si="6"/>
        <v>0</v>
      </c>
      <c r="I193" s="49">
        <f t="shared" si="7"/>
        <v>0.33970783532536519</v>
      </c>
      <c r="J193" s="51">
        <f t="shared" si="8"/>
        <v>0.33970783532536519</v>
      </c>
      <c r="K193" s="85">
        <f>COUNTIFS(Table1[Country],$A193, Table1[Year],$B193, Table1[Manufacturer], $E193,Table1[Exclusion],"include")</f>
        <v>0</v>
      </c>
      <c r="L193" s="85">
        <f>COUNTIFS(Table1[Country],$A193, Table1[Year],$B193, Table1[Model_new], $F193,Table1[Exclusion],"include")</f>
        <v>0</v>
      </c>
      <c r="M193" s="85">
        <f>COUNTIFS(Table1[Year],$B193, Table1[Manufacturer], $E193,Table1[Exclusion],"include")</f>
        <v>0</v>
      </c>
      <c r="N193" s="85">
        <f>COUNTIFS( Table1[Year],$B193, Table1[Model_new], $F193,Table1[Exclusion],"include")</f>
        <v>0</v>
      </c>
      <c r="O193" s="85">
        <f>COUNTIFS(Table1[Country],$A193, Table1[Year],$B193, Table1[Manufacturer], $E193,Table1[Exclusion],"include",Table1[IMDRFcode],"A02")</f>
        <v>0</v>
      </c>
      <c r="P193" s="85">
        <f>COUNTIFS(Table1[Country],$A$2, Table1[Year],$B$2, Table1[Model_new], $F193,Table1[Exclusion],"include",Table1[IMDRFcode],"A02")</f>
        <v>0</v>
      </c>
      <c r="Q193" s="85">
        <f>COUNTIFS(Table1[Year],$B193, Table1[Manufacturer], $E193,Table1[Exclusion],"include",Table1[IMDRFcode],"A02")</f>
        <v>0</v>
      </c>
      <c r="R193" s="85">
        <f>COUNTIFS( Table1[Year],$B193, Table1[Model_new], $F193,Table1[Exclusion],"include",Table1[IMDRFcode],"A02")</f>
        <v>0</v>
      </c>
      <c r="S193" s="85">
        <f>COUNTIFS(Table1[Country],$A193, Table1[Year],$B193, Table1[Manufacturer], $E193,Table1[Exclusion],"include",Table1[IMDRFcode],"A23")</f>
        <v>0</v>
      </c>
      <c r="T193" s="85">
        <f>COUNTIFS(Table1[Country],$A193, Table1[Year],$B193, Table1[Model_new], $F193,Table1[Exclusion],"include",Table1[IMDRFcode],"A23")</f>
        <v>0</v>
      </c>
      <c r="U193" s="85">
        <f>COUNTIFS(Table1[Year],$B193, Table1[Manufacturer], $E193,Table1[Exclusion],"include",Table1[IMDRFcode],"A23")</f>
        <v>0</v>
      </c>
      <c r="V193" s="85">
        <f>COUNTIFS( Table1[Year],$B193, Table1[Model_new], $F193,Table1[Exclusion],"include",Table1[IMDRFcode],"A23")</f>
        <v>0</v>
      </c>
      <c r="W193" s="85">
        <f>COUNTIFS(Table1[Country],$A193, Table1[Year],$B193-1, Table1[Manufacturer], $E193,Table1[Exclusion],"include",Table1[IMDRFcode],"A02")</f>
        <v>0</v>
      </c>
      <c r="X193" s="85">
        <f>COUNTIFS(Table1[Country],$A193, Table1[Year],$B193-1, Table1[Model_new], $F193,Table1[Exclusion],"include",Table1[IMDRFcode],"A02")</f>
        <v>0</v>
      </c>
      <c r="Y193" s="85">
        <f>COUNTIFS(Table1[Year],$B193-1, Table1[Manufacturer], $E193,Table1[Exclusion],"include",Table1[IMDRFcode],"A02")</f>
        <v>0</v>
      </c>
      <c r="Z193" s="85">
        <f>COUNTIFS( Table1[Year],$B193-1, Table1[Model_new], $F193,Table1[Exclusion],"include",Table1[IMDRFcode],"A02")</f>
        <v>0</v>
      </c>
      <c r="AA193" s="85">
        <f>COUNTIFS(Table1[Country],$A193, Table1[Year],$B193-1, Table1[Manufacturer], $E193,Table1[Exclusion],"include",Table1[IMDRFcode],"A23")</f>
        <v>0</v>
      </c>
      <c r="AB193" s="85">
        <f>COUNTIFS(Table1[Country],$A193, Table1[Year],$B193-1, Table1[Model_new], $F193,Table1[Exclusion],"include",Table1[IMDRFcode],"A23")</f>
        <v>0</v>
      </c>
      <c r="AC193" s="85">
        <f>COUNTIFS(Table1[Year],$B193-1, Table1[Manufacturer], $E193,Table1[Exclusion],"include",Table1[IMDRFcode],"A23")</f>
        <v>0</v>
      </c>
      <c r="AD193" s="85">
        <f>COUNTIFS( Table1[Year],$B193-1, Table1[Model_new], $F193,Table1[Exclusion],"include",Table1[IMDRFcode],"A23")</f>
        <v>0</v>
      </c>
      <c r="AE193" s="85">
        <f>COUNTIFS(Table1[Country],$A193, Table1[Year],$B193-1, Table1[Manufacturer], $E193,Table1[Exclusion],"include",Table1[IMDRFcode],"A21")</f>
        <v>0</v>
      </c>
      <c r="AF193" s="85">
        <f>COUNTIFS(Table1[Country],$A193, Table1[Year],$B193-1, Table1[Model_new], $F193,Table1[Exclusion],"include",Table1[IMDRFcode],"A21")</f>
        <v>0</v>
      </c>
      <c r="AG193" s="85">
        <f>COUNTIFS(Table1[Year],$B193-1, Table1[Manufacturer], $E193,Table1[Exclusion],"include",Table1[IMDRFcode],"A21")</f>
        <v>0</v>
      </c>
      <c r="AH193" s="85">
        <f>COUNTIFS( Table1[Year],$B193-1, Table1[Model_new], $F193,Table1[Exclusion],"include",Table1[IMDRFcode],"A21")</f>
        <v>0</v>
      </c>
      <c r="AI193" s="210" cm="1">
        <f t="array" ref="AI193">IF(B193=MIN(IF($A$2:$A$10000=A193, $B$2:$B$10000)), "0.00", J193-IFERROR(INDEX($J$2:$J$10000, MATCH(1, ($A$2:$A$10000=A193)*($B$2:$B$10000=B193-1)*($F$2:$F$10000=F193), 0)), 0))</f>
        <v>6.6281337654473638E-2</v>
      </c>
      <c r="AJ193" s="85">
        <f>COUNTIFS(Table1[Year],$B193-1, Table1[Model_new], $F193,Table1[Exclusion],"include",Table1[IMDRFcode],"A01")</f>
        <v>0</v>
      </c>
      <c r="AK193" s="85">
        <f>COUNTIFS(Table1[Year],$B193-1, Table1[Model_new], $F193,Table1[Exclusion],"include",Table1[IMDRFcode],"A02")</f>
        <v>0</v>
      </c>
      <c r="AL193" s="85">
        <f>COUNTIFS(Table1[Year],$B193-1, Table1[Model_new], $F193,Table1[Exclusion],"include",Table1[IMDRFcode],"A04")</f>
        <v>0</v>
      </c>
      <c r="AM193" s="85">
        <f>COUNTIFS(Table1[Year],$B193-1, Table1[Model_new], $F193,Table1[Exclusion],"include",Table1[IMDRFcode],"A05")</f>
        <v>0</v>
      </c>
      <c r="AN193" s="85">
        <f>COUNTIFS(Table1[Year],$B193-1, Table1[Model_new], $F193,Table1[Exclusion],"include",Table1[IMDRFcode],"A09")</f>
        <v>0</v>
      </c>
      <c r="AO193" s="85">
        <f>COUNTIFS(Table1[Year],$B193-1, Table1[Model_new], $F193,Table1[Exclusion],"include",Table1[IMDRFcode],"A17")</f>
        <v>0</v>
      </c>
      <c r="AP193" s="85">
        <f>COUNTIFS(Table1[Year],$B193-1, Table1[Model_new], $F193,Table1[Exclusion],"include",Table1[IMDRFcode],"A18")</f>
        <v>0</v>
      </c>
      <c r="AQ193" s="85">
        <f>COUNTIFS(Table1[Year],$B193-1, Table1[Model_new], $F193,Table1[Exclusion],"include",Table1[IMDRFcode],"A20")</f>
        <v>0</v>
      </c>
      <c r="AR193" s="85">
        <f>COUNTIFS(Table1[Year],$B193-1, Table1[Model_new], $F193,Table1[Exclusion],"include",Table1[IMDRFcode],"A21")</f>
        <v>0</v>
      </c>
      <c r="AS193" s="85">
        <f>COUNTIFS(Table1[Year],$B193-1, Table1[Model_new], $F193,Table1[Exclusion],"include",Table1[IMDRFcode],"A23")</f>
        <v>0</v>
      </c>
      <c r="AT193" s="85">
        <f>COUNTIFS(Table1[Year],$B193-1, Table1[Model_new], $F193,Table1[Exclusion],"include",Table1[IMDRFcode],"A24")</f>
        <v>0</v>
      </c>
      <c r="AU193" s="85">
        <f>COUNTIFS(Table1[Year],$B193-1, Table1[Model_new], $F193,Table1[Exclusion],"include",Table1[IMDRFcode],"A26")</f>
        <v>0</v>
      </c>
      <c r="AV193" s="85">
        <f>COUNTIFS(Table1[Year],$B193-2, Table1[Model_new], $F193,Table1[Exclusion],"include",Table1[IMDRFcode],"A01")</f>
        <v>0</v>
      </c>
      <c r="AW193" s="85">
        <f>COUNTIFS(Table1[Year],$B193-2, Table1[Model_new], $F193,Table1[Exclusion],"include",Table1[IMDRFcode],"A02")</f>
        <v>17</v>
      </c>
      <c r="AX193" s="85">
        <f>COUNTIFS(Table1[Year],$B193-2, Table1[Model_new], $F193,Table1[Exclusion],"include",Table1[IMDRFcode],"A04")</f>
        <v>0</v>
      </c>
      <c r="AY193" s="85">
        <f>COUNTIFS(Table1[Year],$B193-2, Table1[Model_new], $F193,Table1[Exclusion],"include",Table1[IMDRFcode],"A05")</f>
        <v>0</v>
      </c>
      <c r="AZ193" s="85">
        <f>COUNTIFS(Table1[Year],$B193-2, Table1[Model_new], $F193,Table1[Exclusion],"include",Table1[IMDRFcode],"A09")</f>
        <v>0</v>
      </c>
      <c r="BA193" s="85">
        <f>COUNTIFS(Table1[Year],$B193-2, Table1[Model_new], $F193,Table1[Exclusion],"include",Table1[IMDRFcode],"A17")</f>
        <v>0</v>
      </c>
      <c r="BB193" s="85">
        <f>COUNTIFS(Table1[Year],$B193-2, Table1[Model_new], $F193,Table1[Exclusion],"include",Table1[IMDRFcode],"A18")</f>
        <v>0</v>
      </c>
      <c r="BC193" s="85">
        <f>COUNTIFS(Table1[Year],$B193-2, Table1[Model_new], $F193,Table1[Exclusion],"include",Table1[IMDRFcode],"A20")</f>
        <v>0</v>
      </c>
      <c r="BD193" s="85">
        <f>COUNTIFS(Table1[Year],$B193-2, Table1[Model_new], $F193,Table1[Exclusion],"include",Table1[IMDRFcode],"A21")</f>
        <v>0</v>
      </c>
      <c r="BE193" s="85">
        <f>COUNTIFS(Table1[Year],$B193-2, Table1[Model_new], $F193,Table1[Exclusion],"include",Table1[IMDRFcode],"A23")</f>
        <v>0</v>
      </c>
      <c r="BF193" s="85">
        <f>COUNTIFS(Table1[Year],$B193-2, Table1[Model_new], $F193,Table1[Exclusion],"include",Table1[IMDRFcode],"A24")</f>
        <v>0</v>
      </c>
      <c r="BG193" s="85">
        <f>COUNTIFS(Table1[Year],$B193-2, Table1[Model_new], $F193,Table1[Exclusion],"include",Table1[IMDRFcode],"A26")</f>
        <v>0</v>
      </c>
    </row>
    <row r="194" spans="1:59" ht="16" thickBot="1" x14ac:dyDescent="0.25">
      <c r="A194" s="46" t="s">
        <v>641</v>
      </c>
      <c r="B194" s="67">
        <v>2007</v>
      </c>
      <c r="C194" s="47" t="s">
        <v>650</v>
      </c>
      <c r="D194" s="48">
        <v>834</v>
      </c>
      <c r="E194" s="126" t="s">
        <v>1240</v>
      </c>
      <c r="F194" s="47" t="s">
        <v>27</v>
      </c>
      <c r="G194" s="46">
        <f>SUMIFS(D:D, B:B, B194, A:A, A194,F:F,Table513[[#This Row],[Model_new]])</f>
        <v>2558</v>
      </c>
      <c r="H194" s="49">
        <f t="shared" ref="H194:H257" si="9" xml:space="preserve"> D194 / SUMIFS(D:D, B:B, B194, A:A, A194)</f>
        <v>0.11075697211155379</v>
      </c>
      <c r="I194" s="49">
        <f t="shared" ref="I194:I257" si="10" xml:space="preserve"> SUMIFS(D:D, B:B, B194, A:A, A194, E:E, E194) / SUMIFS(D:D, B:B, B194, A:A, A194)</f>
        <v>0.33970783532536519</v>
      </c>
      <c r="J194" s="51">
        <f t="shared" ref="J194:J257" si="11" xml:space="preserve"> SUMIFS(D:D, B:B, B194, A:A, A194, F:F, F194) / SUMIFS(D:D, B:B, B194, A:A, A194)</f>
        <v>0.33970783532536519</v>
      </c>
      <c r="K194" s="85">
        <f>COUNTIFS(Table1[Country],$A194, Table1[Year],$B194, Table1[Manufacturer], $E194,Table1[Exclusion],"include")</f>
        <v>0</v>
      </c>
      <c r="L194" s="85">
        <f>COUNTIFS(Table1[Country],$A194, Table1[Year],$B194, Table1[Model_new], $F194,Table1[Exclusion],"include")</f>
        <v>0</v>
      </c>
      <c r="M194" s="85">
        <f>COUNTIFS(Table1[Year],$B194, Table1[Manufacturer], $E194,Table1[Exclusion],"include")</f>
        <v>0</v>
      </c>
      <c r="N194" s="85">
        <f>COUNTIFS( Table1[Year],$B194, Table1[Model_new], $F194,Table1[Exclusion],"include")</f>
        <v>0</v>
      </c>
      <c r="O194" s="85">
        <f>COUNTIFS(Table1[Country],$A194, Table1[Year],$B194, Table1[Manufacturer], $E194,Table1[Exclusion],"include",Table1[IMDRFcode],"A02")</f>
        <v>0</v>
      </c>
      <c r="P194" s="85">
        <f>COUNTIFS(Table1[Country],$A$2, Table1[Year],$B$2, Table1[Model_new], $F194,Table1[Exclusion],"include",Table1[IMDRFcode],"A02")</f>
        <v>0</v>
      </c>
      <c r="Q194" s="85">
        <f>COUNTIFS(Table1[Year],$B194, Table1[Manufacturer], $E194,Table1[Exclusion],"include",Table1[IMDRFcode],"A02")</f>
        <v>0</v>
      </c>
      <c r="R194" s="85">
        <f>COUNTIFS( Table1[Year],$B194, Table1[Model_new], $F194,Table1[Exclusion],"include",Table1[IMDRFcode],"A02")</f>
        <v>0</v>
      </c>
      <c r="S194" s="85">
        <f>COUNTIFS(Table1[Country],$A194, Table1[Year],$B194, Table1[Manufacturer], $E194,Table1[Exclusion],"include",Table1[IMDRFcode],"A23")</f>
        <v>0</v>
      </c>
      <c r="T194" s="85">
        <f>COUNTIFS(Table1[Country],$A194, Table1[Year],$B194, Table1[Model_new], $F194,Table1[Exclusion],"include",Table1[IMDRFcode],"A23")</f>
        <v>0</v>
      </c>
      <c r="U194" s="85">
        <f>COUNTIFS(Table1[Year],$B194, Table1[Manufacturer], $E194,Table1[Exclusion],"include",Table1[IMDRFcode],"A23")</f>
        <v>0</v>
      </c>
      <c r="V194" s="85">
        <f>COUNTIFS( Table1[Year],$B194, Table1[Model_new], $F194,Table1[Exclusion],"include",Table1[IMDRFcode],"A23")</f>
        <v>0</v>
      </c>
      <c r="W194" s="85">
        <f>COUNTIFS(Table1[Country],$A194, Table1[Year],$B194-1, Table1[Manufacturer], $E194,Table1[Exclusion],"include",Table1[IMDRFcode],"A02")</f>
        <v>0</v>
      </c>
      <c r="X194" s="85">
        <f>COUNTIFS(Table1[Country],$A194, Table1[Year],$B194-1, Table1[Model_new], $F194,Table1[Exclusion],"include",Table1[IMDRFcode],"A02")</f>
        <v>0</v>
      </c>
      <c r="Y194" s="85">
        <f>COUNTIFS(Table1[Year],$B194-1, Table1[Manufacturer], $E194,Table1[Exclusion],"include",Table1[IMDRFcode],"A02")</f>
        <v>0</v>
      </c>
      <c r="Z194" s="85">
        <f>COUNTIFS( Table1[Year],$B194-1, Table1[Model_new], $F194,Table1[Exclusion],"include",Table1[IMDRFcode],"A02")</f>
        <v>0</v>
      </c>
      <c r="AA194" s="85">
        <f>COUNTIFS(Table1[Country],$A194, Table1[Year],$B194-1, Table1[Manufacturer], $E194,Table1[Exclusion],"include",Table1[IMDRFcode],"A23")</f>
        <v>0</v>
      </c>
      <c r="AB194" s="85">
        <f>COUNTIFS(Table1[Country],$A194, Table1[Year],$B194-1, Table1[Model_new], $F194,Table1[Exclusion],"include",Table1[IMDRFcode],"A23")</f>
        <v>0</v>
      </c>
      <c r="AC194" s="85">
        <f>COUNTIFS(Table1[Year],$B194-1, Table1[Manufacturer], $E194,Table1[Exclusion],"include",Table1[IMDRFcode],"A23")</f>
        <v>0</v>
      </c>
      <c r="AD194" s="85">
        <f>COUNTIFS( Table1[Year],$B194-1, Table1[Model_new], $F194,Table1[Exclusion],"include",Table1[IMDRFcode],"A23")</f>
        <v>0</v>
      </c>
      <c r="AE194" s="85">
        <f>COUNTIFS(Table1[Country],$A194, Table1[Year],$B194-1, Table1[Manufacturer], $E194,Table1[Exclusion],"include",Table1[IMDRFcode],"A21")</f>
        <v>0</v>
      </c>
      <c r="AF194" s="85">
        <f>COUNTIFS(Table1[Country],$A194, Table1[Year],$B194-1, Table1[Model_new], $F194,Table1[Exclusion],"include",Table1[IMDRFcode],"A21")</f>
        <v>0</v>
      </c>
      <c r="AG194" s="85">
        <f>COUNTIFS(Table1[Year],$B194-1, Table1[Manufacturer], $E194,Table1[Exclusion],"include",Table1[IMDRFcode],"A21")</f>
        <v>0</v>
      </c>
      <c r="AH194" s="85">
        <f>COUNTIFS( Table1[Year],$B194-1, Table1[Model_new], $F194,Table1[Exclusion],"include",Table1[IMDRFcode],"A21")</f>
        <v>0</v>
      </c>
      <c r="AI194" s="210" cm="1">
        <f t="array" ref="AI194">IF(B194=MIN(IF($A$2:$A$10000=A194, $B$2:$B$10000)), "0.00", J194-IFERROR(INDEX($J$2:$J$10000, MATCH(1, ($A$2:$A$10000=A194)*($B$2:$B$10000=B194-1)*($F$2:$F$10000=F194), 0)), 0))</f>
        <v>6.6281337654473638E-2</v>
      </c>
      <c r="AJ194" s="85">
        <f>COUNTIFS(Table1[Year],$B194-1, Table1[Model_new], $F194,Table1[Exclusion],"include",Table1[IMDRFcode],"A01")</f>
        <v>0</v>
      </c>
      <c r="AK194" s="85">
        <f>COUNTIFS(Table1[Year],$B194-1, Table1[Model_new], $F194,Table1[Exclusion],"include",Table1[IMDRFcode],"A02")</f>
        <v>0</v>
      </c>
      <c r="AL194" s="85">
        <f>COUNTIFS(Table1[Year],$B194-1, Table1[Model_new], $F194,Table1[Exclusion],"include",Table1[IMDRFcode],"A04")</f>
        <v>0</v>
      </c>
      <c r="AM194" s="85">
        <f>COUNTIFS(Table1[Year],$B194-1, Table1[Model_new], $F194,Table1[Exclusion],"include",Table1[IMDRFcode],"A05")</f>
        <v>0</v>
      </c>
      <c r="AN194" s="85">
        <f>COUNTIFS(Table1[Year],$B194-1, Table1[Model_new], $F194,Table1[Exclusion],"include",Table1[IMDRFcode],"A09")</f>
        <v>0</v>
      </c>
      <c r="AO194" s="85">
        <f>COUNTIFS(Table1[Year],$B194-1, Table1[Model_new], $F194,Table1[Exclusion],"include",Table1[IMDRFcode],"A17")</f>
        <v>0</v>
      </c>
      <c r="AP194" s="85">
        <f>COUNTIFS(Table1[Year],$B194-1, Table1[Model_new], $F194,Table1[Exclusion],"include",Table1[IMDRFcode],"A18")</f>
        <v>0</v>
      </c>
      <c r="AQ194" s="85">
        <f>COUNTIFS(Table1[Year],$B194-1, Table1[Model_new], $F194,Table1[Exclusion],"include",Table1[IMDRFcode],"A20")</f>
        <v>0</v>
      </c>
      <c r="AR194" s="85">
        <f>COUNTIFS(Table1[Year],$B194-1, Table1[Model_new], $F194,Table1[Exclusion],"include",Table1[IMDRFcode],"A21")</f>
        <v>0</v>
      </c>
      <c r="AS194" s="85">
        <f>COUNTIFS(Table1[Year],$B194-1, Table1[Model_new], $F194,Table1[Exclusion],"include",Table1[IMDRFcode],"A23")</f>
        <v>0</v>
      </c>
      <c r="AT194" s="85">
        <f>COUNTIFS(Table1[Year],$B194-1, Table1[Model_new], $F194,Table1[Exclusion],"include",Table1[IMDRFcode],"A24")</f>
        <v>0</v>
      </c>
      <c r="AU194" s="85">
        <f>COUNTIFS(Table1[Year],$B194-1, Table1[Model_new], $F194,Table1[Exclusion],"include",Table1[IMDRFcode],"A26")</f>
        <v>0</v>
      </c>
      <c r="AV194" s="85">
        <f>COUNTIFS(Table1[Year],$B194-2, Table1[Model_new], $F194,Table1[Exclusion],"include",Table1[IMDRFcode],"A01")</f>
        <v>0</v>
      </c>
      <c r="AW194" s="85">
        <f>COUNTIFS(Table1[Year],$B194-2, Table1[Model_new], $F194,Table1[Exclusion],"include",Table1[IMDRFcode],"A02")</f>
        <v>17</v>
      </c>
      <c r="AX194" s="85">
        <f>COUNTIFS(Table1[Year],$B194-2, Table1[Model_new], $F194,Table1[Exclusion],"include",Table1[IMDRFcode],"A04")</f>
        <v>0</v>
      </c>
      <c r="AY194" s="85">
        <f>COUNTIFS(Table1[Year],$B194-2, Table1[Model_new], $F194,Table1[Exclusion],"include",Table1[IMDRFcode],"A05")</f>
        <v>0</v>
      </c>
      <c r="AZ194" s="85">
        <f>COUNTIFS(Table1[Year],$B194-2, Table1[Model_new], $F194,Table1[Exclusion],"include",Table1[IMDRFcode],"A09")</f>
        <v>0</v>
      </c>
      <c r="BA194" s="85">
        <f>COUNTIFS(Table1[Year],$B194-2, Table1[Model_new], $F194,Table1[Exclusion],"include",Table1[IMDRFcode],"A17")</f>
        <v>0</v>
      </c>
      <c r="BB194" s="85">
        <f>COUNTIFS(Table1[Year],$B194-2, Table1[Model_new], $F194,Table1[Exclusion],"include",Table1[IMDRFcode],"A18")</f>
        <v>0</v>
      </c>
      <c r="BC194" s="85">
        <f>COUNTIFS(Table1[Year],$B194-2, Table1[Model_new], $F194,Table1[Exclusion],"include",Table1[IMDRFcode],"A20")</f>
        <v>0</v>
      </c>
      <c r="BD194" s="85">
        <f>COUNTIFS(Table1[Year],$B194-2, Table1[Model_new], $F194,Table1[Exclusion],"include",Table1[IMDRFcode],"A21")</f>
        <v>0</v>
      </c>
      <c r="BE194" s="85">
        <f>COUNTIFS(Table1[Year],$B194-2, Table1[Model_new], $F194,Table1[Exclusion],"include",Table1[IMDRFcode],"A23")</f>
        <v>0</v>
      </c>
      <c r="BF194" s="85">
        <f>COUNTIFS(Table1[Year],$B194-2, Table1[Model_new], $F194,Table1[Exclusion],"include",Table1[IMDRFcode],"A24")</f>
        <v>0</v>
      </c>
      <c r="BG194" s="85">
        <f>COUNTIFS(Table1[Year],$B194-2, Table1[Model_new], $F194,Table1[Exclusion],"include",Table1[IMDRFcode],"A26")</f>
        <v>0</v>
      </c>
    </row>
    <row r="195" spans="1:59" ht="16" thickBot="1" x14ac:dyDescent="0.25">
      <c r="A195" s="46" t="s">
        <v>700</v>
      </c>
      <c r="B195" s="67">
        <v>2014</v>
      </c>
      <c r="C195" s="47" t="s">
        <v>704</v>
      </c>
      <c r="D195" s="48">
        <v>346</v>
      </c>
      <c r="E195" s="126" t="s">
        <v>1240</v>
      </c>
      <c r="F195" s="47" t="s">
        <v>1240</v>
      </c>
      <c r="G195" s="46">
        <f>SUMIFS(D:D, B:B, B195, A:A, A195,F:F,Table513[[#This Row],[Model_new]])</f>
        <v>346</v>
      </c>
      <c r="H195" s="49">
        <f t="shared" si="9"/>
        <v>0.33365477338476374</v>
      </c>
      <c r="I195" s="49">
        <f t="shared" si="10"/>
        <v>0.33365477338476374</v>
      </c>
      <c r="J195" s="51">
        <f t="shared" si="11"/>
        <v>0.33365477338476374</v>
      </c>
      <c r="K195" s="85">
        <f>COUNTIFS(Table1[Country],$A195, Table1[Year],$B195, Table1[Manufacturer], $E195,Table1[Exclusion],"include")</f>
        <v>0</v>
      </c>
      <c r="L195" s="85">
        <f>COUNTIFS(Table1[Country],$A195, Table1[Year],$B195, Table1[Model_new], $F195,Table1[Exclusion],"include")</f>
        <v>0</v>
      </c>
      <c r="M195" s="85">
        <f>COUNTIFS(Table1[Year],$B195, Table1[Manufacturer], $E195,Table1[Exclusion],"include")</f>
        <v>13</v>
      </c>
      <c r="N195" s="85">
        <f>COUNTIFS( Table1[Year],$B195, Table1[Model_new], $F195,Table1[Exclusion],"include")</f>
        <v>0</v>
      </c>
      <c r="O195" s="85">
        <f>COUNTIFS(Table1[Country],$A195, Table1[Year],$B195, Table1[Manufacturer], $E195,Table1[Exclusion],"include",Table1[IMDRFcode],"A02")</f>
        <v>0</v>
      </c>
      <c r="P195" s="85">
        <f>COUNTIFS(Table1[Country],$A$2, Table1[Year],$B$2, Table1[Model_new], $F195,Table1[Exclusion],"include",Table1[IMDRFcode],"A02")</f>
        <v>0</v>
      </c>
      <c r="Q195" s="85">
        <f>COUNTIFS(Table1[Year],$B195, Table1[Manufacturer], $E195,Table1[Exclusion],"include",Table1[IMDRFcode],"A02")</f>
        <v>11</v>
      </c>
      <c r="R195" s="85">
        <f>COUNTIFS( Table1[Year],$B195, Table1[Model_new], $F195,Table1[Exclusion],"include",Table1[IMDRFcode],"A02")</f>
        <v>0</v>
      </c>
      <c r="S195" s="85">
        <f>COUNTIFS(Table1[Country],$A195, Table1[Year],$B195, Table1[Manufacturer], $E195,Table1[Exclusion],"include",Table1[IMDRFcode],"A23")</f>
        <v>0</v>
      </c>
      <c r="T195" s="85">
        <f>COUNTIFS(Table1[Country],$A195, Table1[Year],$B195, Table1[Model_new], $F195,Table1[Exclusion],"include",Table1[IMDRFcode],"A23")</f>
        <v>0</v>
      </c>
      <c r="U195" s="85">
        <f>COUNTIFS(Table1[Year],$B195, Table1[Manufacturer], $E195,Table1[Exclusion],"include",Table1[IMDRFcode],"A23")</f>
        <v>0</v>
      </c>
      <c r="V195" s="85">
        <f>COUNTIFS( Table1[Year],$B195, Table1[Model_new], $F195,Table1[Exclusion],"include",Table1[IMDRFcode],"A23")</f>
        <v>0</v>
      </c>
      <c r="W195" s="85">
        <f>COUNTIFS(Table1[Country],$A195, Table1[Year],$B195-1, Table1[Manufacturer], $E195,Table1[Exclusion],"include",Table1[IMDRFcode],"A02")</f>
        <v>0</v>
      </c>
      <c r="X195" s="85">
        <f>COUNTIFS(Table1[Country],$A195, Table1[Year],$B195-1, Table1[Model_new], $F195,Table1[Exclusion],"include",Table1[IMDRFcode],"A02")</f>
        <v>0</v>
      </c>
      <c r="Y195" s="85">
        <f>COUNTIFS(Table1[Year],$B195-1, Table1[Manufacturer], $E195,Table1[Exclusion],"include",Table1[IMDRFcode],"A02")</f>
        <v>0</v>
      </c>
      <c r="Z195" s="85">
        <f>COUNTIFS( Table1[Year],$B195-1, Table1[Model_new], $F195,Table1[Exclusion],"include",Table1[IMDRFcode],"A02")</f>
        <v>0</v>
      </c>
      <c r="AA195" s="85">
        <f>COUNTIFS(Table1[Country],$A195, Table1[Year],$B195-1, Table1[Manufacturer], $E195,Table1[Exclusion],"include",Table1[IMDRFcode],"A23")</f>
        <v>0</v>
      </c>
      <c r="AB195" s="85">
        <f>COUNTIFS(Table1[Country],$A195, Table1[Year],$B195-1, Table1[Model_new], $F195,Table1[Exclusion],"include",Table1[IMDRFcode],"A23")</f>
        <v>0</v>
      </c>
      <c r="AC195" s="85">
        <f>COUNTIFS(Table1[Year],$B195-1, Table1[Manufacturer], $E195,Table1[Exclusion],"include",Table1[IMDRFcode],"A23")</f>
        <v>0</v>
      </c>
      <c r="AD195" s="85">
        <f>COUNTIFS( Table1[Year],$B195-1, Table1[Model_new], $F195,Table1[Exclusion],"include",Table1[IMDRFcode],"A23")</f>
        <v>0</v>
      </c>
      <c r="AE195" s="85">
        <f>COUNTIFS(Table1[Country],$A195, Table1[Year],$B195-1, Table1[Manufacturer], $E195,Table1[Exclusion],"include",Table1[IMDRFcode],"A21")</f>
        <v>0</v>
      </c>
      <c r="AF195" s="85">
        <f>COUNTIFS(Table1[Country],$A195, Table1[Year],$B195-1, Table1[Model_new], $F195,Table1[Exclusion],"include",Table1[IMDRFcode],"A21")</f>
        <v>0</v>
      </c>
      <c r="AG195" s="85">
        <f>COUNTIFS(Table1[Year],$B195-1, Table1[Manufacturer], $E195,Table1[Exclusion],"include",Table1[IMDRFcode],"A21")</f>
        <v>0</v>
      </c>
      <c r="AH195" s="85">
        <f>COUNTIFS( Table1[Year],$B195-1, Table1[Model_new], $F195,Table1[Exclusion],"include",Table1[IMDRFcode],"A21")</f>
        <v>0</v>
      </c>
      <c r="AI195" s="210" t="str" cm="1">
        <f t="array" ref="AI195">IF(B195=MIN(IF($A$2:$A$10000=A195, $B$2:$B$10000)), "0.00", J195-IFERROR(INDEX($J$2:$J$10000, MATCH(1, ($A$2:$A$10000=A195)*($B$2:$B$10000=B195-1)*($F$2:$F$10000=F195), 0)), 0))</f>
        <v>0.00</v>
      </c>
      <c r="AJ195" s="85">
        <f>COUNTIFS(Table1[Year],$B195-1, Table1[Model_new], $F195,Table1[Exclusion],"include",Table1[IMDRFcode],"A01")</f>
        <v>0</v>
      </c>
      <c r="AK195" s="85">
        <f>COUNTIFS(Table1[Year],$B195-1, Table1[Model_new], $F195,Table1[Exclusion],"include",Table1[IMDRFcode],"A02")</f>
        <v>0</v>
      </c>
      <c r="AL195" s="85">
        <f>COUNTIFS(Table1[Year],$B195-1, Table1[Model_new], $F195,Table1[Exclusion],"include",Table1[IMDRFcode],"A04")</f>
        <v>0</v>
      </c>
      <c r="AM195" s="85">
        <f>COUNTIFS(Table1[Year],$B195-1, Table1[Model_new], $F195,Table1[Exclusion],"include",Table1[IMDRFcode],"A05")</f>
        <v>0</v>
      </c>
      <c r="AN195" s="85">
        <f>COUNTIFS(Table1[Year],$B195-1, Table1[Model_new], $F195,Table1[Exclusion],"include",Table1[IMDRFcode],"A09")</f>
        <v>0</v>
      </c>
      <c r="AO195" s="85">
        <f>COUNTIFS(Table1[Year],$B195-1, Table1[Model_new], $F195,Table1[Exclusion],"include",Table1[IMDRFcode],"A17")</f>
        <v>0</v>
      </c>
      <c r="AP195" s="85">
        <f>COUNTIFS(Table1[Year],$B195-1, Table1[Model_new], $F195,Table1[Exclusion],"include",Table1[IMDRFcode],"A18")</f>
        <v>0</v>
      </c>
      <c r="AQ195" s="85">
        <f>COUNTIFS(Table1[Year],$B195-1, Table1[Model_new], $F195,Table1[Exclusion],"include",Table1[IMDRFcode],"A20")</f>
        <v>0</v>
      </c>
      <c r="AR195" s="85">
        <f>COUNTIFS(Table1[Year],$B195-1, Table1[Model_new], $F195,Table1[Exclusion],"include",Table1[IMDRFcode],"A21")</f>
        <v>0</v>
      </c>
      <c r="AS195" s="85">
        <f>COUNTIFS(Table1[Year],$B195-1, Table1[Model_new], $F195,Table1[Exclusion],"include",Table1[IMDRFcode],"A23")</f>
        <v>0</v>
      </c>
      <c r="AT195" s="85">
        <f>COUNTIFS(Table1[Year],$B195-1, Table1[Model_new], $F195,Table1[Exclusion],"include",Table1[IMDRFcode],"A24")</f>
        <v>0</v>
      </c>
      <c r="AU195" s="85">
        <f>COUNTIFS(Table1[Year],$B195-1, Table1[Model_new], $F195,Table1[Exclusion],"include",Table1[IMDRFcode],"A26")</f>
        <v>0</v>
      </c>
      <c r="AV195" s="85">
        <f>COUNTIFS(Table1[Year],$B195-2, Table1[Model_new], $F195,Table1[Exclusion],"include",Table1[IMDRFcode],"A01")</f>
        <v>0</v>
      </c>
      <c r="AW195" s="85">
        <f>COUNTIFS(Table1[Year],$B195-2, Table1[Model_new], $F195,Table1[Exclusion],"include",Table1[IMDRFcode],"A02")</f>
        <v>0</v>
      </c>
      <c r="AX195" s="85">
        <f>COUNTIFS(Table1[Year],$B195-2, Table1[Model_new], $F195,Table1[Exclusion],"include",Table1[IMDRFcode],"A04")</f>
        <v>0</v>
      </c>
      <c r="AY195" s="85">
        <f>COUNTIFS(Table1[Year],$B195-2, Table1[Model_new], $F195,Table1[Exclusion],"include",Table1[IMDRFcode],"A05")</f>
        <v>0</v>
      </c>
      <c r="AZ195" s="85">
        <f>COUNTIFS(Table1[Year],$B195-2, Table1[Model_new], $F195,Table1[Exclusion],"include",Table1[IMDRFcode],"A09")</f>
        <v>0</v>
      </c>
      <c r="BA195" s="85">
        <f>COUNTIFS(Table1[Year],$B195-2, Table1[Model_new], $F195,Table1[Exclusion],"include",Table1[IMDRFcode],"A17")</f>
        <v>0</v>
      </c>
      <c r="BB195" s="85">
        <f>COUNTIFS(Table1[Year],$B195-2, Table1[Model_new], $F195,Table1[Exclusion],"include",Table1[IMDRFcode],"A18")</f>
        <v>0</v>
      </c>
      <c r="BC195" s="85">
        <f>COUNTIFS(Table1[Year],$B195-2, Table1[Model_new], $F195,Table1[Exclusion],"include",Table1[IMDRFcode],"A20")</f>
        <v>0</v>
      </c>
      <c r="BD195" s="85">
        <f>COUNTIFS(Table1[Year],$B195-2, Table1[Model_new], $F195,Table1[Exclusion],"include",Table1[IMDRFcode],"A21")</f>
        <v>0</v>
      </c>
      <c r="BE195" s="85">
        <f>COUNTIFS(Table1[Year],$B195-2, Table1[Model_new], $F195,Table1[Exclusion],"include",Table1[IMDRFcode],"A23")</f>
        <v>0</v>
      </c>
      <c r="BF195" s="85">
        <f>COUNTIFS(Table1[Year],$B195-2, Table1[Model_new], $F195,Table1[Exclusion],"include",Table1[IMDRFcode],"A24")</f>
        <v>0</v>
      </c>
      <c r="BG195" s="85">
        <f>COUNTIFS(Table1[Year],$B195-2, Table1[Model_new], $F195,Table1[Exclusion],"include",Table1[IMDRFcode],"A26")</f>
        <v>0</v>
      </c>
    </row>
    <row r="196" spans="1:59" ht="16" thickBot="1" x14ac:dyDescent="0.25">
      <c r="A196" s="46" t="s">
        <v>169</v>
      </c>
      <c r="B196" s="67">
        <v>2018</v>
      </c>
      <c r="C196" s="47" t="s">
        <v>618</v>
      </c>
      <c r="D196" s="48">
        <v>12245</v>
      </c>
      <c r="E196" s="127" t="s">
        <v>34</v>
      </c>
      <c r="F196" s="47" t="s">
        <v>39</v>
      </c>
      <c r="G196" s="46">
        <f>SUMIFS(D:D, B:B, B196, A:A, A196,F:F,Table513[[#This Row],[Model_new]])</f>
        <v>12245</v>
      </c>
      <c r="H196" s="49">
        <f t="shared" si="9"/>
        <v>0.33289834978114891</v>
      </c>
      <c r="I196" s="49">
        <f t="shared" si="10"/>
        <v>0.33289834978114891</v>
      </c>
      <c r="J196" s="51">
        <f t="shared" si="11"/>
        <v>0.33289834978114891</v>
      </c>
      <c r="K196" s="85">
        <f>COUNTIFS(Table1[Country],$A196, Table1[Year],$B196, Table1[Manufacturer], $E196,Table1[Exclusion],"include")</f>
        <v>1</v>
      </c>
      <c r="L196" s="85">
        <f>COUNTIFS(Table1[Country],$A196, Table1[Year],$B196, Table1[Model_new], $F196,Table1[Exclusion],"include")</f>
        <v>1</v>
      </c>
      <c r="M196" s="85">
        <f>COUNTIFS(Table1[Year],$B196, Table1[Manufacturer], $E196,Table1[Exclusion],"include")</f>
        <v>4</v>
      </c>
      <c r="N196" s="85">
        <f>COUNTIFS( Table1[Year],$B196, Table1[Model_new], $F196,Table1[Exclusion],"include")</f>
        <v>4</v>
      </c>
      <c r="O196" s="85">
        <f>COUNTIFS(Table1[Country],$A196, Table1[Year],$B196, Table1[Manufacturer], $E196,Table1[Exclusion],"include",Table1[IMDRFcode],"A02")</f>
        <v>0</v>
      </c>
      <c r="P196" s="85">
        <f>COUNTIFS(Table1[Country],$A$2, Table1[Year],$B$2, Table1[Model_new], $F196,Table1[Exclusion],"include",Table1[IMDRFcode],"A02")</f>
        <v>0</v>
      </c>
      <c r="Q196" s="85">
        <f>COUNTIFS(Table1[Year],$B196, Table1[Manufacturer], $E196,Table1[Exclusion],"include",Table1[IMDRFcode],"A02")</f>
        <v>0</v>
      </c>
      <c r="R196" s="85">
        <f>COUNTIFS( Table1[Year],$B196, Table1[Model_new], $F196,Table1[Exclusion],"include",Table1[IMDRFcode],"A02")</f>
        <v>0</v>
      </c>
      <c r="S196" s="85">
        <f>COUNTIFS(Table1[Country],$A196, Table1[Year],$B196, Table1[Manufacturer], $E196,Table1[Exclusion],"include",Table1[IMDRFcode],"A23")</f>
        <v>0</v>
      </c>
      <c r="T196" s="85">
        <f>COUNTIFS(Table1[Country],$A196, Table1[Year],$B196, Table1[Model_new], $F196,Table1[Exclusion],"include",Table1[IMDRFcode],"A23")</f>
        <v>0</v>
      </c>
      <c r="U196" s="85">
        <f>COUNTIFS(Table1[Year],$B196, Table1[Manufacturer], $E196,Table1[Exclusion],"include",Table1[IMDRFcode],"A23")</f>
        <v>0</v>
      </c>
      <c r="V196" s="85">
        <f>COUNTIFS( Table1[Year],$B196, Table1[Model_new], $F196,Table1[Exclusion],"include",Table1[IMDRFcode],"A23")</f>
        <v>0</v>
      </c>
      <c r="W196" s="85">
        <f>COUNTIFS(Table1[Country],$A196, Table1[Year],$B196-1, Table1[Manufacturer], $E196,Table1[Exclusion],"include",Table1[IMDRFcode],"A02")</f>
        <v>0</v>
      </c>
      <c r="X196" s="85">
        <f>COUNTIFS(Table1[Country],$A196, Table1[Year],$B196-1, Table1[Model_new], $F196,Table1[Exclusion],"include",Table1[IMDRFcode],"A02")</f>
        <v>0</v>
      </c>
      <c r="Y196" s="85">
        <f>COUNTIFS(Table1[Year],$B196-1, Table1[Manufacturer], $E196,Table1[Exclusion],"include",Table1[IMDRFcode],"A02")</f>
        <v>0</v>
      </c>
      <c r="Z196" s="85">
        <f>COUNTIFS( Table1[Year],$B196-1, Table1[Model_new], $F196,Table1[Exclusion],"include",Table1[IMDRFcode],"A02")</f>
        <v>0</v>
      </c>
      <c r="AA196" s="85">
        <f>COUNTIFS(Table1[Country],$A196, Table1[Year],$B196-1, Table1[Manufacturer], $E196,Table1[Exclusion],"include",Table1[IMDRFcode],"A23")</f>
        <v>0</v>
      </c>
      <c r="AB196" s="85">
        <f>COUNTIFS(Table1[Country],$A196, Table1[Year],$B196-1, Table1[Model_new], $F196,Table1[Exclusion],"include",Table1[IMDRFcode],"A23")</f>
        <v>0</v>
      </c>
      <c r="AC196" s="85">
        <f>COUNTIFS(Table1[Year],$B196-1, Table1[Manufacturer], $E196,Table1[Exclusion],"include",Table1[IMDRFcode],"A23")</f>
        <v>0</v>
      </c>
      <c r="AD196" s="85">
        <f>COUNTIFS( Table1[Year],$B196-1, Table1[Model_new], $F196,Table1[Exclusion],"include",Table1[IMDRFcode],"A23")</f>
        <v>0</v>
      </c>
      <c r="AE196" s="85">
        <f>COUNTIFS(Table1[Country],$A196, Table1[Year],$B196-1, Table1[Manufacturer], $E196,Table1[Exclusion],"include",Table1[IMDRFcode],"A21")</f>
        <v>0</v>
      </c>
      <c r="AF196" s="85">
        <f>COUNTIFS(Table1[Country],$A196, Table1[Year],$B196-1, Table1[Model_new], $F196,Table1[Exclusion],"include",Table1[IMDRFcode],"A21")</f>
        <v>0</v>
      </c>
      <c r="AG196" s="85">
        <f>COUNTIFS(Table1[Year],$B196-1, Table1[Manufacturer], $E196,Table1[Exclusion],"include",Table1[IMDRFcode],"A21")</f>
        <v>0</v>
      </c>
      <c r="AH196" s="85">
        <f>COUNTIFS( Table1[Year],$B196-1, Table1[Model_new], $F196,Table1[Exclusion],"include",Table1[IMDRFcode],"A21")</f>
        <v>0</v>
      </c>
      <c r="AI196" s="210" cm="1">
        <f t="array" ref="AI196">IF(B196=MIN(IF($A$2:$A$10000=A196, $B$2:$B$10000)), "0.00", J196-IFERROR(INDEX($J$2:$J$10000, MATCH(1, ($A$2:$A$10000=A196)*($B$2:$B$10000=B196-1)*($F$2:$F$10000=F196), 0)), 0))</f>
        <v>3.3930159152942341E-2</v>
      </c>
      <c r="AJ196" s="85">
        <f>COUNTIFS(Table1[Year],$B196-1, Table1[Model_new], $F196,Table1[Exclusion],"include",Table1[IMDRFcode],"A01")</f>
        <v>0</v>
      </c>
      <c r="AK196" s="85">
        <f>COUNTIFS(Table1[Year],$B196-1, Table1[Model_new], $F196,Table1[Exclusion],"include",Table1[IMDRFcode],"A02")</f>
        <v>0</v>
      </c>
      <c r="AL196" s="85">
        <f>COUNTIFS(Table1[Year],$B196-1, Table1[Model_new], $F196,Table1[Exclusion],"include",Table1[IMDRFcode],"A04")</f>
        <v>0</v>
      </c>
      <c r="AM196" s="85">
        <f>COUNTIFS(Table1[Year],$B196-1, Table1[Model_new], $F196,Table1[Exclusion],"include",Table1[IMDRFcode],"A05")</f>
        <v>0</v>
      </c>
      <c r="AN196" s="85">
        <f>COUNTIFS(Table1[Year],$B196-1, Table1[Model_new], $F196,Table1[Exclusion],"include",Table1[IMDRFcode],"A09")</f>
        <v>0</v>
      </c>
      <c r="AO196" s="85">
        <f>COUNTIFS(Table1[Year],$B196-1, Table1[Model_new], $F196,Table1[Exclusion],"include",Table1[IMDRFcode],"A17")</f>
        <v>0</v>
      </c>
      <c r="AP196" s="85">
        <f>COUNTIFS(Table1[Year],$B196-1, Table1[Model_new], $F196,Table1[Exclusion],"include",Table1[IMDRFcode],"A18")</f>
        <v>0</v>
      </c>
      <c r="AQ196" s="85">
        <f>COUNTIFS(Table1[Year],$B196-1, Table1[Model_new], $F196,Table1[Exclusion],"include",Table1[IMDRFcode],"A20")</f>
        <v>0</v>
      </c>
      <c r="AR196" s="85">
        <f>COUNTIFS(Table1[Year],$B196-1, Table1[Model_new], $F196,Table1[Exclusion],"include",Table1[IMDRFcode],"A21")</f>
        <v>0</v>
      </c>
      <c r="AS196" s="85">
        <f>COUNTIFS(Table1[Year],$B196-1, Table1[Model_new], $F196,Table1[Exclusion],"include",Table1[IMDRFcode],"A23")</f>
        <v>0</v>
      </c>
      <c r="AT196" s="85">
        <f>COUNTIFS(Table1[Year],$B196-1, Table1[Model_new], $F196,Table1[Exclusion],"include",Table1[IMDRFcode],"A24")</f>
        <v>0</v>
      </c>
      <c r="AU196" s="85">
        <f>COUNTIFS(Table1[Year],$B196-1, Table1[Model_new], $F196,Table1[Exclusion],"include",Table1[IMDRFcode],"A26")</f>
        <v>0</v>
      </c>
      <c r="AV196" s="85">
        <f>COUNTIFS(Table1[Year],$B196-2, Table1[Model_new], $F196,Table1[Exclusion],"include",Table1[IMDRFcode],"A01")</f>
        <v>0</v>
      </c>
      <c r="AW196" s="85">
        <f>COUNTIFS(Table1[Year],$B196-2, Table1[Model_new], $F196,Table1[Exclusion],"include",Table1[IMDRFcode],"A02")</f>
        <v>0</v>
      </c>
      <c r="AX196" s="85">
        <f>COUNTIFS(Table1[Year],$B196-2, Table1[Model_new], $F196,Table1[Exclusion],"include",Table1[IMDRFcode],"A04")</f>
        <v>0</v>
      </c>
      <c r="AY196" s="85">
        <f>COUNTIFS(Table1[Year],$B196-2, Table1[Model_new], $F196,Table1[Exclusion],"include",Table1[IMDRFcode],"A05")</f>
        <v>0</v>
      </c>
      <c r="AZ196" s="85">
        <f>COUNTIFS(Table1[Year],$B196-2, Table1[Model_new], $F196,Table1[Exclusion],"include",Table1[IMDRFcode],"A09")</f>
        <v>0</v>
      </c>
      <c r="BA196" s="85">
        <f>COUNTIFS(Table1[Year],$B196-2, Table1[Model_new], $F196,Table1[Exclusion],"include",Table1[IMDRFcode],"A17")</f>
        <v>0</v>
      </c>
      <c r="BB196" s="85">
        <f>COUNTIFS(Table1[Year],$B196-2, Table1[Model_new], $F196,Table1[Exclusion],"include",Table1[IMDRFcode],"A18")</f>
        <v>0</v>
      </c>
      <c r="BC196" s="85">
        <f>COUNTIFS(Table1[Year],$B196-2, Table1[Model_new], $F196,Table1[Exclusion],"include",Table1[IMDRFcode],"A20")</f>
        <v>0</v>
      </c>
      <c r="BD196" s="85">
        <f>COUNTIFS(Table1[Year],$B196-2, Table1[Model_new], $F196,Table1[Exclusion],"include",Table1[IMDRFcode],"A21")</f>
        <v>0</v>
      </c>
      <c r="BE196" s="85">
        <f>COUNTIFS(Table1[Year],$B196-2, Table1[Model_new], $F196,Table1[Exclusion],"include",Table1[IMDRFcode],"A23")</f>
        <v>0</v>
      </c>
      <c r="BF196" s="85">
        <f>COUNTIFS(Table1[Year],$B196-2, Table1[Model_new], $F196,Table1[Exclusion],"include",Table1[IMDRFcode],"A24")</f>
        <v>0</v>
      </c>
      <c r="BG196" s="85">
        <f>COUNTIFS(Table1[Year],$B196-2, Table1[Model_new], $F196,Table1[Exclusion],"include",Table1[IMDRFcode],"A26")</f>
        <v>0</v>
      </c>
    </row>
    <row r="197" spans="1:59" ht="16" thickBot="1" x14ac:dyDescent="0.25">
      <c r="A197" s="46" t="s">
        <v>700</v>
      </c>
      <c r="B197" s="67">
        <v>2014</v>
      </c>
      <c r="C197" s="47" t="s">
        <v>710</v>
      </c>
      <c r="D197" s="48">
        <v>343</v>
      </c>
      <c r="E197" s="126" t="s">
        <v>1248</v>
      </c>
      <c r="F197" s="47" t="s">
        <v>1265</v>
      </c>
      <c r="G197" s="46">
        <f>SUMIFS(D:D, B:B, B197, A:A, A197,F:F,Table513[[#This Row],[Model_new]])</f>
        <v>343</v>
      </c>
      <c r="H197" s="49">
        <f t="shared" si="9"/>
        <v>0.33076181292189005</v>
      </c>
      <c r="I197" s="49">
        <f t="shared" si="10"/>
        <v>0.49758919961427195</v>
      </c>
      <c r="J197" s="51">
        <f t="shared" si="11"/>
        <v>0.33076181292189005</v>
      </c>
      <c r="K197" s="85">
        <f>COUNTIFS(Table1[Country],$A197, Table1[Year],$B197, Table1[Manufacturer], $E197,Table1[Exclusion],"include")</f>
        <v>0</v>
      </c>
      <c r="L197" s="85">
        <f>COUNTIFS(Table1[Country],$A197, Table1[Year],$B197, Table1[Model_new], $F197,Table1[Exclusion],"include")</f>
        <v>0</v>
      </c>
      <c r="M197" s="85">
        <f>COUNTIFS(Table1[Year],$B197, Table1[Manufacturer], $E197,Table1[Exclusion],"include")</f>
        <v>36</v>
      </c>
      <c r="N197" s="85">
        <f>COUNTIFS( Table1[Year],$B197, Table1[Model_new], $F197,Table1[Exclusion],"include")</f>
        <v>0</v>
      </c>
      <c r="O197" s="85">
        <f>COUNTIFS(Table1[Country],$A197, Table1[Year],$B197, Table1[Manufacturer], $E197,Table1[Exclusion],"include",Table1[IMDRFcode],"A02")</f>
        <v>0</v>
      </c>
      <c r="P197" s="85">
        <f>COUNTIFS(Table1[Country],$A$2, Table1[Year],$B$2, Table1[Model_new], $F197,Table1[Exclusion],"include",Table1[IMDRFcode],"A02")</f>
        <v>0</v>
      </c>
      <c r="Q197" s="85">
        <f>COUNTIFS(Table1[Year],$B197, Table1[Manufacturer], $E197,Table1[Exclusion],"include",Table1[IMDRFcode],"A02")</f>
        <v>14</v>
      </c>
      <c r="R197" s="85">
        <f>COUNTIFS( Table1[Year],$B197, Table1[Model_new], $F197,Table1[Exclusion],"include",Table1[IMDRFcode],"A02")</f>
        <v>0</v>
      </c>
      <c r="S197" s="85">
        <f>COUNTIFS(Table1[Country],$A197, Table1[Year],$B197, Table1[Manufacturer], $E197,Table1[Exclusion],"include",Table1[IMDRFcode],"A23")</f>
        <v>0</v>
      </c>
      <c r="T197" s="85">
        <f>COUNTIFS(Table1[Country],$A197, Table1[Year],$B197, Table1[Model_new], $F197,Table1[Exclusion],"include",Table1[IMDRFcode],"A23")</f>
        <v>0</v>
      </c>
      <c r="U197" s="85">
        <f>COUNTIFS(Table1[Year],$B197, Table1[Manufacturer], $E197,Table1[Exclusion],"include",Table1[IMDRFcode],"A23")</f>
        <v>2</v>
      </c>
      <c r="V197" s="85">
        <f>COUNTIFS( Table1[Year],$B197, Table1[Model_new], $F197,Table1[Exclusion],"include",Table1[IMDRFcode],"A23")</f>
        <v>0</v>
      </c>
      <c r="W197" s="85">
        <f>COUNTIFS(Table1[Country],$A197, Table1[Year],$B197-1, Table1[Manufacturer], $E197,Table1[Exclusion],"include",Table1[IMDRFcode],"A02")</f>
        <v>0</v>
      </c>
      <c r="X197" s="85">
        <f>COUNTIFS(Table1[Country],$A197, Table1[Year],$B197-1, Table1[Model_new], $F197,Table1[Exclusion],"include",Table1[IMDRFcode],"A02")</f>
        <v>0</v>
      </c>
      <c r="Y197" s="85">
        <f>COUNTIFS(Table1[Year],$B197-1, Table1[Manufacturer], $E197,Table1[Exclusion],"include",Table1[IMDRFcode],"A02")</f>
        <v>4</v>
      </c>
      <c r="Z197" s="85">
        <f>COUNTIFS( Table1[Year],$B197-1, Table1[Model_new], $F197,Table1[Exclusion],"include",Table1[IMDRFcode],"A02")</f>
        <v>0</v>
      </c>
      <c r="AA197" s="85">
        <f>COUNTIFS(Table1[Country],$A197, Table1[Year],$B197-1, Table1[Manufacturer], $E197,Table1[Exclusion],"include",Table1[IMDRFcode],"A23")</f>
        <v>0</v>
      </c>
      <c r="AB197" s="85">
        <f>COUNTIFS(Table1[Country],$A197, Table1[Year],$B197-1, Table1[Model_new], $F197,Table1[Exclusion],"include",Table1[IMDRFcode],"A23")</f>
        <v>0</v>
      </c>
      <c r="AC197" s="85">
        <f>COUNTIFS(Table1[Year],$B197-1, Table1[Manufacturer], $E197,Table1[Exclusion],"include",Table1[IMDRFcode],"A23")</f>
        <v>46</v>
      </c>
      <c r="AD197" s="85">
        <f>COUNTIFS( Table1[Year],$B197-1, Table1[Model_new], $F197,Table1[Exclusion],"include",Table1[IMDRFcode],"A23")</f>
        <v>0</v>
      </c>
      <c r="AE197" s="85">
        <f>COUNTIFS(Table1[Country],$A197, Table1[Year],$B197-1, Table1[Manufacturer], $E197,Table1[Exclusion],"include",Table1[IMDRFcode],"A21")</f>
        <v>0</v>
      </c>
      <c r="AF197" s="85">
        <f>COUNTIFS(Table1[Country],$A197, Table1[Year],$B197-1, Table1[Model_new], $F197,Table1[Exclusion],"include",Table1[IMDRFcode],"A21")</f>
        <v>0</v>
      </c>
      <c r="AG197" s="85">
        <f>COUNTIFS(Table1[Year],$B197-1, Table1[Manufacturer], $E197,Table1[Exclusion],"include",Table1[IMDRFcode],"A21")</f>
        <v>3</v>
      </c>
      <c r="AH197" s="85">
        <f>COUNTIFS( Table1[Year],$B197-1, Table1[Model_new], $F197,Table1[Exclusion],"include",Table1[IMDRFcode],"A21")</f>
        <v>0</v>
      </c>
      <c r="AI197" s="210" t="str" cm="1">
        <f t="array" ref="AI197">IF(B197=MIN(IF($A$2:$A$10000=A197, $B$2:$B$10000)), "0.00", J197-IFERROR(INDEX($J$2:$J$10000, MATCH(1, ($A$2:$A$10000=A197)*($B$2:$B$10000=B197-1)*($F$2:$F$10000=F197), 0)), 0))</f>
        <v>0.00</v>
      </c>
      <c r="AJ197" s="85">
        <f>COUNTIFS(Table1[Year],$B197-1, Table1[Model_new], $F197,Table1[Exclusion],"include",Table1[IMDRFcode],"A01")</f>
        <v>0</v>
      </c>
      <c r="AK197" s="85">
        <f>COUNTIFS(Table1[Year],$B197-1, Table1[Model_new], $F197,Table1[Exclusion],"include",Table1[IMDRFcode],"A02")</f>
        <v>0</v>
      </c>
      <c r="AL197" s="85">
        <f>COUNTIFS(Table1[Year],$B197-1, Table1[Model_new], $F197,Table1[Exclusion],"include",Table1[IMDRFcode],"A04")</f>
        <v>0</v>
      </c>
      <c r="AM197" s="85">
        <f>COUNTIFS(Table1[Year],$B197-1, Table1[Model_new], $F197,Table1[Exclusion],"include",Table1[IMDRFcode],"A05")</f>
        <v>0</v>
      </c>
      <c r="AN197" s="85">
        <f>COUNTIFS(Table1[Year],$B197-1, Table1[Model_new], $F197,Table1[Exclusion],"include",Table1[IMDRFcode],"A09")</f>
        <v>0</v>
      </c>
      <c r="AO197" s="85">
        <f>COUNTIFS(Table1[Year],$B197-1, Table1[Model_new], $F197,Table1[Exclusion],"include",Table1[IMDRFcode],"A17")</f>
        <v>0</v>
      </c>
      <c r="AP197" s="85">
        <f>COUNTIFS(Table1[Year],$B197-1, Table1[Model_new], $F197,Table1[Exclusion],"include",Table1[IMDRFcode],"A18")</f>
        <v>0</v>
      </c>
      <c r="AQ197" s="85">
        <f>COUNTIFS(Table1[Year],$B197-1, Table1[Model_new], $F197,Table1[Exclusion],"include",Table1[IMDRFcode],"A20")</f>
        <v>0</v>
      </c>
      <c r="AR197" s="85">
        <f>COUNTIFS(Table1[Year],$B197-1, Table1[Model_new], $F197,Table1[Exclusion],"include",Table1[IMDRFcode],"A21")</f>
        <v>0</v>
      </c>
      <c r="AS197" s="85">
        <f>COUNTIFS(Table1[Year],$B197-1, Table1[Model_new], $F197,Table1[Exclusion],"include",Table1[IMDRFcode],"A23")</f>
        <v>0</v>
      </c>
      <c r="AT197" s="85">
        <f>COUNTIFS(Table1[Year],$B197-1, Table1[Model_new], $F197,Table1[Exclusion],"include",Table1[IMDRFcode],"A24")</f>
        <v>0</v>
      </c>
      <c r="AU197" s="85">
        <f>COUNTIFS(Table1[Year],$B197-1, Table1[Model_new], $F197,Table1[Exclusion],"include",Table1[IMDRFcode],"A26")</f>
        <v>0</v>
      </c>
      <c r="AV197" s="85">
        <f>COUNTIFS(Table1[Year],$B197-2, Table1[Model_new], $F197,Table1[Exclusion],"include",Table1[IMDRFcode],"A01")</f>
        <v>0</v>
      </c>
      <c r="AW197" s="85">
        <f>COUNTIFS(Table1[Year],$B197-2, Table1[Model_new], $F197,Table1[Exclusion],"include",Table1[IMDRFcode],"A02")</f>
        <v>0</v>
      </c>
      <c r="AX197" s="85">
        <f>COUNTIFS(Table1[Year],$B197-2, Table1[Model_new], $F197,Table1[Exclusion],"include",Table1[IMDRFcode],"A04")</f>
        <v>0</v>
      </c>
      <c r="AY197" s="85">
        <f>COUNTIFS(Table1[Year],$B197-2, Table1[Model_new], $F197,Table1[Exclusion],"include",Table1[IMDRFcode],"A05")</f>
        <v>0</v>
      </c>
      <c r="AZ197" s="85">
        <f>COUNTIFS(Table1[Year],$B197-2, Table1[Model_new], $F197,Table1[Exclusion],"include",Table1[IMDRFcode],"A09")</f>
        <v>0</v>
      </c>
      <c r="BA197" s="85">
        <f>COUNTIFS(Table1[Year],$B197-2, Table1[Model_new], $F197,Table1[Exclusion],"include",Table1[IMDRFcode],"A17")</f>
        <v>0</v>
      </c>
      <c r="BB197" s="85">
        <f>COUNTIFS(Table1[Year],$B197-2, Table1[Model_new], $F197,Table1[Exclusion],"include",Table1[IMDRFcode],"A18")</f>
        <v>0</v>
      </c>
      <c r="BC197" s="85">
        <f>COUNTIFS(Table1[Year],$B197-2, Table1[Model_new], $F197,Table1[Exclusion],"include",Table1[IMDRFcode],"A20")</f>
        <v>0</v>
      </c>
      <c r="BD197" s="85">
        <f>COUNTIFS(Table1[Year],$B197-2, Table1[Model_new], $F197,Table1[Exclusion],"include",Table1[IMDRFcode],"A21")</f>
        <v>0</v>
      </c>
      <c r="BE197" s="85">
        <f>COUNTIFS(Table1[Year],$B197-2, Table1[Model_new], $F197,Table1[Exclusion],"include",Table1[IMDRFcode],"A23")</f>
        <v>0</v>
      </c>
      <c r="BF197" s="85">
        <f>COUNTIFS(Table1[Year],$B197-2, Table1[Model_new], $F197,Table1[Exclusion],"include",Table1[IMDRFcode],"A24")</f>
        <v>0</v>
      </c>
      <c r="BG197" s="85">
        <f>COUNTIFS(Table1[Year],$B197-2, Table1[Model_new], $F197,Table1[Exclusion],"include",Table1[IMDRFcode],"A26")</f>
        <v>0</v>
      </c>
    </row>
    <row r="198" spans="1:59" ht="16" thickBot="1" x14ac:dyDescent="0.25">
      <c r="A198" s="46" t="s">
        <v>683</v>
      </c>
      <c r="B198" s="67">
        <v>2017</v>
      </c>
      <c r="C198" s="47" t="s">
        <v>679</v>
      </c>
      <c r="D198" s="48">
        <v>2671</v>
      </c>
      <c r="E198" s="127" t="s">
        <v>34</v>
      </c>
      <c r="F198" s="47" t="s">
        <v>39</v>
      </c>
      <c r="G198" s="46">
        <f>SUMIFS(D:D, B:B, B198, A:A, A198,F:F,Table513[[#This Row],[Model_new]])</f>
        <v>2671</v>
      </c>
      <c r="H198" s="49">
        <f t="shared" si="9"/>
        <v>0.3284958799655639</v>
      </c>
      <c r="I198" s="49">
        <f t="shared" si="10"/>
        <v>0.3284958799655639</v>
      </c>
      <c r="J198" s="51">
        <f t="shared" si="11"/>
        <v>0.3284958799655639</v>
      </c>
      <c r="K198" s="85">
        <f>COUNTIFS(Table1[Country],$A198, Table1[Year],$B198, Table1[Manufacturer], $E198,Table1[Exclusion],"include")</f>
        <v>0</v>
      </c>
      <c r="L198" s="85">
        <f>COUNTIFS(Table1[Country],$A198, Table1[Year],$B198, Table1[Model_new], $F198,Table1[Exclusion],"include")</f>
        <v>0</v>
      </c>
      <c r="M198" s="85">
        <f>COUNTIFS(Table1[Year],$B198, Table1[Manufacturer], $E198,Table1[Exclusion],"include")</f>
        <v>1</v>
      </c>
      <c r="N198" s="85">
        <f>COUNTIFS( Table1[Year],$B198, Table1[Model_new], $F198,Table1[Exclusion],"include")</f>
        <v>0</v>
      </c>
      <c r="O198" s="85">
        <f>COUNTIFS(Table1[Country],$A198, Table1[Year],$B198, Table1[Manufacturer], $E198,Table1[Exclusion],"include",Table1[IMDRFcode],"A02")</f>
        <v>0</v>
      </c>
      <c r="P198" s="85">
        <f>COUNTIFS(Table1[Country],$A$2, Table1[Year],$B$2, Table1[Model_new], $F198,Table1[Exclusion],"include",Table1[IMDRFcode],"A02")</f>
        <v>0</v>
      </c>
      <c r="Q198" s="85">
        <f>COUNTIFS(Table1[Year],$B198, Table1[Manufacturer], $E198,Table1[Exclusion],"include",Table1[IMDRFcode],"A02")</f>
        <v>0</v>
      </c>
      <c r="R198" s="85">
        <f>COUNTIFS( Table1[Year],$B198, Table1[Model_new], $F198,Table1[Exclusion],"include",Table1[IMDRFcode],"A02")</f>
        <v>0</v>
      </c>
      <c r="S198" s="85">
        <f>COUNTIFS(Table1[Country],$A198, Table1[Year],$B198, Table1[Manufacturer], $E198,Table1[Exclusion],"include",Table1[IMDRFcode],"A23")</f>
        <v>0</v>
      </c>
      <c r="T198" s="85">
        <f>COUNTIFS(Table1[Country],$A198, Table1[Year],$B198, Table1[Model_new], $F198,Table1[Exclusion],"include",Table1[IMDRFcode],"A23")</f>
        <v>0</v>
      </c>
      <c r="U198" s="85">
        <f>COUNTIFS(Table1[Year],$B198, Table1[Manufacturer], $E198,Table1[Exclusion],"include",Table1[IMDRFcode],"A23")</f>
        <v>0</v>
      </c>
      <c r="V198" s="85">
        <f>COUNTIFS( Table1[Year],$B198, Table1[Model_new], $F198,Table1[Exclusion],"include",Table1[IMDRFcode],"A23")</f>
        <v>0</v>
      </c>
      <c r="W198" s="85">
        <f>COUNTIFS(Table1[Country],$A198, Table1[Year],$B198-1, Table1[Manufacturer], $E198,Table1[Exclusion],"include",Table1[IMDRFcode],"A02")</f>
        <v>0</v>
      </c>
      <c r="X198" s="85">
        <f>COUNTIFS(Table1[Country],$A198, Table1[Year],$B198-1, Table1[Model_new], $F198,Table1[Exclusion],"include",Table1[IMDRFcode],"A02")</f>
        <v>0</v>
      </c>
      <c r="Y198" s="85">
        <f>COUNTIFS(Table1[Year],$B198-1, Table1[Manufacturer], $E198,Table1[Exclusion],"include",Table1[IMDRFcode],"A02")</f>
        <v>0</v>
      </c>
      <c r="Z198" s="85">
        <f>COUNTIFS( Table1[Year],$B198-1, Table1[Model_new], $F198,Table1[Exclusion],"include",Table1[IMDRFcode],"A02")</f>
        <v>0</v>
      </c>
      <c r="AA198" s="85">
        <f>COUNTIFS(Table1[Country],$A198, Table1[Year],$B198-1, Table1[Manufacturer], $E198,Table1[Exclusion],"include",Table1[IMDRFcode],"A23")</f>
        <v>0</v>
      </c>
      <c r="AB198" s="85">
        <f>COUNTIFS(Table1[Country],$A198, Table1[Year],$B198-1, Table1[Model_new], $F198,Table1[Exclusion],"include",Table1[IMDRFcode],"A23")</f>
        <v>0</v>
      </c>
      <c r="AC198" s="85">
        <f>COUNTIFS(Table1[Year],$B198-1, Table1[Manufacturer], $E198,Table1[Exclusion],"include",Table1[IMDRFcode],"A23")</f>
        <v>0</v>
      </c>
      <c r="AD198" s="85">
        <f>COUNTIFS( Table1[Year],$B198-1, Table1[Model_new], $F198,Table1[Exclusion],"include",Table1[IMDRFcode],"A23")</f>
        <v>0</v>
      </c>
      <c r="AE198" s="85">
        <f>COUNTIFS(Table1[Country],$A198, Table1[Year],$B198-1, Table1[Manufacturer], $E198,Table1[Exclusion],"include",Table1[IMDRFcode],"A21")</f>
        <v>0</v>
      </c>
      <c r="AF198" s="85">
        <f>COUNTIFS(Table1[Country],$A198, Table1[Year],$B198-1, Table1[Model_new], $F198,Table1[Exclusion],"include",Table1[IMDRFcode],"A21")</f>
        <v>0</v>
      </c>
      <c r="AG198" s="85">
        <f>COUNTIFS(Table1[Year],$B198-1, Table1[Manufacturer], $E198,Table1[Exclusion],"include",Table1[IMDRFcode],"A21")</f>
        <v>0</v>
      </c>
      <c r="AH198" s="85">
        <f>COUNTIFS( Table1[Year],$B198-1, Table1[Model_new], $F198,Table1[Exclusion],"include",Table1[IMDRFcode],"A21")</f>
        <v>0</v>
      </c>
      <c r="AI198" s="210" cm="1">
        <f t="array" ref="AI198">IF(B198=MIN(IF($A$2:$A$10000=A198, $B$2:$B$10000)), "0.00", J198-IFERROR(INDEX($J$2:$J$10000, MATCH(1, ($A$2:$A$10000=A198)*($B$2:$B$10000=B198-1)*($F$2:$F$10000=F198), 0)), 0))</f>
        <v>1.8604590205800131E-2</v>
      </c>
      <c r="AJ198" s="85">
        <f>COUNTIFS(Table1[Year],$B198-1, Table1[Model_new], $F198,Table1[Exclusion],"include",Table1[IMDRFcode],"A01")</f>
        <v>0</v>
      </c>
      <c r="AK198" s="85">
        <f>COUNTIFS(Table1[Year],$B198-1, Table1[Model_new], $F198,Table1[Exclusion],"include",Table1[IMDRFcode],"A02")</f>
        <v>0</v>
      </c>
      <c r="AL198" s="85">
        <f>COUNTIFS(Table1[Year],$B198-1, Table1[Model_new], $F198,Table1[Exclusion],"include",Table1[IMDRFcode],"A04")</f>
        <v>0</v>
      </c>
      <c r="AM198" s="85">
        <f>COUNTIFS(Table1[Year],$B198-1, Table1[Model_new], $F198,Table1[Exclusion],"include",Table1[IMDRFcode],"A05")</f>
        <v>0</v>
      </c>
      <c r="AN198" s="85">
        <f>COUNTIFS(Table1[Year],$B198-1, Table1[Model_new], $F198,Table1[Exclusion],"include",Table1[IMDRFcode],"A09")</f>
        <v>0</v>
      </c>
      <c r="AO198" s="85">
        <f>COUNTIFS(Table1[Year],$B198-1, Table1[Model_new], $F198,Table1[Exclusion],"include",Table1[IMDRFcode],"A17")</f>
        <v>0</v>
      </c>
      <c r="AP198" s="85">
        <f>COUNTIFS(Table1[Year],$B198-1, Table1[Model_new], $F198,Table1[Exclusion],"include",Table1[IMDRFcode],"A18")</f>
        <v>0</v>
      </c>
      <c r="AQ198" s="85">
        <f>COUNTIFS(Table1[Year],$B198-1, Table1[Model_new], $F198,Table1[Exclusion],"include",Table1[IMDRFcode],"A20")</f>
        <v>0</v>
      </c>
      <c r="AR198" s="85">
        <f>COUNTIFS(Table1[Year],$B198-1, Table1[Model_new], $F198,Table1[Exclusion],"include",Table1[IMDRFcode],"A21")</f>
        <v>0</v>
      </c>
      <c r="AS198" s="85">
        <f>COUNTIFS(Table1[Year],$B198-1, Table1[Model_new], $F198,Table1[Exclusion],"include",Table1[IMDRFcode],"A23")</f>
        <v>0</v>
      </c>
      <c r="AT198" s="85">
        <f>COUNTIFS(Table1[Year],$B198-1, Table1[Model_new], $F198,Table1[Exclusion],"include",Table1[IMDRFcode],"A24")</f>
        <v>0</v>
      </c>
      <c r="AU198" s="85">
        <f>COUNTIFS(Table1[Year],$B198-1, Table1[Model_new], $F198,Table1[Exclusion],"include",Table1[IMDRFcode],"A26")</f>
        <v>0</v>
      </c>
      <c r="AV198" s="85">
        <f>COUNTIFS(Table1[Year],$B198-2, Table1[Model_new], $F198,Table1[Exclusion],"include",Table1[IMDRFcode],"A01")</f>
        <v>0</v>
      </c>
      <c r="AW198" s="85">
        <f>COUNTIFS(Table1[Year],$B198-2, Table1[Model_new], $F198,Table1[Exclusion],"include",Table1[IMDRFcode],"A02")</f>
        <v>1</v>
      </c>
      <c r="AX198" s="85">
        <f>COUNTIFS(Table1[Year],$B198-2, Table1[Model_new], $F198,Table1[Exclusion],"include",Table1[IMDRFcode],"A04")</f>
        <v>1</v>
      </c>
      <c r="AY198" s="85">
        <f>COUNTIFS(Table1[Year],$B198-2, Table1[Model_new], $F198,Table1[Exclusion],"include",Table1[IMDRFcode],"A05")</f>
        <v>1</v>
      </c>
      <c r="AZ198" s="85">
        <f>COUNTIFS(Table1[Year],$B198-2, Table1[Model_new], $F198,Table1[Exclusion],"include",Table1[IMDRFcode],"A09")</f>
        <v>0</v>
      </c>
      <c r="BA198" s="85">
        <f>COUNTIFS(Table1[Year],$B198-2, Table1[Model_new], $F198,Table1[Exclusion],"include",Table1[IMDRFcode],"A17")</f>
        <v>0</v>
      </c>
      <c r="BB198" s="85">
        <f>COUNTIFS(Table1[Year],$B198-2, Table1[Model_new], $F198,Table1[Exclusion],"include",Table1[IMDRFcode],"A18")</f>
        <v>0</v>
      </c>
      <c r="BC198" s="85">
        <f>COUNTIFS(Table1[Year],$B198-2, Table1[Model_new], $F198,Table1[Exclusion],"include",Table1[IMDRFcode],"A20")</f>
        <v>0</v>
      </c>
      <c r="BD198" s="85">
        <f>COUNTIFS(Table1[Year],$B198-2, Table1[Model_new], $F198,Table1[Exclusion],"include",Table1[IMDRFcode],"A21")</f>
        <v>2</v>
      </c>
      <c r="BE198" s="85">
        <f>COUNTIFS(Table1[Year],$B198-2, Table1[Model_new], $F198,Table1[Exclusion],"include",Table1[IMDRFcode],"A23")</f>
        <v>0</v>
      </c>
      <c r="BF198" s="85">
        <f>COUNTIFS(Table1[Year],$B198-2, Table1[Model_new], $F198,Table1[Exclusion],"include",Table1[IMDRFcode],"A24")</f>
        <v>0</v>
      </c>
      <c r="BG198" s="85">
        <f>COUNTIFS(Table1[Year],$B198-2, Table1[Model_new], $F198,Table1[Exclusion],"include",Table1[IMDRFcode],"A26")</f>
        <v>0</v>
      </c>
    </row>
    <row r="199" spans="1:59" ht="16" thickBot="1" x14ac:dyDescent="0.25">
      <c r="A199" s="46" t="s">
        <v>683</v>
      </c>
      <c r="B199" s="67">
        <v>2022</v>
      </c>
      <c r="C199" s="47" t="s">
        <v>685</v>
      </c>
      <c r="D199" s="48">
        <v>1961</v>
      </c>
      <c r="E199" s="126" t="s">
        <v>1240</v>
      </c>
      <c r="F199" s="47" t="s">
        <v>50</v>
      </c>
      <c r="G199" s="46">
        <f>SUMIFS(D:D, B:B, B199, A:A, A199,F:F,Table513[[#This Row],[Model_new]])</f>
        <v>2377</v>
      </c>
      <c r="H199" s="49">
        <f t="shared" si="9"/>
        <v>0.27063207286778912</v>
      </c>
      <c r="I199" s="49">
        <f t="shared" si="10"/>
        <v>0.35661054374827489</v>
      </c>
      <c r="J199" s="51">
        <f t="shared" si="11"/>
        <v>0.32804305823902841</v>
      </c>
      <c r="K199" s="85">
        <f>COUNTIFS(Table1[Country],$A199, Table1[Year],$B199, Table1[Manufacturer], $E199,Table1[Exclusion],"include")</f>
        <v>0</v>
      </c>
      <c r="L199" s="85">
        <f>COUNTIFS(Table1[Country],$A199, Table1[Year],$B199, Table1[Model_new], $F199,Table1[Exclusion],"include")</f>
        <v>0</v>
      </c>
      <c r="M199" s="85">
        <f>COUNTIFS(Table1[Year],$B199, Table1[Manufacturer], $E199,Table1[Exclusion],"include")</f>
        <v>2</v>
      </c>
      <c r="N199" s="85">
        <f>COUNTIFS( Table1[Year],$B199, Table1[Model_new], $F199,Table1[Exclusion],"include")</f>
        <v>2</v>
      </c>
      <c r="O199" s="85">
        <f>COUNTIFS(Table1[Country],$A199, Table1[Year],$B199, Table1[Manufacturer], $E199,Table1[Exclusion],"include",Table1[IMDRFcode],"A02")</f>
        <v>0</v>
      </c>
      <c r="P199" s="85">
        <f>COUNTIFS(Table1[Country],$A$2, Table1[Year],$B$2, Table1[Model_new], $F199,Table1[Exclusion],"include",Table1[IMDRFcode],"A02")</f>
        <v>0</v>
      </c>
      <c r="Q199" s="85">
        <f>COUNTIFS(Table1[Year],$B199, Table1[Manufacturer], $E199,Table1[Exclusion],"include",Table1[IMDRFcode],"A02")</f>
        <v>2</v>
      </c>
      <c r="R199" s="85">
        <f>COUNTIFS( Table1[Year],$B199, Table1[Model_new], $F199,Table1[Exclusion],"include",Table1[IMDRFcode],"A02")</f>
        <v>2</v>
      </c>
      <c r="S199" s="85">
        <f>COUNTIFS(Table1[Country],$A199, Table1[Year],$B199, Table1[Manufacturer], $E199,Table1[Exclusion],"include",Table1[IMDRFcode],"A23")</f>
        <v>0</v>
      </c>
      <c r="T199" s="85">
        <f>COUNTIFS(Table1[Country],$A199, Table1[Year],$B199, Table1[Model_new], $F199,Table1[Exclusion],"include",Table1[IMDRFcode],"A23")</f>
        <v>0</v>
      </c>
      <c r="U199" s="85">
        <f>COUNTIFS(Table1[Year],$B199, Table1[Manufacturer], $E199,Table1[Exclusion],"include",Table1[IMDRFcode],"A23")</f>
        <v>0</v>
      </c>
      <c r="V199" s="85">
        <f>COUNTIFS( Table1[Year],$B199, Table1[Model_new], $F199,Table1[Exclusion],"include",Table1[IMDRFcode],"A23")</f>
        <v>0</v>
      </c>
      <c r="W199" s="85">
        <f>COUNTIFS(Table1[Country],$A199, Table1[Year],$B199-1, Table1[Manufacturer], $E199,Table1[Exclusion],"include",Table1[IMDRFcode],"A02")</f>
        <v>0</v>
      </c>
      <c r="X199" s="85">
        <f>COUNTIFS(Table1[Country],$A199, Table1[Year],$B199-1, Table1[Model_new], $F199,Table1[Exclusion],"include",Table1[IMDRFcode],"A02")</f>
        <v>0</v>
      </c>
      <c r="Y199" s="85">
        <f>COUNTIFS(Table1[Year],$B199-1, Table1[Manufacturer], $E199,Table1[Exclusion],"include",Table1[IMDRFcode],"A02")</f>
        <v>10</v>
      </c>
      <c r="Z199" s="85">
        <f>COUNTIFS( Table1[Year],$B199-1, Table1[Model_new], $F199,Table1[Exclusion],"include",Table1[IMDRFcode],"A02")</f>
        <v>9</v>
      </c>
      <c r="AA199" s="85">
        <f>COUNTIFS(Table1[Country],$A199, Table1[Year],$B199-1, Table1[Manufacturer], $E199,Table1[Exclusion],"include",Table1[IMDRFcode],"A23")</f>
        <v>0</v>
      </c>
      <c r="AB199" s="85">
        <f>COUNTIFS(Table1[Country],$A199, Table1[Year],$B199-1, Table1[Model_new], $F199,Table1[Exclusion],"include",Table1[IMDRFcode],"A23")</f>
        <v>0</v>
      </c>
      <c r="AC199" s="85">
        <f>COUNTIFS(Table1[Year],$B199-1, Table1[Manufacturer], $E199,Table1[Exclusion],"include",Table1[IMDRFcode],"A23")</f>
        <v>0</v>
      </c>
      <c r="AD199" s="85">
        <f>COUNTIFS( Table1[Year],$B199-1, Table1[Model_new], $F199,Table1[Exclusion],"include",Table1[IMDRFcode],"A23")</f>
        <v>0</v>
      </c>
      <c r="AE199" s="85">
        <f>COUNTIFS(Table1[Country],$A199, Table1[Year],$B199-1, Table1[Manufacturer], $E199,Table1[Exclusion],"include",Table1[IMDRFcode],"A21")</f>
        <v>0</v>
      </c>
      <c r="AF199" s="85">
        <f>COUNTIFS(Table1[Country],$A199, Table1[Year],$B199-1, Table1[Model_new], $F199,Table1[Exclusion],"include",Table1[IMDRFcode],"A21")</f>
        <v>0</v>
      </c>
      <c r="AG199" s="85">
        <f>COUNTIFS(Table1[Year],$B199-1, Table1[Manufacturer], $E199,Table1[Exclusion],"include",Table1[IMDRFcode],"A21")</f>
        <v>0</v>
      </c>
      <c r="AH199" s="85">
        <f>COUNTIFS( Table1[Year],$B199-1, Table1[Model_new], $F199,Table1[Exclusion],"include",Table1[IMDRFcode],"A21")</f>
        <v>0</v>
      </c>
      <c r="AI199" s="210" cm="1">
        <f t="array" ref="AI199">IF(B199=MIN(IF($A$2:$A$10000=A199, $B$2:$B$10000)), "0.00", J199-IFERROR(INDEX($J$2:$J$10000, MATCH(1, ($A$2:$A$10000=A199)*($B$2:$B$10000=B199-1)*($F$2:$F$10000=F199), 0)), 0))</f>
        <v>3.0858071643854124E-2</v>
      </c>
      <c r="AJ199" s="85">
        <f>COUNTIFS(Table1[Year],$B199-1, Table1[Model_new], $F199,Table1[Exclusion],"include",Table1[IMDRFcode],"A01")</f>
        <v>0</v>
      </c>
      <c r="AK199" s="85">
        <f>COUNTIFS(Table1[Year],$B199-1, Table1[Model_new], $F199,Table1[Exclusion],"include",Table1[IMDRFcode],"A02")</f>
        <v>9</v>
      </c>
      <c r="AL199" s="85">
        <f>COUNTIFS(Table1[Year],$B199-1, Table1[Model_new], $F199,Table1[Exclusion],"include",Table1[IMDRFcode],"A04")</f>
        <v>0</v>
      </c>
      <c r="AM199" s="85">
        <f>COUNTIFS(Table1[Year],$B199-1, Table1[Model_new], $F199,Table1[Exclusion],"include",Table1[IMDRFcode],"A05")</f>
        <v>0</v>
      </c>
      <c r="AN199" s="85">
        <f>COUNTIFS(Table1[Year],$B199-1, Table1[Model_new], $F199,Table1[Exclusion],"include",Table1[IMDRFcode],"A09")</f>
        <v>0</v>
      </c>
      <c r="AO199" s="85">
        <f>COUNTIFS(Table1[Year],$B199-1, Table1[Model_new], $F199,Table1[Exclusion],"include",Table1[IMDRFcode],"A17")</f>
        <v>0</v>
      </c>
      <c r="AP199" s="85">
        <f>COUNTIFS(Table1[Year],$B199-1, Table1[Model_new], $F199,Table1[Exclusion],"include",Table1[IMDRFcode],"A18")</f>
        <v>0</v>
      </c>
      <c r="AQ199" s="85">
        <f>COUNTIFS(Table1[Year],$B199-1, Table1[Model_new], $F199,Table1[Exclusion],"include",Table1[IMDRFcode],"A20")</f>
        <v>0</v>
      </c>
      <c r="AR199" s="85">
        <f>COUNTIFS(Table1[Year],$B199-1, Table1[Model_new], $F199,Table1[Exclusion],"include",Table1[IMDRFcode],"A21")</f>
        <v>0</v>
      </c>
      <c r="AS199" s="85">
        <f>COUNTIFS(Table1[Year],$B199-1, Table1[Model_new], $F199,Table1[Exclusion],"include",Table1[IMDRFcode],"A23")</f>
        <v>0</v>
      </c>
      <c r="AT199" s="85">
        <f>COUNTIFS(Table1[Year],$B199-1, Table1[Model_new], $F199,Table1[Exclusion],"include",Table1[IMDRFcode],"A24")</f>
        <v>0</v>
      </c>
      <c r="AU199" s="85">
        <f>COUNTIFS(Table1[Year],$B199-1, Table1[Model_new], $F199,Table1[Exclusion],"include",Table1[IMDRFcode],"A26")</f>
        <v>0</v>
      </c>
      <c r="AV199" s="85">
        <f>COUNTIFS(Table1[Year],$B199-2, Table1[Model_new], $F199,Table1[Exclusion],"include",Table1[IMDRFcode],"A01")</f>
        <v>0</v>
      </c>
      <c r="AW199" s="85">
        <f>COUNTIFS(Table1[Year],$B199-2, Table1[Model_new], $F199,Table1[Exclusion],"include",Table1[IMDRFcode],"A02")</f>
        <v>0</v>
      </c>
      <c r="AX199" s="85">
        <f>COUNTIFS(Table1[Year],$B199-2, Table1[Model_new], $F199,Table1[Exclusion],"include",Table1[IMDRFcode],"A04")</f>
        <v>0</v>
      </c>
      <c r="AY199" s="85">
        <f>COUNTIFS(Table1[Year],$B199-2, Table1[Model_new], $F199,Table1[Exclusion],"include",Table1[IMDRFcode],"A05")</f>
        <v>0</v>
      </c>
      <c r="AZ199" s="85">
        <f>COUNTIFS(Table1[Year],$B199-2, Table1[Model_new], $F199,Table1[Exclusion],"include",Table1[IMDRFcode],"A09")</f>
        <v>0</v>
      </c>
      <c r="BA199" s="85">
        <f>COUNTIFS(Table1[Year],$B199-2, Table1[Model_new], $F199,Table1[Exclusion],"include",Table1[IMDRFcode],"A17")</f>
        <v>0</v>
      </c>
      <c r="BB199" s="85">
        <f>COUNTIFS(Table1[Year],$B199-2, Table1[Model_new], $F199,Table1[Exclusion],"include",Table1[IMDRFcode],"A18")</f>
        <v>0</v>
      </c>
      <c r="BC199" s="85">
        <f>COUNTIFS(Table1[Year],$B199-2, Table1[Model_new], $F199,Table1[Exclusion],"include",Table1[IMDRFcode],"A20")</f>
        <v>0</v>
      </c>
      <c r="BD199" s="85">
        <f>COUNTIFS(Table1[Year],$B199-2, Table1[Model_new], $F199,Table1[Exclusion],"include",Table1[IMDRFcode],"A21")</f>
        <v>0</v>
      </c>
      <c r="BE199" s="85">
        <f>COUNTIFS(Table1[Year],$B199-2, Table1[Model_new], $F199,Table1[Exclusion],"include",Table1[IMDRFcode],"A23")</f>
        <v>0</v>
      </c>
      <c r="BF199" s="85">
        <f>COUNTIFS(Table1[Year],$B199-2, Table1[Model_new], $F199,Table1[Exclusion],"include",Table1[IMDRFcode],"A24")</f>
        <v>0</v>
      </c>
      <c r="BG199" s="85">
        <f>COUNTIFS(Table1[Year],$B199-2, Table1[Model_new], $F199,Table1[Exclusion],"include",Table1[IMDRFcode],"A26")</f>
        <v>0</v>
      </c>
    </row>
    <row r="200" spans="1:59" ht="16" thickBot="1" x14ac:dyDescent="0.25">
      <c r="A200" s="46" t="s">
        <v>683</v>
      </c>
      <c r="B200" s="67">
        <v>2022</v>
      </c>
      <c r="C200" s="47" t="s">
        <v>688</v>
      </c>
      <c r="D200" s="48">
        <v>416</v>
      </c>
      <c r="E200" s="126" t="s">
        <v>1240</v>
      </c>
      <c r="F200" s="47" t="s">
        <v>50</v>
      </c>
      <c r="G200" s="46">
        <f>SUMIFS(D:D, B:B, B200, A:A, A200,F:F,Table513[[#This Row],[Model_new]])</f>
        <v>2377</v>
      </c>
      <c r="H200" s="49">
        <f t="shared" si="9"/>
        <v>5.7410985371239308E-2</v>
      </c>
      <c r="I200" s="49">
        <f t="shared" si="10"/>
        <v>0.35661054374827489</v>
      </c>
      <c r="J200" s="51">
        <f t="shared" si="11"/>
        <v>0.32804305823902841</v>
      </c>
      <c r="K200" s="85">
        <f>COUNTIFS(Table1[Country],$A200, Table1[Year],$B200, Table1[Manufacturer], $E200,Table1[Exclusion],"include")</f>
        <v>0</v>
      </c>
      <c r="L200" s="85">
        <f>COUNTIFS(Table1[Country],$A200, Table1[Year],$B200, Table1[Model_new], $F200,Table1[Exclusion],"include")</f>
        <v>0</v>
      </c>
      <c r="M200" s="85">
        <f>COUNTIFS(Table1[Year],$B200, Table1[Manufacturer], $E200,Table1[Exclusion],"include")</f>
        <v>2</v>
      </c>
      <c r="N200" s="85">
        <f>COUNTIFS( Table1[Year],$B200, Table1[Model_new], $F200,Table1[Exclusion],"include")</f>
        <v>2</v>
      </c>
      <c r="O200" s="85">
        <f>COUNTIFS(Table1[Country],$A200, Table1[Year],$B200, Table1[Manufacturer], $E200,Table1[Exclusion],"include",Table1[IMDRFcode],"A02")</f>
        <v>0</v>
      </c>
      <c r="P200" s="85">
        <f>COUNTIFS(Table1[Country],$A$2, Table1[Year],$B$2, Table1[Model_new], $F200,Table1[Exclusion],"include",Table1[IMDRFcode],"A02")</f>
        <v>0</v>
      </c>
      <c r="Q200" s="85">
        <f>COUNTIFS(Table1[Year],$B200, Table1[Manufacturer], $E200,Table1[Exclusion],"include",Table1[IMDRFcode],"A02")</f>
        <v>2</v>
      </c>
      <c r="R200" s="85">
        <f>COUNTIFS( Table1[Year],$B200, Table1[Model_new], $F200,Table1[Exclusion],"include",Table1[IMDRFcode],"A02")</f>
        <v>2</v>
      </c>
      <c r="S200" s="85">
        <f>COUNTIFS(Table1[Country],$A200, Table1[Year],$B200, Table1[Manufacturer], $E200,Table1[Exclusion],"include",Table1[IMDRFcode],"A23")</f>
        <v>0</v>
      </c>
      <c r="T200" s="85">
        <f>COUNTIFS(Table1[Country],$A200, Table1[Year],$B200, Table1[Model_new], $F200,Table1[Exclusion],"include",Table1[IMDRFcode],"A23")</f>
        <v>0</v>
      </c>
      <c r="U200" s="85">
        <f>COUNTIFS(Table1[Year],$B200, Table1[Manufacturer], $E200,Table1[Exclusion],"include",Table1[IMDRFcode],"A23")</f>
        <v>0</v>
      </c>
      <c r="V200" s="85">
        <f>COUNTIFS( Table1[Year],$B200, Table1[Model_new], $F200,Table1[Exclusion],"include",Table1[IMDRFcode],"A23")</f>
        <v>0</v>
      </c>
      <c r="W200" s="85">
        <f>COUNTIFS(Table1[Country],$A200, Table1[Year],$B200-1, Table1[Manufacturer], $E200,Table1[Exclusion],"include",Table1[IMDRFcode],"A02")</f>
        <v>0</v>
      </c>
      <c r="X200" s="85">
        <f>COUNTIFS(Table1[Country],$A200, Table1[Year],$B200-1, Table1[Model_new], $F200,Table1[Exclusion],"include",Table1[IMDRFcode],"A02")</f>
        <v>0</v>
      </c>
      <c r="Y200" s="85">
        <f>COUNTIFS(Table1[Year],$B200-1, Table1[Manufacturer], $E200,Table1[Exclusion],"include",Table1[IMDRFcode],"A02")</f>
        <v>10</v>
      </c>
      <c r="Z200" s="85">
        <f>COUNTIFS( Table1[Year],$B200-1, Table1[Model_new], $F200,Table1[Exclusion],"include",Table1[IMDRFcode],"A02")</f>
        <v>9</v>
      </c>
      <c r="AA200" s="85">
        <f>COUNTIFS(Table1[Country],$A200, Table1[Year],$B200-1, Table1[Manufacturer], $E200,Table1[Exclusion],"include",Table1[IMDRFcode],"A23")</f>
        <v>0</v>
      </c>
      <c r="AB200" s="85">
        <f>COUNTIFS(Table1[Country],$A200, Table1[Year],$B200-1, Table1[Model_new], $F200,Table1[Exclusion],"include",Table1[IMDRFcode],"A23")</f>
        <v>0</v>
      </c>
      <c r="AC200" s="85">
        <f>COUNTIFS(Table1[Year],$B200-1, Table1[Manufacturer], $E200,Table1[Exclusion],"include",Table1[IMDRFcode],"A23")</f>
        <v>0</v>
      </c>
      <c r="AD200" s="85">
        <f>COUNTIFS( Table1[Year],$B200-1, Table1[Model_new], $F200,Table1[Exclusion],"include",Table1[IMDRFcode],"A23")</f>
        <v>0</v>
      </c>
      <c r="AE200" s="85">
        <f>COUNTIFS(Table1[Country],$A200, Table1[Year],$B200-1, Table1[Manufacturer], $E200,Table1[Exclusion],"include",Table1[IMDRFcode],"A21")</f>
        <v>0</v>
      </c>
      <c r="AF200" s="85">
        <f>COUNTIFS(Table1[Country],$A200, Table1[Year],$B200-1, Table1[Model_new], $F200,Table1[Exclusion],"include",Table1[IMDRFcode],"A21")</f>
        <v>0</v>
      </c>
      <c r="AG200" s="85">
        <f>COUNTIFS(Table1[Year],$B200-1, Table1[Manufacturer], $E200,Table1[Exclusion],"include",Table1[IMDRFcode],"A21")</f>
        <v>0</v>
      </c>
      <c r="AH200" s="85">
        <f>COUNTIFS( Table1[Year],$B200-1, Table1[Model_new], $F200,Table1[Exclusion],"include",Table1[IMDRFcode],"A21")</f>
        <v>0</v>
      </c>
      <c r="AI200" s="210" cm="1">
        <f t="array" ref="AI200">IF(B200=MIN(IF($A$2:$A$10000=A200, $B$2:$B$10000)), "0.00", J200-IFERROR(INDEX($J$2:$J$10000, MATCH(1, ($A$2:$A$10000=A200)*($B$2:$B$10000=B200-1)*($F$2:$F$10000=F200), 0)), 0))</f>
        <v>3.0858071643854124E-2</v>
      </c>
      <c r="AJ200" s="85">
        <f>COUNTIFS(Table1[Year],$B200-1, Table1[Model_new], $F200,Table1[Exclusion],"include",Table1[IMDRFcode],"A01")</f>
        <v>0</v>
      </c>
      <c r="AK200" s="85">
        <f>COUNTIFS(Table1[Year],$B200-1, Table1[Model_new], $F200,Table1[Exclusion],"include",Table1[IMDRFcode],"A02")</f>
        <v>9</v>
      </c>
      <c r="AL200" s="85">
        <f>COUNTIFS(Table1[Year],$B200-1, Table1[Model_new], $F200,Table1[Exclusion],"include",Table1[IMDRFcode],"A04")</f>
        <v>0</v>
      </c>
      <c r="AM200" s="85">
        <f>COUNTIFS(Table1[Year],$B200-1, Table1[Model_new], $F200,Table1[Exclusion],"include",Table1[IMDRFcode],"A05")</f>
        <v>0</v>
      </c>
      <c r="AN200" s="85">
        <f>COUNTIFS(Table1[Year],$B200-1, Table1[Model_new], $F200,Table1[Exclusion],"include",Table1[IMDRFcode],"A09")</f>
        <v>0</v>
      </c>
      <c r="AO200" s="85">
        <f>COUNTIFS(Table1[Year],$B200-1, Table1[Model_new], $F200,Table1[Exclusion],"include",Table1[IMDRFcode],"A17")</f>
        <v>0</v>
      </c>
      <c r="AP200" s="85">
        <f>COUNTIFS(Table1[Year],$B200-1, Table1[Model_new], $F200,Table1[Exclusion],"include",Table1[IMDRFcode],"A18")</f>
        <v>0</v>
      </c>
      <c r="AQ200" s="85">
        <f>COUNTIFS(Table1[Year],$B200-1, Table1[Model_new], $F200,Table1[Exclusion],"include",Table1[IMDRFcode],"A20")</f>
        <v>0</v>
      </c>
      <c r="AR200" s="85">
        <f>COUNTIFS(Table1[Year],$B200-1, Table1[Model_new], $F200,Table1[Exclusion],"include",Table1[IMDRFcode],"A21")</f>
        <v>0</v>
      </c>
      <c r="AS200" s="85">
        <f>COUNTIFS(Table1[Year],$B200-1, Table1[Model_new], $F200,Table1[Exclusion],"include",Table1[IMDRFcode],"A23")</f>
        <v>0</v>
      </c>
      <c r="AT200" s="85">
        <f>COUNTIFS(Table1[Year],$B200-1, Table1[Model_new], $F200,Table1[Exclusion],"include",Table1[IMDRFcode],"A24")</f>
        <v>0</v>
      </c>
      <c r="AU200" s="85">
        <f>COUNTIFS(Table1[Year],$B200-1, Table1[Model_new], $F200,Table1[Exclusion],"include",Table1[IMDRFcode],"A26")</f>
        <v>0</v>
      </c>
      <c r="AV200" s="85">
        <f>COUNTIFS(Table1[Year],$B200-2, Table1[Model_new], $F200,Table1[Exclusion],"include",Table1[IMDRFcode],"A01")</f>
        <v>0</v>
      </c>
      <c r="AW200" s="85">
        <f>COUNTIFS(Table1[Year],$B200-2, Table1[Model_new], $F200,Table1[Exclusion],"include",Table1[IMDRFcode],"A02")</f>
        <v>0</v>
      </c>
      <c r="AX200" s="85">
        <f>COUNTIFS(Table1[Year],$B200-2, Table1[Model_new], $F200,Table1[Exclusion],"include",Table1[IMDRFcode],"A04")</f>
        <v>0</v>
      </c>
      <c r="AY200" s="85">
        <f>COUNTIFS(Table1[Year],$B200-2, Table1[Model_new], $F200,Table1[Exclusion],"include",Table1[IMDRFcode],"A05")</f>
        <v>0</v>
      </c>
      <c r="AZ200" s="85">
        <f>COUNTIFS(Table1[Year],$B200-2, Table1[Model_new], $F200,Table1[Exclusion],"include",Table1[IMDRFcode],"A09")</f>
        <v>0</v>
      </c>
      <c r="BA200" s="85">
        <f>COUNTIFS(Table1[Year],$B200-2, Table1[Model_new], $F200,Table1[Exclusion],"include",Table1[IMDRFcode],"A17")</f>
        <v>0</v>
      </c>
      <c r="BB200" s="85">
        <f>COUNTIFS(Table1[Year],$B200-2, Table1[Model_new], $F200,Table1[Exclusion],"include",Table1[IMDRFcode],"A18")</f>
        <v>0</v>
      </c>
      <c r="BC200" s="85">
        <f>COUNTIFS(Table1[Year],$B200-2, Table1[Model_new], $F200,Table1[Exclusion],"include",Table1[IMDRFcode],"A20")</f>
        <v>0</v>
      </c>
      <c r="BD200" s="85">
        <f>COUNTIFS(Table1[Year],$B200-2, Table1[Model_new], $F200,Table1[Exclusion],"include",Table1[IMDRFcode],"A21")</f>
        <v>0</v>
      </c>
      <c r="BE200" s="85">
        <f>COUNTIFS(Table1[Year],$B200-2, Table1[Model_new], $F200,Table1[Exclusion],"include",Table1[IMDRFcode],"A23")</f>
        <v>0</v>
      </c>
      <c r="BF200" s="85">
        <f>COUNTIFS(Table1[Year],$B200-2, Table1[Model_new], $F200,Table1[Exclusion],"include",Table1[IMDRFcode],"A24")</f>
        <v>0</v>
      </c>
      <c r="BG200" s="85">
        <f>COUNTIFS(Table1[Year],$B200-2, Table1[Model_new], $F200,Table1[Exclusion],"include",Table1[IMDRFcode],"A26")</f>
        <v>0</v>
      </c>
    </row>
    <row r="201" spans="1:59" ht="16" thickBot="1" x14ac:dyDescent="0.25">
      <c r="A201" s="46" t="s">
        <v>67</v>
      </c>
      <c r="B201" s="67">
        <v>2013</v>
      </c>
      <c r="C201" s="47" t="s">
        <v>634</v>
      </c>
      <c r="D201" s="53">
        <v>9</v>
      </c>
      <c r="E201" s="126" t="s">
        <v>1248</v>
      </c>
      <c r="F201" s="47" t="s">
        <v>48</v>
      </c>
      <c r="G201" s="46">
        <f>SUMIFS(D:D, B:B, B201, A:A, A201,F:F,Table513[[#This Row],[Model_new]])</f>
        <v>17</v>
      </c>
      <c r="H201" s="49">
        <f t="shared" si="9"/>
        <v>0.17307692307692307</v>
      </c>
      <c r="I201" s="49">
        <f t="shared" si="10"/>
        <v>0.44230769230769229</v>
      </c>
      <c r="J201" s="51">
        <f t="shared" si="11"/>
        <v>0.32692307692307693</v>
      </c>
      <c r="K201" s="85">
        <f>COUNTIFS(Table1[Country],$A201, Table1[Year],$B201, Table1[Manufacturer], $E201,Table1[Exclusion],"include")</f>
        <v>53</v>
      </c>
      <c r="L201" s="85">
        <f>COUNTIFS(Table1[Country],$A201, Table1[Year],$B201, Table1[Model_new], $F201,Table1[Exclusion],"include")</f>
        <v>0</v>
      </c>
      <c r="M201" s="85">
        <f>COUNTIFS(Table1[Year],$B201, Table1[Manufacturer], $E201,Table1[Exclusion],"include")</f>
        <v>56</v>
      </c>
      <c r="N201" s="85">
        <f>COUNTIFS( Table1[Year],$B201, Table1[Model_new], $F201,Table1[Exclusion],"include")</f>
        <v>0</v>
      </c>
      <c r="O201" s="85">
        <f>COUNTIFS(Table1[Country],$A201, Table1[Year],$B201, Table1[Manufacturer], $E201,Table1[Exclusion],"include",Table1[IMDRFcode],"A02")</f>
        <v>4</v>
      </c>
      <c r="P201" s="85">
        <f>COUNTIFS(Table1[Country],$A$2, Table1[Year],$B$2, Table1[Model_new], $F201,Table1[Exclusion],"include",Table1[IMDRFcode],"A02")</f>
        <v>0</v>
      </c>
      <c r="Q201" s="85">
        <f>COUNTIFS(Table1[Year],$B201, Table1[Manufacturer], $E201,Table1[Exclusion],"include",Table1[IMDRFcode],"A02")</f>
        <v>4</v>
      </c>
      <c r="R201" s="85">
        <f>COUNTIFS( Table1[Year],$B201, Table1[Model_new], $F201,Table1[Exclusion],"include",Table1[IMDRFcode],"A02")</f>
        <v>0</v>
      </c>
      <c r="S201" s="85">
        <f>COUNTIFS(Table1[Country],$A201, Table1[Year],$B201, Table1[Manufacturer], $E201,Table1[Exclusion],"include",Table1[IMDRFcode],"A23")</f>
        <v>46</v>
      </c>
      <c r="T201" s="85">
        <f>COUNTIFS(Table1[Country],$A201, Table1[Year],$B201, Table1[Model_new], $F201,Table1[Exclusion],"include",Table1[IMDRFcode],"A23")</f>
        <v>0</v>
      </c>
      <c r="U201" s="85">
        <f>COUNTIFS(Table1[Year],$B201, Table1[Manufacturer], $E201,Table1[Exclusion],"include",Table1[IMDRFcode],"A23")</f>
        <v>46</v>
      </c>
      <c r="V201" s="85">
        <f>COUNTIFS( Table1[Year],$B201, Table1[Model_new], $F201,Table1[Exclusion],"include",Table1[IMDRFcode],"A23")</f>
        <v>0</v>
      </c>
      <c r="W201" s="85">
        <f>COUNTIFS(Table1[Country],$A201, Table1[Year],$B201-1, Table1[Manufacturer], $E201,Table1[Exclusion],"include",Table1[IMDRFcode],"A02")</f>
        <v>0</v>
      </c>
      <c r="X201" s="85">
        <f>COUNTIFS(Table1[Country],$A201, Table1[Year],$B201-1, Table1[Model_new], $F201,Table1[Exclusion],"include",Table1[IMDRFcode],"A02")</f>
        <v>0</v>
      </c>
      <c r="Y201" s="85">
        <f>COUNTIFS(Table1[Year],$B201-1, Table1[Manufacturer], $E201,Table1[Exclusion],"include",Table1[IMDRFcode],"A02")</f>
        <v>0</v>
      </c>
      <c r="Z201" s="85">
        <f>COUNTIFS( Table1[Year],$B201-1, Table1[Model_new], $F201,Table1[Exclusion],"include",Table1[IMDRFcode],"A02")</f>
        <v>0</v>
      </c>
      <c r="AA201" s="85">
        <f>COUNTIFS(Table1[Country],$A201, Table1[Year],$B201-1, Table1[Manufacturer], $E201,Table1[Exclusion],"include",Table1[IMDRFcode],"A23")</f>
        <v>62</v>
      </c>
      <c r="AB201" s="85">
        <f>COUNTIFS(Table1[Country],$A201, Table1[Year],$B201-1, Table1[Model_new], $F201,Table1[Exclusion],"include",Table1[IMDRFcode],"A23")</f>
        <v>0</v>
      </c>
      <c r="AC201" s="85">
        <f>COUNTIFS(Table1[Year],$B201-1, Table1[Manufacturer], $E201,Table1[Exclusion],"include",Table1[IMDRFcode],"A23")</f>
        <v>63</v>
      </c>
      <c r="AD201" s="85">
        <f>COUNTIFS( Table1[Year],$B201-1, Table1[Model_new], $F201,Table1[Exclusion],"include",Table1[IMDRFcode],"A23")</f>
        <v>0</v>
      </c>
      <c r="AE201" s="85">
        <f>COUNTIFS(Table1[Country],$A201, Table1[Year],$B201-1, Table1[Manufacturer], $E201,Table1[Exclusion],"include",Table1[IMDRFcode],"A21")</f>
        <v>0</v>
      </c>
      <c r="AF201" s="85">
        <f>COUNTIFS(Table1[Country],$A201, Table1[Year],$B201-1, Table1[Model_new], $F201,Table1[Exclusion],"include",Table1[IMDRFcode],"A21")</f>
        <v>0</v>
      </c>
      <c r="AG201" s="85">
        <f>COUNTIFS(Table1[Year],$B201-1, Table1[Manufacturer], $E201,Table1[Exclusion],"include",Table1[IMDRFcode],"A21")</f>
        <v>0</v>
      </c>
      <c r="AH201" s="85">
        <f>COUNTIFS( Table1[Year],$B201-1, Table1[Model_new], $F201,Table1[Exclusion],"include",Table1[IMDRFcode],"A21")</f>
        <v>0</v>
      </c>
      <c r="AI201" s="210" cm="1">
        <f t="array" ref="AI201">IF(B201=MIN(IF($A$2:$A$10000=A201, $B$2:$B$10000)), "0.00", J201-IFERROR(INDEX($J$2:$J$10000, MATCH(1, ($A$2:$A$10000=A201)*($B$2:$B$10000=B201-1)*($F$2:$F$10000=F201), 0)), 0))</f>
        <v>-1.3986013986013957E-2</v>
      </c>
      <c r="AJ201" s="85">
        <f>COUNTIFS(Table1[Year],$B201-1, Table1[Model_new], $F201,Table1[Exclusion],"include",Table1[IMDRFcode],"A01")</f>
        <v>0</v>
      </c>
      <c r="AK201" s="85">
        <f>COUNTIFS(Table1[Year],$B201-1, Table1[Model_new], $F201,Table1[Exclusion],"include",Table1[IMDRFcode],"A02")</f>
        <v>0</v>
      </c>
      <c r="AL201" s="85">
        <f>COUNTIFS(Table1[Year],$B201-1, Table1[Model_new], $F201,Table1[Exclusion],"include",Table1[IMDRFcode],"A04")</f>
        <v>1</v>
      </c>
      <c r="AM201" s="85">
        <f>COUNTIFS(Table1[Year],$B201-1, Table1[Model_new], $F201,Table1[Exclusion],"include",Table1[IMDRFcode],"A05")</f>
        <v>0</v>
      </c>
      <c r="AN201" s="85">
        <f>COUNTIFS(Table1[Year],$B201-1, Table1[Model_new], $F201,Table1[Exclusion],"include",Table1[IMDRFcode],"A09")</f>
        <v>0</v>
      </c>
      <c r="AO201" s="85">
        <f>COUNTIFS(Table1[Year],$B201-1, Table1[Model_new], $F201,Table1[Exclusion],"include",Table1[IMDRFcode],"A17")</f>
        <v>0</v>
      </c>
      <c r="AP201" s="85">
        <f>COUNTIFS(Table1[Year],$B201-1, Table1[Model_new], $F201,Table1[Exclusion],"include",Table1[IMDRFcode],"A18")</f>
        <v>0</v>
      </c>
      <c r="AQ201" s="85">
        <f>COUNTIFS(Table1[Year],$B201-1, Table1[Model_new], $F201,Table1[Exclusion],"include",Table1[IMDRFcode],"A20")</f>
        <v>0</v>
      </c>
      <c r="AR201" s="85">
        <f>COUNTIFS(Table1[Year],$B201-1, Table1[Model_new], $F201,Table1[Exclusion],"include",Table1[IMDRFcode],"A21")</f>
        <v>0</v>
      </c>
      <c r="AS201" s="85">
        <f>COUNTIFS(Table1[Year],$B201-1, Table1[Model_new], $F201,Table1[Exclusion],"include",Table1[IMDRFcode],"A23")</f>
        <v>0</v>
      </c>
      <c r="AT201" s="85">
        <f>COUNTIFS(Table1[Year],$B201-1, Table1[Model_new], $F201,Table1[Exclusion],"include",Table1[IMDRFcode],"A24")</f>
        <v>0</v>
      </c>
      <c r="AU201" s="85">
        <f>COUNTIFS(Table1[Year],$B201-1, Table1[Model_new], $F201,Table1[Exclusion],"include",Table1[IMDRFcode],"A26")</f>
        <v>1</v>
      </c>
      <c r="AV201" s="85">
        <f>COUNTIFS(Table1[Year],$B201-2, Table1[Model_new], $F201,Table1[Exclusion],"include",Table1[IMDRFcode],"A01")</f>
        <v>0</v>
      </c>
      <c r="AW201" s="85">
        <f>COUNTIFS(Table1[Year],$B201-2, Table1[Model_new], $F201,Table1[Exclusion],"include",Table1[IMDRFcode],"A02")</f>
        <v>0</v>
      </c>
      <c r="AX201" s="85">
        <f>COUNTIFS(Table1[Year],$B201-2, Table1[Model_new], $F201,Table1[Exclusion],"include",Table1[IMDRFcode],"A04")</f>
        <v>0</v>
      </c>
      <c r="AY201" s="85">
        <f>COUNTIFS(Table1[Year],$B201-2, Table1[Model_new], $F201,Table1[Exclusion],"include",Table1[IMDRFcode],"A05")</f>
        <v>0</v>
      </c>
      <c r="AZ201" s="85">
        <f>COUNTIFS(Table1[Year],$B201-2, Table1[Model_new], $F201,Table1[Exclusion],"include",Table1[IMDRFcode],"A09")</f>
        <v>0</v>
      </c>
      <c r="BA201" s="85">
        <f>COUNTIFS(Table1[Year],$B201-2, Table1[Model_new], $F201,Table1[Exclusion],"include",Table1[IMDRFcode],"A17")</f>
        <v>0</v>
      </c>
      <c r="BB201" s="85">
        <f>COUNTIFS(Table1[Year],$B201-2, Table1[Model_new], $F201,Table1[Exclusion],"include",Table1[IMDRFcode],"A18")</f>
        <v>0</v>
      </c>
      <c r="BC201" s="85">
        <f>COUNTIFS(Table1[Year],$B201-2, Table1[Model_new], $F201,Table1[Exclusion],"include",Table1[IMDRFcode],"A20")</f>
        <v>0</v>
      </c>
      <c r="BD201" s="85">
        <f>COUNTIFS(Table1[Year],$B201-2, Table1[Model_new], $F201,Table1[Exclusion],"include",Table1[IMDRFcode],"A21")</f>
        <v>0</v>
      </c>
      <c r="BE201" s="85">
        <f>COUNTIFS(Table1[Year],$B201-2, Table1[Model_new], $F201,Table1[Exclusion],"include",Table1[IMDRFcode],"A23")</f>
        <v>0</v>
      </c>
      <c r="BF201" s="85">
        <f>COUNTIFS(Table1[Year],$B201-2, Table1[Model_new], $F201,Table1[Exclusion],"include",Table1[IMDRFcode],"A24")</f>
        <v>0</v>
      </c>
      <c r="BG201" s="85">
        <f>COUNTIFS(Table1[Year],$B201-2, Table1[Model_new], $F201,Table1[Exclusion],"include",Table1[IMDRFcode],"A26")</f>
        <v>0</v>
      </c>
    </row>
    <row r="202" spans="1:59" ht="16" thickBot="1" x14ac:dyDescent="0.25">
      <c r="A202" s="46" t="s">
        <v>67</v>
      </c>
      <c r="B202" s="67">
        <v>2013</v>
      </c>
      <c r="C202" s="47" t="s">
        <v>742</v>
      </c>
      <c r="D202" s="53">
        <v>8</v>
      </c>
      <c r="E202" s="126" t="s">
        <v>1248</v>
      </c>
      <c r="F202" s="47" t="s">
        <v>48</v>
      </c>
      <c r="G202" s="46">
        <f>SUMIFS(D:D, B:B, B202, A:A, A202,F:F,Table513[[#This Row],[Model_new]])</f>
        <v>17</v>
      </c>
      <c r="H202" s="49">
        <f t="shared" si="9"/>
        <v>0.15384615384615385</v>
      </c>
      <c r="I202" s="49">
        <f t="shared" si="10"/>
        <v>0.44230769230769229</v>
      </c>
      <c r="J202" s="51">
        <f t="shared" si="11"/>
        <v>0.32692307692307693</v>
      </c>
      <c r="K202" s="85">
        <f>COUNTIFS(Table1[Country],$A202, Table1[Year],$B202, Table1[Manufacturer], $E202,Table1[Exclusion],"include")</f>
        <v>53</v>
      </c>
      <c r="L202" s="85">
        <f>COUNTIFS(Table1[Country],$A202, Table1[Year],$B202, Table1[Model_new], $F202,Table1[Exclusion],"include")</f>
        <v>0</v>
      </c>
      <c r="M202" s="85">
        <f>COUNTIFS(Table1[Year],$B202, Table1[Manufacturer], $E202,Table1[Exclusion],"include")</f>
        <v>56</v>
      </c>
      <c r="N202" s="85">
        <f>COUNTIFS( Table1[Year],$B202, Table1[Model_new], $F202,Table1[Exclusion],"include")</f>
        <v>0</v>
      </c>
      <c r="O202" s="85">
        <f>COUNTIFS(Table1[Country],$A202, Table1[Year],$B202, Table1[Manufacturer], $E202,Table1[Exclusion],"include",Table1[IMDRFcode],"A02")</f>
        <v>4</v>
      </c>
      <c r="P202" s="85">
        <f>COUNTIFS(Table1[Country],$A$2, Table1[Year],$B$2, Table1[Model_new], $F202,Table1[Exclusion],"include",Table1[IMDRFcode],"A02")</f>
        <v>0</v>
      </c>
      <c r="Q202" s="85">
        <f>COUNTIFS(Table1[Year],$B202, Table1[Manufacturer], $E202,Table1[Exclusion],"include",Table1[IMDRFcode],"A02")</f>
        <v>4</v>
      </c>
      <c r="R202" s="85">
        <f>COUNTIFS( Table1[Year],$B202, Table1[Model_new], $F202,Table1[Exclusion],"include",Table1[IMDRFcode],"A02")</f>
        <v>0</v>
      </c>
      <c r="S202" s="85">
        <f>COUNTIFS(Table1[Country],$A202, Table1[Year],$B202, Table1[Manufacturer], $E202,Table1[Exclusion],"include",Table1[IMDRFcode],"A23")</f>
        <v>46</v>
      </c>
      <c r="T202" s="85">
        <f>COUNTIFS(Table1[Country],$A202, Table1[Year],$B202, Table1[Model_new], $F202,Table1[Exclusion],"include",Table1[IMDRFcode],"A23")</f>
        <v>0</v>
      </c>
      <c r="U202" s="85">
        <f>COUNTIFS(Table1[Year],$B202, Table1[Manufacturer], $E202,Table1[Exclusion],"include",Table1[IMDRFcode],"A23")</f>
        <v>46</v>
      </c>
      <c r="V202" s="85">
        <f>COUNTIFS( Table1[Year],$B202, Table1[Model_new], $F202,Table1[Exclusion],"include",Table1[IMDRFcode],"A23")</f>
        <v>0</v>
      </c>
      <c r="W202" s="85">
        <f>COUNTIFS(Table1[Country],$A202, Table1[Year],$B202-1, Table1[Manufacturer], $E202,Table1[Exclusion],"include",Table1[IMDRFcode],"A02")</f>
        <v>0</v>
      </c>
      <c r="X202" s="85">
        <f>COUNTIFS(Table1[Country],$A202, Table1[Year],$B202-1, Table1[Model_new], $F202,Table1[Exclusion],"include",Table1[IMDRFcode],"A02")</f>
        <v>0</v>
      </c>
      <c r="Y202" s="85">
        <f>COUNTIFS(Table1[Year],$B202-1, Table1[Manufacturer], $E202,Table1[Exclusion],"include",Table1[IMDRFcode],"A02")</f>
        <v>0</v>
      </c>
      <c r="Z202" s="85">
        <f>COUNTIFS( Table1[Year],$B202-1, Table1[Model_new], $F202,Table1[Exclusion],"include",Table1[IMDRFcode],"A02")</f>
        <v>0</v>
      </c>
      <c r="AA202" s="85">
        <f>COUNTIFS(Table1[Country],$A202, Table1[Year],$B202-1, Table1[Manufacturer], $E202,Table1[Exclusion],"include",Table1[IMDRFcode],"A23")</f>
        <v>62</v>
      </c>
      <c r="AB202" s="85">
        <f>COUNTIFS(Table1[Country],$A202, Table1[Year],$B202-1, Table1[Model_new], $F202,Table1[Exclusion],"include",Table1[IMDRFcode],"A23")</f>
        <v>0</v>
      </c>
      <c r="AC202" s="85">
        <f>COUNTIFS(Table1[Year],$B202-1, Table1[Manufacturer], $E202,Table1[Exclusion],"include",Table1[IMDRFcode],"A23")</f>
        <v>63</v>
      </c>
      <c r="AD202" s="85">
        <f>COUNTIFS( Table1[Year],$B202-1, Table1[Model_new], $F202,Table1[Exclusion],"include",Table1[IMDRFcode],"A23")</f>
        <v>0</v>
      </c>
      <c r="AE202" s="85">
        <f>COUNTIFS(Table1[Country],$A202, Table1[Year],$B202-1, Table1[Manufacturer], $E202,Table1[Exclusion],"include",Table1[IMDRFcode],"A21")</f>
        <v>0</v>
      </c>
      <c r="AF202" s="85">
        <f>COUNTIFS(Table1[Country],$A202, Table1[Year],$B202-1, Table1[Model_new], $F202,Table1[Exclusion],"include",Table1[IMDRFcode],"A21")</f>
        <v>0</v>
      </c>
      <c r="AG202" s="85">
        <f>COUNTIFS(Table1[Year],$B202-1, Table1[Manufacturer], $E202,Table1[Exclusion],"include",Table1[IMDRFcode],"A21")</f>
        <v>0</v>
      </c>
      <c r="AH202" s="85">
        <f>COUNTIFS( Table1[Year],$B202-1, Table1[Model_new], $F202,Table1[Exclusion],"include",Table1[IMDRFcode],"A21")</f>
        <v>0</v>
      </c>
      <c r="AI202" s="210" cm="1">
        <f t="array" ref="AI202">IF(B202=MIN(IF($A$2:$A$10000=A202, $B$2:$B$10000)), "0.00", J202-IFERROR(INDEX($J$2:$J$10000, MATCH(1, ($A$2:$A$10000=A202)*($B$2:$B$10000=B202-1)*($F$2:$F$10000=F202), 0)), 0))</f>
        <v>-1.3986013986013957E-2</v>
      </c>
      <c r="AJ202" s="85">
        <f>COUNTIFS(Table1[Year],$B202-1, Table1[Model_new], $F202,Table1[Exclusion],"include",Table1[IMDRFcode],"A01")</f>
        <v>0</v>
      </c>
      <c r="AK202" s="85">
        <f>COUNTIFS(Table1[Year],$B202-1, Table1[Model_new], $F202,Table1[Exclusion],"include",Table1[IMDRFcode],"A02")</f>
        <v>0</v>
      </c>
      <c r="AL202" s="85">
        <f>COUNTIFS(Table1[Year],$B202-1, Table1[Model_new], $F202,Table1[Exclusion],"include",Table1[IMDRFcode],"A04")</f>
        <v>1</v>
      </c>
      <c r="AM202" s="85">
        <f>COUNTIFS(Table1[Year],$B202-1, Table1[Model_new], $F202,Table1[Exclusion],"include",Table1[IMDRFcode],"A05")</f>
        <v>0</v>
      </c>
      <c r="AN202" s="85">
        <f>COUNTIFS(Table1[Year],$B202-1, Table1[Model_new], $F202,Table1[Exclusion],"include",Table1[IMDRFcode],"A09")</f>
        <v>0</v>
      </c>
      <c r="AO202" s="85">
        <f>COUNTIFS(Table1[Year],$B202-1, Table1[Model_new], $F202,Table1[Exclusion],"include",Table1[IMDRFcode],"A17")</f>
        <v>0</v>
      </c>
      <c r="AP202" s="85">
        <f>COUNTIFS(Table1[Year],$B202-1, Table1[Model_new], $F202,Table1[Exclusion],"include",Table1[IMDRFcode],"A18")</f>
        <v>0</v>
      </c>
      <c r="AQ202" s="85">
        <f>COUNTIFS(Table1[Year],$B202-1, Table1[Model_new], $F202,Table1[Exclusion],"include",Table1[IMDRFcode],"A20")</f>
        <v>0</v>
      </c>
      <c r="AR202" s="85">
        <f>COUNTIFS(Table1[Year],$B202-1, Table1[Model_new], $F202,Table1[Exclusion],"include",Table1[IMDRFcode],"A21")</f>
        <v>0</v>
      </c>
      <c r="AS202" s="85">
        <f>COUNTIFS(Table1[Year],$B202-1, Table1[Model_new], $F202,Table1[Exclusion],"include",Table1[IMDRFcode],"A23")</f>
        <v>0</v>
      </c>
      <c r="AT202" s="85">
        <f>COUNTIFS(Table1[Year],$B202-1, Table1[Model_new], $F202,Table1[Exclusion],"include",Table1[IMDRFcode],"A24")</f>
        <v>0</v>
      </c>
      <c r="AU202" s="85">
        <f>COUNTIFS(Table1[Year],$B202-1, Table1[Model_new], $F202,Table1[Exclusion],"include",Table1[IMDRFcode],"A26")</f>
        <v>1</v>
      </c>
      <c r="AV202" s="85">
        <f>COUNTIFS(Table1[Year],$B202-2, Table1[Model_new], $F202,Table1[Exclusion],"include",Table1[IMDRFcode],"A01")</f>
        <v>0</v>
      </c>
      <c r="AW202" s="85">
        <f>COUNTIFS(Table1[Year],$B202-2, Table1[Model_new], $F202,Table1[Exclusion],"include",Table1[IMDRFcode],"A02")</f>
        <v>0</v>
      </c>
      <c r="AX202" s="85">
        <f>COUNTIFS(Table1[Year],$B202-2, Table1[Model_new], $F202,Table1[Exclusion],"include",Table1[IMDRFcode],"A04")</f>
        <v>0</v>
      </c>
      <c r="AY202" s="85">
        <f>COUNTIFS(Table1[Year],$B202-2, Table1[Model_new], $F202,Table1[Exclusion],"include",Table1[IMDRFcode],"A05")</f>
        <v>0</v>
      </c>
      <c r="AZ202" s="85">
        <f>COUNTIFS(Table1[Year],$B202-2, Table1[Model_new], $F202,Table1[Exclusion],"include",Table1[IMDRFcode],"A09")</f>
        <v>0</v>
      </c>
      <c r="BA202" s="85">
        <f>COUNTIFS(Table1[Year],$B202-2, Table1[Model_new], $F202,Table1[Exclusion],"include",Table1[IMDRFcode],"A17")</f>
        <v>0</v>
      </c>
      <c r="BB202" s="85">
        <f>COUNTIFS(Table1[Year],$B202-2, Table1[Model_new], $F202,Table1[Exclusion],"include",Table1[IMDRFcode],"A18")</f>
        <v>0</v>
      </c>
      <c r="BC202" s="85">
        <f>COUNTIFS(Table1[Year],$B202-2, Table1[Model_new], $F202,Table1[Exclusion],"include",Table1[IMDRFcode],"A20")</f>
        <v>0</v>
      </c>
      <c r="BD202" s="85">
        <f>COUNTIFS(Table1[Year],$B202-2, Table1[Model_new], $F202,Table1[Exclusion],"include",Table1[IMDRFcode],"A21")</f>
        <v>0</v>
      </c>
      <c r="BE202" s="85">
        <f>COUNTIFS(Table1[Year],$B202-2, Table1[Model_new], $F202,Table1[Exclusion],"include",Table1[IMDRFcode],"A23")</f>
        <v>0</v>
      </c>
      <c r="BF202" s="85">
        <f>COUNTIFS(Table1[Year],$B202-2, Table1[Model_new], $F202,Table1[Exclusion],"include",Table1[IMDRFcode],"A24")</f>
        <v>0</v>
      </c>
      <c r="BG202" s="85">
        <f>COUNTIFS(Table1[Year],$B202-2, Table1[Model_new], $F202,Table1[Exclusion],"include",Table1[IMDRFcode],"A26")</f>
        <v>0</v>
      </c>
    </row>
    <row r="203" spans="1:59" ht="16" thickBot="1" x14ac:dyDescent="0.25">
      <c r="A203" s="46" t="s">
        <v>641</v>
      </c>
      <c r="B203" s="67">
        <v>2014</v>
      </c>
      <c r="C203" s="47" t="s">
        <v>648</v>
      </c>
      <c r="D203" s="48">
        <v>1600</v>
      </c>
      <c r="E203" s="126" t="s">
        <v>1240</v>
      </c>
      <c r="F203" s="47" t="s">
        <v>27</v>
      </c>
      <c r="G203" s="46">
        <f>SUMIFS(D:D, B:B, B203, A:A, A203,F:F,Table513[[#This Row],[Model_new]])</f>
        <v>1689</v>
      </c>
      <c r="H203" s="49">
        <f t="shared" si="9"/>
        <v>0.30211480362537763</v>
      </c>
      <c r="I203" s="49">
        <f t="shared" si="10"/>
        <v>0.31891993957703929</v>
      </c>
      <c r="J203" s="51">
        <f t="shared" si="11"/>
        <v>0.31891993957703929</v>
      </c>
      <c r="K203" s="85">
        <f>COUNTIFS(Table1[Country],$A203, Table1[Year],$B203, Table1[Manufacturer], $E203,Table1[Exclusion],"include")</f>
        <v>0</v>
      </c>
      <c r="L203" s="85">
        <f>COUNTIFS(Table1[Country],$A203, Table1[Year],$B203, Table1[Model_new], $F203,Table1[Exclusion],"include")</f>
        <v>0</v>
      </c>
      <c r="M203" s="85">
        <f>COUNTIFS(Table1[Year],$B203, Table1[Manufacturer], $E203,Table1[Exclusion],"include")</f>
        <v>13</v>
      </c>
      <c r="N203" s="85">
        <f>COUNTIFS( Table1[Year],$B203, Table1[Model_new], $F203,Table1[Exclusion],"include")</f>
        <v>2</v>
      </c>
      <c r="O203" s="85">
        <f>COUNTIFS(Table1[Country],$A203, Table1[Year],$B203, Table1[Manufacturer], $E203,Table1[Exclusion],"include",Table1[IMDRFcode],"A02")</f>
        <v>0</v>
      </c>
      <c r="P203" s="85">
        <f>COUNTIFS(Table1[Country],$A$2, Table1[Year],$B$2, Table1[Model_new], $F203,Table1[Exclusion],"include",Table1[IMDRFcode],"A02")</f>
        <v>0</v>
      </c>
      <c r="Q203" s="85">
        <f>COUNTIFS(Table1[Year],$B203, Table1[Manufacturer], $E203,Table1[Exclusion],"include",Table1[IMDRFcode],"A02")</f>
        <v>11</v>
      </c>
      <c r="R203" s="85">
        <f>COUNTIFS( Table1[Year],$B203, Table1[Model_new], $F203,Table1[Exclusion],"include",Table1[IMDRFcode],"A02")</f>
        <v>0</v>
      </c>
      <c r="S203" s="85">
        <f>COUNTIFS(Table1[Country],$A203, Table1[Year],$B203, Table1[Manufacturer], $E203,Table1[Exclusion],"include",Table1[IMDRFcode],"A23")</f>
        <v>0</v>
      </c>
      <c r="T203" s="85">
        <f>COUNTIFS(Table1[Country],$A203, Table1[Year],$B203, Table1[Model_new], $F203,Table1[Exclusion],"include",Table1[IMDRFcode],"A23")</f>
        <v>0</v>
      </c>
      <c r="U203" s="85">
        <f>COUNTIFS(Table1[Year],$B203, Table1[Manufacturer], $E203,Table1[Exclusion],"include",Table1[IMDRFcode],"A23")</f>
        <v>0</v>
      </c>
      <c r="V203" s="85">
        <f>COUNTIFS( Table1[Year],$B203, Table1[Model_new], $F203,Table1[Exclusion],"include",Table1[IMDRFcode],"A23")</f>
        <v>0</v>
      </c>
      <c r="W203" s="85">
        <f>COUNTIFS(Table1[Country],$A203, Table1[Year],$B203-1, Table1[Manufacturer], $E203,Table1[Exclusion],"include",Table1[IMDRFcode],"A02")</f>
        <v>0</v>
      </c>
      <c r="X203" s="85">
        <f>COUNTIFS(Table1[Country],$A203, Table1[Year],$B203-1, Table1[Model_new], $F203,Table1[Exclusion],"include",Table1[IMDRFcode],"A02")</f>
        <v>0</v>
      </c>
      <c r="Y203" s="85">
        <f>COUNTIFS(Table1[Year],$B203-1, Table1[Manufacturer], $E203,Table1[Exclusion],"include",Table1[IMDRFcode],"A02")</f>
        <v>0</v>
      </c>
      <c r="Z203" s="85">
        <f>COUNTIFS( Table1[Year],$B203-1, Table1[Model_new], $F203,Table1[Exclusion],"include",Table1[IMDRFcode],"A02")</f>
        <v>0</v>
      </c>
      <c r="AA203" s="85">
        <f>COUNTIFS(Table1[Country],$A203, Table1[Year],$B203-1, Table1[Manufacturer], $E203,Table1[Exclusion],"include",Table1[IMDRFcode],"A23")</f>
        <v>0</v>
      </c>
      <c r="AB203" s="85">
        <f>COUNTIFS(Table1[Country],$A203, Table1[Year],$B203-1, Table1[Model_new], $F203,Table1[Exclusion],"include",Table1[IMDRFcode],"A23")</f>
        <v>0</v>
      </c>
      <c r="AC203" s="85">
        <f>COUNTIFS(Table1[Year],$B203-1, Table1[Manufacturer], $E203,Table1[Exclusion],"include",Table1[IMDRFcode],"A23")</f>
        <v>0</v>
      </c>
      <c r="AD203" s="85">
        <f>COUNTIFS( Table1[Year],$B203-1, Table1[Model_new], $F203,Table1[Exclusion],"include",Table1[IMDRFcode],"A23")</f>
        <v>0</v>
      </c>
      <c r="AE203" s="85">
        <f>COUNTIFS(Table1[Country],$A203, Table1[Year],$B203-1, Table1[Manufacturer], $E203,Table1[Exclusion],"include",Table1[IMDRFcode],"A21")</f>
        <v>0</v>
      </c>
      <c r="AF203" s="85">
        <f>COUNTIFS(Table1[Country],$A203, Table1[Year],$B203-1, Table1[Model_new], $F203,Table1[Exclusion],"include",Table1[IMDRFcode],"A21")</f>
        <v>0</v>
      </c>
      <c r="AG203" s="85">
        <f>COUNTIFS(Table1[Year],$B203-1, Table1[Manufacturer], $E203,Table1[Exclusion],"include",Table1[IMDRFcode],"A21")</f>
        <v>0</v>
      </c>
      <c r="AH203" s="85">
        <f>COUNTIFS( Table1[Year],$B203-1, Table1[Model_new], $F203,Table1[Exclusion],"include",Table1[IMDRFcode],"A21")</f>
        <v>0</v>
      </c>
      <c r="AI203" s="210" cm="1">
        <f t="array" ref="AI203">IF(B203=MIN(IF($A$2:$A$10000=A203, $B$2:$B$10000)), "0.00", J203-IFERROR(INDEX($J$2:$J$10000, MATCH(1, ($A$2:$A$10000=A203)*($B$2:$B$10000=B203-1)*($F$2:$F$10000=F203), 0)), 0))</f>
        <v>-3.2281207787607513E-2</v>
      </c>
      <c r="AJ203" s="85">
        <f>COUNTIFS(Table1[Year],$B203-1, Table1[Model_new], $F203,Table1[Exclusion],"include",Table1[IMDRFcode],"A01")</f>
        <v>0</v>
      </c>
      <c r="AK203" s="85">
        <f>COUNTIFS(Table1[Year],$B203-1, Table1[Model_new], $F203,Table1[Exclusion],"include",Table1[IMDRFcode],"A02")</f>
        <v>0</v>
      </c>
      <c r="AL203" s="85">
        <f>COUNTIFS(Table1[Year],$B203-1, Table1[Model_new], $F203,Table1[Exclusion],"include",Table1[IMDRFcode],"A04")</f>
        <v>0</v>
      </c>
      <c r="AM203" s="85">
        <f>COUNTIFS(Table1[Year],$B203-1, Table1[Model_new], $F203,Table1[Exclusion],"include",Table1[IMDRFcode],"A05")</f>
        <v>0</v>
      </c>
      <c r="AN203" s="85">
        <f>COUNTIFS(Table1[Year],$B203-1, Table1[Model_new], $F203,Table1[Exclusion],"include",Table1[IMDRFcode],"A09")</f>
        <v>0</v>
      </c>
      <c r="AO203" s="85">
        <f>COUNTIFS(Table1[Year],$B203-1, Table1[Model_new], $F203,Table1[Exclusion],"include",Table1[IMDRFcode],"A17")</f>
        <v>3</v>
      </c>
      <c r="AP203" s="85">
        <f>COUNTIFS(Table1[Year],$B203-1, Table1[Model_new], $F203,Table1[Exclusion],"include",Table1[IMDRFcode],"A18")</f>
        <v>0</v>
      </c>
      <c r="AQ203" s="85">
        <f>COUNTIFS(Table1[Year],$B203-1, Table1[Model_new], $F203,Table1[Exclusion],"include",Table1[IMDRFcode],"A20")</f>
        <v>0</v>
      </c>
      <c r="AR203" s="85">
        <f>COUNTIFS(Table1[Year],$B203-1, Table1[Model_new], $F203,Table1[Exclusion],"include",Table1[IMDRFcode],"A21")</f>
        <v>0</v>
      </c>
      <c r="AS203" s="85">
        <f>COUNTIFS(Table1[Year],$B203-1, Table1[Model_new], $F203,Table1[Exclusion],"include",Table1[IMDRFcode],"A23")</f>
        <v>0</v>
      </c>
      <c r="AT203" s="85">
        <f>COUNTIFS(Table1[Year],$B203-1, Table1[Model_new], $F203,Table1[Exclusion],"include",Table1[IMDRFcode],"A24")</f>
        <v>0</v>
      </c>
      <c r="AU203" s="85">
        <f>COUNTIFS(Table1[Year],$B203-1, Table1[Model_new], $F203,Table1[Exclusion],"include",Table1[IMDRFcode],"A26")</f>
        <v>0</v>
      </c>
      <c r="AV203" s="85">
        <f>COUNTIFS(Table1[Year],$B203-2, Table1[Model_new], $F203,Table1[Exclusion],"include",Table1[IMDRFcode],"A01")</f>
        <v>0</v>
      </c>
      <c r="AW203" s="85">
        <f>COUNTIFS(Table1[Year],$B203-2, Table1[Model_new], $F203,Table1[Exclusion],"include",Table1[IMDRFcode],"A02")</f>
        <v>0</v>
      </c>
      <c r="AX203" s="85">
        <f>COUNTIFS(Table1[Year],$B203-2, Table1[Model_new], $F203,Table1[Exclusion],"include",Table1[IMDRFcode],"A04")</f>
        <v>0</v>
      </c>
      <c r="AY203" s="85">
        <f>COUNTIFS(Table1[Year],$B203-2, Table1[Model_new], $F203,Table1[Exclusion],"include",Table1[IMDRFcode],"A05")</f>
        <v>0</v>
      </c>
      <c r="AZ203" s="85">
        <f>COUNTIFS(Table1[Year],$B203-2, Table1[Model_new], $F203,Table1[Exclusion],"include",Table1[IMDRFcode],"A09")</f>
        <v>0</v>
      </c>
      <c r="BA203" s="85">
        <f>COUNTIFS(Table1[Year],$B203-2, Table1[Model_new], $F203,Table1[Exclusion],"include",Table1[IMDRFcode],"A17")</f>
        <v>0</v>
      </c>
      <c r="BB203" s="85">
        <f>COUNTIFS(Table1[Year],$B203-2, Table1[Model_new], $F203,Table1[Exclusion],"include",Table1[IMDRFcode],"A18")</f>
        <v>0</v>
      </c>
      <c r="BC203" s="85">
        <f>COUNTIFS(Table1[Year],$B203-2, Table1[Model_new], $F203,Table1[Exclusion],"include",Table1[IMDRFcode],"A20")</f>
        <v>0</v>
      </c>
      <c r="BD203" s="85">
        <f>COUNTIFS(Table1[Year],$B203-2, Table1[Model_new], $F203,Table1[Exclusion],"include",Table1[IMDRFcode],"A21")</f>
        <v>0</v>
      </c>
      <c r="BE203" s="85">
        <f>COUNTIFS(Table1[Year],$B203-2, Table1[Model_new], $F203,Table1[Exclusion],"include",Table1[IMDRFcode],"A23")</f>
        <v>0</v>
      </c>
      <c r="BF203" s="85">
        <f>COUNTIFS(Table1[Year],$B203-2, Table1[Model_new], $F203,Table1[Exclusion],"include",Table1[IMDRFcode],"A24")</f>
        <v>0</v>
      </c>
      <c r="BG203" s="85">
        <f>COUNTIFS(Table1[Year],$B203-2, Table1[Model_new], $F203,Table1[Exclusion],"include",Table1[IMDRFcode],"A26")</f>
        <v>0</v>
      </c>
    </row>
    <row r="204" spans="1:59" ht="16" thickBot="1" x14ac:dyDescent="0.25">
      <c r="A204" s="46" t="s">
        <v>641</v>
      </c>
      <c r="B204" s="67">
        <v>2014</v>
      </c>
      <c r="C204" s="47" t="s">
        <v>649</v>
      </c>
      <c r="D204" s="48">
        <v>0</v>
      </c>
      <c r="E204" s="126" t="s">
        <v>1240</v>
      </c>
      <c r="F204" s="47" t="s">
        <v>27</v>
      </c>
      <c r="G204" s="46">
        <f>SUMIFS(D:D, B:B, B204, A:A, A204,F:F,Table513[[#This Row],[Model_new]])</f>
        <v>1689</v>
      </c>
      <c r="H204" s="49">
        <f t="shared" si="9"/>
        <v>0</v>
      </c>
      <c r="I204" s="49">
        <f t="shared" si="10"/>
        <v>0.31891993957703929</v>
      </c>
      <c r="J204" s="51">
        <f t="shared" si="11"/>
        <v>0.31891993957703929</v>
      </c>
      <c r="K204" s="85">
        <f>COUNTIFS(Table1[Country],$A204, Table1[Year],$B204, Table1[Manufacturer], $E204,Table1[Exclusion],"include")</f>
        <v>0</v>
      </c>
      <c r="L204" s="85">
        <f>COUNTIFS(Table1[Country],$A204, Table1[Year],$B204, Table1[Model_new], $F204,Table1[Exclusion],"include")</f>
        <v>0</v>
      </c>
      <c r="M204" s="85">
        <f>COUNTIFS(Table1[Year],$B204, Table1[Manufacturer], $E204,Table1[Exclusion],"include")</f>
        <v>13</v>
      </c>
      <c r="N204" s="85">
        <f>COUNTIFS( Table1[Year],$B204, Table1[Model_new], $F204,Table1[Exclusion],"include")</f>
        <v>2</v>
      </c>
      <c r="O204" s="85">
        <f>COUNTIFS(Table1[Country],$A204, Table1[Year],$B204, Table1[Manufacturer], $E204,Table1[Exclusion],"include",Table1[IMDRFcode],"A02")</f>
        <v>0</v>
      </c>
      <c r="P204" s="85">
        <f>COUNTIFS(Table1[Country],$A$2, Table1[Year],$B$2, Table1[Model_new], $F204,Table1[Exclusion],"include",Table1[IMDRFcode],"A02")</f>
        <v>0</v>
      </c>
      <c r="Q204" s="85">
        <f>COUNTIFS(Table1[Year],$B204, Table1[Manufacturer], $E204,Table1[Exclusion],"include",Table1[IMDRFcode],"A02")</f>
        <v>11</v>
      </c>
      <c r="R204" s="85">
        <f>COUNTIFS( Table1[Year],$B204, Table1[Model_new], $F204,Table1[Exclusion],"include",Table1[IMDRFcode],"A02")</f>
        <v>0</v>
      </c>
      <c r="S204" s="85">
        <f>COUNTIFS(Table1[Country],$A204, Table1[Year],$B204, Table1[Manufacturer], $E204,Table1[Exclusion],"include",Table1[IMDRFcode],"A23")</f>
        <v>0</v>
      </c>
      <c r="T204" s="85">
        <f>COUNTIFS(Table1[Country],$A204, Table1[Year],$B204, Table1[Model_new], $F204,Table1[Exclusion],"include",Table1[IMDRFcode],"A23")</f>
        <v>0</v>
      </c>
      <c r="U204" s="85">
        <f>COUNTIFS(Table1[Year],$B204, Table1[Manufacturer], $E204,Table1[Exclusion],"include",Table1[IMDRFcode],"A23")</f>
        <v>0</v>
      </c>
      <c r="V204" s="85">
        <f>COUNTIFS( Table1[Year],$B204, Table1[Model_new], $F204,Table1[Exclusion],"include",Table1[IMDRFcode],"A23")</f>
        <v>0</v>
      </c>
      <c r="W204" s="85">
        <f>COUNTIFS(Table1[Country],$A204, Table1[Year],$B204-1, Table1[Manufacturer], $E204,Table1[Exclusion],"include",Table1[IMDRFcode],"A02")</f>
        <v>0</v>
      </c>
      <c r="X204" s="85">
        <f>COUNTIFS(Table1[Country],$A204, Table1[Year],$B204-1, Table1[Model_new], $F204,Table1[Exclusion],"include",Table1[IMDRFcode],"A02")</f>
        <v>0</v>
      </c>
      <c r="Y204" s="85">
        <f>COUNTIFS(Table1[Year],$B204-1, Table1[Manufacturer], $E204,Table1[Exclusion],"include",Table1[IMDRFcode],"A02")</f>
        <v>0</v>
      </c>
      <c r="Z204" s="85">
        <f>COUNTIFS( Table1[Year],$B204-1, Table1[Model_new], $F204,Table1[Exclusion],"include",Table1[IMDRFcode],"A02")</f>
        <v>0</v>
      </c>
      <c r="AA204" s="85">
        <f>COUNTIFS(Table1[Country],$A204, Table1[Year],$B204-1, Table1[Manufacturer], $E204,Table1[Exclusion],"include",Table1[IMDRFcode],"A23")</f>
        <v>0</v>
      </c>
      <c r="AB204" s="85">
        <f>COUNTIFS(Table1[Country],$A204, Table1[Year],$B204-1, Table1[Model_new], $F204,Table1[Exclusion],"include",Table1[IMDRFcode],"A23")</f>
        <v>0</v>
      </c>
      <c r="AC204" s="85">
        <f>COUNTIFS(Table1[Year],$B204-1, Table1[Manufacturer], $E204,Table1[Exclusion],"include",Table1[IMDRFcode],"A23")</f>
        <v>0</v>
      </c>
      <c r="AD204" s="85">
        <f>COUNTIFS( Table1[Year],$B204-1, Table1[Model_new], $F204,Table1[Exclusion],"include",Table1[IMDRFcode],"A23")</f>
        <v>0</v>
      </c>
      <c r="AE204" s="85">
        <f>COUNTIFS(Table1[Country],$A204, Table1[Year],$B204-1, Table1[Manufacturer], $E204,Table1[Exclusion],"include",Table1[IMDRFcode],"A21")</f>
        <v>0</v>
      </c>
      <c r="AF204" s="85">
        <f>COUNTIFS(Table1[Country],$A204, Table1[Year],$B204-1, Table1[Model_new], $F204,Table1[Exclusion],"include",Table1[IMDRFcode],"A21")</f>
        <v>0</v>
      </c>
      <c r="AG204" s="85">
        <f>COUNTIFS(Table1[Year],$B204-1, Table1[Manufacturer], $E204,Table1[Exclusion],"include",Table1[IMDRFcode],"A21")</f>
        <v>0</v>
      </c>
      <c r="AH204" s="85">
        <f>COUNTIFS( Table1[Year],$B204-1, Table1[Model_new], $F204,Table1[Exclusion],"include",Table1[IMDRFcode],"A21")</f>
        <v>0</v>
      </c>
      <c r="AI204" s="210" cm="1">
        <f t="array" ref="AI204">IF(B204=MIN(IF($A$2:$A$10000=A204, $B$2:$B$10000)), "0.00", J204-IFERROR(INDEX($J$2:$J$10000, MATCH(1, ($A$2:$A$10000=A204)*($B$2:$B$10000=B204-1)*($F$2:$F$10000=F204), 0)), 0))</f>
        <v>-3.2281207787607513E-2</v>
      </c>
      <c r="AJ204" s="85">
        <f>COUNTIFS(Table1[Year],$B204-1, Table1[Model_new], $F204,Table1[Exclusion],"include",Table1[IMDRFcode],"A01")</f>
        <v>0</v>
      </c>
      <c r="AK204" s="85">
        <f>COUNTIFS(Table1[Year],$B204-1, Table1[Model_new], $F204,Table1[Exclusion],"include",Table1[IMDRFcode],"A02")</f>
        <v>0</v>
      </c>
      <c r="AL204" s="85">
        <f>COUNTIFS(Table1[Year],$B204-1, Table1[Model_new], $F204,Table1[Exclusion],"include",Table1[IMDRFcode],"A04")</f>
        <v>0</v>
      </c>
      <c r="AM204" s="85">
        <f>COUNTIFS(Table1[Year],$B204-1, Table1[Model_new], $F204,Table1[Exclusion],"include",Table1[IMDRFcode],"A05")</f>
        <v>0</v>
      </c>
      <c r="AN204" s="85">
        <f>COUNTIFS(Table1[Year],$B204-1, Table1[Model_new], $F204,Table1[Exclusion],"include",Table1[IMDRFcode],"A09")</f>
        <v>0</v>
      </c>
      <c r="AO204" s="85">
        <f>COUNTIFS(Table1[Year],$B204-1, Table1[Model_new], $F204,Table1[Exclusion],"include",Table1[IMDRFcode],"A17")</f>
        <v>3</v>
      </c>
      <c r="AP204" s="85">
        <f>COUNTIFS(Table1[Year],$B204-1, Table1[Model_new], $F204,Table1[Exclusion],"include",Table1[IMDRFcode],"A18")</f>
        <v>0</v>
      </c>
      <c r="AQ204" s="85">
        <f>COUNTIFS(Table1[Year],$B204-1, Table1[Model_new], $F204,Table1[Exclusion],"include",Table1[IMDRFcode],"A20")</f>
        <v>0</v>
      </c>
      <c r="AR204" s="85">
        <f>COUNTIFS(Table1[Year],$B204-1, Table1[Model_new], $F204,Table1[Exclusion],"include",Table1[IMDRFcode],"A21")</f>
        <v>0</v>
      </c>
      <c r="AS204" s="85">
        <f>COUNTIFS(Table1[Year],$B204-1, Table1[Model_new], $F204,Table1[Exclusion],"include",Table1[IMDRFcode],"A23")</f>
        <v>0</v>
      </c>
      <c r="AT204" s="85">
        <f>COUNTIFS(Table1[Year],$B204-1, Table1[Model_new], $F204,Table1[Exclusion],"include",Table1[IMDRFcode],"A24")</f>
        <v>0</v>
      </c>
      <c r="AU204" s="85">
        <f>COUNTIFS(Table1[Year],$B204-1, Table1[Model_new], $F204,Table1[Exclusion],"include",Table1[IMDRFcode],"A26")</f>
        <v>0</v>
      </c>
      <c r="AV204" s="85">
        <f>COUNTIFS(Table1[Year],$B204-2, Table1[Model_new], $F204,Table1[Exclusion],"include",Table1[IMDRFcode],"A01")</f>
        <v>0</v>
      </c>
      <c r="AW204" s="85">
        <f>COUNTIFS(Table1[Year],$B204-2, Table1[Model_new], $F204,Table1[Exclusion],"include",Table1[IMDRFcode],"A02")</f>
        <v>0</v>
      </c>
      <c r="AX204" s="85">
        <f>COUNTIFS(Table1[Year],$B204-2, Table1[Model_new], $F204,Table1[Exclusion],"include",Table1[IMDRFcode],"A04")</f>
        <v>0</v>
      </c>
      <c r="AY204" s="85">
        <f>COUNTIFS(Table1[Year],$B204-2, Table1[Model_new], $F204,Table1[Exclusion],"include",Table1[IMDRFcode],"A05")</f>
        <v>0</v>
      </c>
      <c r="AZ204" s="85">
        <f>COUNTIFS(Table1[Year],$B204-2, Table1[Model_new], $F204,Table1[Exclusion],"include",Table1[IMDRFcode],"A09")</f>
        <v>0</v>
      </c>
      <c r="BA204" s="85">
        <f>COUNTIFS(Table1[Year],$B204-2, Table1[Model_new], $F204,Table1[Exclusion],"include",Table1[IMDRFcode],"A17")</f>
        <v>0</v>
      </c>
      <c r="BB204" s="85">
        <f>COUNTIFS(Table1[Year],$B204-2, Table1[Model_new], $F204,Table1[Exclusion],"include",Table1[IMDRFcode],"A18")</f>
        <v>0</v>
      </c>
      <c r="BC204" s="85">
        <f>COUNTIFS(Table1[Year],$B204-2, Table1[Model_new], $F204,Table1[Exclusion],"include",Table1[IMDRFcode],"A20")</f>
        <v>0</v>
      </c>
      <c r="BD204" s="85">
        <f>COUNTIFS(Table1[Year],$B204-2, Table1[Model_new], $F204,Table1[Exclusion],"include",Table1[IMDRFcode],"A21")</f>
        <v>0</v>
      </c>
      <c r="BE204" s="85">
        <f>COUNTIFS(Table1[Year],$B204-2, Table1[Model_new], $F204,Table1[Exclusion],"include",Table1[IMDRFcode],"A23")</f>
        <v>0</v>
      </c>
      <c r="BF204" s="85">
        <f>COUNTIFS(Table1[Year],$B204-2, Table1[Model_new], $F204,Table1[Exclusion],"include",Table1[IMDRFcode],"A24")</f>
        <v>0</v>
      </c>
      <c r="BG204" s="85">
        <f>COUNTIFS(Table1[Year],$B204-2, Table1[Model_new], $F204,Table1[Exclusion],"include",Table1[IMDRFcode],"A26")</f>
        <v>0</v>
      </c>
    </row>
    <row r="205" spans="1:59" ht="16" thickBot="1" x14ac:dyDescent="0.25">
      <c r="A205" s="46" t="s">
        <v>641</v>
      </c>
      <c r="B205" s="67">
        <v>2014</v>
      </c>
      <c r="C205" s="47" t="s">
        <v>650</v>
      </c>
      <c r="D205" s="48">
        <v>89</v>
      </c>
      <c r="E205" s="126" t="s">
        <v>1240</v>
      </c>
      <c r="F205" s="47" t="s">
        <v>27</v>
      </c>
      <c r="G205" s="46">
        <f>SUMIFS(D:D, B:B, B205, A:A, A205,F:F,Table513[[#This Row],[Model_new]])</f>
        <v>1689</v>
      </c>
      <c r="H205" s="49">
        <f t="shared" si="9"/>
        <v>1.680513595166163E-2</v>
      </c>
      <c r="I205" s="49">
        <f t="shared" si="10"/>
        <v>0.31891993957703929</v>
      </c>
      <c r="J205" s="51">
        <f t="shared" si="11"/>
        <v>0.31891993957703929</v>
      </c>
      <c r="K205" s="85">
        <f>COUNTIFS(Table1[Country],$A205, Table1[Year],$B205, Table1[Manufacturer], $E205,Table1[Exclusion],"include")</f>
        <v>0</v>
      </c>
      <c r="L205" s="85">
        <f>COUNTIFS(Table1[Country],$A205, Table1[Year],$B205, Table1[Model_new], $F205,Table1[Exclusion],"include")</f>
        <v>0</v>
      </c>
      <c r="M205" s="85">
        <f>COUNTIFS(Table1[Year],$B205, Table1[Manufacturer], $E205,Table1[Exclusion],"include")</f>
        <v>13</v>
      </c>
      <c r="N205" s="85">
        <f>COUNTIFS( Table1[Year],$B205, Table1[Model_new], $F205,Table1[Exclusion],"include")</f>
        <v>2</v>
      </c>
      <c r="O205" s="85">
        <f>COUNTIFS(Table1[Country],$A205, Table1[Year],$B205, Table1[Manufacturer], $E205,Table1[Exclusion],"include",Table1[IMDRFcode],"A02")</f>
        <v>0</v>
      </c>
      <c r="P205" s="85">
        <f>COUNTIFS(Table1[Country],$A$2, Table1[Year],$B$2, Table1[Model_new], $F205,Table1[Exclusion],"include",Table1[IMDRFcode],"A02")</f>
        <v>0</v>
      </c>
      <c r="Q205" s="85">
        <f>COUNTIFS(Table1[Year],$B205, Table1[Manufacturer], $E205,Table1[Exclusion],"include",Table1[IMDRFcode],"A02")</f>
        <v>11</v>
      </c>
      <c r="R205" s="85">
        <f>COUNTIFS( Table1[Year],$B205, Table1[Model_new], $F205,Table1[Exclusion],"include",Table1[IMDRFcode],"A02")</f>
        <v>0</v>
      </c>
      <c r="S205" s="85">
        <f>COUNTIFS(Table1[Country],$A205, Table1[Year],$B205, Table1[Manufacturer], $E205,Table1[Exclusion],"include",Table1[IMDRFcode],"A23")</f>
        <v>0</v>
      </c>
      <c r="T205" s="85">
        <f>COUNTIFS(Table1[Country],$A205, Table1[Year],$B205, Table1[Model_new], $F205,Table1[Exclusion],"include",Table1[IMDRFcode],"A23")</f>
        <v>0</v>
      </c>
      <c r="U205" s="85">
        <f>COUNTIFS(Table1[Year],$B205, Table1[Manufacturer], $E205,Table1[Exclusion],"include",Table1[IMDRFcode],"A23")</f>
        <v>0</v>
      </c>
      <c r="V205" s="85">
        <f>COUNTIFS( Table1[Year],$B205, Table1[Model_new], $F205,Table1[Exclusion],"include",Table1[IMDRFcode],"A23")</f>
        <v>0</v>
      </c>
      <c r="W205" s="85">
        <f>COUNTIFS(Table1[Country],$A205, Table1[Year],$B205-1, Table1[Manufacturer], $E205,Table1[Exclusion],"include",Table1[IMDRFcode],"A02")</f>
        <v>0</v>
      </c>
      <c r="X205" s="85">
        <f>COUNTIFS(Table1[Country],$A205, Table1[Year],$B205-1, Table1[Model_new], $F205,Table1[Exclusion],"include",Table1[IMDRFcode],"A02")</f>
        <v>0</v>
      </c>
      <c r="Y205" s="85">
        <f>COUNTIFS(Table1[Year],$B205-1, Table1[Manufacturer], $E205,Table1[Exclusion],"include",Table1[IMDRFcode],"A02")</f>
        <v>0</v>
      </c>
      <c r="Z205" s="85">
        <f>COUNTIFS( Table1[Year],$B205-1, Table1[Model_new], $F205,Table1[Exclusion],"include",Table1[IMDRFcode],"A02")</f>
        <v>0</v>
      </c>
      <c r="AA205" s="85">
        <f>COUNTIFS(Table1[Country],$A205, Table1[Year],$B205-1, Table1[Manufacturer], $E205,Table1[Exclusion],"include",Table1[IMDRFcode],"A23")</f>
        <v>0</v>
      </c>
      <c r="AB205" s="85">
        <f>COUNTIFS(Table1[Country],$A205, Table1[Year],$B205-1, Table1[Model_new], $F205,Table1[Exclusion],"include",Table1[IMDRFcode],"A23")</f>
        <v>0</v>
      </c>
      <c r="AC205" s="85">
        <f>COUNTIFS(Table1[Year],$B205-1, Table1[Manufacturer], $E205,Table1[Exclusion],"include",Table1[IMDRFcode],"A23")</f>
        <v>0</v>
      </c>
      <c r="AD205" s="85">
        <f>COUNTIFS( Table1[Year],$B205-1, Table1[Model_new], $F205,Table1[Exclusion],"include",Table1[IMDRFcode],"A23")</f>
        <v>0</v>
      </c>
      <c r="AE205" s="85">
        <f>COUNTIFS(Table1[Country],$A205, Table1[Year],$B205-1, Table1[Manufacturer], $E205,Table1[Exclusion],"include",Table1[IMDRFcode],"A21")</f>
        <v>0</v>
      </c>
      <c r="AF205" s="85">
        <f>COUNTIFS(Table1[Country],$A205, Table1[Year],$B205-1, Table1[Model_new], $F205,Table1[Exclusion],"include",Table1[IMDRFcode],"A21")</f>
        <v>0</v>
      </c>
      <c r="AG205" s="85">
        <f>COUNTIFS(Table1[Year],$B205-1, Table1[Manufacturer], $E205,Table1[Exclusion],"include",Table1[IMDRFcode],"A21")</f>
        <v>0</v>
      </c>
      <c r="AH205" s="85">
        <f>COUNTIFS( Table1[Year],$B205-1, Table1[Model_new], $F205,Table1[Exclusion],"include",Table1[IMDRFcode],"A21")</f>
        <v>0</v>
      </c>
      <c r="AI205" s="210" cm="1">
        <f t="array" ref="AI205">IF(B205=MIN(IF($A$2:$A$10000=A205, $B$2:$B$10000)), "0.00", J205-IFERROR(INDEX($J$2:$J$10000, MATCH(1, ($A$2:$A$10000=A205)*($B$2:$B$10000=B205-1)*($F$2:$F$10000=F205), 0)), 0))</f>
        <v>-3.2281207787607513E-2</v>
      </c>
      <c r="AJ205" s="85">
        <f>COUNTIFS(Table1[Year],$B205-1, Table1[Model_new], $F205,Table1[Exclusion],"include",Table1[IMDRFcode],"A01")</f>
        <v>0</v>
      </c>
      <c r="AK205" s="85">
        <f>COUNTIFS(Table1[Year],$B205-1, Table1[Model_new], $F205,Table1[Exclusion],"include",Table1[IMDRFcode],"A02")</f>
        <v>0</v>
      </c>
      <c r="AL205" s="85">
        <f>COUNTIFS(Table1[Year],$B205-1, Table1[Model_new], $F205,Table1[Exclusion],"include",Table1[IMDRFcode],"A04")</f>
        <v>0</v>
      </c>
      <c r="AM205" s="85">
        <f>COUNTIFS(Table1[Year],$B205-1, Table1[Model_new], $F205,Table1[Exclusion],"include",Table1[IMDRFcode],"A05")</f>
        <v>0</v>
      </c>
      <c r="AN205" s="85">
        <f>COUNTIFS(Table1[Year],$B205-1, Table1[Model_new], $F205,Table1[Exclusion],"include",Table1[IMDRFcode],"A09")</f>
        <v>0</v>
      </c>
      <c r="AO205" s="85">
        <f>COUNTIFS(Table1[Year],$B205-1, Table1[Model_new], $F205,Table1[Exclusion],"include",Table1[IMDRFcode],"A17")</f>
        <v>3</v>
      </c>
      <c r="AP205" s="85">
        <f>COUNTIFS(Table1[Year],$B205-1, Table1[Model_new], $F205,Table1[Exclusion],"include",Table1[IMDRFcode],"A18")</f>
        <v>0</v>
      </c>
      <c r="AQ205" s="85">
        <f>COUNTIFS(Table1[Year],$B205-1, Table1[Model_new], $F205,Table1[Exclusion],"include",Table1[IMDRFcode],"A20")</f>
        <v>0</v>
      </c>
      <c r="AR205" s="85">
        <f>COUNTIFS(Table1[Year],$B205-1, Table1[Model_new], $F205,Table1[Exclusion],"include",Table1[IMDRFcode],"A21")</f>
        <v>0</v>
      </c>
      <c r="AS205" s="85">
        <f>COUNTIFS(Table1[Year],$B205-1, Table1[Model_new], $F205,Table1[Exclusion],"include",Table1[IMDRFcode],"A23")</f>
        <v>0</v>
      </c>
      <c r="AT205" s="85">
        <f>COUNTIFS(Table1[Year],$B205-1, Table1[Model_new], $F205,Table1[Exclusion],"include",Table1[IMDRFcode],"A24")</f>
        <v>0</v>
      </c>
      <c r="AU205" s="85">
        <f>COUNTIFS(Table1[Year],$B205-1, Table1[Model_new], $F205,Table1[Exclusion],"include",Table1[IMDRFcode],"A26")</f>
        <v>0</v>
      </c>
      <c r="AV205" s="85">
        <f>COUNTIFS(Table1[Year],$B205-2, Table1[Model_new], $F205,Table1[Exclusion],"include",Table1[IMDRFcode],"A01")</f>
        <v>0</v>
      </c>
      <c r="AW205" s="85">
        <f>COUNTIFS(Table1[Year],$B205-2, Table1[Model_new], $F205,Table1[Exclusion],"include",Table1[IMDRFcode],"A02")</f>
        <v>0</v>
      </c>
      <c r="AX205" s="85">
        <f>COUNTIFS(Table1[Year],$B205-2, Table1[Model_new], $F205,Table1[Exclusion],"include",Table1[IMDRFcode],"A04")</f>
        <v>0</v>
      </c>
      <c r="AY205" s="85">
        <f>COUNTIFS(Table1[Year],$B205-2, Table1[Model_new], $F205,Table1[Exclusion],"include",Table1[IMDRFcode],"A05")</f>
        <v>0</v>
      </c>
      <c r="AZ205" s="85">
        <f>COUNTIFS(Table1[Year],$B205-2, Table1[Model_new], $F205,Table1[Exclusion],"include",Table1[IMDRFcode],"A09")</f>
        <v>0</v>
      </c>
      <c r="BA205" s="85">
        <f>COUNTIFS(Table1[Year],$B205-2, Table1[Model_new], $F205,Table1[Exclusion],"include",Table1[IMDRFcode],"A17")</f>
        <v>0</v>
      </c>
      <c r="BB205" s="85">
        <f>COUNTIFS(Table1[Year],$B205-2, Table1[Model_new], $F205,Table1[Exclusion],"include",Table1[IMDRFcode],"A18")</f>
        <v>0</v>
      </c>
      <c r="BC205" s="85">
        <f>COUNTIFS(Table1[Year],$B205-2, Table1[Model_new], $F205,Table1[Exclusion],"include",Table1[IMDRFcode],"A20")</f>
        <v>0</v>
      </c>
      <c r="BD205" s="85">
        <f>COUNTIFS(Table1[Year],$B205-2, Table1[Model_new], $F205,Table1[Exclusion],"include",Table1[IMDRFcode],"A21")</f>
        <v>0</v>
      </c>
      <c r="BE205" s="85">
        <f>COUNTIFS(Table1[Year],$B205-2, Table1[Model_new], $F205,Table1[Exclusion],"include",Table1[IMDRFcode],"A23")</f>
        <v>0</v>
      </c>
      <c r="BF205" s="85">
        <f>COUNTIFS(Table1[Year],$B205-2, Table1[Model_new], $F205,Table1[Exclusion],"include",Table1[IMDRFcode],"A24")</f>
        <v>0</v>
      </c>
      <c r="BG205" s="85">
        <f>COUNTIFS(Table1[Year],$B205-2, Table1[Model_new], $F205,Table1[Exclusion],"include",Table1[IMDRFcode],"A26")</f>
        <v>0</v>
      </c>
    </row>
    <row r="206" spans="1:59" ht="16" thickBot="1" x14ac:dyDescent="0.25">
      <c r="A206" s="46" t="s">
        <v>67</v>
      </c>
      <c r="B206" s="67">
        <v>2014</v>
      </c>
      <c r="C206" s="47" t="s">
        <v>634</v>
      </c>
      <c r="D206" s="53">
        <v>10</v>
      </c>
      <c r="E206" s="126" t="s">
        <v>1248</v>
      </c>
      <c r="F206" s="47" t="s">
        <v>48</v>
      </c>
      <c r="G206" s="46">
        <f>SUMIFS(D:D, B:B, B206, A:A, A206,F:F,Table513[[#This Row],[Model_new]])</f>
        <v>19</v>
      </c>
      <c r="H206" s="49">
        <f t="shared" si="9"/>
        <v>0.16666666666666666</v>
      </c>
      <c r="I206" s="49">
        <f t="shared" si="10"/>
        <v>0.43333333333333335</v>
      </c>
      <c r="J206" s="51">
        <f t="shared" si="11"/>
        <v>0.31666666666666665</v>
      </c>
      <c r="K206" s="85">
        <f>COUNTIFS(Table1[Country],$A206, Table1[Year],$B206, Table1[Manufacturer], $E206,Table1[Exclusion],"include")</f>
        <v>26</v>
      </c>
      <c r="L206" s="85">
        <f>COUNTIFS(Table1[Country],$A206, Table1[Year],$B206, Table1[Model_new], $F206,Table1[Exclusion],"include")</f>
        <v>15</v>
      </c>
      <c r="M206" s="85">
        <f>COUNTIFS(Table1[Year],$B206, Table1[Manufacturer], $E206,Table1[Exclusion],"include")</f>
        <v>36</v>
      </c>
      <c r="N206" s="85">
        <f>COUNTIFS( Table1[Year],$B206, Table1[Model_new], $F206,Table1[Exclusion],"include")</f>
        <v>22</v>
      </c>
      <c r="O206" s="85">
        <f>COUNTIFS(Table1[Country],$A206, Table1[Year],$B206, Table1[Manufacturer], $E206,Table1[Exclusion],"include",Table1[IMDRFcode],"A02")</f>
        <v>12</v>
      </c>
      <c r="P206" s="85">
        <f>COUNTIFS(Table1[Country],$A$2, Table1[Year],$B$2, Table1[Model_new], $F206,Table1[Exclusion],"include",Table1[IMDRFcode],"A02")</f>
        <v>0</v>
      </c>
      <c r="Q206" s="85">
        <f>COUNTIFS(Table1[Year],$B206, Table1[Manufacturer], $E206,Table1[Exclusion],"include",Table1[IMDRFcode],"A02")</f>
        <v>14</v>
      </c>
      <c r="R206" s="85">
        <f>COUNTIFS( Table1[Year],$B206, Table1[Model_new], $F206,Table1[Exclusion],"include",Table1[IMDRFcode],"A02")</f>
        <v>1</v>
      </c>
      <c r="S206" s="85">
        <f>COUNTIFS(Table1[Country],$A206, Table1[Year],$B206, Table1[Manufacturer], $E206,Table1[Exclusion],"include",Table1[IMDRFcode],"A23")</f>
        <v>1</v>
      </c>
      <c r="T206" s="85">
        <f>COUNTIFS(Table1[Country],$A206, Table1[Year],$B206, Table1[Model_new], $F206,Table1[Exclusion],"include",Table1[IMDRFcode],"A23")</f>
        <v>1</v>
      </c>
      <c r="U206" s="85">
        <f>COUNTIFS(Table1[Year],$B206, Table1[Manufacturer], $E206,Table1[Exclusion],"include",Table1[IMDRFcode],"A23")</f>
        <v>2</v>
      </c>
      <c r="V206" s="85">
        <f>COUNTIFS( Table1[Year],$B206, Table1[Model_new], $F206,Table1[Exclusion],"include",Table1[IMDRFcode],"A23")</f>
        <v>2</v>
      </c>
      <c r="W206" s="85">
        <f>COUNTIFS(Table1[Country],$A206, Table1[Year],$B206-1, Table1[Manufacturer], $E206,Table1[Exclusion],"include",Table1[IMDRFcode],"A02")</f>
        <v>4</v>
      </c>
      <c r="X206" s="85">
        <f>COUNTIFS(Table1[Country],$A206, Table1[Year],$B206-1, Table1[Model_new], $F206,Table1[Exclusion],"include",Table1[IMDRFcode],"A02")</f>
        <v>0</v>
      </c>
      <c r="Y206" s="85">
        <f>COUNTIFS(Table1[Year],$B206-1, Table1[Manufacturer], $E206,Table1[Exclusion],"include",Table1[IMDRFcode],"A02")</f>
        <v>4</v>
      </c>
      <c r="Z206" s="85">
        <f>COUNTIFS( Table1[Year],$B206-1, Table1[Model_new], $F206,Table1[Exclusion],"include",Table1[IMDRFcode],"A02")</f>
        <v>0</v>
      </c>
      <c r="AA206" s="85">
        <f>COUNTIFS(Table1[Country],$A206, Table1[Year],$B206-1, Table1[Manufacturer], $E206,Table1[Exclusion],"include",Table1[IMDRFcode],"A23")</f>
        <v>46</v>
      </c>
      <c r="AB206" s="85">
        <f>COUNTIFS(Table1[Country],$A206, Table1[Year],$B206-1, Table1[Model_new], $F206,Table1[Exclusion],"include",Table1[IMDRFcode],"A23")</f>
        <v>0</v>
      </c>
      <c r="AC206" s="85">
        <f>COUNTIFS(Table1[Year],$B206-1, Table1[Manufacturer], $E206,Table1[Exclusion],"include",Table1[IMDRFcode],"A23")</f>
        <v>46</v>
      </c>
      <c r="AD206" s="85">
        <f>COUNTIFS( Table1[Year],$B206-1, Table1[Model_new], $F206,Table1[Exclusion],"include",Table1[IMDRFcode],"A23")</f>
        <v>0</v>
      </c>
      <c r="AE206" s="85">
        <f>COUNTIFS(Table1[Country],$A206, Table1[Year],$B206-1, Table1[Manufacturer], $E206,Table1[Exclusion],"include",Table1[IMDRFcode],"A21")</f>
        <v>3</v>
      </c>
      <c r="AF206" s="85">
        <f>COUNTIFS(Table1[Country],$A206, Table1[Year],$B206-1, Table1[Model_new], $F206,Table1[Exclusion],"include",Table1[IMDRFcode],"A21")</f>
        <v>0</v>
      </c>
      <c r="AG206" s="85">
        <f>COUNTIFS(Table1[Year],$B206-1, Table1[Manufacturer], $E206,Table1[Exclusion],"include",Table1[IMDRFcode],"A21")</f>
        <v>3</v>
      </c>
      <c r="AH206" s="85">
        <f>COUNTIFS( Table1[Year],$B206-1, Table1[Model_new], $F206,Table1[Exclusion],"include",Table1[IMDRFcode],"A21")</f>
        <v>0</v>
      </c>
      <c r="AI206" s="210" cm="1">
        <f t="array" ref="AI206">IF(B206=MIN(IF($A$2:$A$10000=A206, $B$2:$B$10000)), "0.00", J206-IFERROR(INDEX($J$2:$J$10000, MATCH(1, ($A$2:$A$10000=A206)*($B$2:$B$10000=B206-1)*($F$2:$F$10000=F206), 0)), 0))</f>
        <v>-1.0256410256410275E-2</v>
      </c>
      <c r="AJ206" s="85">
        <f>COUNTIFS(Table1[Year],$B206-1, Table1[Model_new], $F206,Table1[Exclusion],"include",Table1[IMDRFcode],"A01")</f>
        <v>0</v>
      </c>
      <c r="AK206" s="85">
        <f>COUNTIFS(Table1[Year],$B206-1, Table1[Model_new], $F206,Table1[Exclusion],"include",Table1[IMDRFcode],"A02")</f>
        <v>0</v>
      </c>
      <c r="AL206" s="85">
        <f>COUNTIFS(Table1[Year],$B206-1, Table1[Model_new], $F206,Table1[Exclusion],"include",Table1[IMDRFcode],"A04")</f>
        <v>0</v>
      </c>
      <c r="AM206" s="85">
        <f>COUNTIFS(Table1[Year],$B206-1, Table1[Model_new], $F206,Table1[Exclusion],"include",Table1[IMDRFcode],"A05")</f>
        <v>0</v>
      </c>
      <c r="AN206" s="85">
        <f>COUNTIFS(Table1[Year],$B206-1, Table1[Model_new], $F206,Table1[Exclusion],"include",Table1[IMDRFcode],"A09")</f>
        <v>0</v>
      </c>
      <c r="AO206" s="85">
        <f>COUNTIFS(Table1[Year],$B206-1, Table1[Model_new], $F206,Table1[Exclusion],"include",Table1[IMDRFcode],"A17")</f>
        <v>0</v>
      </c>
      <c r="AP206" s="85">
        <f>COUNTIFS(Table1[Year],$B206-1, Table1[Model_new], $F206,Table1[Exclusion],"include",Table1[IMDRFcode],"A18")</f>
        <v>0</v>
      </c>
      <c r="AQ206" s="85">
        <f>COUNTIFS(Table1[Year],$B206-1, Table1[Model_new], $F206,Table1[Exclusion],"include",Table1[IMDRFcode],"A20")</f>
        <v>0</v>
      </c>
      <c r="AR206" s="85">
        <f>COUNTIFS(Table1[Year],$B206-1, Table1[Model_new], $F206,Table1[Exclusion],"include",Table1[IMDRFcode],"A21")</f>
        <v>0</v>
      </c>
      <c r="AS206" s="85">
        <f>COUNTIFS(Table1[Year],$B206-1, Table1[Model_new], $F206,Table1[Exclusion],"include",Table1[IMDRFcode],"A23")</f>
        <v>0</v>
      </c>
      <c r="AT206" s="85">
        <f>COUNTIFS(Table1[Year],$B206-1, Table1[Model_new], $F206,Table1[Exclusion],"include",Table1[IMDRFcode],"A24")</f>
        <v>0</v>
      </c>
      <c r="AU206" s="85">
        <f>COUNTIFS(Table1[Year],$B206-1, Table1[Model_new], $F206,Table1[Exclusion],"include",Table1[IMDRFcode],"A26")</f>
        <v>0</v>
      </c>
      <c r="AV206" s="85">
        <f>COUNTIFS(Table1[Year],$B206-2, Table1[Model_new], $F206,Table1[Exclusion],"include",Table1[IMDRFcode],"A01")</f>
        <v>0</v>
      </c>
      <c r="AW206" s="85">
        <f>COUNTIFS(Table1[Year],$B206-2, Table1[Model_new], $F206,Table1[Exclusion],"include",Table1[IMDRFcode],"A02")</f>
        <v>0</v>
      </c>
      <c r="AX206" s="85">
        <f>COUNTIFS(Table1[Year],$B206-2, Table1[Model_new], $F206,Table1[Exclusion],"include",Table1[IMDRFcode],"A04")</f>
        <v>1</v>
      </c>
      <c r="AY206" s="85">
        <f>COUNTIFS(Table1[Year],$B206-2, Table1[Model_new], $F206,Table1[Exclusion],"include",Table1[IMDRFcode],"A05")</f>
        <v>0</v>
      </c>
      <c r="AZ206" s="85">
        <f>COUNTIFS(Table1[Year],$B206-2, Table1[Model_new], $F206,Table1[Exclusion],"include",Table1[IMDRFcode],"A09")</f>
        <v>0</v>
      </c>
      <c r="BA206" s="85">
        <f>COUNTIFS(Table1[Year],$B206-2, Table1[Model_new], $F206,Table1[Exclusion],"include",Table1[IMDRFcode],"A17")</f>
        <v>0</v>
      </c>
      <c r="BB206" s="85">
        <f>COUNTIFS(Table1[Year],$B206-2, Table1[Model_new], $F206,Table1[Exclusion],"include",Table1[IMDRFcode],"A18")</f>
        <v>0</v>
      </c>
      <c r="BC206" s="85">
        <f>COUNTIFS(Table1[Year],$B206-2, Table1[Model_new], $F206,Table1[Exclusion],"include",Table1[IMDRFcode],"A20")</f>
        <v>0</v>
      </c>
      <c r="BD206" s="85">
        <f>COUNTIFS(Table1[Year],$B206-2, Table1[Model_new], $F206,Table1[Exclusion],"include",Table1[IMDRFcode],"A21")</f>
        <v>0</v>
      </c>
      <c r="BE206" s="85">
        <f>COUNTIFS(Table1[Year],$B206-2, Table1[Model_new], $F206,Table1[Exclusion],"include",Table1[IMDRFcode],"A23")</f>
        <v>0</v>
      </c>
      <c r="BF206" s="85">
        <f>COUNTIFS(Table1[Year],$B206-2, Table1[Model_new], $F206,Table1[Exclusion],"include",Table1[IMDRFcode],"A24")</f>
        <v>0</v>
      </c>
      <c r="BG206" s="85">
        <f>COUNTIFS(Table1[Year],$B206-2, Table1[Model_new], $F206,Table1[Exclusion],"include",Table1[IMDRFcode],"A26")</f>
        <v>1</v>
      </c>
    </row>
    <row r="207" spans="1:59" ht="16" thickBot="1" x14ac:dyDescent="0.25">
      <c r="A207" s="46" t="s">
        <v>67</v>
      </c>
      <c r="B207" s="67">
        <v>2014</v>
      </c>
      <c r="C207" s="47" t="s">
        <v>742</v>
      </c>
      <c r="D207" s="53">
        <v>9</v>
      </c>
      <c r="E207" s="126" t="s">
        <v>1248</v>
      </c>
      <c r="F207" s="47" t="s">
        <v>48</v>
      </c>
      <c r="G207" s="46">
        <f>SUMIFS(D:D, B:B, B207, A:A, A207,F:F,Table513[[#This Row],[Model_new]])</f>
        <v>19</v>
      </c>
      <c r="H207" s="49">
        <f t="shared" si="9"/>
        <v>0.15</v>
      </c>
      <c r="I207" s="49">
        <f t="shared" si="10"/>
        <v>0.43333333333333335</v>
      </c>
      <c r="J207" s="51">
        <f t="shared" si="11"/>
        <v>0.31666666666666665</v>
      </c>
      <c r="K207" s="85">
        <f>COUNTIFS(Table1[Country],$A207, Table1[Year],$B207, Table1[Manufacturer], $E207,Table1[Exclusion],"include")</f>
        <v>26</v>
      </c>
      <c r="L207" s="85">
        <f>COUNTIFS(Table1[Country],$A207, Table1[Year],$B207, Table1[Model_new], $F207,Table1[Exclusion],"include")</f>
        <v>15</v>
      </c>
      <c r="M207" s="85">
        <f>COUNTIFS(Table1[Year],$B207, Table1[Manufacturer], $E207,Table1[Exclusion],"include")</f>
        <v>36</v>
      </c>
      <c r="N207" s="85">
        <f>COUNTIFS( Table1[Year],$B207, Table1[Model_new], $F207,Table1[Exclusion],"include")</f>
        <v>22</v>
      </c>
      <c r="O207" s="85">
        <f>COUNTIFS(Table1[Country],$A207, Table1[Year],$B207, Table1[Manufacturer], $E207,Table1[Exclusion],"include",Table1[IMDRFcode],"A02")</f>
        <v>12</v>
      </c>
      <c r="P207" s="85">
        <f>COUNTIFS(Table1[Country],$A$2, Table1[Year],$B$2, Table1[Model_new], $F207,Table1[Exclusion],"include",Table1[IMDRFcode],"A02")</f>
        <v>0</v>
      </c>
      <c r="Q207" s="85">
        <f>COUNTIFS(Table1[Year],$B207, Table1[Manufacturer], $E207,Table1[Exclusion],"include",Table1[IMDRFcode],"A02")</f>
        <v>14</v>
      </c>
      <c r="R207" s="85">
        <f>COUNTIFS( Table1[Year],$B207, Table1[Model_new], $F207,Table1[Exclusion],"include",Table1[IMDRFcode],"A02")</f>
        <v>1</v>
      </c>
      <c r="S207" s="85">
        <f>COUNTIFS(Table1[Country],$A207, Table1[Year],$B207, Table1[Manufacturer], $E207,Table1[Exclusion],"include",Table1[IMDRFcode],"A23")</f>
        <v>1</v>
      </c>
      <c r="T207" s="85">
        <f>COUNTIFS(Table1[Country],$A207, Table1[Year],$B207, Table1[Model_new], $F207,Table1[Exclusion],"include",Table1[IMDRFcode],"A23")</f>
        <v>1</v>
      </c>
      <c r="U207" s="85">
        <f>COUNTIFS(Table1[Year],$B207, Table1[Manufacturer], $E207,Table1[Exclusion],"include",Table1[IMDRFcode],"A23")</f>
        <v>2</v>
      </c>
      <c r="V207" s="85">
        <f>COUNTIFS( Table1[Year],$B207, Table1[Model_new], $F207,Table1[Exclusion],"include",Table1[IMDRFcode],"A23")</f>
        <v>2</v>
      </c>
      <c r="W207" s="85">
        <f>COUNTIFS(Table1[Country],$A207, Table1[Year],$B207-1, Table1[Manufacturer], $E207,Table1[Exclusion],"include",Table1[IMDRFcode],"A02")</f>
        <v>4</v>
      </c>
      <c r="X207" s="85">
        <f>COUNTIFS(Table1[Country],$A207, Table1[Year],$B207-1, Table1[Model_new], $F207,Table1[Exclusion],"include",Table1[IMDRFcode],"A02")</f>
        <v>0</v>
      </c>
      <c r="Y207" s="85">
        <f>COUNTIFS(Table1[Year],$B207-1, Table1[Manufacturer], $E207,Table1[Exclusion],"include",Table1[IMDRFcode],"A02")</f>
        <v>4</v>
      </c>
      <c r="Z207" s="85">
        <f>COUNTIFS( Table1[Year],$B207-1, Table1[Model_new], $F207,Table1[Exclusion],"include",Table1[IMDRFcode],"A02")</f>
        <v>0</v>
      </c>
      <c r="AA207" s="85">
        <f>COUNTIFS(Table1[Country],$A207, Table1[Year],$B207-1, Table1[Manufacturer], $E207,Table1[Exclusion],"include",Table1[IMDRFcode],"A23")</f>
        <v>46</v>
      </c>
      <c r="AB207" s="85">
        <f>COUNTIFS(Table1[Country],$A207, Table1[Year],$B207-1, Table1[Model_new], $F207,Table1[Exclusion],"include",Table1[IMDRFcode],"A23")</f>
        <v>0</v>
      </c>
      <c r="AC207" s="85">
        <f>COUNTIFS(Table1[Year],$B207-1, Table1[Manufacturer], $E207,Table1[Exclusion],"include",Table1[IMDRFcode],"A23")</f>
        <v>46</v>
      </c>
      <c r="AD207" s="85">
        <f>COUNTIFS( Table1[Year],$B207-1, Table1[Model_new], $F207,Table1[Exclusion],"include",Table1[IMDRFcode],"A23")</f>
        <v>0</v>
      </c>
      <c r="AE207" s="85">
        <f>COUNTIFS(Table1[Country],$A207, Table1[Year],$B207-1, Table1[Manufacturer], $E207,Table1[Exclusion],"include",Table1[IMDRFcode],"A21")</f>
        <v>3</v>
      </c>
      <c r="AF207" s="85">
        <f>COUNTIFS(Table1[Country],$A207, Table1[Year],$B207-1, Table1[Model_new], $F207,Table1[Exclusion],"include",Table1[IMDRFcode],"A21")</f>
        <v>0</v>
      </c>
      <c r="AG207" s="85">
        <f>COUNTIFS(Table1[Year],$B207-1, Table1[Manufacturer], $E207,Table1[Exclusion],"include",Table1[IMDRFcode],"A21")</f>
        <v>3</v>
      </c>
      <c r="AH207" s="85">
        <f>COUNTIFS( Table1[Year],$B207-1, Table1[Model_new], $F207,Table1[Exclusion],"include",Table1[IMDRFcode],"A21")</f>
        <v>0</v>
      </c>
      <c r="AI207" s="210" cm="1">
        <f t="array" ref="AI207">IF(B207=MIN(IF($A$2:$A$10000=A207, $B$2:$B$10000)), "0.00", J207-IFERROR(INDEX($J$2:$J$10000, MATCH(1, ($A$2:$A$10000=A207)*($B$2:$B$10000=B207-1)*($F$2:$F$10000=F207), 0)), 0))</f>
        <v>-1.0256410256410275E-2</v>
      </c>
      <c r="AJ207" s="85">
        <f>COUNTIFS(Table1[Year],$B207-1, Table1[Model_new], $F207,Table1[Exclusion],"include",Table1[IMDRFcode],"A01")</f>
        <v>0</v>
      </c>
      <c r="AK207" s="85">
        <f>COUNTIFS(Table1[Year],$B207-1, Table1[Model_new], $F207,Table1[Exclusion],"include",Table1[IMDRFcode],"A02")</f>
        <v>0</v>
      </c>
      <c r="AL207" s="85">
        <f>COUNTIFS(Table1[Year],$B207-1, Table1[Model_new], $F207,Table1[Exclusion],"include",Table1[IMDRFcode],"A04")</f>
        <v>0</v>
      </c>
      <c r="AM207" s="85">
        <f>COUNTIFS(Table1[Year],$B207-1, Table1[Model_new], $F207,Table1[Exclusion],"include",Table1[IMDRFcode],"A05")</f>
        <v>0</v>
      </c>
      <c r="AN207" s="85">
        <f>COUNTIFS(Table1[Year],$B207-1, Table1[Model_new], $F207,Table1[Exclusion],"include",Table1[IMDRFcode],"A09")</f>
        <v>0</v>
      </c>
      <c r="AO207" s="85">
        <f>COUNTIFS(Table1[Year],$B207-1, Table1[Model_new], $F207,Table1[Exclusion],"include",Table1[IMDRFcode],"A17")</f>
        <v>0</v>
      </c>
      <c r="AP207" s="85">
        <f>COUNTIFS(Table1[Year],$B207-1, Table1[Model_new], $F207,Table1[Exclusion],"include",Table1[IMDRFcode],"A18")</f>
        <v>0</v>
      </c>
      <c r="AQ207" s="85">
        <f>COUNTIFS(Table1[Year],$B207-1, Table1[Model_new], $F207,Table1[Exclusion],"include",Table1[IMDRFcode],"A20")</f>
        <v>0</v>
      </c>
      <c r="AR207" s="85">
        <f>COUNTIFS(Table1[Year],$B207-1, Table1[Model_new], $F207,Table1[Exclusion],"include",Table1[IMDRFcode],"A21")</f>
        <v>0</v>
      </c>
      <c r="AS207" s="85">
        <f>COUNTIFS(Table1[Year],$B207-1, Table1[Model_new], $F207,Table1[Exclusion],"include",Table1[IMDRFcode],"A23")</f>
        <v>0</v>
      </c>
      <c r="AT207" s="85">
        <f>COUNTIFS(Table1[Year],$B207-1, Table1[Model_new], $F207,Table1[Exclusion],"include",Table1[IMDRFcode],"A24")</f>
        <v>0</v>
      </c>
      <c r="AU207" s="85">
        <f>COUNTIFS(Table1[Year],$B207-1, Table1[Model_new], $F207,Table1[Exclusion],"include",Table1[IMDRFcode],"A26")</f>
        <v>0</v>
      </c>
      <c r="AV207" s="85">
        <f>COUNTIFS(Table1[Year],$B207-2, Table1[Model_new], $F207,Table1[Exclusion],"include",Table1[IMDRFcode],"A01")</f>
        <v>0</v>
      </c>
      <c r="AW207" s="85">
        <f>COUNTIFS(Table1[Year],$B207-2, Table1[Model_new], $F207,Table1[Exclusion],"include",Table1[IMDRFcode],"A02")</f>
        <v>0</v>
      </c>
      <c r="AX207" s="85">
        <f>COUNTIFS(Table1[Year],$B207-2, Table1[Model_new], $F207,Table1[Exclusion],"include",Table1[IMDRFcode],"A04")</f>
        <v>1</v>
      </c>
      <c r="AY207" s="85">
        <f>COUNTIFS(Table1[Year],$B207-2, Table1[Model_new], $F207,Table1[Exclusion],"include",Table1[IMDRFcode],"A05")</f>
        <v>0</v>
      </c>
      <c r="AZ207" s="85">
        <f>COUNTIFS(Table1[Year],$B207-2, Table1[Model_new], $F207,Table1[Exclusion],"include",Table1[IMDRFcode],"A09")</f>
        <v>0</v>
      </c>
      <c r="BA207" s="85">
        <f>COUNTIFS(Table1[Year],$B207-2, Table1[Model_new], $F207,Table1[Exclusion],"include",Table1[IMDRFcode],"A17")</f>
        <v>0</v>
      </c>
      <c r="BB207" s="85">
        <f>COUNTIFS(Table1[Year],$B207-2, Table1[Model_new], $F207,Table1[Exclusion],"include",Table1[IMDRFcode],"A18")</f>
        <v>0</v>
      </c>
      <c r="BC207" s="85">
        <f>COUNTIFS(Table1[Year],$B207-2, Table1[Model_new], $F207,Table1[Exclusion],"include",Table1[IMDRFcode],"A20")</f>
        <v>0</v>
      </c>
      <c r="BD207" s="85">
        <f>COUNTIFS(Table1[Year],$B207-2, Table1[Model_new], $F207,Table1[Exclusion],"include",Table1[IMDRFcode],"A21")</f>
        <v>0</v>
      </c>
      <c r="BE207" s="85">
        <f>COUNTIFS(Table1[Year],$B207-2, Table1[Model_new], $F207,Table1[Exclusion],"include",Table1[IMDRFcode],"A23")</f>
        <v>0</v>
      </c>
      <c r="BF207" s="85">
        <f>COUNTIFS(Table1[Year],$B207-2, Table1[Model_new], $F207,Table1[Exclusion],"include",Table1[IMDRFcode],"A24")</f>
        <v>0</v>
      </c>
      <c r="BG207" s="85">
        <f>COUNTIFS(Table1[Year],$B207-2, Table1[Model_new], $F207,Table1[Exclusion],"include",Table1[IMDRFcode],"A26")</f>
        <v>1</v>
      </c>
    </row>
    <row r="208" spans="1:59" ht="16" thickBot="1" x14ac:dyDescent="0.25">
      <c r="A208" s="54" t="s">
        <v>350</v>
      </c>
      <c r="B208" s="68">
        <v>2006</v>
      </c>
      <c r="C208" s="55" t="s">
        <v>1187</v>
      </c>
      <c r="D208" s="62">
        <v>92</v>
      </c>
      <c r="E208" s="126" t="s">
        <v>1240</v>
      </c>
      <c r="F208" s="47" t="s">
        <v>27</v>
      </c>
      <c r="G208" s="46">
        <f>SUMIFS(D:D, B:B, B208, A:A, A208,F:F,Table513[[#This Row],[Model_new]])</f>
        <v>3027</v>
      </c>
      <c r="H208" s="49">
        <f t="shared" si="9"/>
        <v>9.6003339246582484E-3</v>
      </c>
      <c r="I208" s="49">
        <f t="shared" si="10"/>
        <v>9.6003339246582484E-3</v>
      </c>
      <c r="J208" s="51">
        <f t="shared" si="11"/>
        <v>0.31587185641239696</v>
      </c>
      <c r="K208" s="85">
        <f>COUNTIFS(Table1[Country],$A208, Table1[Year],$B208, Table1[Manufacturer], $E208,Table1[Exclusion],"include")</f>
        <v>0</v>
      </c>
      <c r="L208" s="85">
        <f>COUNTIFS(Table1[Country],$A208, Table1[Year],$B208, Table1[Model_new], $F208,Table1[Exclusion],"include")</f>
        <v>0</v>
      </c>
      <c r="M208" s="85">
        <f>COUNTIFS(Table1[Year],$B208, Table1[Manufacturer], $E208,Table1[Exclusion],"include")</f>
        <v>0</v>
      </c>
      <c r="N208" s="85">
        <f>COUNTIFS( Table1[Year],$B208, Table1[Model_new], $F208,Table1[Exclusion],"include")</f>
        <v>0</v>
      </c>
      <c r="O208" s="85">
        <f>COUNTIFS(Table1[Country],$A208, Table1[Year],$B208, Table1[Manufacturer], $E208,Table1[Exclusion],"include",Table1[IMDRFcode],"A02")</f>
        <v>0</v>
      </c>
      <c r="P208" s="85">
        <f>COUNTIFS(Table1[Country],$A$2, Table1[Year],$B$2, Table1[Model_new], $F208,Table1[Exclusion],"include",Table1[IMDRFcode],"A02")</f>
        <v>0</v>
      </c>
      <c r="Q208" s="85">
        <f>COUNTIFS(Table1[Year],$B208, Table1[Manufacturer], $E208,Table1[Exclusion],"include",Table1[IMDRFcode],"A02")</f>
        <v>0</v>
      </c>
      <c r="R208" s="85">
        <f>COUNTIFS( Table1[Year],$B208, Table1[Model_new], $F208,Table1[Exclusion],"include",Table1[IMDRFcode],"A02")</f>
        <v>0</v>
      </c>
      <c r="S208" s="85">
        <f>COUNTIFS(Table1[Country],$A208, Table1[Year],$B208, Table1[Manufacturer], $E208,Table1[Exclusion],"include",Table1[IMDRFcode],"A23")</f>
        <v>0</v>
      </c>
      <c r="T208" s="85">
        <f>COUNTIFS(Table1[Country],$A208, Table1[Year],$B208, Table1[Model_new], $F208,Table1[Exclusion],"include",Table1[IMDRFcode],"A23")</f>
        <v>0</v>
      </c>
      <c r="U208" s="85">
        <f>COUNTIFS(Table1[Year],$B208, Table1[Manufacturer], $E208,Table1[Exclusion],"include",Table1[IMDRFcode],"A23")</f>
        <v>0</v>
      </c>
      <c r="V208" s="85">
        <f>COUNTIFS( Table1[Year],$B208, Table1[Model_new], $F208,Table1[Exclusion],"include",Table1[IMDRFcode],"A23")</f>
        <v>0</v>
      </c>
      <c r="W208" s="85">
        <f>COUNTIFS(Table1[Country],$A208, Table1[Year],$B208-1, Table1[Manufacturer], $E208,Table1[Exclusion],"include",Table1[IMDRFcode],"A02")</f>
        <v>0</v>
      </c>
      <c r="X208" s="85">
        <f>COUNTIFS(Table1[Country],$A208, Table1[Year],$B208-1, Table1[Model_new], $F208,Table1[Exclusion],"include",Table1[IMDRFcode],"A02")</f>
        <v>0</v>
      </c>
      <c r="Y208" s="85">
        <f>COUNTIFS(Table1[Year],$B208-1, Table1[Manufacturer], $E208,Table1[Exclusion],"include",Table1[IMDRFcode],"A02")</f>
        <v>44</v>
      </c>
      <c r="Z208" s="85">
        <f>COUNTIFS( Table1[Year],$B208-1, Table1[Model_new], $F208,Table1[Exclusion],"include",Table1[IMDRFcode],"A02")</f>
        <v>17</v>
      </c>
      <c r="AA208" s="85">
        <f>COUNTIFS(Table1[Country],$A208, Table1[Year],$B208-1, Table1[Manufacturer], $E208,Table1[Exclusion],"include",Table1[IMDRFcode],"A23")</f>
        <v>0</v>
      </c>
      <c r="AB208" s="85">
        <f>COUNTIFS(Table1[Country],$A208, Table1[Year],$B208-1, Table1[Model_new], $F208,Table1[Exclusion],"include",Table1[IMDRFcode],"A23")</f>
        <v>0</v>
      </c>
      <c r="AC208" s="85">
        <f>COUNTIFS(Table1[Year],$B208-1, Table1[Manufacturer], $E208,Table1[Exclusion],"include",Table1[IMDRFcode],"A23")</f>
        <v>0</v>
      </c>
      <c r="AD208" s="85">
        <f>COUNTIFS( Table1[Year],$B208-1, Table1[Model_new], $F208,Table1[Exclusion],"include",Table1[IMDRFcode],"A23")</f>
        <v>0</v>
      </c>
      <c r="AE208" s="85">
        <f>COUNTIFS(Table1[Country],$A208, Table1[Year],$B208-1, Table1[Manufacturer], $E208,Table1[Exclusion],"include",Table1[IMDRFcode],"A21")</f>
        <v>0</v>
      </c>
      <c r="AF208" s="85">
        <f>COUNTIFS(Table1[Country],$A208, Table1[Year],$B208-1, Table1[Model_new], $F208,Table1[Exclusion],"include",Table1[IMDRFcode],"A21")</f>
        <v>0</v>
      </c>
      <c r="AG208" s="85">
        <f>COUNTIFS(Table1[Year],$B208-1, Table1[Manufacturer], $E208,Table1[Exclusion],"include",Table1[IMDRFcode],"A21")</f>
        <v>0</v>
      </c>
      <c r="AH208" s="85">
        <f>COUNTIFS( Table1[Year],$B208-1, Table1[Model_new], $F208,Table1[Exclusion],"include",Table1[IMDRFcode],"A21")</f>
        <v>0</v>
      </c>
      <c r="AI208" s="210" cm="1">
        <f t="array" ref="AI208">IF(B208=MIN(IF($A$2:$A$10000=A208, $B$2:$B$10000)), "0.00", J208-IFERROR(INDEX($J$2:$J$10000, MATCH(1, ($A$2:$A$10000=A208)*($B$2:$B$10000=B208-1)*($F$2:$F$10000=F208), 0)), 0))</f>
        <v>-5.1458729668189152E-2</v>
      </c>
      <c r="AJ208" s="85">
        <f>COUNTIFS(Table1[Year],$B208-1, Table1[Model_new], $F208,Table1[Exclusion],"include",Table1[IMDRFcode],"A01")</f>
        <v>0</v>
      </c>
      <c r="AK208" s="85">
        <f>COUNTIFS(Table1[Year],$B208-1, Table1[Model_new], $F208,Table1[Exclusion],"include",Table1[IMDRFcode],"A02")</f>
        <v>17</v>
      </c>
      <c r="AL208" s="85">
        <f>COUNTIFS(Table1[Year],$B208-1, Table1[Model_new], $F208,Table1[Exclusion],"include",Table1[IMDRFcode],"A04")</f>
        <v>0</v>
      </c>
      <c r="AM208" s="85">
        <f>COUNTIFS(Table1[Year],$B208-1, Table1[Model_new], $F208,Table1[Exclusion],"include",Table1[IMDRFcode],"A05")</f>
        <v>0</v>
      </c>
      <c r="AN208" s="85">
        <f>COUNTIFS(Table1[Year],$B208-1, Table1[Model_new], $F208,Table1[Exclusion],"include",Table1[IMDRFcode],"A09")</f>
        <v>0</v>
      </c>
      <c r="AO208" s="85">
        <f>COUNTIFS(Table1[Year],$B208-1, Table1[Model_new], $F208,Table1[Exclusion],"include",Table1[IMDRFcode],"A17")</f>
        <v>0</v>
      </c>
      <c r="AP208" s="85">
        <f>COUNTIFS(Table1[Year],$B208-1, Table1[Model_new], $F208,Table1[Exclusion],"include",Table1[IMDRFcode],"A18")</f>
        <v>0</v>
      </c>
      <c r="AQ208" s="85">
        <f>COUNTIFS(Table1[Year],$B208-1, Table1[Model_new], $F208,Table1[Exclusion],"include",Table1[IMDRFcode],"A20")</f>
        <v>0</v>
      </c>
      <c r="AR208" s="85">
        <f>COUNTIFS(Table1[Year],$B208-1, Table1[Model_new], $F208,Table1[Exclusion],"include",Table1[IMDRFcode],"A21")</f>
        <v>0</v>
      </c>
      <c r="AS208" s="85">
        <f>COUNTIFS(Table1[Year],$B208-1, Table1[Model_new], $F208,Table1[Exclusion],"include",Table1[IMDRFcode],"A23")</f>
        <v>0</v>
      </c>
      <c r="AT208" s="85">
        <f>COUNTIFS(Table1[Year],$B208-1, Table1[Model_new], $F208,Table1[Exclusion],"include",Table1[IMDRFcode],"A24")</f>
        <v>0</v>
      </c>
      <c r="AU208" s="85">
        <f>COUNTIFS(Table1[Year],$B208-1, Table1[Model_new], $F208,Table1[Exclusion],"include",Table1[IMDRFcode],"A26")</f>
        <v>0</v>
      </c>
      <c r="AV208" s="85">
        <f>COUNTIFS(Table1[Year],$B208-2, Table1[Model_new], $F208,Table1[Exclusion],"include",Table1[IMDRFcode],"A01")</f>
        <v>0</v>
      </c>
      <c r="AW208" s="85">
        <f>COUNTIFS(Table1[Year],$B208-2, Table1[Model_new], $F208,Table1[Exclusion],"include",Table1[IMDRFcode],"A02")</f>
        <v>0</v>
      </c>
      <c r="AX208" s="85">
        <f>COUNTIFS(Table1[Year],$B208-2, Table1[Model_new], $F208,Table1[Exclusion],"include",Table1[IMDRFcode],"A04")</f>
        <v>0</v>
      </c>
      <c r="AY208" s="85">
        <f>COUNTIFS(Table1[Year],$B208-2, Table1[Model_new], $F208,Table1[Exclusion],"include",Table1[IMDRFcode],"A05")</f>
        <v>0</v>
      </c>
      <c r="AZ208" s="85">
        <f>COUNTIFS(Table1[Year],$B208-2, Table1[Model_new], $F208,Table1[Exclusion],"include",Table1[IMDRFcode],"A09")</f>
        <v>0</v>
      </c>
      <c r="BA208" s="85">
        <f>COUNTIFS(Table1[Year],$B208-2, Table1[Model_new], $F208,Table1[Exclusion],"include",Table1[IMDRFcode],"A17")</f>
        <v>0</v>
      </c>
      <c r="BB208" s="85">
        <f>COUNTIFS(Table1[Year],$B208-2, Table1[Model_new], $F208,Table1[Exclusion],"include",Table1[IMDRFcode],"A18")</f>
        <v>0</v>
      </c>
      <c r="BC208" s="85">
        <f>COUNTIFS(Table1[Year],$B208-2, Table1[Model_new], $F208,Table1[Exclusion],"include",Table1[IMDRFcode],"A20")</f>
        <v>0</v>
      </c>
      <c r="BD208" s="85">
        <f>COUNTIFS(Table1[Year],$B208-2, Table1[Model_new], $F208,Table1[Exclusion],"include",Table1[IMDRFcode],"A21")</f>
        <v>0</v>
      </c>
      <c r="BE208" s="85">
        <f>COUNTIFS(Table1[Year],$B208-2, Table1[Model_new], $F208,Table1[Exclusion],"include",Table1[IMDRFcode],"A23")</f>
        <v>0</v>
      </c>
      <c r="BF208" s="85">
        <f>COUNTIFS(Table1[Year],$B208-2, Table1[Model_new], $F208,Table1[Exclusion],"include",Table1[IMDRFcode],"A24")</f>
        <v>0</v>
      </c>
      <c r="BG208" s="85">
        <f>COUNTIFS(Table1[Year],$B208-2, Table1[Model_new], $F208,Table1[Exclusion],"include",Table1[IMDRFcode],"A26")</f>
        <v>0</v>
      </c>
    </row>
    <row r="209" spans="1:59" ht="16" thickBot="1" x14ac:dyDescent="0.25">
      <c r="A209" s="54" t="s">
        <v>350</v>
      </c>
      <c r="B209" s="68">
        <v>2006</v>
      </c>
      <c r="C209" s="55" t="s">
        <v>648</v>
      </c>
      <c r="D209" s="62">
        <v>2935</v>
      </c>
      <c r="E209" s="126" t="s">
        <v>1248</v>
      </c>
      <c r="F209" s="47" t="s">
        <v>27</v>
      </c>
      <c r="G209" s="46">
        <f>SUMIFS(D:D, B:B, B209, A:A, A209,F:F,Table513[[#This Row],[Model_new]])</f>
        <v>3027</v>
      </c>
      <c r="H209" s="49">
        <f t="shared" si="9"/>
        <v>0.3062715224877387</v>
      </c>
      <c r="I209" s="49">
        <f t="shared" si="10"/>
        <v>0.75362621308567257</v>
      </c>
      <c r="J209" s="51">
        <f t="shared" si="11"/>
        <v>0.31587185641239696</v>
      </c>
      <c r="K209" s="85">
        <f>COUNTIFS(Table1[Country],$A209, Table1[Year],$B209, Table1[Manufacturer], $E209,Table1[Exclusion],"include")</f>
        <v>0</v>
      </c>
      <c r="L209" s="85">
        <f>COUNTIFS(Table1[Country],$A209, Table1[Year],$B209, Table1[Model_new], $F209,Table1[Exclusion],"include")</f>
        <v>0</v>
      </c>
      <c r="M209" s="85">
        <f>COUNTIFS(Table1[Year],$B209, Table1[Manufacturer], $E209,Table1[Exclusion],"include")</f>
        <v>1</v>
      </c>
      <c r="N209" s="85">
        <f>COUNTIFS( Table1[Year],$B209, Table1[Model_new], $F209,Table1[Exclusion],"include")</f>
        <v>0</v>
      </c>
      <c r="O209" s="85">
        <f>COUNTIFS(Table1[Country],$A209, Table1[Year],$B209, Table1[Manufacturer], $E209,Table1[Exclusion],"include",Table1[IMDRFcode],"A02")</f>
        <v>0</v>
      </c>
      <c r="P209" s="85">
        <f>COUNTIFS(Table1[Country],$A$2, Table1[Year],$B$2, Table1[Model_new], $F209,Table1[Exclusion],"include",Table1[IMDRFcode],"A02")</f>
        <v>0</v>
      </c>
      <c r="Q209" s="85">
        <f>COUNTIFS(Table1[Year],$B209, Table1[Manufacturer], $E209,Table1[Exclusion],"include",Table1[IMDRFcode],"A02")</f>
        <v>1</v>
      </c>
      <c r="R209" s="85">
        <f>COUNTIFS( Table1[Year],$B209, Table1[Model_new], $F209,Table1[Exclusion],"include",Table1[IMDRFcode],"A02")</f>
        <v>0</v>
      </c>
      <c r="S209" s="85">
        <f>COUNTIFS(Table1[Country],$A209, Table1[Year],$B209, Table1[Manufacturer], $E209,Table1[Exclusion],"include",Table1[IMDRFcode],"A23")</f>
        <v>0</v>
      </c>
      <c r="T209" s="85">
        <f>COUNTIFS(Table1[Country],$A209, Table1[Year],$B209, Table1[Model_new], $F209,Table1[Exclusion],"include",Table1[IMDRFcode],"A23")</f>
        <v>0</v>
      </c>
      <c r="U209" s="85">
        <f>COUNTIFS(Table1[Year],$B209, Table1[Manufacturer], $E209,Table1[Exclusion],"include",Table1[IMDRFcode],"A23")</f>
        <v>0</v>
      </c>
      <c r="V209" s="85">
        <f>COUNTIFS( Table1[Year],$B209, Table1[Model_new], $F209,Table1[Exclusion],"include",Table1[IMDRFcode],"A23")</f>
        <v>0</v>
      </c>
      <c r="W209" s="85">
        <f>COUNTIFS(Table1[Country],$A209, Table1[Year],$B209-1, Table1[Manufacturer], $E209,Table1[Exclusion],"include",Table1[IMDRFcode],"A02")</f>
        <v>0</v>
      </c>
      <c r="X209" s="85">
        <f>COUNTIFS(Table1[Country],$A209, Table1[Year],$B209-1, Table1[Model_new], $F209,Table1[Exclusion],"include",Table1[IMDRFcode],"A02")</f>
        <v>0</v>
      </c>
      <c r="Y209" s="85">
        <f>COUNTIFS(Table1[Year],$B209-1, Table1[Manufacturer], $E209,Table1[Exclusion],"include",Table1[IMDRFcode],"A02")</f>
        <v>0</v>
      </c>
      <c r="Z209" s="85">
        <f>COUNTIFS( Table1[Year],$B209-1, Table1[Model_new], $F209,Table1[Exclusion],"include",Table1[IMDRFcode],"A02")</f>
        <v>17</v>
      </c>
      <c r="AA209" s="85">
        <f>COUNTIFS(Table1[Country],$A209, Table1[Year],$B209-1, Table1[Manufacturer], $E209,Table1[Exclusion],"include",Table1[IMDRFcode],"A23")</f>
        <v>0</v>
      </c>
      <c r="AB209" s="85">
        <f>COUNTIFS(Table1[Country],$A209, Table1[Year],$B209-1, Table1[Model_new], $F209,Table1[Exclusion],"include",Table1[IMDRFcode],"A23")</f>
        <v>0</v>
      </c>
      <c r="AC209" s="85">
        <f>COUNTIFS(Table1[Year],$B209-1, Table1[Manufacturer], $E209,Table1[Exclusion],"include",Table1[IMDRFcode],"A23")</f>
        <v>0</v>
      </c>
      <c r="AD209" s="85">
        <f>COUNTIFS( Table1[Year],$B209-1, Table1[Model_new], $F209,Table1[Exclusion],"include",Table1[IMDRFcode],"A23")</f>
        <v>0</v>
      </c>
      <c r="AE209" s="85">
        <f>COUNTIFS(Table1[Country],$A209, Table1[Year],$B209-1, Table1[Manufacturer], $E209,Table1[Exclusion],"include",Table1[IMDRFcode],"A21")</f>
        <v>0</v>
      </c>
      <c r="AF209" s="85">
        <f>COUNTIFS(Table1[Country],$A209, Table1[Year],$B209-1, Table1[Model_new], $F209,Table1[Exclusion],"include",Table1[IMDRFcode],"A21")</f>
        <v>0</v>
      </c>
      <c r="AG209" s="85">
        <f>COUNTIFS(Table1[Year],$B209-1, Table1[Manufacturer], $E209,Table1[Exclusion],"include",Table1[IMDRFcode],"A21")</f>
        <v>1</v>
      </c>
      <c r="AH209" s="85">
        <f>COUNTIFS( Table1[Year],$B209-1, Table1[Model_new], $F209,Table1[Exclusion],"include",Table1[IMDRFcode],"A21")</f>
        <v>0</v>
      </c>
      <c r="AI209" s="210" cm="1">
        <f t="array" ref="AI209">IF(B209=MIN(IF($A$2:$A$10000=A209, $B$2:$B$10000)), "0.00", J209-IFERROR(INDEX($J$2:$J$10000, MATCH(1, ($A$2:$A$10000=A209)*($B$2:$B$10000=B209-1)*($F$2:$F$10000=F209), 0)), 0))</f>
        <v>-5.1458729668189152E-2</v>
      </c>
      <c r="AJ209" s="85">
        <f>COUNTIFS(Table1[Year],$B209-1, Table1[Model_new], $F209,Table1[Exclusion],"include",Table1[IMDRFcode],"A01")</f>
        <v>0</v>
      </c>
      <c r="AK209" s="85">
        <f>COUNTIFS(Table1[Year],$B209-1, Table1[Model_new], $F209,Table1[Exclusion],"include",Table1[IMDRFcode],"A02")</f>
        <v>17</v>
      </c>
      <c r="AL209" s="85">
        <f>COUNTIFS(Table1[Year],$B209-1, Table1[Model_new], $F209,Table1[Exclusion],"include",Table1[IMDRFcode],"A04")</f>
        <v>0</v>
      </c>
      <c r="AM209" s="85">
        <f>COUNTIFS(Table1[Year],$B209-1, Table1[Model_new], $F209,Table1[Exclusion],"include",Table1[IMDRFcode],"A05")</f>
        <v>0</v>
      </c>
      <c r="AN209" s="85">
        <f>COUNTIFS(Table1[Year],$B209-1, Table1[Model_new], $F209,Table1[Exclusion],"include",Table1[IMDRFcode],"A09")</f>
        <v>0</v>
      </c>
      <c r="AO209" s="85">
        <f>COUNTIFS(Table1[Year],$B209-1, Table1[Model_new], $F209,Table1[Exclusion],"include",Table1[IMDRFcode],"A17")</f>
        <v>0</v>
      </c>
      <c r="AP209" s="85">
        <f>COUNTIFS(Table1[Year],$B209-1, Table1[Model_new], $F209,Table1[Exclusion],"include",Table1[IMDRFcode],"A18")</f>
        <v>0</v>
      </c>
      <c r="AQ209" s="85">
        <f>COUNTIFS(Table1[Year],$B209-1, Table1[Model_new], $F209,Table1[Exclusion],"include",Table1[IMDRFcode],"A20")</f>
        <v>0</v>
      </c>
      <c r="AR209" s="85">
        <f>COUNTIFS(Table1[Year],$B209-1, Table1[Model_new], $F209,Table1[Exclusion],"include",Table1[IMDRFcode],"A21")</f>
        <v>0</v>
      </c>
      <c r="AS209" s="85">
        <f>COUNTIFS(Table1[Year],$B209-1, Table1[Model_new], $F209,Table1[Exclusion],"include",Table1[IMDRFcode],"A23")</f>
        <v>0</v>
      </c>
      <c r="AT209" s="85">
        <f>COUNTIFS(Table1[Year],$B209-1, Table1[Model_new], $F209,Table1[Exclusion],"include",Table1[IMDRFcode],"A24")</f>
        <v>0</v>
      </c>
      <c r="AU209" s="85">
        <f>COUNTIFS(Table1[Year],$B209-1, Table1[Model_new], $F209,Table1[Exclusion],"include",Table1[IMDRFcode],"A26")</f>
        <v>0</v>
      </c>
      <c r="AV209" s="85">
        <f>COUNTIFS(Table1[Year],$B209-2, Table1[Model_new], $F209,Table1[Exclusion],"include",Table1[IMDRFcode],"A01")</f>
        <v>0</v>
      </c>
      <c r="AW209" s="85">
        <f>COUNTIFS(Table1[Year],$B209-2, Table1[Model_new], $F209,Table1[Exclusion],"include",Table1[IMDRFcode],"A02")</f>
        <v>0</v>
      </c>
      <c r="AX209" s="85">
        <f>COUNTIFS(Table1[Year],$B209-2, Table1[Model_new], $F209,Table1[Exclusion],"include",Table1[IMDRFcode],"A04")</f>
        <v>0</v>
      </c>
      <c r="AY209" s="85">
        <f>COUNTIFS(Table1[Year],$B209-2, Table1[Model_new], $F209,Table1[Exclusion],"include",Table1[IMDRFcode],"A05")</f>
        <v>0</v>
      </c>
      <c r="AZ209" s="85">
        <f>COUNTIFS(Table1[Year],$B209-2, Table1[Model_new], $F209,Table1[Exclusion],"include",Table1[IMDRFcode],"A09")</f>
        <v>0</v>
      </c>
      <c r="BA209" s="85">
        <f>COUNTIFS(Table1[Year],$B209-2, Table1[Model_new], $F209,Table1[Exclusion],"include",Table1[IMDRFcode],"A17")</f>
        <v>0</v>
      </c>
      <c r="BB209" s="85">
        <f>COUNTIFS(Table1[Year],$B209-2, Table1[Model_new], $F209,Table1[Exclusion],"include",Table1[IMDRFcode],"A18")</f>
        <v>0</v>
      </c>
      <c r="BC209" s="85">
        <f>COUNTIFS(Table1[Year],$B209-2, Table1[Model_new], $F209,Table1[Exclusion],"include",Table1[IMDRFcode],"A20")</f>
        <v>0</v>
      </c>
      <c r="BD209" s="85">
        <f>COUNTIFS(Table1[Year],$B209-2, Table1[Model_new], $F209,Table1[Exclusion],"include",Table1[IMDRFcode],"A21")</f>
        <v>0</v>
      </c>
      <c r="BE209" s="85">
        <f>COUNTIFS(Table1[Year],$B209-2, Table1[Model_new], $F209,Table1[Exclusion],"include",Table1[IMDRFcode],"A23")</f>
        <v>0</v>
      </c>
      <c r="BF209" s="85">
        <f>COUNTIFS(Table1[Year],$B209-2, Table1[Model_new], $F209,Table1[Exclusion],"include",Table1[IMDRFcode],"A24")</f>
        <v>0</v>
      </c>
      <c r="BG209" s="85">
        <f>COUNTIFS(Table1[Year],$B209-2, Table1[Model_new], $F209,Table1[Exclusion],"include",Table1[IMDRFcode],"A26")</f>
        <v>0</v>
      </c>
    </row>
    <row r="210" spans="1:59" ht="16" thickBot="1" x14ac:dyDescent="0.25">
      <c r="A210" s="46" t="s">
        <v>683</v>
      </c>
      <c r="B210" s="67">
        <v>2014</v>
      </c>
      <c r="C210" s="47" t="s">
        <v>679</v>
      </c>
      <c r="D210" s="48">
        <v>2194</v>
      </c>
      <c r="E210" s="127" t="s">
        <v>34</v>
      </c>
      <c r="F210" s="47" t="s">
        <v>39</v>
      </c>
      <c r="G210" s="46">
        <f>SUMIFS(D:D, B:B, B210, A:A, A210,F:F,Table513[[#This Row],[Model_new]])</f>
        <v>2194</v>
      </c>
      <c r="H210" s="49">
        <f t="shared" si="9"/>
        <v>0.3128475688007985</v>
      </c>
      <c r="I210" s="49">
        <f t="shared" si="10"/>
        <v>0.3128475688007985</v>
      </c>
      <c r="J210" s="51">
        <f t="shared" si="11"/>
        <v>0.3128475688007985</v>
      </c>
      <c r="K210" s="85">
        <f>COUNTIFS(Table1[Country],$A210, Table1[Year],$B210, Table1[Manufacturer], $E210,Table1[Exclusion],"include")</f>
        <v>0</v>
      </c>
      <c r="L210" s="85">
        <f>COUNTIFS(Table1[Country],$A210, Table1[Year],$B210, Table1[Model_new], $F210,Table1[Exclusion],"include")</f>
        <v>0</v>
      </c>
      <c r="M210" s="85">
        <f>COUNTIFS(Table1[Year],$B210, Table1[Manufacturer], $E210,Table1[Exclusion],"include")</f>
        <v>0</v>
      </c>
      <c r="N210" s="85">
        <f>COUNTIFS( Table1[Year],$B210, Table1[Model_new], $F210,Table1[Exclusion],"include")</f>
        <v>0</v>
      </c>
      <c r="O210" s="85">
        <f>COUNTIFS(Table1[Country],$A210, Table1[Year],$B210, Table1[Manufacturer], $E210,Table1[Exclusion],"include",Table1[IMDRFcode],"A02")</f>
        <v>0</v>
      </c>
      <c r="P210" s="85">
        <f>COUNTIFS(Table1[Country],$A$2, Table1[Year],$B$2, Table1[Model_new], $F210,Table1[Exclusion],"include",Table1[IMDRFcode],"A02")</f>
        <v>0</v>
      </c>
      <c r="Q210" s="85">
        <f>COUNTIFS(Table1[Year],$B210, Table1[Manufacturer], $E210,Table1[Exclusion],"include",Table1[IMDRFcode],"A02")</f>
        <v>0</v>
      </c>
      <c r="R210" s="85">
        <f>COUNTIFS( Table1[Year],$B210, Table1[Model_new], $F210,Table1[Exclusion],"include",Table1[IMDRFcode],"A02")</f>
        <v>0</v>
      </c>
      <c r="S210" s="85">
        <f>COUNTIFS(Table1[Country],$A210, Table1[Year],$B210, Table1[Manufacturer], $E210,Table1[Exclusion],"include",Table1[IMDRFcode],"A23")</f>
        <v>0</v>
      </c>
      <c r="T210" s="85">
        <f>COUNTIFS(Table1[Country],$A210, Table1[Year],$B210, Table1[Model_new], $F210,Table1[Exclusion],"include",Table1[IMDRFcode],"A23")</f>
        <v>0</v>
      </c>
      <c r="U210" s="85">
        <f>COUNTIFS(Table1[Year],$B210, Table1[Manufacturer], $E210,Table1[Exclusion],"include",Table1[IMDRFcode],"A23")</f>
        <v>0</v>
      </c>
      <c r="V210" s="85">
        <f>COUNTIFS( Table1[Year],$B210, Table1[Model_new], $F210,Table1[Exclusion],"include",Table1[IMDRFcode],"A23")</f>
        <v>0</v>
      </c>
      <c r="W210" s="85">
        <f>COUNTIFS(Table1[Country],$A210, Table1[Year],$B210-1, Table1[Manufacturer], $E210,Table1[Exclusion],"include",Table1[IMDRFcode],"A02")</f>
        <v>0</v>
      </c>
      <c r="X210" s="85">
        <f>COUNTIFS(Table1[Country],$A210, Table1[Year],$B210-1, Table1[Model_new], $F210,Table1[Exclusion],"include",Table1[IMDRFcode],"A02")</f>
        <v>0</v>
      </c>
      <c r="Y210" s="85">
        <f>COUNTIFS(Table1[Year],$B210-1, Table1[Manufacturer], $E210,Table1[Exclusion],"include",Table1[IMDRFcode],"A02")</f>
        <v>1</v>
      </c>
      <c r="Z210" s="85">
        <f>COUNTIFS( Table1[Year],$B210-1, Table1[Model_new], $F210,Table1[Exclusion],"include",Table1[IMDRFcode],"A02")</f>
        <v>1</v>
      </c>
      <c r="AA210" s="85">
        <f>COUNTIFS(Table1[Country],$A210, Table1[Year],$B210-1, Table1[Manufacturer], $E210,Table1[Exclusion],"include",Table1[IMDRFcode],"A23")</f>
        <v>0</v>
      </c>
      <c r="AB210" s="85">
        <f>COUNTIFS(Table1[Country],$A210, Table1[Year],$B210-1, Table1[Model_new], $F210,Table1[Exclusion],"include",Table1[IMDRFcode],"A23")</f>
        <v>0</v>
      </c>
      <c r="AC210" s="85">
        <f>COUNTIFS(Table1[Year],$B210-1, Table1[Manufacturer], $E210,Table1[Exclusion],"include",Table1[IMDRFcode],"A23")</f>
        <v>0</v>
      </c>
      <c r="AD210" s="85">
        <f>COUNTIFS( Table1[Year],$B210-1, Table1[Model_new], $F210,Table1[Exclusion],"include",Table1[IMDRFcode],"A23")</f>
        <v>0</v>
      </c>
      <c r="AE210" s="85">
        <f>COUNTIFS(Table1[Country],$A210, Table1[Year],$B210-1, Table1[Manufacturer], $E210,Table1[Exclusion],"include",Table1[IMDRFcode],"A21")</f>
        <v>0</v>
      </c>
      <c r="AF210" s="85">
        <f>COUNTIFS(Table1[Country],$A210, Table1[Year],$B210-1, Table1[Model_new], $F210,Table1[Exclusion],"include",Table1[IMDRFcode],"A21")</f>
        <v>0</v>
      </c>
      <c r="AG210" s="85">
        <f>COUNTIFS(Table1[Year],$B210-1, Table1[Manufacturer], $E210,Table1[Exclusion],"include",Table1[IMDRFcode],"A21")</f>
        <v>3</v>
      </c>
      <c r="AH210" s="85">
        <f>COUNTIFS( Table1[Year],$B210-1, Table1[Model_new], $F210,Table1[Exclusion],"include",Table1[IMDRFcode],"A21")</f>
        <v>3</v>
      </c>
      <c r="AI210" s="210" cm="1">
        <f t="array" ref="AI210">IF(B210=MIN(IF($A$2:$A$10000=A210, $B$2:$B$10000)), "0.00", J210-IFERROR(INDEX($J$2:$J$10000, MATCH(1, ($A$2:$A$10000=A210)*($B$2:$B$10000=B210-1)*($F$2:$F$10000=F210), 0)), 0))</f>
        <v>3.9360186617764137E-2</v>
      </c>
      <c r="AJ210" s="85">
        <f>COUNTIFS(Table1[Year],$B210-1, Table1[Model_new], $F210,Table1[Exclusion],"include",Table1[IMDRFcode],"A01")</f>
        <v>0</v>
      </c>
      <c r="AK210" s="85">
        <f>COUNTIFS(Table1[Year],$B210-1, Table1[Model_new], $F210,Table1[Exclusion],"include",Table1[IMDRFcode],"A02")</f>
        <v>1</v>
      </c>
      <c r="AL210" s="85">
        <f>COUNTIFS(Table1[Year],$B210-1, Table1[Model_new], $F210,Table1[Exclusion],"include",Table1[IMDRFcode],"A04")</f>
        <v>0</v>
      </c>
      <c r="AM210" s="85">
        <f>COUNTIFS(Table1[Year],$B210-1, Table1[Model_new], $F210,Table1[Exclusion],"include",Table1[IMDRFcode],"A05")</f>
        <v>0</v>
      </c>
      <c r="AN210" s="85">
        <f>COUNTIFS(Table1[Year],$B210-1, Table1[Model_new], $F210,Table1[Exclusion],"include",Table1[IMDRFcode],"A09")</f>
        <v>0</v>
      </c>
      <c r="AO210" s="85">
        <f>COUNTIFS(Table1[Year],$B210-1, Table1[Model_new], $F210,Table1[Exclusion],"include",Table1[IMDRFcode],"A17")</f>
        <v>0</v>
      </c>
      <c r="AP210" s="85">
        <f>COUNTIFS(Table1[Year],$B210-1, Table1[Model_new], $F210,Table1[Exclusion],"include",Table1[IMDRFcode],"A18")</f>
        <v>0</v>
      </c>
      <c r="AQ210" s="85">
        <f>COUNTIFS(Table1[Year],$B210-1, Table1[Model_new], $F210,Table1[Exclusion],"include",Table1[IMDRFcode],"A20")</f>
        <v>0</v>
      </c>
      <c r="AR210" s="85">
        <f>COUNTIFS(Table1[Year],$B210-1, Table1[Model_new], $F210,Table1[Exclusion],"include",Table1[IMDRFcode],"A21")</f>
        <v>3</v>
      </c>
      <c r="AS210" s="85">
        <f>COUNTIFS(Table1[Year],$B210-1, Table1[Model_new], $F210,Table1[Exclusion],"include",Table1[IMDRFcode],"A23")</f>
        <v>0</v>
      </c>
      <c r="AT210" s="85">
        <f>COUNTIFS(Table1[Year],$B210-1, Table1[Model_new], $F210,Table1[Exclusion],"include",Table1[IMDRFcode],"A24")</f>
        <v>0</v>
      </c>
      <c r="AU210" s="85">
        <f>COUNTIFS(Table1[Year],$B210-1, Table1[Model_new], $F210,Table1[Exclusion],"include",Table1[IMDRFcode],"A26")</f>
        <v>0</v>
      </c>
      <c r="AV210" s="85">
        <f>COUNTIFS(Table1[Year],$B210-2, Table1[Model_new], $F210,Table1[Exclusion],"include",Table1[IMDRFcode],"A01")</f>
        <v>0</v>
      </c>
      <c r="AW210" s="85">
        <f>COUNTIFS(Table1[Year],$B210-2, Table1[Model_new], $F210,Table1[Exclusion],"include",Table1[IMDRFcode],"A02")</f>
        <v>1</v>
      </c>
      <c r="AX210" s="85">
        <f>COUNTIFS(Table1[Year],$B210-2, Table1[Model_new], $F210,Table1[Exclusion],"include",Table1[IMDRFcode],"A04")</f>
        <v>0</v>
      </c>
      <c r="AY210" s="85">
        <f>COUNTIFS(Table1[Year],$B210-2, Table1[Model_new], $F210,Table1[Exclusion],"include",Table1[IMDRFcode],"A05")</f>
        <v>0</v>
      </c>
      <c r="AZ210" s="85">
        <f>COUNTIFS(Table1[Year],$B210-2, Table1[Model_new], $F210,Table1[Exclusion],"include",Table1[IMDRFcode],"A09")</f>
        <v>0</v>
      </c>
      <c r="BA210" s="85">
        <f>COUNTIFS(Table1[Year],$B210-2, Table1[Model_new], $F210,Table1[Exclusion],"include",Table1[IMDRFcode],"A17")</f>
        <v>0</v>
      </c>
      <c r="BB210" s="85">
        <f>COUNTIFS(Table1[Year],$B210-2, Table1[Model_new], $F210,Table1[Exclusion],"include",Table1[IMDRFcode],"A18")</f>
        <v>0</v>
      </c>
      <c r="BC210" s="85">
        <f>COUNTIFS(Table1[Year],$B210-2, Table1[Model_new], $F210,Table1[Exclusion],"include",Table1[IMDRFcode],"A20")</f>
        <v>0</v>
      </c>
      <c r="BD210" s="85">
        <f>COUNTIFS(Table1[Year],$B210-2, Table1[Model_new], $F210,Table1[Exclusion],"include",Table1[IMDRFcode],"A21")</f>
        <v>0</v>
      </c>
      <c r="BE210" s="85">
        <f>COUNTIFS(Table1[Year],$B210-2, Table1[Model_new], $F210,Table1[Exclusion],"include",Table1[IMDRFcode],"A23")</f>
        <v>0</v>
      </c>
      <c r="BF210" s="85">
        <f>COUNTIFS(Table1[Year],$B210-2, Table1[Model_new], $F210,Table1[Exclusion],"include",Table1[IMDRFcode],"A24")</f>
        <v>0</v>
      </c>
      <c r="BG210" s="85">
        <f>COUNTIFS(Table1[Year],$B210-2, Table1[Model_new], $F210,Table1[Exclusion],"include",Table1[IMDRFcode],"A26")</f>
        <v>1</v>
      </c>
    </row>
    <row r="211" spans="1:59" ht="16" thickBot="1" x14ac:dyDescent="0.25">
      <c r="A211" s="46" t="s">
        <v>683</v>
      </c>
      <c r="B211" s="67">
        <v>2016</v>
      </c>
      <c r="C211" s="47" t="s">
        <v>679</v>
      </c>
      <c r="D211" s="48">
        <v>2309</v>
      </c>
      <c r="E211" s="127" t="s">
        <v>34</v>
      </c>
      <c r="F211" s="47" t="s">
        <v>39</v>
      </c>
      <c r="G211" s="46">
        <f>SUMIFS(D:D, B:B, B211, A:A, A211,F:F,Table513[[#This Row],[Model_new]])</f>
        <v>2309</v>
      </c>
      <c r="H211" s="49">
        <f t="shared" si="9"/>
        <v>0.30989128975976377</v>
      </c>
      <c r="I211" s="49">
        <f t="shared" si="10"/>
        <v>0.30989128975976377</v>
      </c>
      <c r="J211" s="51">
        <f t="shared" si="11"/>
        <v>0.30989128975976377</v>
      </c>
      <c r="K211" s="85">
        <f>COUNTIFS(Table1[Country],$A211, Table1[Year],$B211, Table1[Manufacturer], $E211,Table1[Exclusion],"include")</f>
        <v>0</v>
      </c>
      <c r="L211" s="85">
        <f>COUNTIFS(Table1[Country],$A211, Table1[Year],$B211, Table1[Model_new], $F211,Table1[Exclusion],"include")</f>
        <v>0</v>
      </c>
      <c r="M211" s="85">
        <f>COUNTIFS(Table1[Year],$B211, Table1[Manufacturer], $E211,Table1[Exclusion],"include")</f>
        <v>4</v>
      </c>
      <c r="N211" s="85">
        <f>COUNTIFS( Table1[Year],$B211, Table1[Model_new], $F211,Table1[Exclusion],"include")</f>
        <v>0</v>
      </c>
      <c r="O211" s="85">
        <f>COUNTIFS(Table1[Country],$A211, Table1[Year],$B211, Table1[Manufacturer], $E211,Table1[Exclusion],"include",Table1[IMDRFcode],"A02")</f>
        <v>0</v>
      </c>
      <c r="P211" s="85">
        <f>COUNTIFS(Table1[Country],$A$2, Table1[Year],$B$2, Table1[Model_new], $F211,Table1[Exclusion],"include",Table1[IMDRFcode],"A02")</f>
        <v>0</v>
      </c>
      <c r="Q211" s="85">
        <f>COUNTIFS(Table1[Year],$B211, Table1[Manufacturer], $E211,Table1[Exclusion],"include",Table1[IMDRFcode],"A02")</f>
        <v>0</v>
      </c>
      <c r="R211" s="85">
        <f>COUNTIFS( Table1[Year],$B211, Table1[Model_new], $F211,Table1[Exclusion],"include",Table1[IMDRFcode],"A02")</f>
        <v>0</v>
      </c>
      <c r="S211" s="85">
        <f>COUNTIFS(Table1[Country],$A211, Table1[Year],$B211, Table1[Manufacturer], $E211,Table1[Exclusion],"include",Table1[IMDRFcode],"A23")</f>
        <v>0</v>
      </c>
      <c r="T211" s="85">
        <f>COUNTIFS(Table1[Country],$A211, Table1[Year],$B211, Table1[Model_new], $F211,Table1[Exclusion],"include",Table1[IMDRFcode],"A23")</f>
        <v>0</v>
      </c>
      <c r="U211" s="85">
        <f>COUNTIFS(Table1[Year],$B211, Table1[Manufacturer], $E211,Table1[Exclusion],"include",Table1[IMDRFcode],"A23")</f>
        <v>0</v>
      </c>
      <c r="V211" s="85">
        <f>COUNTIFS( Table1[Year],$B211, Table1[Model_new], $F211,Table1[Exclusion],"include",Table1[IMDRFcode],"A23")</f>
        <v>0</v>
      </c>
      <c r="W211" s="85">
        <f>COUNTIFS(Table1[Country],$A211, Table1[Year],$B211-1, Table1[Manufacturer], $E211,Table1[Exclusion],"include",Table1[IMDRFcode],"A02")</f>
        <v>0</v>
      </c>
      <c r="X211" s="85">
        <f>COUNTIFS(Table1[Country],$A211, Table1[Year],$B211-1, Table1[Model_new], $F211,Table1[Exclusion],"include",Table1[IMDRFcode],"A02")</f>
        <v>0</v>
      </c>
      <c r="Y211" s="85">
        <f>COUNTIFS(Table1[Year],$B211-1, Table1[Manufacturer], $E211,Table1[Exclusion],"include",Table1[IMDRFcode],"A02")</f>
        <v>4</v>
      </c>
      <c r="Z211" s="85">
        <f>COUNTIFS( Table1[Year],$B211-1, Table1[Model_new], $F211,Table1[Exclusion],"include",Table1[IMDRFcode],"A02")</f>
        <v>1</v>
      </c>
      <c r="AA211" s="85">
        <f>COUNTIFS(Table1[Country],$A211, Table1[Year],$B211-1, Table1[Manufacturer], $E211,Table1[Exclusion],"include",Table1[IMDRFcode],"A23")</f>
        <v>0</v>
      </c>
      <c r="AB211" s="85">
        <f>COUNTIFS(Table1[Country],$A211, Table1[Year],$B211-1, Table1[Model_new], $F211,Table1[Exclusion],"include",Table1[IMDRFcode],"A23")</f>
        <v>0</v>
      </c>
      <c r="AC211" s="85">
        <f>COUNTIFS(Table1[Year],$B211-1, Table1[Manufacturer], $E211,Table1[Exclusion],"include",Table1[IMDRFcode],"A23")</f>
        <v>0</v>
      </c>
      <c r="AD211" s="85">
        <f>COUNTIFS( Table1[Year],$B211-1, Table1[Model_new], $F211,Table1[Exclusion],"include",Table1[IMDRFcode],"A23")</f>
        <v>0</v>
      </c>
      <c r="AE211" s="85">
        <f>COUNTIFS(Table1[Country],$A211, Table1[Year],$B211-1, Table1[Manufacturer], $E211,Table1[Exclusion],"include",Table1[IMDRFcode],"A21")</f>
        <v>0</v>
      </c>
      <c r="AF211" s="85">
        <f>COUNTIFS(Table1[Country],$A211, Table1[Year],$B211-1, Table1[Model_new], $F211,Table1[Exclusion],"include",Table1[IMDRFcode],"A21")</f>
        <v>0</v>
      </c>
      <c r="AG211" s="85">
        <f>COUNTIFS(Table1[Year],$B211-1, Table1[Manufacturer], $E211,Table1[Exclusion],"include",Table1[IMDRFcode],"A21")</f>
        <v>3</v>
      </c>
      <c r="AH211" s="85">
        <f>COUNTIFS( Table1[Year],$B211-1, Table1[Model_new], $F211,Table1[Exclusion],"include",Table1[IMDRFcode],"A21")</f>
        <v>2</v>
      </c>
      <c r="AI211" s="210" cm="1">
        <f t="array" ref="AI211">IF(B211=MIN(IF($A$2:$A$10000=A211, $B$2:$B$10000)), "0.00", J211-IFERROR(INDEX($J$2:$J$10000, MATCH(1, ($A$2:$A$10000=A211)*($B$2:$B$10000=B211-1)*($F$2:$F$10000=F211), 0)), 0))</f>
        <v>2.1435259968872911E-2</v>
      </c>
      <c r="AJ211" s="85">
        <f>COUNTIFS(Table1[Year],$B211-1, Table1[Model_new], $F211,Table1[Exclusion],"include",Table1[IMDRFcode],"A01")</f>
        <v>0</v>
      </c>
      <c r="AK211" s="85">
        <f>COUNTIFS(Table1[Year],$B211-1, Table1[Model_new], $F211,Table1[Exclusion],"include",Table1[IMDRFcode],"A02")</f>
        <v>1</v>
      </c>
      <c r="AL211" s="85">
        <f>COUNTIFS(Table1[Year],$B211-1, Table1[Model_new], $F211,Table1[Exclusion],"include",Table1[IMDRFcode],"A04")</f>
        <v>1</v>
      </c>
      <c r="AM211" s="85">
        <f>COUNTIFS(Table1[Year],$B211-1, Table1[Model_new], $F211,Table1[Exclusion],"include",Table1[IMDRFcode],"A05")</f>
        <v>1</v>
      </c>
      <c r="AN211" s="85">
        <f>COUNTIFS(Table1[Year],$B211-1, Table1[Model_new], $F211,Table1[Exclusion],"include",Table1[IMDRFcode],"A09")</f>
        <v>0</v>
      </c>
      <c r="AO211" s="85">
        <f>COUNTIFS(Table1[Year],$B211-1, Table1[Model_new], $F211,Table1[Exclusion],"include",Table1[IMDRFcode],"A17")</f>
        <v>0</v>
      </c>
      <c r="AP211" s="85">
        <f>COUNTIFS(Table1[Year],$B211-1, Table1[Model_new], $F211,Table1[Exclusion],"include",Table1[IMDRFcode],"A18")</f>
        <v>0</v>
      </c>
      <c r="AQ211" s="85">
        <f>COUNTIFS(Table1[Year],$B211-1, Table1[Model_new], $F211,Table1[Exclusion],"include",Table1[IMDRFcode],"A20")</f>
        <v>0</v>
      </c>
      <c r="AR211" s="85">
        <f>COUNTIFS(Table1[Year],$B211-1, Table1[Model_new], $F211,Table1[Exclusion],"include",Table1[IMDRFcode],"A21")</f>
        <v>2</v>
      </c>
      <c r="AS211" s="85">
        <f>COUNTIFS(Table1[Year],$B211-1, Table1[Model_new], $F211,Table1[Exclusion],"include",Table1[IMDRFcode],"A23")</f>
        <v>0</v>
      </c>
      <c r="AT211" s="85">
        <f>COUNTIFS(Table1[Year],$B211-1, Table1[Model_new], $F211,Table1[Exclusion],"include",Table1[IMDRFcode],"A24")</f>
        <v>0</v>
      </c>
      <c r="AU211" s="85">
        <f>COUNTIFS(Table1[Year],$B211-1, Table1[Model_new], $F211,Table1[Exclusion],"include",Table1[IMDRFcode],"A26")</f>
        <v>0</v>
      </c>
      <c r="AV211" s="85">
        <f>COUNTIFS(Table1[Year],$B211-2, Table1[Model_new], $F211,Table1[Exclusion],"include",Table1[IMDRFcode],"A01")</f>
        <v>0</v>
      </c>
      <c r="AW211" s="85">
        <f>COUNTIFS(Table1[Year],$B211-2, Table1[Model_new], $F211,Table1[Exclusion],"include",Table1[IMDRFcode],"A02")</f>
        <v>0</v>
      </c>
      <c r="AX211" s="85">
        <f>COUNTIFS(Table1[Year],$B211-2, Table1[Model_new], $F211,Table1[Exclusion],"include",Table1[IMDRFcode],"A04")</f>
        <v>0</v>
      </c>
      <c r="AY211" s="85">
        <f>COUNTIFS(Table1[Year],$B211-2, Table1[Model_new], $F211,Table1[Exclusion],"include",Table1[IMDRFcode],"A05")</f>
        <v>0</v>
      </c>
      <c r="AZ211" s="85">
        <f>COUNTIFS(Table1[Year],$B211-2, Table1[Model_new], $F211,Table1[Exclusion],"include",Table1[IMDRFcode],"A09")</f>
        <v>0</v>
      </c>
      <c r="BA211" s="85">
        <f>COUNTIFS(Table1[Year],$B211-2, Table1[Model_new], $F211,Table1[Exclusion],"include",Table1[IMDRFcode],"A17")</f>
        <v>0</v>
      </c>
      <c r="BB211" s="85">
        <f>COUNTIFS(Table1[Year],$B211-2, Table1[Model_new], $F211,Table1[Exclusion],"include",Table1[IMDRFcode],"A18")</f>
        <v>0</v>
      </c>
      <c r="BC211" s="85">
        <f>COUNTIFS(Table1[Year],$B211-2, Table1[Model_new], $F211,Table1[Exclusion],"include",Table1[IMDRFcode],"A20")</f>
        <v>0</v>
      </c>
      <c r="BD211" s="85">
        <f>COUNTIFS(Table1[Year],$B211-2, Table1[Model_new], $F211,Table1[Exclusion],"include",Table1[IMDRFcode],"A21")</f>
        <v>0</v>
      </c>
      <c r="BE211" s="85">
        <f>COUNTIFS(Table1[Year],$B211-2, Table1[Model_new], $F211,Table1[Exclusion],"include",Table1[IMDRFcode],"A23")</f>
        <v>0</v>
      </c>
      <c r="BF211" s="85">
        <f>COUNTIFS(Table1[Year],$B211-2, Table1[Model_new], $F211,Table1[Exclusion],"include",Table1[IMDRFcode],"A24")</f>
        <v>0</v>
      </c>
      <c r="BG211" s="85">
        <f>COUNTIFS(Table1[Year],$B211-2, Table1[Model_new], $F211,Table1[Exclusion],"include",Table1[IMDRFcode],"A26")</f>
        <v>0</v>
      </c>
    </row>
    <row r="212" spans="1:59" ht="16" thickBot="1" x14ac:dyDescent="0.25">
      <c r="A212" s="46" t="s">
        <v>641</v>
      </c>
      <c r="B212" s="67">
        <v>2005</v>
      </c>
      <c r="C212" s="47" t="s">
        <v>642</v>
      </c>
      <c r="D212" s="48">
        <v>2675</v>
      </c>
      <c r="E212" s="127" t="s">
        <v>34</v>
      </c>
      <c r="F212" s="47" t="s">
        <v>35</v>
      </c>
      <c r="G212" s="46">
        <f>SUMIFS(D:D, B:B, B212, A:A, A212,F:F,Table513[[#This Row],[Model_new]])</f>
        <v>2699</v>
      </c>
      <c r="H212" s="49">
        <f t="shared" si="9"/>
        <v>0.3047738407200638</v>
      </c>
      <c r="I212" s="49">
        <f t="shared" si="10"/>
        <v>0.30750826022558964</v>
      </c>
      <c r="J212" s="51">
        <f t="shared" si="11"/>
        <v>0.30750826022558964</v>
      </c>
      <c r="K212" s="85">
        <f>COUNTIFS(Table1[Country],$A212, Table1[Year],$B212, Table1[Manufacturer], $E212,Table1[Exclusion],"include")</f>
        <v>0</v>
      </c>
      <c r="L212" s="85">
        <f>COUNTIFS(Table1[Country],$A212, Table1[Year],$B212, Table1[Model_new], $F212,Table1[Exclusion],"include")</f>
        <v>0</v>
      </c>
      <c r="M212" s="85">
        <f>COUNTIFS(Table1[Year],$B212, Table1[Manufacturer], $E212,Table1[Exclusion],"include")</f>
        <v>3</v>
      </c>
      <c r="N212" s="85">
        <f>COUNTIFS( Table1[Year],$B212, Table1[Model_new], $F212,Table1[Exclusion],"include")</f>
        <v>0</v>
      </c>
      <c r="O212" s="85">
        <f>COUNTIFS(Table1[Country],$A212, Table1[Year],$B212, Table1[Manufacturer], $E212,Table1[Exclusion],"include",Table1[IMDRFcode],"A02")</f>
        <v>0</v>
      </c>
      <c r="P212" s="85">
        <f>COUNTIFS(Table1[Country],$A$2, Table1[Year],$B$2, Table1[Model_new], $F212,Table1[Exclusion],"include",Table1[IMDRFcode],"A02")</f>
        <v>0</v>
      </c>
      <c r="Q212" s="85">
        <f>COUNTIFS(Table1[Year],$B212, Table1[Manufacturer], $E212,Table1[Exclusion],"include",Table1[IMDRFcode],"A02")</f>
        <v>0</v>
      </c>
      <c r="R212" s="85">
        <f>COUNTIFS( Table1[Year],$B212, Table1[Model_new], $F212,Table1[Exclusion],"include",Table1[IMDRFcode],"A02")</f>
        <v>0</v>
      </c>
      <c r="S212" s="85">
        <f>COUNTIFS(Table1[Country],$A212, Table1[Year],$B212, Table1[Manufacturer], $E212,Table1[Exclusion],"include",Table1[IMDRFcode],"A23")</f>
        <v>0</v>
      </c>
      <c r="T212" s="85">
        <f>COUNTIFS(Table1[Country],$A212, Table1[Year],$B212, Table1[Model_new], $F212,Table1[Exclusion],"include",Table1[IMDRFcode],"A23")</f>
        <v>0</v>
      </c>
      <c r="U212" s="85">
        <f>COUNTIFS(Table1[Year],$B212, Table1[Manufacturer], $E212,Table1[Exclusion],"include",Table1[IMDRFcode],"A23")</f>
        <v>0</v>
      </c>
      <c r="V212" s="85">
        <f>COUNTIFS( Table1[Year],$B212, Table1[Model_new], $F212,Table1[Exclusion],"include",Table1[IMDRFcode],"A23")</f>
        <v>0</v>
      </c>
      <c r="W212" s="85">
        <f>COUNTIFS(Table1[Country],$A212, Table1[Year],$B212-1, Table1[Manufacturer], $E212,Table1[Exclusion],"include",Table1[IMDRFcode],"A02")</f>
        <v>0</v>
      </c>
      <c r="X212" s="85">
        <f>COUNTIFS(Table1[Country],$A212, Table1[Year],$B212-1, Table1[Model_new], $F212,Table1[Exclusion],"include",Table1[IMDRFcode],"A02")</f>
        <v>0</v>
      </c>
      <c r="Y212" s="85">
        <f>COUNTIFS(Table1[Year],$B212-1, Table1[Manufacturer], $E212,Table1[Exclusion],"include",Table1[IMDRFcode],"A02")</f>
        <v>0</v>
      </c>
      <c r="Z212" s="85">
        <f>COUNTIFS( Table1[Year],$B212-1, Table1[Model_new], $F212,Table1[Exclusion],"include",Table1[IMDRFcode],"A02")</f>
        <v>0</v>
      </c>
      <c r="AA212" s="85">
        <f>COUNTIFS(Table1[Country],$A212, Table1[Year],$B212-1, Table1[Manufacturer], $E212,Table1[Exclusion],"include",Table1[IMDRFcode],"A23")</f>
        <v>0</v>
      </c>
      <c r="AB212" s="85">
        <f>COUNTIFS(Table1[Country],$A212, Table1[Year],$B212-1, Table1[Model_new], $F212,Table1[Exclusion],"include",Table1[IMDRFcode],"A23")</f>
        <v>0</v>
      </c>
      <c r="AC212" s="85">
        <f>COUNTIFS(Table1[Year],$B212-1, Table1[Manufacturer], $E212,Table1[Exclusion],"include",Table1[IMDRFcode],"A23")</f>
        <v>0</v>
      </c>
      <c r="AD212" s="85">
        <f>COUNTIFS( Table1[Year],$B212-1, Table1[Model_new], $F212,Table1[Exclusion],"include",Table1[IMDRFcode],"A23")</f>
        <v>0</v>
      </c>
      <c r="AE212" s="85">
        <f>COUNTIFS(Table1[Country],$A212, Table1[Year],$B212-1, Table1[Manufacturer], $E212,Table1[Exclusion],"include",Table1[IMDRFcode],"A21")</f>
        <v>0</v>
      </c>
      <c r="AF212" s="85">
        <f>COUNTIFS(Table1[Country],$A212, Table1[Year],$B212-1, Table1[Model_new], $F212,Table1[Exclusion],"include",Table1[IMDRFcode],"A21")</f>
        <v>0</v>
      </c>
      <c r="AG212" s="85">
        <f>COUNTIFS(Table1[Year],$B212-1, Table1[Manufacturer], $E212,Table1[Exclusion],"include",Table1[IMDRFcode],"A21")</f>
        <v>0</v>
      </c>
      <c r="AH212" s="85">
        <f>COUNTIFS( Table1[Year],$B212-1, Table1[Model_new], $F212,Table1[Exclusion],"include",Table1[IMDRFcode],"A21")</f>
        <v>0</v>
      </c>
      <c r="AI212" s="210" cm="1">
        <f t="array" ref="AI212">IF(B212=MIN(IF($A$2:$A$10000=A212, $B$2:$B$10000)), "0.00", J212-IFERROR(INDEX($J$2:$J$10000, MATCH(1, ($A$2:$A$10000=A212)*($B$2:$B$10000=B212-1)*($F$2:$F$10000=F212), 0)), 0))</f>
        <v>-7.6548637092531568E-2</v>
      </c>
      <c r="AJ212" s="85">
        <f>COUNTIFS(Table1[Year],$B212-1, Table1[Model_new], $F212,Table1[Exclusion],"include",Table1[IMDRFcode],"A01")</f>
        <v>0</v>
      </c>
      <c r="AK212" s="85">
        <f>COUNTIFS(Table1[Year],$B212-1, Table1[Model_new], $F212,Table1[Exclusion],"include",Table1[IMDRFcode],"A02")</f>
        <v>0</v>
      </c>
      <c r="AL212" s="85">
        <f>COUNTIFS(Table1[Year],$B212-1, Table1[Model_new], $F212,Table1[Exclusion],"include",Table1[IMDRFcode],"A04")</f>
        <v>0</v>
      </c>
      <c r="AM212" s="85">
        <f>COUNTIFS(Table1[Year],$B212-1, Table1[Model_new], $F212,Table1[Exclusion],"include",Table1[IMDRFcode],"A05")</f>
        <v>0</v>
      </c>
      <c r="AN212" s="85">
        <f>COUNTIFS(Table1[Year],$B212-1, Table1[Model_new], $F212,Table1[Exclusion],"include",Table1[IMDRFcode],"A09")</f>
        <v>0</v>
      </c>
      <c r="AO212" s="85">
        <f>COUNTIFS(Table1[Year],$B212-1, Table1[Model_new], $F212,Table1[Exclusion],"include",Table1[IMDRFcode],"A17")</f>
        <v>0</v>
      </c>
      <c r="AP212" s="85">
        <f>COUNTIFS(Table1[Year],$B212-1, Table1[Model_new], $F212,Table1[Exclusion],"include",Table1[IMDRFcode],"A18")</f>
        <v>0</v>
      </c>
      <c r="AQ212" s="85">
        <f>COUNTIFS(Table1[Year],$B212-1, Table1[Model_new], $F212,Table1[Exclusion],"include",Table1[IMDRFcode],"A20")</f>
        <v>0</v>
      </c>
      <c r="AR212" s="85">
        <f>COUNTIFS(Table1[Year],$B212-1, Table1[Model_new], $F212,Table1[Exclusion],"include",Table1[IMDRFcode],"A21")</f>
        <v>0</v>
      </c>
      <c r="AS212" s="85">
        <f>COUNTIFS(Table1[Year],$B212-1, Table1[Model_new], $F212,Table1[Exclusion],"include",Table1[IMDRFcode],"A23")</f>
        <v>0</v>
      </c>
      <c r="AT212" s="85">
        <f>COUNTIFS(Table1[Year],$B212-1, Table1[Model_new], $F212,Table1[Exclusion],"include",Table1[IMDRFcode],"A24")</f>
        <v>0</v>
      </c>
      <c r="AU212" s="85">
        <f>COUNTIFS(Table1[Year],$B212-1, Table1[Model_new], $F212,Table1[Exclusion],"include",Table1[IMDRFcode],"A26")</f>
        <v>0</v>
      </c>
      <c r="AV212" s="85">
        <f>COUNTIFS(Table1[Year],$B212-2, Table1[Model_new], $F212,Table1[Exclusion],"include",Table1[IMDRFcode],"A01")</f>
        <v>0</v>
      </c>
      <c r="AW212" s="85">
        <f>COUNTIFS(Table1[Year],$B212-2, Table1[Model_new], $F212,Table1[Exclusion],"include",Table1[IMDRFcode],"A02")</f>
        <v>0</v>
      </c>
      <c r="AX212" s="85">
        <f>COUNTIFS(Table1[Year],$B212-2, Table1[Model_new], $F212,Table1[Exclusion],"include",Table1[IMDRFcode],"A04")</f>
        <v>0</v>
      </c>
      <c r="AY212" s="85">
        <f>COUNTIFS(Table1[Year],$B212-2, Table1[Model_new], $F212,Table1[Exclusion],"include",Table1[IMDRFcode],"A05")</f>
        <v>0</v>
      </c>
      <c r="AZ212" s="85">
        <f>COUNTIFS(Table1[Year],$B212-2, Table1[Model_new], $F212,Table1[Exclusion],"include",Table1[IMDRFcode],"A09")</f>
        <v>0</v>
      </c>
      <c r="BA212" s="85">
        <f>COUNTIFS(Table1[Year],$B212-2, Table1[Model_new], $F212,Table1[Exclusion],"include",Table1[IMDRFcode],"A17")</f>
        <v>0</v>
      </c>
      <c r="BB212" s="85">
        <f>COUNTIFS(Table1[Year],$B212-2, Table1[Model_new], $F212,Table1[Exclusion],"include",Table1[IMDRFcode],"A18")</f>
        <v>0</v>
      </c>
      <c r="BC212" s="85">
        <f>COUNTIFS(Table1[Year],$B212-2, Table1[Model_new], $F212,Table1[Exclusion],"include",Table1[IMDRFcode],"A20")</f>
        <v>0</v>
      </c>
      <c r="BD212" s="85">
        <f>COUNTIFS(Table1[Year],$B212-2, Table1[Model_new], $F212,Table1[Exclusion],"include",Table1[IMDRFcode],"A21")</f>
        <v>0</v>
      </c>
      <c r="BE212" s="85">
        <f>COUNTIFS(Table1[Year],$B212-2, Table1[Model_new], $F212,Table1[Exclusion],"include",Table1[IMDRFcode],"A23")</f>
        <v>0</v>
      </c>
      <c r="BF212" s="85">
        <f>COUNTIFS(Table1[Year],$B212-2, Table1[Model_new], $F212,Table1[Exclusion],"include",Table1[IMDRFcode],"A24")</f>
        <v>0</v>
      </c>
      <c r="BG212" s="85">
        <f>COUNTIFS(Table1[Year],$B212-2, Table1[Model_new], $F212,Table1[Exclusion],"include",Table1[IMDRFcode],"A26")</f>
        <v>0</v>
      </c>
    </row>
    <row r="213" spans="1:59" ht="16" thickBot="1" x14ac:dyDescent="0.25">
      <c r="A213" s="46" t="s">
        <v>641</v>
      </c>
      <c r="B213" s="67">
        <v>2005</v>
      </c>
      <c r="C213" s="47" t="s">
        <v>646</v>
      </c>
      <c r="D213" s="48">
        <v>24</v>
      </c>
      <c r="E213" s="127" t="s">
        <v>34</v>
      </c>
      <c r="F213" s="47" t="s">
        <v>35</v>
      </c>
      <c r="G213" s="46">
        <f>SUMIFS(D:D, B:B, B213, A:A, A213,F:F,Table513[[#This Row],[Model_new]])</f>
        <v>2699</v>
      </c>
      <c r="H213" s="49">
        <f t="shared" si="9"/>
        <v>2.7344195055258062E-3</v>
      </c>
      <c r="I213" s="49">
        <f t="shared" si="10"/>
        <v>0.30750826022558964</v>
      </c>
      <c r="J213" s="51">
        <f t="shared" si="11"/>
        <v>0.30750826022558964</v>
      </c>
      <c r="K213" s="85">
        <f>COUNTIFS(Table1[Country],$A213, Table1[Year],$B213, Table1[Manufacturer], $E213,Table1[Exclusion],"include")</f>
        <v>0</v>
      </c>
      <c r="L213" s="85">
        <f>COUNTIFS(Table1[Country],$A213, Table1[Year],$B213, Table1[Model_new], $F213,Table1[Exclusion],"include")</f>
        <v>0</v>
      </c>
      <c r="M213" s="85">
        <f>COUNTIFS(Table1[Year],$B213, Table1[Manufacturer], $E213,Table1[Exclusion],"include")</f>
        <v>3</v>
      </c>
      <c r="N213" s="85">
        <f>COUNTIFS( Table1[Year],$B213, Table1[Model_new], $F213,Table1[Exclusion],"include")</f>
        <v>0</v>
      </c>
      <c r="O213" s="85">
        <f>COUNTIFS(Table1[Country],$A213, Table1[Year],$B213, Table1[Manufacturer], $E213,Table1[Exclusion],"include",Table1[IMDRFcode],"A02")</f>
        <v>0</v>
      </c>
      <c r="P213" s="85">
        <f>COUNTIFS(Table1[Country],$A$2, Table1[Year],$B$2, Table1[Model_new], $F213,Table1[Exclusion],"include",Table1[IMDRFcode],"A02")</f>
        <v>0</v>
      </c>
      <c r="Q213" s="85">
        <f>COUNTIFS(Table1[Year],$B213, Table1[Manufacturer], $E213,Table1[Exclusion],"include",Table1[IMDRFcode],"A02")</f>
        <v>0</v>
      </c>
      <c r="R213" s="85">
        <f>COUNTIFS( Table1[Year],$B213, Table1[Model_new], $F213,Table1[Exclusion],"include",Table1[IMDRFcode],"A02")</f>
        <v>0</v>
      </c>
      <c r="S213" s="85">
        <f>COUNTIFS(Table1[Country],$A213, Table1[Year],$B213, Table1[Manufacturer], $E213,Table1[Exclusion],"include",Table1[IMDRFcode],"A23")</f>
        <v>0</v>
      </c>
      <c r="T213" s="85">
        <f>COUNTIFS(Table1[Country],$A213, Table1[Year],$B213, Table1[Model_new], $F213,Table1[Exclusion],"include",Table1[IMDRFcode],"A23")</f>
        <v>0</v>
      </c>
      <c r="U213" s="85">
        <f>COUNTIFS(Table1[Year],$B213, Table1[Manufacturer], $E213,Table1[Exclusion],"include",Table1[IMDRFcode],"A23")</f>
        <v>0</v>
      </c>
      <c r="V213" s="85">
        <f>COUNTIFS( Table1[Year],$B213, Table1[Model_new], $F213,Table1[Exclusion],"include",Table1[IMDRFcode],"A23")</f>
        <v>0</v>
      </c>
      <c r="W213" s="85">
        <f>COUNTIFS(Table1[Country],$A213, Table1[Year],$B213-1, Table1[Manufacturer], $E213,Table1[Exclusion],"include",Table1[IMDRFcode],"A02")</f>
        <v>0</v>
      </c>
      <c r="X213" s="85">
        <f>COUNTIFS(Table1[Country],$A213, Table1[Year],$B213-1, Table1[Model_new], $F213,Table1[Exclusion],"include",Table1[IMDRFcode],"A02")</f>
        <v>0</v>
      </c>
      <c r="Y213" s="85">
        <f>COUNTIFS(Table1[Year],$B213-1, Table1[Manufacturer], $E213,Table1[Exclusion],"include",Table1[IMDRFcode],"A02")</f>
        <v>0</v>
      </c>
      <c r="Z213" s="85">
        <f>COUNTIFS( Table1[Year],$B213-1, Table1[Model_new], $F213,Table1[Exclusion],"include",Table1[IMDRFcode],"A02")</f>
        <v>0</v>
      </c>
      <c r="AA213" s="85">
        <f>COUNTIFS(Table1[Country],$A213, Table1[Year],$B213-1, Table1[Manufacturer], $E213,Table1[Exclusion],"include",Table1[IMDRFcode],"A23")</f>
        <v>0</v>
      </c>
      <c r="AB213" s="85">
        <f>COUNTIFS(Table1[Country],$A213, Table1[Year],$B213-1, Table1[Model_new], $F213,Table1[Exclusion],"include",Table1[IMDRFcode],"A23")</f>
        <v>0</v>
      </c>
      <c r="AC213" s="85">
        <f>COUNTIFS(Table1[Year],$B213-1, Table1[Manufacturer], $E213,Table1[Exclusion],"include",Table1[IMDRFcode],"A23")</f>
        <v>0</v>
      </c>
      <c r="AD213" s="85">
        <f>COUNTIFS( Table1[Year],$B213-1, Table1[Model_new], $F213,Table1[Exclusion],"include",Table1[IMDRFcode],"A23")</f>
        <v>0</v>
      </c>
      <c r="AE213" s="85">
        <f>COUNTIFS(Table1[Country],$A213, Table1[Year],$B213-1, Table1[Manufacturer], $E213,Table1[Exclusion],"include",Table1[IMDRFcode],"A21")</f>
        <v>0</v>
      </c>
      <c r="AF213" s="85">
        <f>COUNTIFS(Table1[Country],$A213, Table1[Year],$B213-1, Table1[Model_new], $F213,Table1[Exclusion],"include",Table1[IMDRFcode],"A21")</f>
        <v>0</v>
      </c>
      <c r="AG213" s="85">
        <f>COUNTIFS(Table1[Year],$B213-1, Table1[Manufacturer], $E213,Table1[Exclusion],"include",Table1[IMDRFcode],"A21")</f>
        <v>0</v>
      </c>
      <c r="AH213" s="85">
        <f>COUNTIFS( Table1[Year],$B213-1, Table1[Model_new], $F213,Table1[Exclusion],"include",Table1[IMDRFcode],"A21")</f>
        <v>0</v>
      </c>
      <c r="AI213" s="210" cm="1">
        <f t="array" ref="AI213">IF(B213=MIN(IF($A$2:$A$10000=A213, $B$2:$B$10000)), "0.00", J213-IFERROR(INDEX($J$2:$J$10000, MATCH(1, ($A$2:$A$10000=A213)*($B$2:$B$10000=B213-1)*($F$2:$F$10000=F213), 0)), 0))</f>
        <v>-7.6548637092531568E-2</v>
      </c>
      <c r="AJ213" s="85">
        <f>COUNTIFS(Table1[Year],$B213-1, Table1[Model_new], $F213,Table1[Exclusion],"include",Table1[IMDRFcode],"A01")</f>
        <v>0</v>
      </c>
      <c r="AK213" s="85">
        <f>COUNTIFS(Table1[Year],$B213-1, Table1[Model_new], $F213,Table1[Exclusion],"include",Table1[IMDRFcode],"A02")</f>
        <v>0</v>
      </c>
      <c r="AL213" s="85">
        <f>COUNTIFS(Table1[Year],$B213-1, Table1[Model_new], $F213,Table1[Exclusion],"include",Table1[IMDRFcode],"A04")</f>
        <v>0</v>
      </c>
      <c r="AM213" s="85">
        <f>COUNTIFS(Table1[Year],$B213-1, Table1[Model_new], $F213,Table1[Exclusion],"include",Table1[IMDRFcode],"A05")</f>
        <v>0</v>
      </c>
      <c r="AN213" s="85">
        <f>COUNTIFS(Table1[Year],$B213-1, Table1[Model_new], $F213,Table1[Exclusion],"include",Table1[IMDRFcode],"A09")</f>
        <v>0</v>
      </c>
      <c r="AO213" s="85">
        <f>COUNTIFS(Table1[Year],$B213-1, Table1[Model_new], $F213,Table1[Exclusion],"include",Table1[IMDRFcode],"A17")</f>
        <v>0</v>
      </c>
      <c r="AP213" s="85">
        <f>COUNTIFS(Table1[Year],$B213-1, Table1[Model_new], $F213,Table1[Exclusion],"include",Table1[IMDRFcode],"A18")</f>
        <v>0</v>
      </c>
      <c r="AQ213" s="85">
        <f>COUNTIFS(Table1[Year],$B213-1, Table1[Model_new], $F213,Table1[Exclusion],"include",Table1[IMDRFcode],"A20")</f>
        <v>0</v>
      </c>
      <c r="AR213" s="85">
        <f>COUNTIFS(Table1[Year],$B213-1, Table1[Model_new], $F213,Table1[Exclusion],"include",Table1[IMDRFcode],"A21")</f>
        <v>0</v>
      </c>
      <c r="AS213" s="85">
        <f>COUNTIFS(Table1[Year],$B213-1, Table1[Model_new], $F213,Table1[Exclusion],"include",Table1[IMDRFcode],"A23")</f>
        <v>0</v>
      </c>
      <c r="AT213" s="85">
        <f>COUNTIFS(Table1[Year],$B213-1, Table1[Model_new], $F213,Table1[Exclusion],"include",Table1[IMDRFcode],"A24")</f>
        <v>0</v>
      </c>
      <c r="AU213" s="85">
        <f>COUNTIFS(Table1[Year],$B213-1, Table1[Model_new], $F213,Table1[Exclusion],"include",Table1[IMDRFcode],"A26")</f>
        <v>0</v>
      </c>
      <c r="AV213" s="85">
        <f>COUNTIFS(Table1[Year],$B213-2, Table1[Model_new], $F213,Table1[Exclusion],"include",Table1[IMDRFcode],"A01")</f>
        <v>0</v>
      </c>
      <c r="AW213" s="85">
        <f>COUNTIFS(Table1[Year],$B213-2, Table1[Model_new], $F213,Table1[Exclusion],"include",Table1[IMDRFcode],"A02")</f>
        <v>0</v>
      </c>
      <c r="AX213" s="85">
        <f>COUNTIFS(Table1[Year],$B213-2, Table1[Model_new], $F213,Table1[Exclusion],"include",Table1[IMDRFcode],"A04")</f>
        <v>0</v>
      </c>
      <c r="AY213" s="85">
        <f>COUNTIFS(Table1[Year],$B213-2, Table1[Model_new], $F213,Table1[Exclusion],"include",Table1[IMDRFcode],"A05")</f>
        <v>0</v>
      </c>
      <c r="AZ213" s="85">
        <f>COUNTIFS(Table1[Year],$B213-2, Table1[Model_new], $F213,Table1[Exclusion],"include",Table1[IMDRFcode],"A09")</f>
        <v>0</v>
      </c>
      <c r="BA213" s="85">
        <f>COUNTIFS(Table1[Year],$B213-2, Table1[Model_new], $F213,Table1[Exclusion],"include",Table1[IMDRFcode],"A17")</f>
        <v>0</v>
      </c>
      <c r="BB213" s="85">
        <f>COUNTIFS(Table1[Year],$B213-2, Table1[Model_new], $F213,Table1[Exclusion],"include",Table1[IMDRFcode],"A18")</f>
        <v>0</v>
      </c>
      <c r="BC213" s="85">
        <f>COUNTIFS(Table1[Year],$B213-2, Table1[Model_new], $F213,Table1[Exclusion],"include",Table1[IMDRFcode],"A20")</f>
        <v>0</v>
      </c>
      <c r="BD213" s="85">
        <f>COUNTIFS(Table1[Year],$B213-2, Table1[Model_new], $F213,Table1[Exclusion],"include",Table1[IMDRFcode],"A21")</f>
        <v>0</v>
      </c>
      <c r="BE213" s="85">
        <f>COUNTIFS(Table1[Year],$B213-2, Table1[Model_new], $F213,Table1[Exclusion],"include",Table1[IMDRFcode],"A23")</f>
        <v>0</v>
      </c>
      <c r="BF213" s="85">
        <f>COUNTIFS(Table1[Year],$B213-2, Table1[Model_new], $F213,Table1[Exclusion],"include",Table1[IMDRFcode],"A24")</f>
        <v>0</v>
      </c>
      <c r="BG213" s="85">
        <f>COUNTIFS(Table1[Year],$B213-2, Table1[Model_new], $F213,Table1[Exclusion],"include",Table1[IMDRFcode],"A26")</f>
        <v>0</v>
      </c>
    </row>
    <row r="214" spans="1:59" ht="16" thickBot="1" x14ac:dyDescent="0.25">
      <c r="A214" s="46" t="s">
        <v>641</v>
      </c>
      <c r="B214" s="67">
        <v>2005</v>
      </c>
      <c r="C214" s="47" t="s">
        <v>647</v>
      </c>
      <c r="D214" s="48">
        <v>0</v>
      </c>
      <c r="E214" s="127" t="s">
        <v>34</v>
      </c>
      <c r="F214" s="47" t="s">
        <v>35</v>
      </c>
      <c r="G214" s="46">
        <f>SUMIFS(D:D, B:B, B214, A:A, A214,F:F,Table513[[#This Row],[Model_new]])</f>
        <v>2699</v>
      </c>
      <c r="H214" s="49">
        <f t="shared" si="9"/>
        <v>0</v>
      </c>
      <c r="I214" s="49">
        <f t="shared" si="10"/>
        <v>0.30750826022558964</v>
      </c>
      <c r="J214" s="51">
        <f t="shared" si="11"/>
        <v>0.30750826022558964</v>
      </c>
      <c r="K214" s="85">
        <f>COUNTIFS(Table1[Country],$A214, Table1[Year],$B214, Table1[Manufacturer], $E214,Table1[Exclusion],"include")</f>
        <v>0</v>
      </c>
      <c r="L214" s="85">
        <f>COUNTIFS(Table1[Country],$A214, Table1[Year],$B214, Table1[Model_new], $F214,Table1[Exclusion],"include")</f>
        <v>0</v>
      </c>
      <c r="M214" s="85">
        <f>COUNTIFS(Table1[Year],$B214, Table1[Manufacturer], $E214,Table1[Exclusion],"include")</f>
        <v>3</v>
      </c>
      <c r="N214" s="85">
        <f>COUNTIFS( Table1[Year],$B214, Table1[Model_new], $F214,Table1[Exclusion],"include")</f>
        <v>0</v>
      </c>
      <c r="O214" s="85">
        <f>COUNTIFS(Table1[Country],$A214, Table1[Year],$B214, Table1[Manufacturer], $E214,Table1[Exclusion],"include",Table1[IMDRFcode],"A02")</f>
        <v>0</v>
      </c>
      <c r="P214" s="85">
        <f>COUNTIFS(Table1[Country],$A$2, Table1[Year],$B$2, Table1[Model_new], $F214,Table1[Exclusion],"include",Table1[IMDRFcode],"A02")</f>
        <v>0</v>
      </c>
      <c r="Q214" s="85">
        <f>COUNTIFS(Table1[Year],$B214, Table1[Manufacturer], $E214,Table1[Exclusion],"include",Table1[IMDRFcode],"A02")</f>
        <v>0</v>
      </c>
      <c r="R214" s="85">
        <f>COUNTIFS( Table1[Year],$B214, Table1[Model_new], $F214,Table1[Exclusion],"include",Table1[IMDRFcode],"A02")</f>
        <v>0</v>
      </c>
      <c r="S214" s="85">
        <f>COUNTIFS(Table1[Country],$A214, Table1[Year],$B214, Table1[Manufacturer], $E214,Table1[Exclusion],"include",Table1[IMDRFcode],"A23")</f>
        <v>0</v>
      </c>
      <c r="T214" s="85">
        <f>COUNTIFS(Table1[Country],$A214, Table1[Year],$B214, Table1[Model_new], $F214,Table1[Exclusion],"include",Table1[IMDRFcode],"A23")</f>
        <v>0</v>
      </c>
      <c r="U214" s="85">
        <f>COUNTIFS(Table1[Year],$B214, Table1[Manufacturer], $E214,Table1[Exclusion],"include",Table1[IMDRFcode],"A23")</f>
        <v>0</v>
      </c>
      <c r="V214" s="85">
        <f>COUNTIFS( Table1[Year],$B214, Table1[Model_new], $F214,Table1[Exclusion],"include",Table1[IMDRFcode],"A23")</f>
        <v>0</v>
      </c>
      <c r="W214" s="85">
        <f>COUNTIFS(Table1[Country],$A214, Table1[Year],$B214-1, Table1[Manufacturer], $E214,Table1[Exclusion],"include",Table1[IMDRFcode],"A02")</f>
        <v>0</v>
      </c>
      <c r="X214" s="85">
        <f>COUNTIFS(Table1[Country],$A214, Table1[Year],$B214-1, Table1[Model_new], $F214,Table1[Exclusion],"include",Table1[IMDRFcode],"A02")</f>
        <v>0</v>
      </c>
      <c r="Y214" s="85">
        <f>COUNTIFS(Table1[Year],$B214-1, Table1[Manufacturer], $E214,Table1[Exclusion],"include",Table1[IMDRFcode],"A02")</f>
        <v>0</v>
      </c>
      <c r="Z214" s="85">
        <f>COUNTIFS( Table1[Year],$B214-1, Table1[Model_new], $F214,Table1[Exclusion],"include",Table1[IMDRFcode],"A02")</f>
        <v>0</v>
      </c>
      <c r="AA214" s="85">
        <f>COUNTIFS(Table1[Country],$A214, Table1[Year],$B214-1, Table1[Manufacturer], $E214,Table1[Exclusion],"include",Table1[IMDRFcode],"A23")</f>
        <v>0</v>
      </c>
      <c r="AB214" s="85">
        <f>COUNTIFS(Table1[Country],$A214, Table1[Year],$B214-1, Table1[Model_new], $F214,Table1[Exclusion],"include",Table1[IMDRFcode],"A23")</f>
        <v>0</v>
      </c>
      <c r="AC214" s="85">
        <f>COUNTIFS(Table1[Year],$B214-1, Table1[Manufacturer], $E214,Table1[Exclusion],"include",Table1[IMDRFcode],"A23")</f>
        <v>0</v>
      </c>
      <c r="AD214" s="85">
        <f>COUNTIFS( Table1[Year],$B214-1, Table1[Model_new], $F214,Table1[Exclusion],"include",Table1[IMDRFcode],"A23")</f>
        <v>0</v>
      </c>
      <c r="AE214" s="85">
        <f>COUNTIFS(Table1[Country],$A214, Table1[Year],$B214-1, Table1[Manufacturer], $E214,Table1[Exclusion],"include",Table1[IMDRFcode],"A21")</f>
        <v>0</v>
      </c>
      <c r="AF214" s="85">
        <f>COUNTIFS(Table1[Country],$A214, Table1[Year],$B214-1, Table1[Model_new], $F214,Table1[Exclusion],"include",Table1[IMDRFcode],"A21")</f>
        <v>0</v>
      </c>
      <c r="AG214" s="85">
        <f>COUNTIFS(Table1[Year],$B214-1, Table1[Manufacturer], $E214,Table1[Exclusion],"include",Table1[IMDRFcode],"A21")</f>
        <v>0</v>
      </c>
      <c r="AH214" s="85">
        <f>COUNTIFS( Table1[Year],$B214-1, Table1[Model_new], $F214,Table1[Exclusion],"include",Table1[IMDRFcode],"A21")</f>
        <v>0</v>
      </c>
      <c r="AI214" s="210" cm="1">
        <f t="array" ref="AI214">IF(B214=MIN(IF($A$2:$A$10000=A214, $B$2:$B$10000)), "0.00", J214-IFERROR(INDEX($J$2:$J$10000, MATCH(1, ($A$2:$A$10000=A214)*($B$2:$B$10000=B214-1)*($F$2:$F$10000=F214), 0)), 0))</f>
        <v>-7.6548637092531568E-2</v>
      </c>
      <c r="AJ214" s="85">
        <f>COUNTIFS(Table1[Year],$B214-1, Table1[Model_new], $F214,Table1[Exclusion],"include",Table1[IMDRFcode],"A01")</f>
        <v>0</v>
      </c>
      <c r="AK214" s="85">
        <f>COUNTIFS(Table1[Year],$B214-1, Table1[Model_new], $F214,Table1[Exclusion],"include",Table1[IMDRFcode],"A02")</f>
        <v>0</v>
      </c>
      <c r="AL214" s="85">
        <f>COUNTIFS(Table1[Year],$B214-1, Table1[Model_new], $F214,Table1[Exclusion],"include",Table1[IMDRFcode],"A04")</f>
        <v>0</v>
      </c>
      <c r="AM214" s="85">
        <f>COUNTIFS(Table1[Year],$B214-1, Table1[Model_new], $F214,Table1[Exclusion],"include",Table1[IMDRFcode],"A05")</f>
        <v>0</v>
      </c>
      <c r="AN214" s="85">
        <f>COUNTIFS(Table1[Year],$B214-1, Table1[Model_new], $F214,Table1[Exclusion],"include",Table1[IMDRFcode],"A09")</f>
        <v>0</v>
      </c>
      <c r="AO214" s="85">
        <f>COUNTIFS(Table1[Year],$B214-1, Table1[Model_new], $F214,Table1[Exclusion],"include",Table1[IMDRFcode],"A17")</f>
        <v>0</v>
      </c>
      <c r="AP214" s="85">
        <f>COUNTIFS(Table1[Year],$B214-1, Table1[Model_new], $F214,Table1[Exclusion],"include",Table1[IMDRFcode],"A18")</f>
        <v>0</v>
      </c>
      <c r="AQ214" s="85">
        <f>COUNTIFS(Table1[Year],$B214-1, Table1[Model_new], $F214,Table1[Exclusion],"include",Table1[IMDRFcode],"A20")</f>
        <v>0</v>
      </c>
      <c r="AR214" s="85">
        <f>COUNTIFS(Table1[Year],$B214-1, Table1[Model_new], $F214,Table1[Exclusion],"include",Table1[IMDRFcode],"A21")</f>
        <v>0</v>
      </c>
      <c r="AS214" s="85">
        <f>COUNTIFS(Table1[Year],$B214-1, Table1[Model_new], $F214,Table1[Exclusion],"include",Table1[IMDRFcode],"A23")</f>
        <v>0</v>
      </c>
      <c r="AT214" s="85">
        <f>COUNTIFS(Table1[Year],$B214-1, Table1[Model_new], $F214,Table1[Exclusion],"include",Table1[IMDRFcode],"A24")</f>
        <v>0</v>
      </c>
      <c r="AU214" s="85">
        <f>COUNTIFS(Table1[Year],$B214-1, Table1[Model_new], $F214,Table1[Exclusion],"include",Table1[IMDRFcode],"A26")</f>
        <v>0</v>
      </c>
      <c r="AV214" s="85">
        <f>COUNTIFS(Table1[Year],$B214-2, Table1[Model_new], $F214,Table1[Exclusion],"include",Table1[IMDRFcode],"A01")</f>
        <v>0</v>
      </c>
      <c r="AW214" s="85">
        <f>COUNTIFS(Table1[Year],$B214-2, Table1[Model_new], $F214,Table1[Exclusion],"include",Table1[IMDRFcode],"A02")</f>
        <v>0</v>
      </c>
      <c r="AX214" s="85">
        <f>COUNTIFS(Table1[Year],$B214-2, Table1[Model_new], $F214,Table1[Exclusion],"include",Table1[IMDRFcode],"A04")</f>
        <v>0</v>
      </c>
      <c r="AY214" s="85">
        <f>COUNTIFS(Table1[Year],$B214-2, Table1[Model_new], $F214,Table1[Exclusion],"include",Table1[IMDRFcode],"A05")</f>
        <v>0</v>
      </c>
      <c r="AZ214" s="85">
        <f>COUNTIFS(Table1[Year],$B214-2, Table1[Model_new], $F214,Table1[Exclusion],"include",Table1[IMDRFcode],"A09")</f>
        <v>0</v>
      </c>
      <c r="BA214" s="85">
        <f>COUNTIFS(Table1[Year],$B214-2, Table1[Model_new], $F214,Table1[Exclusion],"include",Table1[IMDRFcode],"A17")</f>
        <v>0</v>
      </c>
      <c r="BB214" s="85">
        <f>COUNTIFS(Table1[Year],$B214-2, Table1[Model_new], $F214,Table1[Exclusion],"include",Table1[IMDRFcode],"A18")</f>
        <v>0</v>
      </c>
      <c r="BC214" s="85">
        <f>COUNTIFS(Table1[Year],$B214-2, Table1[Model_new], $F214,Table1[Exclusion],"include",Table1[IMDRFcode],"A20")</f>
        <v>0</v>
      </c>
      <c r="BD214" s="85">
        <f>COUNTIFS(Table1[Year],$B214-2, Table1[Model_new], $F214,Table1[Exclusion],"include",Table1[IMDRFcode],"A21")</f>
        <v>0</v>
      </c>
      <c r="BE214" s="85">
        <f>COUNTIFS(Table1[Year],$B214-2, Table1[Model_new], $F214,Table1[Exclusion],"include",Table1[IMDRFcode],"A23")</f>
        <v>0</v>
      </c>
      <c r="BF214" s="85">
        <f>COUNTIFS(Table1[Year],$B214-2, Table1[Model_new], $F214,Table1[Exclusion],"include",Table1[IMDRFcode],"A24")</f>
        <v>0</v>
      </c>
      <c r="BG214" s="85">
        <f>COUNTIFS(Table1[Year],$B214-2, Table1[Model_new], $F214,Table1[Exclusion],"include",Table1[IMDRFcode],"A26")</f>
        <v>0</v>
      </c>
    </row>
    <row r="215" spans="1:59" ht="16" thickBot="1" x14ac:dyDescent="0.25">
      <c r="A215" s="46" t="s">
        <v>67</v>
      </c>
      <c r="B215" s="67">
        <v>2015</v>
      </c>
      <c r="C215" s="47" t="s">
        <v>634</v>
      </c>
      <c r="D215" s="53">
        <v>12</v>
      </c>
      <c r="E215" s="126" t="s">
        <v>1248</v>
      </c>
      <c r="F215" s="47" t="s">
        <v>48</v>
      </c>
      <c r="G215" s="46">
        <f>SUMIFS(D:D, B:B, B215, A:A, A215,F:F,Table513[[#This Row],[Model_new]])</f>
        <v>23</v>
      </c>
      <c r="H215" s="49">
        <f t="shared" si="9"/>
        <v>0.15789473684210525</v>
      </c>
      <c r="I215" s="49">
        <f t="shared" si="10"/>
        <v>0.42105263157894735</v>
      </c>
      <c r="J215" s="51">
        <f t="shared" si="11"/>
        <v>0.30263157894736842</v>
      </c>
      <c r="K215" s="85">
        <f>COUNTIFS(Table1[Country],$A215, Table1[Year],$B215, Table1[Manufacturer], $E215,Table1[Exclusion],"include")</f>
        <v>4</v>
      </c>
      <c r="L215" s="85">
        <f>COUNTIFS(Table1[Country],$A215, Table1[Year],$B215, Table1[Model_new], $F215,Table1[Exclusion],"include")</f>
        <v>1</v>
      </c>
      <c r="M215" s="85">
        <f>COUNTIFS(Table1[Year],$B215, Table1[Manufacturer], $E215,Table1[Exclusion],"include")</f>
        <v>13</v>
      </c>
      <c r="N215" s="85">
        <f>COUNTIFS( Table1[Year],$B215, Table1[Model_new], $F215,Table1[Exclusion],"include")</f>
        <v>5</v>
      </c>
      <c r="O215" s="85">
        <f>COUNTIFS(Table1[Country],$A215, Table1[Year],$B215, Table1[Manufacturer], $E215,Table1[Exclusion],"include",Table1[IMDRFcode],"A02")</f>
        <v>2</v>
      </c>
      <c r="P215" s="85">
        <f>COUNTIFS(Table1[Country],$A$2, Table1[Year],$B$2, Table1[Model_new], $F215,Table1[Exclusion],"include",Table1[IMDRFcode],"A02")</f>
        <v>0</v>
      </c>
      <c r="Q215" s="85">
        <f>COUNTIFS(Table1[Year],$B215, Table1[Manufacturer], $E215,Table1[Exclusion],"include",Table1[IMDRFcode],"A02")</f>
        <v>8</v>
      </c>
      <c r="R215" s="85">
        <f>COUNTIFS( Table1[Year],$B215, Table1[Model_new], $F215,Table1[Exclusion],"include",Table1[IMDRFcode],"A02")</f>
        <v>2</v>
      </c>
      <c r="S215" s="85">
        <f>COUNTIFS(Table1[Country],$A215, Table1[Year],$B215, Table1[Manufacturer], $E215,Table1[Exclusion],"include",Table1[IMDRFcode],"A23")</f>
        <v>0</v>
      </c>
      <c r="T215" s="85">
        <f>COUNTIFS(Table1[Country],$A215, Table1[Year],$B215, Table1[Model_new], $F215,Table1[Exclusion],"include",Table1[IMDRFcode],"A23")</f>
        <v>0</v>
      </c>
      <c r="U215" s="85">
        <f>COUNTIFS(Table1[Year],$B215, Table1[Manufacturer], $E215,Table1[Exclusion],"include",Table1[IMDRFcode],"A23")</f>
        <v>0</v>
      </c>
      <c r="V215" s="85">
        <f>COUNTIFS( Table1[Year],$B215, Table1[Model_new], $F215,Table1[Exclusion],"include",Table1[IMDRFcode],"A23")</f>
        <v>0</v>
      </c>
      <c r="W215" s="85">
        <f>COUNTIFS(Table1[Country],$A215, Table1[Year],$B215-1, Table1[Manufacturer], $E215,Table1[Exclusion],"include",Table1[IMDRFcode],"A02")</f>
        <v>12</v>
      </c>
      <c r="X215" s="85">
        <f>COUNTIFS(Table1[Country],$A215, Table1[Year],$B215-1, Table1[Model_new], $F215,Table1[Exclusion],"include",Table1[IMDRFcode],"A02")</f>
        <v>1</v>
      </c>
      <c r="Y215" s="85">
        <f>COUNTIFS(Table1[Year],$B215-1, Table1[Manufacturer], $E215,Table1[Exclusion],"include",Table1[IMDRFcode],"A02")</f>
        <v>14</v>
      </c>
      <c r="Z215" s="85">
        <f>COUNTIFS( Table1[Year],$B215-1, Table1[Model_new], $F215,Table1[Exclusion],"include",Table1[IMDRFcode],"A02")</f>
        <v>1</v>
      </c>
      <c r="AA215" s="85">
        <f>COUNTIFS(Table1[Country],$A215, Table1[Year],$B215-1, Table1[Manufacturer], $E215,Table1[Exclusion],"include",Table1[IMDRFcode],"A23")</f>
        <v>1</v>
      </c>
      <c r="AB215" s="85">
        <f>COUNTIFS(Table1[Country],$A215, Table1[Year],$B215-1, Table1[Model_new], $F215,Table1[Exclusion],"include",Table1[IMDRFcode],"A23")</f>
        <v>1</v>
      </c>
      <c r="AC215" s="85">
        <f>COUNTIFS(Table1[Year],$B215-1, Table1[Manufacturer], $E215,Table1[Exclusion],"include",Table1[IMDRFcode],"A23")</f>
        <v>2</v>
      </c>
      <c r="AD215" s="85">
        <f>COUNTIFS( Table1[Year],$B215-1, Table1[Model_new], $F215,Table1[Exclusion],"include",Table1[IMDRFcode],"A23")</f>
        <v>2</v>
      </c>
      <c r="AE215" s="85">
        <f>COUNTIFS(Table1[Country],$A215, Table1[Year],$B215-1, Table1[Manufacturer], $E215,Table1[Exclusion],"include",Table1[IMDRFcode],"A21")</f>
        <v>0</v>
      </c>
      <c r="AF215" s="85">
        <f>COUNTIFS(Table1[Country],$A215, Table1[Year],$B215-1, Table1[Model_new], $F215,Table1[Exclusion],"include",Table1[IMDRFcode],"A21")</f>
        <v>0</v>
      </c>
      <c r="AG215" s="85">
        <f>COUNTIFS(Table1[Year],$B215-1, Table1[Manufacturer], $E215,Table1[Exclusion],"include",Table1[IMDRFcode],"A21")</f>
        <v>0</v>
      </c>
      <c r="AH215" s="85">
        <f>COUNTIFS( Table1[Year],$B215-1, Table1[Model_new], $F215,Table1[Exclusion],"include",Table1[IMDRFcode],"A21")</f>
        <v>0</v>
      </c>
      <c r="AI215" s="210" cm="1">
        <f t="array" ref="AI215">IF(B215=MIN(IF($A$2:$A$10000=A215, $B$2:$B$10000)), "0.00", J215-IFERROR(INDEX($J$2:$J$10000, MATCH(1, ($A$2:$A$10000=A215)*($B$2:$B$10000=B215-1)*($F$2:$F$10000=F215), 0)), 0))</f>
        <v>-1.4035087719298234E-2</v>
      </c>
      <c r="AJ215" s="85">
        <f>COUNTIFS(Table1[Year],$B215-1, Table1[Model_new], $F215,Table1[Exclusion],"include",Table1[IMDRFcode],"A01")</f>
        <v>0</v>
      </c>
      <c r="AK215" s="85">
        <f>COUNTIFS(Table1[Year],$B215-1, Table1[Model_new], $F215,Table1[Exclusion],"include",Table1[IMDRFcode],"A02")</f>
        <v>1</v>
      </c>
      <c r="AL215" s="85">
        <f>COUNTIFS(Table1[Year],$B215-1, Table1[Model_new], $F215,Table1[Exclusion],"include",Table1[IMDRFcode],"A04")</f>
        <v>16</v>
      </c>
      <c r="AM215" s="85">
        <f>COUNTIFS(Table1[Year],$B215-1, Table1[Model_new], $F215,Table1[Exclusion],"include",Table1[IMDRFcode],"A05")</f>
        <v>0</v>
      </c>
      <c r="AN215" s="85">
        <f>COUNTIFS(Table1[Year],$B215-1, Table1[Model_new], $F215,Table1[Exclusion],"include",Table1[IMDRFcode],"A09")</f>
        <v>0</v>
      </c>
      <c r="AO215" s="85">
        <f>COUNTIFS(Table1[Year],$B215-1, Table1[Model_new], $F215,Table1[Exclusion],"include",Table1[IMDRFcode],"A17")</f>
        <v>0</v>
      </c>
      <c r="AP215" s="85">
        <f>COUNTIFS(Table1[Year],$B215-1, Table1[Model_new], $F215,Table1[Exclusion],"include",Table1[IMDRFcode],"A18")</f>
        <v>3</v>
      </c>
      <c r="AQ215" s="85">
        <f>COUNTIFS(Table1[Year],$B215-1, Table1[Model_new], $F215,Table1[Exclusion],"include",Table1[IMDRFcode],"A20")</f>
        <v>0</v>
      </c>
      <c r="AR215" s="85">
        <f>COUNTIFS(Table1[Year],$B215-1, Table1[Model_new], $F215,Table1[Exclusion],"include",Table1[IMDRFcode],"A21")</f>
        <v>0</v>
      </c>
      <c r="AS215" s="85">
        <f>COUNTIFS(Table1[Year],$B215-1, Table1[Model_new], $F215,Table1[Exclusion],"include",Table1[IMDRFcode],"A23")</f>
        <v>2</v>
      </c>
      <c r="AT215" s="85">
        <f>COUNTIFS(Table1[Year],$B215-1, Table1[Model_new], $F215,Table1[Exclusion],"include",Table1[IMDRFcode],"A24")</f>
        <v>0</v>
      </c>
      <c r="AU215" s="85">
        <f>COUNTIFS(Table1[Year],$B215-1, Table1[Model_new], $F215,Table1[Exclusion],"include",Table1[IMDRFcode],"A26")</f>
        <v>0</v>
      </c>
      <c r="AV215" s="85">
        <f>COUNTIFS(Table1[Year],$B215-2, Table1[Model_new], $F215,Table1[Exclusion],"include",Table1[IMDRFcode],"A01")</f>
        <v>0</v>
      </c>
      <c r="AW215" s="85">
        <f>COUNTIFS(Table1[Year],$B215-2, Table1[Model_new], $F215,Table1[Exclusion],"include",Table1[IMDRFcode],"A02")</f>
        <v>0</v>
      </c>
      <c r="AX215" s="85">
        <f>COUNTIFS(Table1[Year],$B215-2, Table1[Model_new], $F215,Table1[Exclusion],"include",Table1[IMDRFcode],"A04")</f>
        <v>0</v>
      </c>
      <c r="AY215" s="85">
        <f>COUNTIFS(Table1[Year],$B215-2, Table1[Model_new], $F215,Table1[Exclusion],"include",Table1[IMDRFcode],"A05")</f>
        <v>0</v>
      </c>
      <c r="AZ215" s="85">
        <f>COUNTIFS(Table1[Year],$B215-2, Table1[Model_new], $F215,Table1[Exclusion],"include",Table1[IMDRFcode],"A09")</f>
        <v>0</v>
      </c>
      <c r="BA215" s="85">
        <f>COUNTIFS(Table1[Year],$B215-2, Table1[Model_new], $F215,Table1[Exclusion],"include",Table1[IMDRFcode],"A17")</f>
        <v>0</v>
      </c>
      <c r="BB215" s="85">
        <f>COUNTIFS(Table1[Year],$B215-2, Table1[Model_new], $F215,Table1[Exclusion],"include",Table1[IMDRFcode],"A18")</f>
        <v>0</v>
      </c>
      <c r="BC215" s="85">
        <f>COUNTIFS(Table1[Year],$B215-2, Table1[Model_new], $F215,Table1[Exclusion],"include",Table1[IMDRFcode],"A20")</f>
        <v>0</v>
      </c>
      <c r="BD215" s="85">
        <f>COUNTIFS(Table1[Year],$B215-2, Table1[Model_new], $F215,Table1[Exclusion],"include",Table1[IMDRFcode],"A21")</f>
        <v>0</v>
      </c>
      <c r="BE215" s="85">
        <f>COUNTIFS(Table1[Year],$B215-2, Table1[Model_new], $F215,Table1[Exclusion],"include",Table1[IMDRFcode],"A23")</f>
        <v>0</v>
      </c>
      <c r="BF215" s="85">
        <f>COUNTIFS(Table1[Year],$B215-2, Table1[Model_new], $F215,Table1[Exclusion],"include",Table1[IMDRFcode],"A24")</f>
        <v>0</v>
      </c>
      <c r="BG215" s="85">
        <f>COUNTIFS(Table1[Year],$B215-2, Table1[Model_new], $F215,Table1[Exclusion],"include",Table1[IMDRFcode],"A26")</f>
        <v>0</v>
      </c>
    </row>
    <row r="216" spans="1:59" ht="16" thickBot="1" x14ac:dyDescent="0.25">
      <c r="A216" s="46" t="s">
        <v>67</v>
      </c>
      <c r="B216" s="67">
        <v>2015</v>
      </c>
      <c r="C216" s="47" t="s">
        <v>742</v>
      </c>
      <c r="D216" s="53">
        <v>11</v>
      </c>
      <c r="E216" s="126" t="s">
        <v>1248</v>
      </c>
      <c r="F216" s="47" t="s">
        <v>48</v>
      </c>
      <c r="G216" s="46">
        <f>SUMIFS(D:D, B:B, B216, A:A, A216,F:F,Table513[[#This Row],[Model_new]])</f>
        <v>23</v>
      </c>
      <c r="H216" s="49">
        <f t="shared" si="9"/>
        <v>0.14473684210526316</v>
      </c>
      <c r="I216" s="49">
        <f t="shared" si="10"/>
        <v>0.42105263157894735</v>
      </c>
      <c r="J216" s="51">
        <f t="shared" si="11"/>
        <v>0.30263157894736842</v>
      </c>
      <c r="K216" s="85">
        <f>COUNTIFS(Table1[Country],$A216, Table1[Year],$B216, Table1[Manufacturer], $E216,Table1[Exclusion],"include")</f>
        <v>4</v>
      </c>
      <c r="L216" s="85">
        <f>COUNTIFS(Table1[Country],$A216, Table1[Year],$B216, Table1[Model_new], $F216,Table1[Exclusion],"include")</f>
        <v>1</v>
      </c>
      <c r="M216" s="85">
        <f>COUNTIFS(Table1[Year],$B216, Table1[Manufacturer], $E216,Table1[Exclusion],"include")</f>
        <v>13</v>
      </c>
      <c r="N216" s="85">
        <f>COUNTIFS( Table1[Year],$B216, Table1[Model_new], $F216,Table1[Exclusion],"include")</f>
        <v>5</v>
      </c>
      <c r="O216" s="85">
        <f>COUNTIFS(Table1[Country],$A216, Table1[Year],$B216, Table1[Manufacturer], $E216,Table1[Exclusion],"include",Table1[IMDRFcode],"A02")</f>
        <v>2</v>
      </c>
      <c r="P216" s="85">
        <f>COUNTIFS(Table1[Country],$A$2, Table1[Year],$B$2, Table1[Model_new], $F216,Table1[Exclusion],"include",Table1[IMDRFcode],"A02")</f>
        <v>0</v>
      </c>
      <c r="Q216" s="85">
        <f>COUNTIFS(Table1[Year],$B216, Table1[Manufacturer], $E216,Table1[Exclusion],"include",Table1[IMDRFcode],"A02")</f>
        <v>8</v>
      </c>
      <c r="R216" s="85">
        <f>COUNTIFS( Table1[Year],$B216, Table1[Model_new], $F216,Table1[Exclusion],"include",Table1[IMDRFcode],"A02")</f>
        <v>2</v>
      </c>
      <c r="S216" s="85">
        <f>COUNTIFS(Table1[Country],$A216, Table1[Year],$B216, Table1[Manufacturer], $E216,Table1[Exclusion],"include",Table1[IMDRFcode],"A23")</f>
        <v>0</v>
      </c>
      <c r="T216" s="85">
        <f>COUNTIFS(Table1[Country],$A216, Table1[Year],$B216, Table1[Model_new], $F216,Table1[Exclusion],"include",Table1[IMDRFcode],"A23")</f>
        <v>0</v>
      </c>
      <c r="U216" s="85">
        <f>COUNTIFS(Table1[Year],$B216, Table1[Manufacturer], $E216,Table1[Exclusion],"include",Table1[IMDRFcode],"A23")</f>
        <v>0</v>
      </c>
      <c r="V216" s="85">
        <f>COUNTIFS( Table1[Year],$B216, Table1[Model_new], $F216,Table1[Exclusion],"include",Table1[IMDRFcode],"A23")</f>
        <v>0</v>
      </c>
      <c r="W216" s="85">
        <f>COUNTIFS(Table1[Country],$A216, Table1[Year],$B216-1, Table1[Manufacturer], $E216,Table1[Exclusion],"include",Table1[IMDRFcode],"A02")</f>
        <v>12</v>
      </c>
      <c r="X216" s="85">
        <f>COUNTIFS(Table1[Country],$A216, Table1[Year],$B216-1, Table1[Model_new], $F216,Table1[Exclusion],"include",Table1[IMDRFcode],"A02")</f>
        <v>1</v>
      </c>
      <c r="Y216" s="85">
        <f>COUNTIFS(Table1[Year],$B216-1, Table1[Manufacturer], $E216,Table1[Exclusion],"include",Table1[IMDRFcode],"A02")</f>
        <v>14</v>
      </c>
      <c r="Z216" s="85">
        <f>COUNTIFS( Table1[Year],$B216-1, Table1[Model_new], $F216,Table1[Exclusion],"include",Table1[IMDRFcode],"A02")</f>
        <v>1</v>
      </c>
      <c r="AA216" s="85">
        <f>COUNTIFS(Table1[Country],$A216, Table1[Year],$B216-1, Table1[Manufacturer], $E216,Table1[Exclusion],"include",Table1[IMDRFcode],"A23")</f>
        <v>1</v>
      </c>
      <c r="AB216" s="85">
        <f>COUNTIFS(Table1[Country],$A216, Table1[Year],$B216-1, Table1[Model_new], $F216,Table1[Exclusion],"include",Table1[IMDRFcode],"A23")</f>
        <v>1</v>
      </c>
      <c r="AC216" s="85">
        <f>COUNTIFS(Table1[Year],$B216-1, Table1[Manufacturer], $E216,Table1[Exclusion],"include",Table1[IMDRFcode],"A23")</f>
        <v>2</v>
      </c>
      <c r="AD216" s="85">
        <f>COUNTIFS( Table1[Year],$B216-1, Table1[Model_new], $F216,Table1[Exclusion],"include",Table1[IMDRFcode],"A23")</f>
        <v>2</v>
      </c>
      <c r="AE216" s="85">
        <f>COUNTIFS(Table1[Country],$A216, Table1[Year],$B216-1, Table1[Manufacturer], $E216,Table1[Exclusion],"include",Table1[IMDRFcode],"A21")</f>
        <v>0</v>
      </c>
      <c r="AF216" s="85">
        <f>COUNTIFS(Table1[Country],$A216, Table1[Year],$B216-1, Table1[Model_new], $F216,Table1[Exclusion],"include",Table1[IMDRFcode],"A21")</f>
        <v>0</v>
      </c>
      <c r="AG216" s="85">
        <f>COUNTIFS(Table1[Year],$B216-1, Table1[Manufacturer], $E216,Table1[Exclusion],"include",Table1[IMDRFcode],"A21")</f>
        <v>0</v>
      </c>
      <c r="AH216" s="85">
        <f>COUNTIFS( Table1[Year],$B216-1, Table1[Model_new], $F216,Table1[Exclusion],"include",Table1[IMDRFcode],"A21")</f>
        <v>0</v>
      </c>
      <c r="AI216" s="210" cm="1">
        <f t="array" ref="AI216">IF(B216=MIN(IF($A$2:$A$10000=A216, $B$2:$B$10000)), "0.00", J216-IFERROR(INDEX($J$2:$J$10000, MATCH(1, ($A$2:$A$10000=A216)*($B$2:$B$10000=B216-1)*($F$2:$F$10000=F216), 0)), 0))</f>
        <v>-1.4035087719298234E-2</v>
      </c>
      <c r="AJ216" s="85">
        <f>COUNTIFS(Table1[Year],$B216-1, Table1[Model_new], $F216,Table1[Exclusion],"include",Table1[IMDRFcode],"A01")</f>
        <v>0</v>
      </c>
      <c r="AK216" s="85">
        <f>COUNTIFS(Table1[Year],$B216-1, Table1[Model_new], $F216,Table1[Exclusion],"include",Table1[IMDRFcode],"A02")</f>
        <v>1</v>
      </c>
      <c r="AL216" s="85">
        <f>COUNTIFS(Table1[Year],$B216-1, Table1[Model_new], $F216,Table1[Exclusion],"include",Table1[IMDRFcode],"A04")</f>
        <v>16</v>
      </c>
      <c r="AM216" s="85">
        <f>COUNTIFS(Table1[Year],$B216-1, Table1[Model_new], $F216,Table1[Exclusion],"include",Table1[IMDRFcode],"A05")</f>
        <v>0</v>
      </c>
      <c r="AN216" s="85">
        <f>COUNTIFS(Table1[Year],$B216-1, Table1[Model_new], $F216,Table1[Exclusion],"include",Table1[IMDRFcode],"A09")</f>
        <v>0</v>
      </c>
      <c r="AO216" s="85">
        <f>COUNTIFS(Table1[Year],$B216-1, Table1[Model_new], $F216,Table1[Exclusion],"include",Table1[IMDRFcode],"A17")</f>
        <v>0</v>
      </c>
      <c r="AP216" s="85">
        <f>COUNTIFS(Table1[Year],$B216-1, Table1[Model_new], $F216,Table1[Exclusion],"include",Table1[IMDRFcode],"A18")</f>
        <v>3</v>
      </c>
      <c r="AQ216" s="85">
        <f>COUNTIFS(Table1[Year],$B216-1, Table1[Model_new], $F216,Table1[Exclusion],"include",Table1[IMDRFcode],"A20")</f>
        <v>0</v>
      </c>
      <c r="AR216" s="85">
        <f>COUNTIFS(Table1[Year],$B216-1, Table1[Model_new], $F216,Table1[Exclusion],"include",Table1[IMDRFcode],"A21")</f>
        <v>0</v>
      </c>
      <c r="AS216" s="85">
        <f>COUNTIFS(Table1[Year],$B216-1, Table1[Model_new], $F216,Table1[Exclusion],"include",Table1[IMDRFcode],"A23")</f>
        <v>2</v>
      </c>
      <c r="AT216" s="85">
        <f>COUNTIFS(Table1[Year],$B216-1, Table1[Model_new], $F216,Table1[Exclusion],"include",Table1[IMDRFcode],"A24")</f>
        <v>0</v>
      </c>
      <c r="AU216" s="85">
        <f>COUNTIFS(Table1[Year],$B216-1, Table1[Model_new], $F216,Table1[Exclusion],"include",Table1[IMDRFcode],"A26")</f>
        <v>0</v>
      </c>
      <c r="AV216" s="85">
        <f>COUNTIFS(Table1[Year],$B216-2, Table1[Model_new], $F216,Table1[Exclusion],"include",Table1[IMDRFcode],"A01")</f>
        <v>0</v>
      </c>
      <c r="AW216" s="85">
        <f>COUNTIFS(Table1[Year],$B216-2, Table1[Model_new], $F216,Table1[Exclusion],"include",Table1[IMDRFcode],"A02")</f>
        <v>0</v>
      </c>
      <c r="AX216" s="85">
        <f>COUNTIFS(Table1[Year],$B216-2, Table1[Model_new], $F216,Table1[Exclusion],"include",Table1[IMDRFcode],"A04")</f>
        <v>0</v>
      </c>
      <c r="AY216" s="85">
        <f>COUNTIFS(Table1[Year],$B216-2, Table1[Model_new], $F216,Table1[Exclusion],"include",Table1[IMDRFcode],"A05")</f>
        <v>0</v>
      </c>
      <c r="AZ216" s="85">
        <f>COUNTIFS(Table1[Year],$B216-2, Table1[Model_new], $F216,Table1[Exclusion],"include",Table1[IMDRFcode],"A09")</f>
        <v>0</v>
      </c>
      <c r="BA216" s="85">
        <f>COUNTIFS(Table1[Year],$B216-2, Table1[Model_new], $F216,Table1[Exclusion],"include",Table1[IMDRFcode],"A17")</f>
        <v>0</v>
      </c>
      <c r="BB216" s="85">
        <f>COUNTIFS(Table1[Year],$B216-2, Table1[Model_new], $F216,Table1[Exclusion],"include",Table1[IMDRFcode],"A18")</f>
        <v>0</v>
      </c>
      <c r="BC216" s="85">
        <f>COUNTIFS(Table1[Year],$B216-2, Table1[Model_new], $F216,Table1[Exclusion],"include",Table1[IMDRFcode],"A20")</f>
        <v>0</v>
      </c>
      <c r="BD216" s="85">
        <f>COUNTIFS(Table1[Year],$B216-2, Table1[Model_new], $F216,Table1[Exclusion],"include",Table1[IMDRFcode],"A21")</f>
        <v>0</v>
      </c>
      <c r="BE216" s="85">
        <f>COUNTIFS(Table1[Year],$B216-2, Table1[Model_new], $F216,Table1[Exclusion],"include",Table1[IMDRFcode],"A23")</f>
        <v>0</v>
      </c>
      <c r="BF216" s="85">
        <f>COUNTIFS(Table1[Year],$B216-2, Table1[Model_new], $F216,Table1[Exclusion],"include",Table1[IMDRFcode],"A24")</f>
        <v>0</v>
      </c>
      <c r="BG216" s="85">
        <f>COUNTIFS(Table1[Year],$B216-2, Table1[Model_new], $F216,Table1[Exclusion],"include",Table1[IMDRFcode],"A26")</f>
        <v>0</v>
      </c>
    </row>
    <row r="217" spans="1:59" ht="16" thickBot="1" x14ac:dyDescent="0.25">
      <c r="A217" s="46" t="s">
        <v>700</v>
      </c>
      <c r="B217" s="67">
        <v>2017</v>
      </c>
      <c r="C217" s="47" t="s">
        <v>704</v>
      </c>
      <c r="D217" s="48">
        <v>651</v>
      </c>
      <c r="E217" s="126" t="s">
        <v>1240</v>
      </c>
      <c r="F217" s="47" t="s">
        <v>1240</v>
      </c>
      <c r="G217" s="46">
        <f>SUMIFS(D:D, B:B, B217, A:A, A217,F:F,Table513[[#This Row],[Model_new]])</f>
        <v>651</v>
      </c>
      <c r="H217" s="49">
        <f t="shared" si="9"/>
        <v>0.30013831258644535</v>
      </c>
      <c r="I217" s="49">
        <f t="shared" si="10"/>
        <v>0.30013831258644535</v>
      </c>
      <c r="J217" s="51">
        <f t="shared" si="11"/>
        <v>0.30013831258644535</v>
      </c>
      <c r="K217" s="85">
        <f>COUNTIFS(Table1[Country],$A217, Table1[Year],$B217, Table1[Manufacturer], $E217,Table1[Exclusion],"include")</f>
        <v>0</v>
      </c>
      <c r="L217" s="85">
        <f>COUNTIFS(Table1[Country],$A217, Table1[Year],$B217, Table1[Model_new], $F217,Table1[Exclusion],"include")</f>
        <v>0</v>
      </c>
      <c r="M217" s="85">
        <f>COUNTIFS(Table1[Year],$B217, Table1[Manufacturer], $E217,Table1[Exclusion],"include")</f>
        <v>0</v>
      </c>
      <c r="N217" s="85">
        <f>COUNTIFS( Table1[Year],$B217, Table1[Model_new], $F217,Table1[Exclusion],"include")</f>
        <v>0</v>
      </c>
      <c r="O217" s="85">
        <f>COUNTIFS(Table1[Country],$A217, Table1[Year],$B217, Table1[Manufacturer], $E217,Table1[Exclusion],"include",Table1[IMDRFcode],"A02")</f>
        <v>0</v>
      </c>
      <c r="P217" s="85">
        <f>COUNTIFS(Table1[Country],$A$2, Table1[Year],$B$2, Table1[Model_new], $F217,Table1[Exclusion],"include",Table1[IMDRFcode],"A02")</f>
        <v>0</v>
      </c>
      <c r="Q217" s="85">
        <f>COUNTIFS(Table1[Year],$B217, Table1[Manufacturer], $E217,Table1[Exclusion],"include",Table1[IMDRFcode],"A02")</f>
        <v>0</v>
      </c>
      <c r="R217" s="85">
        <f>COUNTIFS( Table1[Year],$B217, Table1[Model_new], $F217,Table1[Exclusion],"include",Table1[IMDRFcode],"A02")</f>
        <v>0</v>
      </c>
      <c r="S217" s="85">
        <f>COUNTIFS(Table1[Country],$A217, Table1[Year],$B217, Table1[Manufacturer], $E217,Table1[Exclusion],"include",Table1[IMDRFcode],"A23")</f>
        <v>0</v>
      </c>
      <c r="T217" s="85">
        <f>COUNTIFS(Table1[Country],$A217, Table1[Year],$B217, Table1[Model_new], $F217,Table1[Exclusion],"include",Table1[IMDRFcode],"A23")</f>
        <v>0</v>
      </c>
      <c r="U217" s="85">
        <f>COUNTIFS(Table1[Year],$B217, Table1[Manufacturer], $E217,Table1[Exclusion],"include",Table1[IMDRFcode],"A23")</f>
        <v>0</v>
      </c>
      <c r="V217" s="85">
        <f>COUNTIFS( Table1[Year],$B217, Table1[Model_new], $F217,Table1[Exclusion],"include",Table1[IMDRFcode],"A23")</f>
        <v>0</v>
      </c>
      <c r="W217" s="85">
        <f>COUNTIFS(Table1[Country],$A217, Table1[Year],$B217-1, Table1[Manufacturer], $E217,Table1[Exclusion],"include",Table1[IMDRFcode],"A02")</f>
        <v>0</v>
      </c>
      <c r="X217" s="85">
        <f>COUNTIFS(Table1[Country],$A217, Table1[Year],$B217-1, Table1[Model_new], $F217,Table1[Exclusion],"include",Table1[IMDRFcode],"A02")</f>
        <v>0</v>
      </c>
      <c r="Y217" s="85">
        <f>COUNTIFS(Table1[Year],$B217-1, Table1[Manufacturer], $E217,Table1[Exclusion],"include",Table1[IMDRFcode],"A02")</f>
        <v>2</v>
      </c>
      <c r="Z217" s="85">
        <f>COUNTIFS( Table1[Year],$B217-1, Table1[Model_new], $F217,Table1[Exclusion],"include",Table1[IMDRFcode],"A02")</f>
        <v>0</v>
      </c>
      <c r="AA217" s="85">
        <f>COUNTIFS(Table1[Country],$A217, Table1[Year],$B217-1, Table1[Manufacturer], $E217,Table1[Exclusion],"include",Table1[IMDRFcode],"A23")</f>
        <v>0</v>
      </c>
      <c r="AB217" s="85">
        <f>COUNTIFS(Table1[Country],$A217, Table1[Year],$B217-1, Table1[Model_new], $F217,Table1[Exclusion],"include",Table1[IMDRFcode],"A23")</f>
        <v>0</v>
      </c>
      <c r="AC217" s="85">
        <f>COUNTIFS(Table1[Year],$B217-1, Table1[Manufacturer], $E217,Table1[Exclusion],"include",Table1[IMDRFcode],"A23")</f>
        <v>0</v>
      </c>
      <c r="AD217" s="85">
        <f>COUNTIFS( Table1[Year],$B217-1, Table1[Model_new], $F217,Table1[Exclusion],"include",Table1[IMDRFcode],"A23")</f>
        <v>0</v>
      </c>
      <c r="AE217" s="85">
        <f>COUNTIFS(Table1[Country],$A217, Table1[Year],$B217-1, Table1[Manufacturer], $E217,Table1[Exclusion],"include",Table1[IMDRFcode],"A21")</f>
        <v>0</v>
      </c>
      <c r="AF217" s="85">
        <f>COUNTIFS(Table1[Country],$A217, Table1[Year],$B217-1, Table1[Model_new], $F217,Table1[Exclusion],"include",Table1[IMDRFcode],"A21")</f>
        <v>0</v>
      </c>
      <c r="AG217" s="85">
        <f>COUNTIFS(Table1[Year],$B217-1, Table1[Manufacturer], $E217,Table1[Exclusion],"include",Table1[IMDRFcode],"A21")</f>
        <v>0</v>
      </c>
      <c r="AH217" s="85">
        <f>COUNTIFS( Table1[Year],$B217-1, Table1[Model_new], $F217,Table1[Exclusion],"include",Table1[IMDRFcode],"A21")</f>
        <v>0</v>
      </c>
      <c r="AI217" s="210" cm="1">
        <f t="array" ref="AI217">IF(B217=MIN(IF($A$2:$A$10000=A217, $B$2:$B$10000)), "0.00", J217-IFERROR(INDEX($J$2:$J$10000, MATCH(1, ($A$2:$A$10000=A217)*($B$2:$B$10000=B217-1)*($F$2:$F$10000=F217), 0)), 0))</f>
        <v>-8.5814864671079738E-2</v>
      </c>
      <c r="AJ217" s="85">
        <f>COUNTIFS(Table1[Year],$B217-1, Table1[Model_new], $F217,Table1[Exclusion],"include",Table1[IMDRFcode],"A01")</f>
        <v>0</v>
      </c>
      <c r="AK217" s="85">
        <f>COUNTIFS(Table1[Year],$B217-1, Table1[Model_new], $F217,Table1[Exclusion],"include",Table1[IMDRFcode],"A02")</f>
        <v>0</v>
      </c>
      <c r="AL217" s="85">
        <f>COUNTIFS(Table1[Year],$B217-1, Table1[Model_new], $F217,Table1[Exclusion],"include",Table1[IMDRFcode],"A04")</f>
        <v>0</v>
      </c>
      <c r="AM217" s="85">
        <f>COUNTIFS(Table1[Year],$B217-1, Table1[Model_new], $F217,Table1[Exclusion],"include",Table1[IMDRFcode],"A05")</f>
        <v>0</v>
      </c>
      <c r="AN217" s="85">
        <f>COUNTIFS(Table1[Year],$B217-1, Table1[Model_new], $F217,Table1[Exclusion],"include",Table1[IMDRFcode],"A09")</f>
        <v>0</v>
      </c>
      <c r="AO217" s="85">
        <f>COUNTIFS(Table1[Year],$B217-1, Table1[Model_new], $F217,Table1[Exclusion],"include",Table1[IMDRFcode],"A17")</f>
        <v>0</v>
      </c>
      <c r="AP217" s="85">
        <f>COUNTIFS(Table1[Year],$B217-1, Table1[Model_new], $F217,Table1[Exclusion],"include",Table1[IMDRFcode],"A18")</f>
        <v>0</v>
      </c>
      <c r="AQ217" s="85">
        <f>COUNTIFS(Table1[Year],$B217-1, Table1[Model_new], $F217,Table1[Exclusion],"include",Table1[IMDRFcode],"A20")</f>
        <v>0</v>
      </c>
      <c r="AR217" s="85">
        <f>COUNTIFS(Table1[Year],$B217-1, Table1[Model_new], $F217,Table1[Exclusion],"include",Table1[IMDRFcode],"A21")</f>
        <v>0</v>
      </c>
      <c r="AS217" s="85">
        <f>COUNTIFS(Table1[Year],$B217-1, Table1[Model_new], $F217,Table1[Exclusion],"include",Table1[IMDRFcode],"A23")</f>
        <v>0</v>
      </c>
      <c r="AT217" s="85">
        <f>COUNTIFS(Table1[Year],$B217-1, Table1[Model_new], $F217,Table1[Exclusion],"include",Table1[IMDRFcode],"A24")</f>
        <v>0</v>
      </c>
      <c r="AU217" s="85">
        <f>COUNTIFS(Table1[Year],$B217-1, Table1[Model_new], $F217,Table1[Exclusion],"include",Table1[IMDRFcode],"A26")</f>
        <v>0</v>
      </c>
      <c r="AV217" s="85">
        <f>COUNTIFS(Table1[Year],$B217-2, Table1[Model_new], $F217,Table1[Exclusion],"include",Table1[IMDRFcode],"A01")</f>
        <v>0</v>
      </c>
      <c r="AW217" s="85">
        <f>COUNTIFS(Table1[Year],$B217-2, Table1[Model_new], $F217,Table1[Exclusion],"include",Table1[IMDRFcode],"A02")</f>
        <v>0</v>
      </c>
      <c r="AX217" s="85">
        <f>COUNTIFS(Table1[Year],$B217-2, Table1[Model_new], $F217,Table1[Exclusion],"include",Table1[IMDRFcode],"A04")</f>
        <v>0</v>
      </c>
      <c r="AY217" s="85">
        <f>COUNTIFS(Table1[Year],$B217-2, Table1[Model_new], $F217,Table1[Exclusion],"include",Table1[IMDRFcode],"A05")</f>
        <v>0</v>
      </c>
      <c r="AZ217" s="85">
        <f>COUNTIFS(Table1[Year],$B217-2, Table1[Model_new], $F217,Table1[Exclusion],"include",Table1[IMDRFcode],"A09")</f>
        <v>0</v>
      </c>
      <c r="BA217" s="85">
        <f>COUNTIFS(Table1[Year],$B217-2, Table1[Model_new], $F217,Table1[Exclusion],"include",Table1[IMDRFcode],"A17")</f>
        <v>0</v>
      </c>
      <c r="BB217" s="85">
        <f>COUNTIFS(Table1[Year],$B217-2, Table1[Model_new], $F217,Table1[Exclusion],"include",Table1[IMDRFcode],"A18")</f>
        <v>0</v>
      </c>
      <c r="BC217" s="85">
        <f>COUNTIFS(Table1[Year],$B217-2, Table1[Model_new], $F217,Table1[Exclusion],"include",Table1[IMDRFcode],"A20")</f>
        <v>0</v>
      </c>
      <c r="BD217" s="85">
        <f>COUNTIFS(Table1[Year],$B217-2, Table1[Model_new], $F217,Table1[Exclusion],"include",Table1[IMDRFcode],"A21")</f>
        <v>0</v>
      </c>
      <c r="BE217" s="85">
        <f>COUNTIFS(Table1[Year],$B217-2, Table1[Model_new], $F217,Table1[Exclusion],"include",Table1[IMDRFcode],"A23")</f>
        <v>0</v>
      </c>
      <c r="BF217" s="85">
        <f>COUNTIFS(Table1[Year],$B217-2, Table1[Model_new], $F217,Table1[Exclusion],"include",Table1[IMDRFcode],"A24")</f>
        <v>0</v>
      </c>
      <c r="BG217" s="85">
        <f>COUNTIFS(Table1[Year],$B217-2, Table1[Model_new], $F217,Table1[Exclusion],"include",Table1[IMDRFcode],"A26")</f>
        <v>0</v>
      </c>
    </row>
    <row r="218" spans="1:59" ht="16" thickBot="1" x14ac:dyDescent="0.25">
      <c r="A218" s="46" t="s">
        <v>169</v>
      </c>
      <c r="B218" s="67">
        <v>2017</v>
      </c>
      <c r="C218" s="47" t="s">
        <v>618</v>
      </c>
      <c r="D218" s="48">
        <v>10489</v>
      </c>
      <c r="E218" s="127" t="s">
        <v>34</v>
      </c>
      <c r="F218" s="47" t="s">
        <v>39</v>
      </c>
      <c r="G218" s="46">
        <f>SUMIFS(D:D, B:B, B218, A:A, A218,F:F,Table513[[#This Row],[Model_new]])</f>
        <v>10489</v>
      </c>
      <c r="H218" s="49">
        <f t="shared" si="9"/>
        <v>0.29896819062820656</v>
      </c>
      <c r="I218" s="49">
        <f t="shared" si="10"/>
        <v>0.29896819062820656</v>
      </c>
      <c r="J218" s="51">
        <f t="shared" si="11"/>
        <v>0.29896819062820656</v>
      </c>
      <c r="K218" s="85">
        <f>COUNTIFS(Table1[Country],$A218, Table1[Year],$B218, Table1[Manufacturer], $E218,Table1[Exclusion],"include")</f>
        <v>0</v>
      </c>
      <c r="L218" s="85">
        <f>COUNTIFS(Table1[Country],$A218, Table1[Year],$B218, Table1[Model_new], $F218,Table1[Exclusion],"include")</f>
        <v>0</v>
      </c>
      <c r="M218" s="85">
        <f>COUNTIFS(Table1[Year],$B218, Table1[Manufacturer], $E218,Table1[Exclusion],"include")</f>
        <v>1</v>
      </c>
      <c r="N218" s="85">
        <f>COUNTIFS( Table1[Year],$B218, Table1[Model_new], $F218,Table1[Exclusion],"include")</f>
        <v>0</v>
      </c>
      <c r="O218" s="85">
        <f>COUNTIFS(Table1[Country],$A218, Table1[Year],$B218, Table1[Manufacturer], $E218,Table1[Exclusion],"include",Table1[IMDRFcode],"A02")</f>
        <v>0</v>
      </c>
      <c r="P218" s="85">
        <f>COUNTIFS(Table1[Country],$A$2, Table1[Year],$B$2, Table1[Model_new], $F218,Table1[Exclusion],"include",Table1[IMDRFcode],"A02")</f>
        <v>0</v>
      </c>
      <c r="Q218" s="85">
        <f>COUNTIFS(Table1[Year],$B218, Table1[Manufacturer], $E218,Table1[Exclusion],"include",Table1[IMDRFcode],"A02")</f>
        <v>0</v>
      </c>
      <c r="R218" s="85">
        <f>COUNTIFS( Table1[Year],$B218, Table1[Model_new], $F218,Table1[Exclusion],"include",Table1[IMDRFcode],"A02")</f>
        <v>0</v>
      </c>
      <c r="S218" s="85">
        <f>COUNTIFS(Table1[Country],$A218, Table1[Year],$B218, Table1[Manufacturer], $E218,Table1[Exclusion],"include",Table1[IMDRFcode],"A23")</f>
        <v>0</v>
      </c>
      <c r="T218" s="85">
        <f>COUNTIFS(Table1[Country],$A218, Table1[Year],$B218, Table1[Model_new], $F218,Table1[Exclusion],"include",Table1[IMDRFcode],"A23")</f>
        <v>0</v>
      </c>
      <c r="U218" s="85">
        <f>COUNTIFS(Table1[Year],$B218, Table1[Manufacturer], $E218,Table1[Exclusion],"include",Table1[IMDRFcode],"A23")</f>
        <v>0</v>
      </c>
      <c r="V218" s="85">
        <f>COUNTIFS( Table1[Year],$B218, Table1[Model_new], $F218,Table1[Exclusion],"include",Table1[IMDRFcode],"A23")</f>
        <v>0</v>
      </c>
      <c r="W218" s="85">
        <f>COUNTIFS(Table1[Country],$A218, Table1[Year],$B218-1, Table1[Manufacturer], $E218,Table1[Exclusion],"include",Table1[IMDRFcode],"A02")</f>
        <v>0</v>
      </c>
      <c r="X218" s="85">
        <f>COUNTIFS(Table1[Country],$A218, Table1[Year],$B218-1, Table1[Model_new], $F218,Table1[Exclusion],"include",Table1[IMDRFcode],"A02")</f>
        <v>0</v>
      </c>
      <c r="Y218" s="85">
        <f>COUNTIFS(Table1[Year],$B218-1, Table1[Manufacturer], $E218,Table1[Exclusion],"include",Table1[IMDRFcode],"A02")</f>
        <v>0</v>
      </c>
      <c r="Z218" s="85">
        <f>COUNTIFS( Table1[Year],$B218-1, Table1[Model_new], $F218,Table1[Exclusion],"include",Table1[IMDRFcode],"A02")</f>
        <v>0</v>
      </c>
      <c r="AA218" s="85">
        <f>COUNTIFS(Table1[Country],$A218, Table1[Year],$B218-1, Table1[Manufacturer], $E218,Table1[Exclusion],"include",Table1[IMDRFcode],"A23")</f>
        <v>0</v>
      </c>
      <c r="AB218" s="85">
        <f>COUNTIFS(Table1[Country],$A218, Table1[Year],$B218-1, Table1[Model_new], $F218,Table1[Exclusion],"include",Table1[IMDRFcode],"A23")</f>
        <v>0</v>
      </c>
      <c r="AC218" s="85">
        <f>COUNTIFS(Table1[Year],$B218-1, Table1[Manufacturer], $E218,Table1[Exclusion],"include",Table1[IMDRFcode],"A23")</f>
        <v>0</v>
      </c>
      <c r="AD218" s="85">
        <f>COUNTIFS( Table1[Year],$B218-1, Table1[Model_new], $F218,Table1[Exclusion],"include",Table1[IMDRFcode],"A23")</f>
        <v>0</v>
      </c>
      <c r="AE218" s="85">
        <f>COUNTIFS(Table1[Country],$A218, Table1[Year],$B218-1, Table1[Manufacturer], $E218,Table1[Exclusion],"include",Table1[IMDRFcode],"A21")</f>
        <v>0</v>
      </c>
      <c r="AF218" s="85">
        <f>COUNTIFS(Table1[Country],$A218, Table1[Year],$B218-1, Table1[Model_new], $F218,Table1[Exclusion],"include",Table1[IMDRFcode],"A21")</f>
        <v>0</v>
      </c>
      <c r="AG218" s="85">
        <f>COUNTIFS(Table1[Year],$B218-1, Table1[Manufacturer], $E218,Table1[Exclusion],"include",Table1[IMDRFcode],"A21")</f>
        <v>0</v>
      </c>
      <c r="AH218" s="85">
        <f>COUNTIFS( Table1[Year],$B218-1, Table1[Model_new], $F218,Table1[Exclusion],"include",Table1[IMDRFcode],"A21")</f>
        <v>0</v>
      </c>
      <c r="AI218" s="210" cm="1">
        <f t="array" ref="AI218">IF(B218=MIN(IF($A$2:$A$10000=A218, $B$2:$B$10000)), "0.00", J218-IFERROR(INDEX($J$2:$J$10000, MATCH(1, ($A$2:$A$10000=A218)*($B$2:$B$10000=B218-1)*($F$2:$F$10000=F218), 0)), 0))</f>
        <v>1.4847123086831893E-2</v>
      </c>
      <c r="AJ218" s="85">
        <f>COUNTIFS(Table1[Year],$B218-1, Table1[Model_new], $F218,Table1[Exclusion],"include",Table1[IMDRFcode],"A01")</f>
        <v>0</v>
      </c>
      <c r="AK218" s="85">
        <f>COUNTIFS(Table1[Year],$B218-1, Table1[Model_new], $F218,Table1[Exclusion],"include",Table1[IMDRFcode],"A02")</f>
        <v>0</v>
      </c>
      <c r="AL218" s="85">
        <f>COUNTIFS(Table1[Year],$B218-1, Table1[Model_new], $F218,Table1[Exclusion],"include",Table1[IMDRFcode],"A04")</f>
        <v>0</v>
      </c>
      <c r="AM218" s="85">
        <f>COUNTIFS(Table1[Year],$B218-1, Table1[Model_new], $F218,Table1[Exclusion],"include",Table1[IMDRFcode],"A05")</f>
        <v>0</v>
      </c>
      <c r="AN218" s="85">
        <f>COUNTIFS(Table1[Year],$B218-1, Table1[Model_new], $F218,Table1[Exclusion],"include",Table1[IMDRFcode],"A09")</f>
        <v>0</v>
      </c>
      <c r="AO218" s="85">
        <f>COUNTIFS(Table1[Year],$B218-1, Table1[Model_new], $F218,Table1[Exclusion],"include",Table1[IMDRFcode],"A17")</f>
        <v>0</v>
      </c>
      <c r="AP218" s="85">
        <f>COUNTIFS(Table1[Year],$B218-1, Table1[Model_new], $F218,Table1[Exclusion],"include",Table1[IMDRFcode],"A18")</f>
        <v>0</v>
      </c>
      <c r="AQ218" s="85">
        <f>COUNTIFS(Table1[Year],$B218-1, Table1[Model_new], $F218,Table1[Exclusion],"include",Table1[IMDRFcode],"A20")</f>
        <v>0</v>
      </c>
      <c r="AR218" s="85">
        <f>COUNTIFS(Table1[Year],$B218-1, Table1[Model_new], $F218,Table1[Exclusion],"include",Table1[IMDRFcode],"A21")</f>
        <v>0</v>
      </c>
      <c r="AS218" s="85">
        <f>COUNTIFS(Table1[Year],$B218-1, Table1[Model_new], $F218,Table1[Exclusion],"include",Table1[IMDRFcode],"A23")</f>
        <v>0</v>
      </c>
      <c r="AT218" s="85">
        <f>COUNTIFS(Table1[Year],$B218-1, Table1[Model_new], $F218,Table1[Exclusion],"include",Table1[IMDRFcode],"A24")</f>
        <v>0</v>
      </c>
      <c r="AU218" s="85">
        <f>COUNTIFS(Table1[Year],$B218-1, Table1[Model_new], $F218,Table1[Exclusion],"include",Table1[IMDRFcode],"A26")</f>
        <v>0</v>
      </c>
      <c r="AV218" s="85">
        <f>COUNTIFS(Table1[Year],$B218-2, Table1[Model_new], $F218,Table1[Exclusion],"include",Table1[IMDRFcode],"A01")</f>
        <v>0</v>
      </c>
      <c r="AW218" s="85">
        <f>COUNTIFS(Table1[Year],$B218-2, Table1[Model_new], $F218,Table1[Exclusion],"include",Table1[IMDRFcode],"A02")</f>
        <v>1</v>
      </c>
      <c r="AX218" s="85">
        <f>COUNTIFS(Table1[Year],$B218-2, Table1[Model_new], $F218,Table1[Exclusion],"include",Table1[IMDRFcode],"A04")</f>
        <v>1</v>
      </c>
      <c r="AY218" s="85">
        <f>COUNTIFS(Table1[Year],$B218-2, Table1[Model_new], $F218,Table1[Exclusion],"include",Table1[IMDRFcode],"A05")</f>
        <v>1</v>
      </c>
      <c r="AZ218" s="85">
        <f>COUNTIFS(Table1[Year],$B218-2, Table1[Model_new], $F218,Table1[Exclusion],"include",Table1[IMDRFcode],"A09")</f>
        <v>0</v>
      </c>
      <c r="BA218" s="85">
        <f>COUNTIFS(Table1[Year],$B218-2, Table1[Model_new], $F218,Table1[Exclusion],"include",Table1[IMDRFcode],"A17")</f>
        <v>0</v>
      </c>
      <c r="BB218" s="85">
        <f>COUNTIFS(Table1[Year],$B218-2, Table1[Model_new], $F218,Table1[Exclusion],"include",Table1[IMDRFcode],"A18")</f>
        <v>0</v>
      </c>
      <c r="BC218" s="85">
        <f>COUNTIFS(Table1[Year],$B218-2, Table1[Model_new], $F218,Table1[Exclusion],"include",Table1[IMDRFcode],"A20")</f>
        <v>0</v>
      </c>
      <c r="BD218" s="85">
        <f>COUNTIFS(Table1[Year],$B218-2, Table1[Model_new], $F218,Table1[Exclusion],"include",Table1[IMDRFcode],"A21")</f>
        <v>2</v>
      </c>
      <c r="BE218" s="85">
        <f>COUNTIFS(Table1[Year],$B218-2, Table1[Model_new], $F218,Table1[Exclusion],"include",Table1[IMDRFcode],"A23")</f>
        <v>0</v>
      </c>
      <c r="BF218" s="85">
        <f>COUNTIFS(Table1[Year],$B218-2, Table1[Model_new], $F218,Table1[Exclusion],"include",Table1[IMDRFcode],"A24")</f>
        <v>0</v>
      </c>
      <c r="BG218" s="85">
        <f>COUNTIFS(Table1[Year],$B218-2, Table1[Model_new], $F218,Table1[Exclusion],"include",Table1[IMDRFcode],"A26")</f>
        <v>0</v>
      </c>
    </row>
    <row r="219" spans="1:59" ht="16" thickBot="1" x14ac:dyDescent="0.25">
      <c r="A219" s="46" t="s">
        <v>683</v>
      </c>
      <c r="B219" s="67">
        <v>2021</v>
      </c>
      <c r="C219" s="47" t="s">
        <v>685</v>
      </c>
      <c r="D219" s="48">
        <v>2011</v>
      </c>
      <c r="E219" s="126" t="s">
        <v>1240</v>
      </c>
      <c r="F219" s="47" t="s">
        <v>50</v>
      </c>
      <c r="G219" s="46">
        <f>SUMIFS(D:D, B:B, B219, A:A, A219,F:F,Table513[[#This Row],[Model_new]])</f>
        <v>2217</v>
      </c>
      <c r="H219" s="49">
        <f t="shared" si="9"/>
        <v>0.26957104557640749</v>
      </c>
      <c r="I219" s="49">
        <f t="shared" si="10"/>
        <v>0.34289544235924935</v>
      </c>
      <c r="J219" s="51">
        <f t="shared" si="11"/>
        <v>0.29718498659517428</v>
      </c>
      <c r="K219" s="85">
        <f>COUNTIFS(Table1[Country],$A219, Table1[Year],$B219, Table1[Manufacturer], $E219,Table1[Exclusion],"include")</f>
        <v>0</v>
      </c>
      <c r="L219" s="85">
        <f>COUNTIFS(Table1[Country],$A219, Table1[Year],$B219, Table1[Model_new], $F219,Table1[Exclusion],"include")</f>
        <v>0</v>
      </c>
      <c r="M219" s="85">
        <f>COUNTIFS(Table1[Year],$B219, Table1[Manufacturer], $E219,Table1[Exclusion],"include")</f>
        <v>10</v>
      </c>
      <c r="N219" s="85">
        <f>COUNTIFS( Table1[Year],$B219, Table1[Model_new], $F219,Table1[Exclusion],"include")</f>
        <v>9</v>
      </c>
      <c r="O219" s="85">
        <f>COUNTIFS(Table1[Country],$A219, Table1[Year],$B219, Table1[Manufacturer], $E219,Table1[Exclusion],"include",Table1[IMDRFcode],"A02")</f>
        <v>0</v>
      </c>
      <c r="P219" s="85">
        <f>COUNTIFS(Table1[Country],$A$2, Table1[Year],$B$2, Table1[Model_new], $F219,Table1[Exclusion],"include",Table1[IMDRFcode],"A02")</f>
        <v>0</v>
      </c>
      <c r="Q219" s="85">
        <f>COUNTIFS(Table1[Year],$B219, Table1[Manufacturer], $E219,Table1[Exclusion],"include",Table1[IMDRFcode],"A02")</f>
        <v>10</v>
      </c>
      <c r="R219" s="85">
        <f>COUNTIFS( Table1[Year],$B219, Table1[Model_new], $F219,Table1[Exclusion],"include",Table1[IMDRFcode],"A02")</f>
        <v>9</v>
      </c>
      <c r="S219" s="85">
        <f>COUNTIFS(Table1[Country],$A219, Table1[Year],$B219, Table1[Manufacturer], $E219,Table1[Exclusion],"include",Table1[IMDRFcode],"A23")</f>
        <v>0</v>
      </c>
      <c r="T219" s="85">
        <f>COUNTIFS(Table1[Country],$A219, Table1[Year],$B219, Table1[Model_new], $F219,Table1[Exclusion],"include",Table1[IMDRFcode],"A23")</f>
        <v>0</v>
      </c>
      <c r="U219" s="85">
        <f>COUNTIFS(Table1[Year],$B219, Table1[Manufacturer], $E219,Table1[Exclusion],"include",Table1[IMDRFcode],"A23")</f>
        <v>0</v>
      </c>
      <c r="V219" s="85">
        <f>COUNTIFS( Table1[Year],$B219, Table1[Model_new], $F219,Table1[Exclusion],"include",Table1[IMDRFcode],"A23")</f>
        <v>0</v>
      </c>
      <c r="W219" s="85">
        <f>COUNTIFS(Table1[Country],$A219, Table1[Year],$B219-1, Table1[Manufacturer], $E219,Table1[Exclusion],"include",Table1[IMDRFcode],"A02")</f>
        <v>0</v>
      </c>
      <c r="X219" s="85">
        <f>COUNTIFS(Table1[Country],$A219, Table1[Year],$B219-1, Table1[Model_new], $F219,Table1[Exclusion],"include",Table1[IMDRFcode],"A02")</f>
        <v>0</v>
      </c>
      <c r="Y219" s="85">
        <f>COUNTIFS(Table1[Year],$B219-1, Table1[Manufacturer], $E219,Table1[Exclusion],"include",Table1[IMDRFcode],"A02")</f>
        <v>0</v>
      </c>
      <c r="Z219" s="85">
        <f>COUNTIFS( Table1[Year],$B219-1, Table1[Model_new], $F219,Table1[Exclusion],"include",Table1[IMDRFcode],"A02")</f>
        <v>0</v>
      </c>
      <c r="AA219" s="85">
        <f>COUNTIFS(Table1[Country],$A219, Table1[Year],$B219-1, Table1[Manufacturer], $E219,Table1[Exclusion],"include",Table1[IMDRFcode],"A23")</f>
        <v>0</v>
      </c>
      <c r="AB219" s="85">
        <f>COUNTIFS(Table1[Country],$A219, Table1[Year],$B219-1, Table1[Model_new], $F219,Table1[Exclusion],"include",Table1[IMDRFcode],"A23")</f>
        <v>0</v>
      </c>
      <c r="AC219" s="85">
        <f>COUNTIFS(Table1[Year],$B219-1, Table1[Manufacturer], $E219,Table1[Exclusion],"include",Table1[IMDRFcode],"A23")</f>
        <v>0</v>
      </c>
      <c r="AD219" s="85">
        <f>COUNTIFS( Table1[Year],$B219-1, Table1[Model_new], $F219,Table1[Exclusion],"include",Table1[IMDRFcode],"A23")</f>
        <v>0</v>
      </c>
      <c r="AE219" s="85">
        <f>COUNTIFS(Table1[Country],$A219, Table1[Year],$B219-1, Table1[Manufacturer], $E219,Table1[Exclusion],"include",Table1[IMDRFcode],"A21")</f>
        <v>0</v>
      </c>
      <c r="AF219" s="85">
        <f>COUNTIFS(Table1[Country],$A219, Table1[Year],$B219-1, Table1[Model_new], $F219,Table1[Exclusion],"include",Table1[IMDRFcode],"A21")</f>
        <v>0</v>
      </c>
      <c r="AG219" s="85">
        <f>COUNTIFS(Table1[Year],$B219-1, Table1[Manufacturer], $E219,Table1[Exclusion],"include",Table1[IMDRFcode],"A21")</f>
        <v>0</v>
      </c>
      <c r="AH219" s="85">
        <f>COUNTIFS( Table1[Year],$B219-1, Table1[Model_new], $F219,Table1[Exclusion],"include",Table1[IMDRFcode],"A21")</f>
        <v>0</v>
      </c>
      <c r="AI219" s="210" cm="1">
        <f t="array" ref="AI219">IF(B219=MIN(IF($A$2:$A$10000=A219, $B$2:$B$10000)), "0.00", J219-IFERROR(INDEX($J$2:$J$10000, MATCH(1, ($A$2:$A$10000=A219)*($B$2:$B$10000=B219-1)*($F$2:$F$10000=F219), 0)), 0))</f>
        <v>1.9990688020530611E-2</v>
      </c>
      <c r="AJ219" s="85">
        <f>COUNTIFS(Table1[Year],$B219-1, Table1[Model_new], $F219,Table1[Exclusion],"include",Table1[IMDRFcode],"A01")</f>
        <v>0</v>
      </c>
      <c r="AK219" s="85">
        <f>COUNTIFS(Table1[Year],$B219-1, Table1[Model_new], $F219,Table1[Exclusion],"include",Table1[IMDRFcode],"A02")</f>
        <v>0</v>
      </c>
      <c r="AL219" s="85">
        <f>COUNTIFS(Table1[Year],$B219-1, Table1[Model_new], $F219,Table1[Exclusion],"include",Table1[IMDRFcode],"A04")</f>
        <v>0</v>
      </c>
      <c r="AM219" s="85">
        <f>COUNTIFS(Table1[Year],$B219-1, Table1[Model_new], $F219,Table1[Exclusion],"include",Table1[IMDRFcode],"A05")</f>
        <v>0</v>
      </c>
      <c r="AN219" s="85">
        <f>COUNTIFS(Table1[Year],$B219-1, Table1[Model_new], $F219,Table1[Exclusion],"include",Table1[IMDRFcode],"A09")</f>
        <v>0</v>
      </c>
      <c r="AO219" s="85">
        <f>COUNTIFS(Table1[Year],$B219-1, Table1[Model_new], $F219,Table1[Exclusion],"include",Table1[IMDRFcode],"A17")</f>
        <v>0</v>
      </c>
      <c r="AP219" s="85">
        <f>COUNTIFS(Table1[Year],$B219-1, Table1[Model_new], $F219,Table1[Exclusion],"include",Table1[IMDRFcode],"A18")</f>
        <v>0</v>
      </c>
      <c r="AQ219" s="85">
        <f>COUNTIFS(Table1[Year],$B219-1, Table1[Model_new], $F219,Table1[Exclusion],"include",Table1[IMDRFcode],"A20")</f>
        <v>0</v>
      </c>
      <c r="AR219" s="85">
        <f>COUNTIFS(Table1[Year],$B219-1, Table1[Model_new], $F219,Table1[Exclusion],"include",Table1[IMDRFcode],"A21")</f>
        <v>0</v>
      </c>
      <c r="AS219" s="85">
        <f>COUNTIFS(Table1[Year],$B219-1, Table1[Model_new], $F219,Table1[Exclusion],"include",Table1[IMDRFcode],"A23")</f>
        <v>0</v>
      </c>
      <c r="AT219" s="85">
        <f>COUNTIFS(Table1[Year],$B219-1, Table1[Model_new], $F219,Table1[Exclusion],"include",Table1[IMDRFcode],"A24")</f>
        <v>0</v>
      </c>
      <c r="AU219" s="85">
        <f>COUNTIFS(Table1[Year],$B219-1, Table1[Model_new], $F219,Table1[Exclusion],"include",Table1[IMDRFcode],"A26")</f>
        <v>0</v>
      </c>
      <c r="AV219" s="85">
        <f>COUNTIFS(Table1[Year],$B219-2, Table1[Model_new], $F219,Table1[Exclusion],"include",Table1[IMDRFcode],"A01")</f>
        <v>0</v>
      </c>
      <c r="AW219" s="85">
        <f>COUNTIFS(Table1[Year],$B219-2, Table1[Model_new], $F219,Table1[Exclusion],"include",Table1[IMDRFcode],"A02")</f>
        <v>0</v>
      </c>
      <c r="AX219" s="85">
        <f>COUNTIFS(Table1[Year],$B219-2, Table1[Model_new], $F219,Table1[Exclusion],"include",Table1[IMDRFcode],"A04")</f>
        <v>0</v>
      </c>
      <c r="AY219" s="85">
        <f>COUNTIFS(Table1[Year],$B219-2, Table1[Model_new], $F219,Table1[Exclusion],"include",Table1[IMDRFcode],"A05")</f>
        <v>0</v>
      </c>
      <c r="AZ219" s="85">
        <f>COUNTIFS(Table1[Year],$B219-2, Table1[Model_new], $F219,Table1[Exclusion],"include",Table1[IMDRFcode],"A09")</f>
        <v>0</v>
      </c>
      <c r="BA219" s="85">
        <f>COUNTIFS(Table1[Year],$B219-2, Table1[Model_new], $F219,Table1[Exclusion],"include",Table1[IMDRFcode],"A17")</f>
        <v>0</v>
      </c>
      <c r="BB219" s="85">
        <f>COUNTIFS(Table1[Year],$B219-2, Table1[Model_new], $F219,Table1[Exclusion],"include",Table1[IMDRFcode],"A18")</f>
        <v>0</v>
      </c>
      <c r="BC219" s="85">
        <f>COUNTIFS(Table1[Year],$B219-2, Table1[Model_new], $F219,Table1[Exclusion],"include",Table1[IMDRFcode],"A20")</f>
        <v>0</v>
      </c>
      <c r="BD219" s="85">
        <f>COUNTIFS(Table1[Year],$B219-2, Table1[Model_new], $F219,Table1[Exclusion],"include",Table1[IMDRFcode],"A21")</f>
        <v>0</v>
      </c>
      <c r="BE219" s="85">
        <f>COUNTIFS(Table1[Year],$B219-2, Table1[Model_new], $F219,Table1[Exclusion],"include",Table1[IMDRFcode],"A23")</f>
        <v>0</v>
      </c>
      <c r="BF219" s="85">
        <f>COUNTIFS(Table1[Year],$B219-2, Table1[Model_new], $F219,Table1[Exclusion],"include",Table1[IMDRFcode],"A24")</f>
        <v>0</v>
      </c>
      <c r="BG219" s="85">
        <f>COUNTIFS(Table1[Year],$B219-2, Table1[Model_new], $F219,Table1[Exclusion],"include",Table1[IMDRFcode],"A26")</f>
        <v>0</v>
      </c>
    </row>
    <row r="220" spans="1:59" ht="16" thickBot="1" x14ac:dyDescent="0.25">
      <c r="A220" s="46" t="s">
        <v>683</v>
      </c>
      <c r="B220" s="67">
        <v>2021</v>
      </c>
      <c r="C220" s="47" t="s">
        <v>688</v>
      </c>
      <c r="D220" s="48">
        <v>206</v>
      </c>
      <c r="E220" s="126" t="s">
        <v>1240</v>
      </c>
      <c r="F220" s="47" t="s">
        <v>50</v>
      </c>
      <c r="G220" s="46">
        <f>SUMIFS(D:D, B:B, B220, A:A, A220,F:F,Table513[[#This Row],[Model_new]])</f>
        <v>2217</v>
      </c>
      <c r="H220" s="49">
        <f t="shared" si="9"/>
        <v>2.7613941018766755E-2</v>
      </c>
      <c r="I220" s="49">
        <f t="shared" si="10"/>
        <v>0.34289544235924935</v>
      </c>
      <c r="J220" s="51">
        <f t="shared" si="11"/>
        <v>0.29718498659517428</v>
      </c>
      <c r="K220" s="85">
        <f>COUNTIFS(Table1[Country],$A220, Table1[Year],$B220, Table1[Manufacturer], $E220,Table1[Exclusion],"include")</f>
        <v>0</v>
      </c>
      <c r="L220" s="85">
        <f>COUNTIFS(Table1[Country],$A220, Table1[Year],$B220, Table1[Model_new], $F220,Table1[Exclusion],"include")</f>
        <v>0</v>
      </c>
      <c r="M220" s="85">
        <f>COUNTIFS(Table1[Year],$B220, Table1[Manufacturer], $E220,Table1[Exclusion],"include")</f>
        <v>10</v>
      </c>
      <c r="N220" s="85">
        <f>COUNTIFS( Table1[Year],$B220, Table1[Model_new], $F220,Table1[Exclusion],"include")</f>
        <v>9</v>
      </c>
      <c r="O220" s="85">
        <f>COUNTIFS(Table1[Country],$A220, Table1[Year],$B220, Table1[Manufacturer], $E220,Table1[Exclusion],"include",Table1[IMDRFcode],"A02")</f>
        <v>0</v>
      </c>
      <c r="P220" s="85">
        <f>COUNTIFS(Table1[Country],$A$2, Table1[Year],$B$2, Table1[Model_new], $F220,Table1[Exclusion],"include",Table1[IMDRFcode],"A02")</f>
        <v>0</v>
      </c>
      <c r="Q220" s="85">
        <f>COUNTIFS(Table1[Year],$B220, Table1[Manufacturer], $E220,Table1[Exclusion],"include",Table1[IMDRFcode],"A02")</f>
        <v>10</v>
      </c>
      <c r="R220" s="85">
        <f>COUNTIFS( Table1[Year],$B220, Table1[Model_new], $F220,Table1[Exclusion],"include",Table1[IMDRFcode],"A02")</f>
        <v>9</v>
      </c>
      <c r="S220" s="85">
        <f>COUNTIFS(Table1[Country],$A220, Table1[Year],$B220, Table1[Manufacturer], $E220,Table1[Exclusion],"include",Table1[IMDRFcode],"A23")</f>
        <v>0</v>
      </c>
      <c r="T220" s="85">
        <f>COUNTIFS(Table1[Country],$A220, Table1[Year],$B220, Table1[Model_new], $F220,Table1[Exclusion],"include",Table1[IMDRFcode],"A23")</f>
        <v>0</v>
      </c>
      <c r="U220" s="85">
        <f>COUNTIFS(Table1[Year],$B220, Table1[Manufacturer], $E220,Table1[Exclusion],"include",Table1[IMDRFcode],"A23")</f>
        <v>0</v>
      </c>
      <c r="V220" s="85">
        <f>COUNTIFS( Table1[Year],$B220, Table1[Model_new], $F220,Table1[Exclusion],"include",Table1[IMDRFcode],"A23")</f>
        <v>0</v>
      </c>
      <c r="W220" s="85">
        <f>COUNTIFS(Table1[Country],$A220, Table1[Year],$B220-1, Table1[Manufacturer], $E220,Table1[Exclusion],"include",Table1[IMDRFcode],"A02")</f>
        <v>0</v>
      </c>
      <c r="X220" s="85">
        <f>COUNTIFS(Table1[Country],$A220, Table1[Year],$B220-1, Table1[Model_new], $F220,Table1[Exclusion],"include",Table1[IMDRFcode],"A02")</f>
        <v>0</v>
      </c>
      <c r="Y220" s="85">
        <f>COUNTIFS(Table1[Year],$B220-1, Table1[Manufacturer], $E220,Table1[Exclusion],"include",Table1[IMDRFcode],"A02")</f>
        <v>0</v>
      </c>
      <c r="Z220" s="85">
        <f>COUNTIFS( Table1[Year],$B220-1, Table1[Model_new], $F220,Table1[Exclusion],"include",Table1[IMDRFcode],"A02")</f>
        <v>0</v>
      </c>
      <c r="AA220" s="85">
        <f>COUNTIFS(Table1[Country],$A220, Table1[Year],$B220-1, Table1[Manufacturer], $E220,Table1[Exclusion],"include",Table1[IMDRFcode],"A23")</f>
        <v>0</v>
      </c>
      <c r="AB220" s="85">
        <f>COUNTIFS(Table1[Country],$A220, Table1[Year],$B220-1, Table1[Model_new], $F220,Table1[Exclusion],"include",Table1[IMDRFcode],"A23")</f>
        <v>0</v>
      </c>
      <c r="AC220" s="85">
        <f>COUNTIFS(Table1[Year],$B220-1, Table1[Manufacturer], $E220,Table1[Exclusion],"include",Table1[IMDRFcode],"A23")</f>
        <v>0</v>
      </c>
      <c r="AD220" s="85">
        <f>COUNTIFS( Table1[Year],$B220-1, Table1[Model_new], $F220,Table1[Exclusion],"include",Table1[IMDRFcode],"A23")</f>
        <v>0</v>
      </c>
      <c r="AE220" s="85">
        <f>COUNTIFS(Table1[Country],$A220, Table1[Year],$B220-1, Table1[Manufacturer], $E220,Table1[Exclusion],"include",Table1[IMDRFcode],"A21")</f>
        <v>0</v>
      </c>
      <c r="AF220" s="85">
        <f>COUNTIFS(Table1[Country],$A220, Table1[Year],$B220-1, Table1[Model_new], $F220,Table1[Exclusion],"include",Table1[IMDRFcode],"A21")</f>
        <v>0</v>
      </c>
      <c r="AG220" s="85">
        <f>COUNTIFS(Table1[Year],$B220-1, Table1[Manufacturer], $E220,Table1[Exclusion],"include",Table1[IMDRFcode],"A21")</f>
        <v>0</v>
      </c>
      <c r="AH220" s="85">
        <f>COUNTIFS( Table1[Year],$B220-1, Table1[Model_new], $F220,Table1[Exclusion],"include",Table1[IMDRFcode],"A21")</f>
        <v>0</v>
      </c>
      <c r="AI220" s="210" cm="1">
        <f t="array" ref="AI220">IF(B220=MIN(IF($A$2:$A$10000=A220, $B$2:$B$10000)), "0.00", J220-IFERROR(INDEX($J$2:$J$10000, MATCH(1, ($A$2:$A$10000=A220)*($B$2:$B$10000=B220-1)*($F$2:$F$10000=F220), 0)), 0))</f>
        <v>1.9990688020530611E-2</v>
      </c>
      <c r="AJ220" s="85">
        <f>COUNTIFS(Table1[Year],$B220-1, Table1[Model_new], $F220,Table1[Exclusion],"include",Table1[IMDRFcode],"A01")</f>
        <v>0</v>
      </c>
      <c r="AK220" s="85">
        <f>COUNTIFS(Table1[Year],$B220-1, Table1[Model_new], $F220,Table1[Exclusion],"include",Table1[IMDRFcode],"A02")</f>
        <v>0</v>
      </c>
      <c r="AL220" s="85">
        <f>COUNTIFS(Table1[Year],$B220-1, Table1[Model_new], $F220,Table1[Exclusion],"include",Table1[IMDRFcode],"A04")</f>
        <v>0</v>
      </c>
      <c r="AM220" s="85">
        <f>COUNTIFS(Table1[Year],$B220-1, Table1[Model_new], $F220,Table1[Exclusion],"include",Table1[IMDRFcode],"A05")</f>
        <v>0</v>
      </c>
      <c r="AN220" s="85">
        <f>COUNTIFS(Table1[Year],$B220-1, Table1[Model_new], $F220,Table1[Exclusion],"include",Table1[IMDRFcode],"A09")</f>
        <v>0</v>
      </c>
      <c r="AO220" s="85">
        <f>COUNTIFS(Table1[Year],$B220-1, Table1[Model_new], $F220,Table1[Exclusion],"include",Table1[IMDRFcode],"A17")</f>
        <v>0</v>
      </c>
      <c r="AP220" s="85">
        <f>COUNTIFS(Table1[Year],$B220-1, Table1[Model_new], $F220,Table1[Exclusion],"include",Table1[IMDRFcode],"A18")</f>
        <v>0</v>
      </c>
      <c r="AQ220" s="85">
        <f>COUNTIFS(Table1[Year],$B220-1, Table1[Model_new], $F220,Table1[Exclusion],"include",Table1[IMDRFcode],"A20")</f>
        <v>0</v>
      </c>
      <c r="AR220" s="85">
        <f>COUNTIFS(Table1[Year],$B220-1, Table1[Model_new], $F220,Table1[Exclusion],"include",Table1[IMDRFcode],"A21")</f>
        <v>0</v>
      </c>
      <c r="AS220" s="85">
        <f>COUNTIFS(Table1[Year],$B220-1, Table1[Model_new], $F220,Table1[Exclusion],"include",Table1[IMDRFcode],"A23")</f>
        <v>0</v>
      </c>
      <c r="AT220" s="85">
        <f>COUNTIFS(Table1[Year],$B220-1, Table1[Model_new], $F220,Table1[Exclusion],"include",Table1[IMDRFcode],"A24")</f>
        <v>0</v>
      </c>
      <c r="AU220" s="85">
        <f>COUNTIFS(Table1[Year],$B220-1, Table1[Model_new], $F220,Table1[Exclusion],"include",Table1[IMDRFcode],"A26")</f>
        <v>0</v>
      </c>
      <c r="AV220" s="85">
        <f>COUNTIFS(Table1[Year],$B220-2, Table1[Model_new], $F220,Table1[Exclusion],"include",Table1[IMDRFcode],"A01")</f>
        <v>0</v>
      </c>
      <c r="AW220" s="85">
        <f>COUNTIFS(Table1[Year],$B220-2, Table1[Model_new], $F220,Table1[Exclusion],"include",Table1[IMDRFcode],"A02")</f>
        <v>0</v>
      </c>
      <c r="AX220" s="85">
        <f>COUNTIFS(Table1[Year],$B220-2, Table1[Model_new], $F220,Table1[Exclusion],"include",Table1[IMDRFcode],"A04")</f>
        <v>0</v>
      </c>
      <c r="AY220" s="85">
        <f>COUNTIFS(Table1[Year],$B220-2, Table1[Model_new], $F220,Table1[Exclusion],"include",Table1[IMDRFcode],"A05")</f>
        <v>0</v>
      </c>
      <c r="AZ220" s="85">
        <f>COUNTIFS(Table1[Year],$B220-2, Table1[Model_new], $F220,Table1[Exclusion],"include",Table1[IMDRFcode],"A09")</f>
        <v>0</v>
      </c>
      <c r="BA220" s="85">
        <f>COUNTIFS(Table1[Year],$B220-2, Table1[Model_new], $F220,Table1[Exclusion],"include",Table1[IMDRFcode],"A17")</f>
        <v>0</v>
      </c>
      <c r="BB220" s="85">
        <f>COUNTIFS(Table1[Year],$B220-2, Table1[Model_new], $F220,Table1[Exclusion],"include",Table1[IMDRFcode],"A18")</f>
        <v>0</v>
      </c>
      <c r="BC220" s="85">
        <f>COUNTIFS(Table1[Year],$B220-2, Table1[Model_new], $F220,Table1[Exclusion],"include",Table1[IMDRFcode],"A20")</f>
        <v>0</v>
      </c>
      <c r="BD220" s="85">
        <f>COUNTIFS(Table1[Year],$B220-2, Table1[Model_new], $F220,Table1[Exclusion],"include",Table1[IMDRFcode],"A21")</f>
        <v>0</v>
      </c>
      <c r="BE220" s="85">
        <f>COUNTIFS(Table1[Year],$B220-2, Table1[Model_new], $F220,Table1[Exclusion],"include",Table1[IMDRFcode],"A23")</f>
        <v>0</v>
      </c>
      <c r="BF220" s="85">
        <f>COUNTIFS(Table1[Year],$B220-2, Table1[Model_new], $F220,Table1[Exclusion],"include",Table1[IMDRFcode],"A24")</f>
        <v>0</v>
      </c>
      <c r="BG220" s="85">
        <f>COUNTIFS(Table1[Year],$B220-2, Table1[Model_new], $F220,Table1[Exclusion],"include",Table1[IMDRFcode],"A26")</f>
        <v>0</v>
      </c>
    </row>
    <row r="221" spans="1:59" ht="16" thickBot="1" x14ac:dyDescent="0.25">
      <c r="A221" s="46" t="s">
        <v>67</v>
      </c>
      <c r="B221" s="67">
        <v>2012</v>
      </c>
      <c r="C221" s="47" t="s">
        <v>623</v>
      </c>
      <c r="D221" s="53">
        <v>9</v>
      </c>
      <c r="E221" s="126" t="s">
        <v>1240</v>
      </c>
      <c r="F221" s="47" t="s">
        <v>50</v>
      </c>
      <c r="G221" s="46">
        <f>SUMIFS(D:D, B:B, B221, A:A, A221,F:F,Table513[[#This Row],[Model_new]])</f>
        <v>13</v>
      </c>
      <c r="H221" s="49">
        <f t="shared" si="9"/>
        <v>0.20454545454545456</v>
      </c>
      <c r="I221" s="49">
        <f t="shared" si="10"/>
        <v>0.29545454545454547</v>
      </c>
      <c r="J221" s="51">
        <f t="shared" si="11"/>
        <v>0.29545454545454547</v>
      </c>
      <c r="K221" s="85">
        <f>COUNTIFS(Table1[Country],$A221, Table1[Year],$B221, Table1[Manufacturer], $E221,Table1[Exclusion],"include")</f>
        <v>0</v>
      </c>
      <c r="L221" s="85">
        <f>COUNTIFS(Table1[Country],$A221, Table1[Year],$B221, Table1[Model_new], $F221,Table1[Exclusion],"include")</f>
        <v>0</v>
      </c>
      <c r="M221" s="85">
        <f>COUNTIFS(Table1[Year],$B221, Table1[Manufacturer], $E221,Table1[Exclusion],"include")</f>
        <v>0</v>
      </c>
      <c r="N221" s="85">
        <f>COUNTIFS( Table1[Year],$B221, Table1[Model_new], $F221,Table1[Exclusion],"include")</f>
        <v>0</v>
      </c>
      <c r="O221" s="85">
        <f>COUNTIFS(Table1[Country],$A221, Table1[Year],$B221, Table1[Manufacturer], $E221,Table1[Exclusion],"include",Table1[IMDRFcode],"A02")</f>
        <v>0</v>
      </c>
      <c r="P221" s="85">
        <f>COUNTIFS(Table1[Country],$A$2, Table1[Year],$B$2, Table1[Model_new], $F221,Table1[Exclusion],"include",Table1[IMDRFcode],"A02")</f>
        <v>0</v>
      </c>
      <c r="Q221" s="85">
        <f>COUNTIFS(Table1[Year],$B221, Table1[Manufacturer], $E221,Table1[Exclusion],"include",Table1[IMDRFcode],"A02")</f>
        <v>0</v>
      </c>
      <c r="R221" s="85">
        <f>COUNTIFS( Table1[Year],$B221, Table1[Model_new], $F221,Table1[Exclusion],"include",Table1[IMDRFcode],"A02")</f>
        <v>0</v>
      </c>
      <c r="S221" s="85">
        <f>COUNTIFS(Table1[Country],$A221, Table1[Year],$B221, Table1[Manufacturer], $E221,Table1[Exclusion],"include",Table1[IMDRFcode],"A23")</f>
        <v>0</v>
      </c>
      <c r="T221" s="85">
        <f>COUNTIFS(Table1[Country],$A221, Table1[Year],$B221, Table1[Model_new], $F221,Table1[Exclusion],"include",Table1[IMDRFcode],"A23")</f>
        <v>0</v>
      </c>
      <c r="U221" s="85">
        <f>COUNTIFS(Table1[Year],$B221, Table1[Manufacturer], $E221,Table1[Exclusion],"include",Table1[IMDRFcode],"A23")</f>
        <v>0</v>
      </c>
      <c r="V221" s="85">
        <f>COUNTIFS( Table1[Year],$B221, Table1[Model_new], $F221,Table1[Exclusion],"include",Table1[IMDRFcode],"A23")</f>
        <v>0</v>
      </c>
      <c r="W221" s="85">
        <f>COUNTIFS(Table1[Country],$A221, Table1[Year],$B221-1, Table1[Manufacturer], $E221,Table1[Exclusion],"include",Table1[IMDRFcode],"A02")</f>
        <v>0</v>
      </c>
      <c r="X221" s="85">
        <f>COUNTIFS(Table1[Country],$A221, Table1[Year],$B221-1, Table1[Model_new], $F221,Table1[Exclusion],"include",Table1[IMDRFcode],"A02")</f>
        <v>0</v>
      </c>
      <c r="Y221" s="85">
        <f>COUNTIFS(Table1[Year],$B221-1, Table1[Manufacturer], $E221,Table1[Exclusion],"include",Table1[IMDRFcode],"A02")</f>
        <v>0</v>
      </c>
      <c r="Z221" s="85">
        <f>COUNTIFS( Table1[Year],$B221-1, Table1[Model_new], $F221,Table1[Exclusion],"include",Table1[IMDRFcode],"A02")</f>
        <v>0</v>
      </c>
      <c r="AA221" s="85">
        <f>COUNTIFS(Table1[Country],$A221, Table1[Year],$B221-1, Table1[Manufacturer], $E221,Table1[Exclusion],"include",Table1[IMDRFcode],"A23")</f>
        <v>0</v>
      </c>
      <c r="AB221" s="85">
        <f>COUNTIFS(Table1[Country],$A221, Table1[Year],$B221-1, Table1[Model_new], $F221,Table1[Exclusion],"include",Table1[IMDRFcode],"A23")</f>
        <v>0</v>
      </c>
      <c r="AC221" s="85">
        <f>COUNTIFS(Table1[Year],$B221-1, Table1[Manufacturer], $E221,Table1[Exclusion],"include",Table1[IMDRFcode],"A23")</f>
        <v>0</v>
      </c>
      <c r="AD221" s="85">
        <f>COUNTIFS( Table1[Year],$B221-1, Table1[Model_new], $F221,Table1[Exclusion],"include",Table1[IMDRFcode],"A23")</f>
        <v>0</v>
      </c>
      <c r="AE221" s="85">
        <f>COUNTIFS(Table1[Country],$A221, Table1[Year],$B221-1, Table1[Manufacturer], $E221,Table1[Exclusion],"include",Table1[IMDRFcode],"A21")</f>
        <v>1</v>
      </c>
      <c r="AF221" s="85">
        <f>COUNTIFS(Table1[Country],$A221, Table1[Year],$B221-1, Table1[Model_new], $F221,Table1[Exclusion],"include",Table1[IMDRFcode],"A21")</f>
        <v>0</v>
      </c>
      <c r="AG221" s="85">
        <f>COUNTIFS(Table1[Year],$B221-1, Table1[Manufacturer], $E221,Table1[Exclusion],"include",Table1[IMDRFcode],"A21")</f>
        <v>1</v>
      </c>
      <c r="AH221" s="85">
        <f>COUNTIFS( Table1[Year],$B221-1, Table1[Model_new], $F221,Table1[Exclusion],"include",Table1[IMDRFcode],"A21")</f>
        <v>0</v>
      </c>
      <c r="AI221" s="210" t="str" cm="1">
        <f t="array" ref="AI221">IF(B221=MIN(IF($A$2:$A$10000=A221, $B$2:$B$10000)), "0.00", J221-IFERROR(INDEX($J$2:$J$10000, MATCH(1, ($A$2:$A$10000=A221)*($B$2:$B$10000=B221-1)*($F$2:$F$10000=F221), 0)), 0))</f>
        <v>0.00</v>
      </c>
      <c r="AJ221" s="85">
        <f>COUNTIFS(Table1[Year],$B221-1, Table1[Model_new], $F221,Table1[Exclusion],"include",Table1[IMDRFcode],"A01")</f>
        <v>0</v>
      </c>
      <c r="AK221" s="85">
        <f>COUNTIFS(Table1[Year],$B221-1, Table1[Model_new], $F221,Table1[Exclusion],"include",Table1[IMDRFcode],"A02")</f>
        <v>0</v>
      </c>
      <c r="AL221" s="85">
        <f>COUNTIFS(Table1[Year],$B221-1, Table1[Model_new], $F221,Table1[Exclusion],"include",Table1[IMDRFcode],"A04")</f>
        <v>0</v>
      </c>
      <c r="AM221" s="85">
        <f>COUNTIFS(Table1[Year],$B221-1, Table1[Model_new], $F221,Table1[Exclusion],"include",Table1[IMDRFcode],"A05")</f>
        <v>0</v>
      </c>
      <c r="AN221" s="85">
        <f>COUNTIFS(Table1[Year],$B221-1, Table1[Model_new], $F221,Table1[Exclusion],"include",Table1[IMDRFcode],"A09")</f>
        <v>0</v>
      </c>
      <c r="AO221" s="85">
        <f>COUNTIFS(Table1[Year],$B221-1, Table1[Model_new], $F221,Table1[Exclusion],"include",Table1[IMDRFcode],"A17")</f>
        <v>0</v>
      </c>
      <c r="AP221" s="85">
        <f>COUNTIFS(Table1[Year],$B221-1, Table1[Model_new], $F221,Table1[Exclusion],"include",Table1[IMDRFcode],"A18")</f>
        <v>0</v>
      </c>
      <c r="AQ221" s="85">
        <f>COUNTIFS(Table1[Year],$B221-1, Table1[Model_new], $F221,Table1[Exclusion],"include",Table1[IMDRFcode],"A20")</f>
        <v>0</v>
      </c>
      <c r="AR221" s="85">
        <f>COUNTIFS(Table1[Year],$B221-1, Table1[Model_new], $F221,Table1[Exclusion],"include",Table1[IMDRFcode],"A21")</f>
        <v>0</v>
      </c>
      <c r="AS221" s="85">
        <f>COUNTIFS(Table1[Year],$B221-1, Table1[Model_new], $F221,Table1[Exclusion],"include",Table1[IMDRFcode],"A23")</f>
        <v>0</v>
      </c>
      <c r="AT221" s="85">
        <f>COUNTIFS(Table1[Year],$B221-1, Table1[Model_new], $F221,Table1[Exclusion],"include",Table1[IMDRFcode],"A24")</f>
        <v>0</v>
      </c>
      <c r="AU221" s="85">
        <f>COUNTIFS(Table1[Year],$B221-1, Table1[Model_new], $F221,Table1[Exclusion],"include",Table1[IMDRFcode],"A26")</f>
        <v>0</v>
      </c>
      <c r="AV221" s="85">
        <f>COUNTIFS(Table1[Year],$B221-2, Table1[Model_new], $F221,Table1[Exclusion],"include",Table1[IMDRFcode],"A01")</f>
        <v>0</v>
      </c>
      <c r="AW221" s="85">
        <f>COUNTIFS(Table1[Year],$B221-2, Table1[Model_new], $F221,Table1[Exclusion],"include",Table1[IMDRFcode],"A02")</f>
        <v>0</v>
      </c>
      <c r="AX221" s="85">
        <f>COUNTIFS(Table1[Year],$B221-2, Table1[Model_new], $F221,Table1[Exclusion],"include",Table1[IMDRFcode],"A04")</f>
        <v>0</v>
      </c>
      <c r="AY221" s="85">
        <f>COUNTIFS(Table1[Year],$B221-2, Table1[Model_new], $F221,Table1[Exclusion],"include",Table1[IMDRFcode],"A05")</f>
        <v>0</v>
      </c>
      <c r="AZ221" s="85">
        <f>COUNTIFS(Table1[Year],$B221-2, Table1[Model_new], $F221,Table1[Exclusion],"include",Table1[IMDRFcode],"A09")</f>
        <v>0</v>
      </c>
      <c r="BA221" s="85">
        <f>COUNTIFS(Table1[Year],$B221-2, Table1[Model_new], $F221,Table1[Exclusion],"include",Table1[IMDRFcode],"A17")</f>
        <v>0</v>
      </c>
      <c r="BB221" s="85">
        <f>COUNTIFS(Table1[Year],$B221-2, Table1[Model_new], $F221,Table1[Exclusion],"include",Table1[IMDRFcode],"A18")</f>
        <v>0</v>
      </c>
      <c r="BC221" s="85">
        <f>COUNTIFS(Table1[Year],$B221-2, Table1[Model_new], $F221,Table1[Exclusion],"include",Table1[IMDRFcode],"A20")</f>
        <v>0</v>
      </c>
      <c r="BD221" s="85">
        <f>COUNTIFS(Table1[Year],$B221-2, Table1[Model_new], $F221,Table1[Exclusion],"include",Table1[IMDRFcode],"A21")</f>
        <v>0</v>
      </c>
      <c r="BE221" s="85">
        <f>COUNTIFS(Table1[Year],$B221-2, Table1[Model_new], $F221,Table1[Exclusion],"include",Table1[IMDRFcode],"A23")</f>
        <v>0</v>
      </c>
      <c r="BF221" s="85">
        <f>COUNTIFS(Table1[Year],$B221-2, Table1[Model_new], $F221,Table1[Exclusion],"include",Table1[IMDRFcode],"A24")</f>
        <v>0</v>
      </c>
      <c r="BG221" s="85">
        <f>COUNTIFS(Table1[Year],$B221-2, Table1[Model_new], $F221,Table1[Exclusion],"include",Table1[IMDRFcode],"A26")</f>
        <v>0</v>
      </c>
    </row>
    <row r="222" spans="1:59" ht="16" thickBot="1" x14ac:dyDescent="0.25">
      <c r="A222" s="46" t="s">
        <v>67</v>
      </c>
      <c r="B222" s="67">
        <v>2012</v>
      </c>
      <c r="C222" s="47" t="s">
        <v>636</v>
      </c>
      <c r="D222" s="53">
        <v>4</v>
      </c>
      <c r="E222" s="126" t="s">
        <v>1240</v>
      </c>
      <c r="F222" s="47" t="s">
        <v>50</v>
      </c>
      <c r="G222" s="46">
        <f>SUMIFS(D:D, B:B, B222, A:A, A222,F:F,Table513[[#This Row],[Model_new]])</f>
        <v>13</v>
      </c>
      <c r="H222" s="49">
        <f t="shared" si="9"/>
        <v>9.0909090909090912E-2</v>
      </c>
      <c r="I222" s="49">
        <f t="shared" si="10"/>
        <v>0.29545454545454547</v>
      </c>
      <c r="J222" s="51">
        <f t="shared" si="11"/>
        <v>0.29545454545454547</v>
      </c>
      <c r="K222" s="85">
        <f>COUNTIFS(Table1[Country],$A222, Table1[Year],$B222, Table1[Manufacturer], $E222,Table1[Exclusion],"include")</f>
        <v>0</v>
      </c>
      <c r="L222" s="85">
        <f>COUNTIFS(Table1[Country],$A222, Table1[Year],$B222, Table1[Model_new], $F222,Table1[Exclusion],"include")</f>
        <v>0</v>
      </c>
      <c r="M222" s="85">
        <f>COUNTIFS(Table1[Year],$B222, Table1[Manufacturer], $E222,Table1[Exclusion],"include")</f>
        <v>0</v>
      </c>
      <c r="N222" s="85">
        <f>COUNTIFS( Table1[Year],$B222, Table1[Model_new], $F222,Table1[Exclusion],"include")</f>
        <v>0</v>
      </c>
      <c r="O222" s="85">
        <f>COUNTIFS(Table1[Country],$A222, Table1[Year],$B222, Table1[Manufacturer], $E222,Table1[Exclusion],"include",Table1[IMDRFcode],"A02")</f>
        <v>0</v>
      </c>
      <c r="P222" s="85">
        <f>COUNTIFS(Table1[Country],$A$2, Table1[Year],$B$2, Table1[Model_new], $F222,Table1[Exclusion],"include",Table1[IMDRFcode],"A02")</f>
        <v>0</v>
      </c>
      <c r="Q222" s="85">
        <f>COUNTIFS(Table1[Year],$B222, Table1[Manufacturer], $E222,Table1[Exclusion],"include",Table1[IMDRFcode],"A02")</f>
        <v>0</v>
      </c>
      <c r="R222" s="85">
        <f>COUNTIFS( Table1[Year],$B222, Table1[Model_new], $F222,Table1[Exclusion],"include",Table1[IMDRFcode],"A02")</f>
        <v>0</v>
      </c>
      <c r="S222" s="85">
        <f>COUNTIFS(Table1[Country],$A222, Table1[Year],$B222, Table1[Manufacturer], $E222,Table1[Exclusion],"include",Table1[IMDRFcode],"A23")</f>
        <v>0</v>
      </c>
      <c r="T222" s="85">
        <f>COUNTIFS(Table1[Country],$A222, Table1[Year],$B222, Table1[Model_new], $F222,Table1[Exclusion],"include",Table1[IMDRFcode],"A23")</f>
        <v>0</v>
      </c>
      <c r="U222" s="85">
        <f>COUNTIFS(Table1[Year],$B222, Table1[Manufacturer], $E222,Table1[Exclusion],"include",Table1[IMDRFcode],"A23")</f>
        <v>0</v>
      </c>
      <c r="V222" s="85">
        <f>COUNTIFS( Table1[Year],$B222, Table1[Model_new], $F222,Table1[Exclusion],"include",Table1[IMDRFcode],"A23")</f>
        <v>0</v>
      </c>
      <c r="W222" s="85">
        <f>COUNTIFS(Table1[Country],$A222, Table1[Year],$B222-1, Table1[Manufacturer], $E222,Table1[Exclusion],"include",Table1[IMDRFcode],"A02")</f>
        <v>0</v>
      </c>
      <c r="X222" s="85">
        <f>COUNTIFS(Table1[Country],$A222, Table1[Year],$B222-1, Table1[Model_new], $F222,Table1[Exclusion],"include",Table1[IMDRFcode],"A02")</f>
        <v>0</v>
      </c>
      <c r="Y222" s="85">
        <f>COUNTIFS(Table1[Year],$B222-1, Table1[Manufacturer], $E222,Table1[Exclusion],"include",Table1[IMDRFcode],"A02")</f>
        <v>0</v>
      </c>
      <c r="Z222" s="85">
        <f>COUNTIFS( Table1[Year],$B222-1, Table1[Model_new], $F222,Table1[Exclusion],"include",Table1[IMDRFcode],"A02")</f>
        <v>0</v>
      </c>
      <c r="AA222" s="85">
        <f>COUNTIFS(Table1[Country],$A222, Table1[Year],$B222-1, Table1[Manufacturer], $E222,Table1[Exclusion],"include",Table1[IMDRFcode],"A23")</f>
        <v>0</v>
      </c>
      <c r="AB222" s="85">
        <f>COUNTIFS(Table1[Country],$A222, Table1[Year],$B222-1, Table1[Model_new], $F222,Table1[Exclusion],"include",Table1[IMDRFcode],"A23")</f>
        <v>0</v>
      </c>
      <c r="AC222" s="85">
        <f>COUNTIFS(Table1[Year],$B222-1, Table1[Manufacturer], $E222,Table1[Exclusion],"include",Table1[IMDRFcode],"A23")</f>
        <v>0</v>
      </c>
      <c r="AD222" s="85">
        <f>COUNTIFS( Table1[Year],$B222-1, Table1[Model_new], $F222,Table1[Exclusion],"include",Table1[IMDRFcode],"A23")</f>
        <v>0</v>
      </c>
      <c r="AE222" s="85">
        <f>COUNTIFS(Table1[Country],$A222, Table1[Year],$B222-1, Table1[Manufacturer], $E222,Table1[Exclusion],"include",Table1[IMDRFcode],"A21")</f>
        <v>1</v>
      </c>
      <c r="AF222" s="85">
        <f>COUNTIFS(Table1[Country],$A222, Table1[Year],$B222-1, Table1[Model_new], $F222,Table1[Exclusion],"include",Table1[IMDRFcode],"A21")</f>
        <v>0</v>
      </c>
      <c r="AG222" s="85">
        <f>COUNTIFS(Table1[Year],$B222-1, Table1[Manufacturer], $E222,Table1[Exclusion],"include",Table1[IMDRFcode],"A21")</f>
        <v>1</v>
      </c>
      <c r="AH222" s="85">
        <f>COUNTIFS( Table1[Year],$B222-1, Table1[Model_new], $F222,Table1[Exclusion],"include",Table1[IMDRFcode],"A21")</f>
        <v>0</v>
      </c>
      <c r="AI222" s="210" t="str" cm="1">
        <f t="array" ref="AI222">IF(B222=MIN(IF($A$2:$A$10000=A222, $B$2:$B$10000)), "0.00", J222-IFERROR(INDEX($J$2:$J$10000, MATCH(1, ($A$2:$A$10000=A222)*($B$2:$B$10000=B222-1)*($F$2:$F$10000=F222), 0)), 0))</f>
        <v>0.00</v>
      </c>
      <c r="AJ222" s="85">
        <f>COUNTIFS(Table1[Year],$B222-1, Table1[Model_new], $F222,Table1[Exclusion],"include",Table1[IMDRFcode],"A01")</f>
        <v>0</v>
      </c>
      <c r="AK222" s="85">
        <f>COUNTIFS(Table1[Year],$B222-1, Table1[Model_new], $F222,Table1[Exclusion],"include",Table1[IMDRFcode],"A02")</f>
        <v>0</v>
      </c>
      <c r="AL222" s="85">
        <f>COUNTIFS(Table1[Year],$B222-1, Table1[Model_new], $F222,Table1[Exclusion],"include",Table1[IMDRFcode],"A04")</f>
        <v>0</v>
      </c>
      <c r="AM222" s="85">
        <f>COUNTIFS(Table1[Year],$B222-1, Table1[Model_new], $F222,Table1[Exclusion],"include",Table1[IMDRFcode],"A05")</f>
        <v>0</v>
      </c>
      <c r="AN222" s="85">
        <f>COUNTIFS(Table1[Year],$B222-1, Table1[Model_new], $F222,Table1[Exclusion],"include",Table1[IMDRFcode],"A09")</f>
        <v>0</v>
      </c>
      <c r="AO222" s="85">
        <f>COUNTIFS(Table1[Year],$B222-1, Table1[Model_new], $F222,Table1[Exclusion],"include",Table1[IMDRFcode],"A17")</f>
        <v>0</v>
      </c>
      <c r="AP222" s="85">
        <f>COUNTIFS(Table1[Year],$B222-1, Table1[Model_new], $F222,Table1[Exclusion],"include",Table1[IMDRFcode],"A18")</f>
        <v>0</v>
      </c>
      <c r="AQ222" s="85">
        <f>COUNTIFS(Table1[Year],$B222-1, Table1[Model_new], $F222,Table1[Exclusion],"include",Table1[IMDRFcode],"A20")</f>
        <v>0</v>
      </c>
      <c r="AR222" s="85">
        <f>COUNTIFS(Table1[Year],$B222-1, Table1[Model_new], $F222,Table1[Exclusion],"include",Table1[IMDRFcode],"A21")</f>
        <v>0</v>
      </c>
      <c r="AS222" s="85">
        <f>COUNTIFS(Table1[Year],$B222-1, Table1[Model_new], $F222,Table1[Exclusion],"include",Table1[IMDRFcode],"A23")</f>
        <v>0</v>
      </c>
      <c r="AT222" s="85">
        <f>COUNTIFS(Table1[Year],$B222-1, Table1[Model_new], $F222,Table1[Exclusion],"include",Table1[IMDRFcode],"A24")</f>
        <v>0</v>
      </c>
      <c r="AU222" s="85">
        <f>COUNTIFS(Table1[Year],$B222-1, Table1[Model_new], $F222,Table1[Exclusion],"include",Table1[IMDRFcode],"A26")</f>
        <v>0</v>
      </c>
      <c r="AV222" s="85">
        <f>COUNTIFS(Table1[Year],$B222-2, Table1[Model_new], $F222,Table1[Exclusion],"include",Table1[IMDRFcode],"A01")</f>
        <v>0</v>
      </c>
      <c r="AW222" s="85">
        <f>COUNTIFS(Table1[Year],$B222-2, Table1[Model_new], $F222,Table1[Exclusion],"include",Table1[IMDRFcode],"A02")</f>
        <v>0</v>
      </c>
      <c r="AX222" s="85">
        <f>COUNTIFS(Table1[Year],$B222-2, Table1[Model_new], $F222,Table1[Exclusion],"include",Table1[IMDRFcode],"A04")</f>
        <v>0</v>
      </c>
      <c r="AY222" s="85">
        <f>COUNTIFS(Table1[Year],$B222-2, Table1[Model_new], $F222,Table1[Exclusion],"include",Table1[IMDRFcode],"A05")</f>
        <v>0</v>
      </c>
      <c r="AZ222" s="85">
        <f>COUNTIFS(Table1[Year],$B222-2, Table1[Model_new], $F222,Table1[Exclusion],"include",Table1[IMDRFcode],"A09")</f>
        <v>0</v>
      </c>
      <c r="BA222" s="85">
        <f>COUNTIFS(Table1[Year],$B222-2, Table1[Model_new], $F222,Table1[Exclusion],"include",Table1[IMDRFcode],"A17")</f>
        <v>0</v>
      </c>
      <c r="BB222" s="85">
        <f>COUNTIFS(Table1[Year],$B222-2, Table1[Model_new], $F222,Table1[Exclusion],"include",Table1[IMDRFcode],"A18")</f>
        <v>0</v>
      </c>
      <c r="BC222" s="85">
        <f>COUNTIFS(Table1[Year],$B222-2, Table1[Model_new], $F222,Table1[Exclusion],"include",Table1[IMDRFcode],"A20")</f>
        <v>0</v>
      </c>
      <c r="BD222" s="85">
        <f>COUNTIFS(Table1[Year],$B222-2, Table1[Model_new], $F222,Table1[Exclusion],"include",Table1[IMDRFcode],"A21")</f>
        <v>0</v>
      </c>
      <c r="BE222" s="85">
        <f>COUNTIFS(Table1[Year],$B222-2, Table1[Model_new], $F222,Table1[Exclusion],"include",Table1[IMDRFcode],"A23")</f>
        <v>0</v>
      </c>
      <c r="BF222" s="85">
        <f>COUNTIFS(Table1[Year],$B222-2, Table1[Model_new], $F222,Table1[Exclusion],"include",Table1[IMDRFcode],"A24")</f>
        <v>0</v>
      </c>
      <c r="BG222" s="85">
        <f>COUNTIFS(Table1[Year],$B222-2, Table1[Model_new], $F222,Table1[Exclusion],"include",Table1[IMDRFcode],"A26")</f>
        <v>0</v>
      </c>
    </row>
    <row r="223" spans="1:59" ht="16" thickBot="1" x14ac:dyDescent="0.25">
      <c r="A223" s="54" t="s">
        <v>350</v>
      </c>
      <c r="B223" s="68">
        <v>2008</v>
      </c>
      <c r="C223" s="55" t="s">
        <v>1187</v>
      </c>
      <c r="D223" s="62">
        <v>169</v>
      </c>
      <c r="E223" s="126" t="s">
        <v>1240</v>
      </c>
      <c r="F223" s="47" t="s">
        <v>27</v>
      </c>
      <c r="G223" s="46">
        <f>SUMIFS(D:D, B:B, B223, A:A, A223,F:F,Table513[[#This Row],[Model_new]])</f>
        <v>2976</v>
      </c>
      <c r="H223" s="49">
        <f t="shared" si="9"/>
        <v>1.6642048252092565E-2</v>
      </c>
      <c r="I223" s="49">
        <f t="shared" si="10"/>
        <v>0.29305760709010342</v>
      </c>
      <c r="J223" s="51">
        <f t="shared" si="11"/>
        <v>0.29305760709010342</v>
      </c>
      <c r="K223" s="85">
        <f>COUNTIFS(Table1[Country],$A223, Table1[Year],$B223, Table1[Manufacturer], $E223,Table1[Exclusion],"include")</f>
        <v>0</v>
      </c>
      <c r="L223" s="85">
        <f>COUNTIFS(Table1[Country],$A223, Table1[Year],$B223, Table1[Model_new], $F223,Table1[Exclusion],"include")</f>
        <v>0</v>
      </c>
      <c r="M223" s="85">
        <f>COUNTIFS(Table1[Year],$B223, Table1[Manufacturer], $E223,Table1[Exclusion],"include")</f>
        <v>2</v>
      </c>
      <c r="N223" s="85">
        <f>COUNTIFS( Table1[Year],$B223, Table1[Model_new], $F223,Table1[Exclusion],"include")</f>
        <v>0</v>
      </c>
      <c r="O223" s="85">
        <f>COUNTIFS(Table1[Country],$A223, Table1[Year],$B223, Table1[Manufacturer], $E223,Table1[Exclusion],"include",Table1[IMDRFcode],"A02")</f>
        <v>0</v>
      </c>
      <c r="P223" s="85">
        <f>COUNTIFS(Table1[Country],$A$2, Table1[Year],$B$2, Table1[Model_new], $F223,Table1[Exclusion],"include",Table1[IMDRFcode],"A02")</f>
        <v>0</v>
      </c>
      <c r="Q223" s="85">
        <f>COUNTIFS(Table1[Year],$B223, Table1[Manufacturer], $E223,Table1[Exclusion],"include",Table1[IMDRFcode],"A02")</f>
        <v>0</v>
      </c>
      <c r="R223" s="85">
        <f>COUNTIFS( Table1[Year],$B223, Table1[Model_new], $F223,Table1[Exclusion],"include",Table1[IMDRFcode],"A02")</f>
        <v>0</v>
      </c>
      <c r="S223" s="85">
        <f>COUNTIFS(Table1[Country],$A223, Table1[Year],$B223, Table1[Manufacturer], $E223,Table1[Exclusion],"include",Table1[IMDRFcode],"A23")</f>
        <v>0</v>
      </c>
      <c r="T223" s="85">
        <f>COUNTIFS(Table1[Country],$A223, Table1[Year],$B223, Table1[Model_new], $F223,Table1[Exclusion],"include",Table1[IMDRFcode],"A23")</f>
        <v>0</v>
      </c>
      <c r="U223" s="85">
        <f>COUNTIFS(Table1[Year],$B223, Table1[Manufacturer], $E223,Table1[Exclusion],"include",Table1[IMDRFcode],"A23")</f>
        <v>0</v>
      </c>
      <c r="V223" s="85">
        <f>COUNTIFS( Table1[Year],$B223, Table1[Model_new], $F223,Table1[Exclusion],"include",Table1[IMDRFcode],"A23")</f>
        <v>0</v>
      </c>
      <c r="W223" s="85">
        <f>COUNTIFS(Table1[Country],$A223, Table1[Year],$B223-1, Table1[Manufacturer], $E223,Table1[Exclusion],"include",Table1[IMDRFcode],"A02")</f>
        <v>0</v>
      </c>
      <c r="X223" s="85">
        <f>COUNTIFS(Table1[Country],$A223, Table1[Year],$B223-1, Table1[Model_new], $F223,Table1[Exclusion],"include",Table1[IMDRFcode],"A02")</f>
        <v>0</v>
      </c>
      <c r="Y223" s="85">
        <f>COUNTIFS(Table1[Year],$B223-1, Table1[Manufacturer], $E223,Table1[Exclusion],"include",Table1[IMDRFcode],"A02")</f>
        <v>0</v>
      </c>
      <c r="Z223" s="85">
        <f>COUNTIFS( Table1[Year],$B223-1, Table1[Model_new], $F223,Table1[Exclusion],"include",Table1[IMDRFcode],"A02")</f>
        <v>0</v>
      </c>
      <c r="AA223" s="85">
        <f>COUNTIFS(Table1[Country],$A223, Table1[Year],$B223-1, Table1[Manufacturer], $E223,Table1[Exclusion],"include",Table1[IMDRFcode],"A23")</f>
        <v>0</v>
      </c>
      <c r="AB223" s="85">
        <f>COUNTIFS(Table1[Country],$A223, Table1[Year],$B223-1, Table1[Model_new], $F223,Table1[Exclusion],"include",Table1[IMDRFcode],"A23")</f>
        <v>0</v>
      </c>
      <c r="AC223" s="85">
        <f>COUNTIFS(Table1[Year],$B223-1, Table1[Manufacturer], $E223,Table1[Exclusion],"include",Table1[IMDRFcode],"A23")</f>
        <v>0</v>
      </c>
      <c r="AD223" s="85">
        <f>COUNTIFS( Table1[Year],$B223-1, Table1[Model_new], $F223,Table1[Exclusion],"include",Table1[IMDRFcode],"A23")</f>
        <v>0</v>
      </c>
      <c r="AE223" s="85">
        <f>COUNTIFS(Table1[Country],$A223, Table1[Year],$B223-1, Table1[Manufacturer], $E223,Table1[Exclusion],"include",Table1[IMDRFcode],"A21")</f>
        <v>0</v>
      </c>
      <c r="AF223" s="85">
        <f>COUNTIFS(Table1[Country],$A223, Table1[Year],$B223-1, Table1[Model_new], $F223,Table1[Exclusion],"include",Table1[IMDRFcode],"A21")</f>
        <v>0</v>
      </c>
      <c r="AG223" s="85">
        <f>COUNTIFS(Table1[Year],$B223-1, Table1[Manufacturer], $E223,Table1[Exclusion],"include",Table1[IMDRFcode],"A21")</f>
        <v>0</v>
      </c>
      <c r="AH223" s="85">
        <f>COUNTIFS( Table1[Year],$B223-1, Table1[Model_new], $F223,Table1[Exclusion],"include",Table1[IMDRFcode],"A21")</f>
        <v>0</v>
      </c>
      <c r="AI223" s="210" cm="1">
        <f t="array" ref="AI223">IF(B223=MIN(IF($A$2:$A$10000=A223, $B$2:$B$10000)), "0.00", J223-IFERROR(INDEX($J$2:$J$10000, MATCH(1, ($A$2:$A$10000=A223)*($B$2:$B$10000=B223-1)*($F$2:$F$10000=F223), 0)), 0))</f>
        <v>2.1447525857026972E-2</v>
      </c>
      <c r="AJ223" s="85">
        <f>COUNTIFS(Table1[Year],$B223-1, Table1[Model_new], $F223,Table1[Exclusion],"include",Table1[IMDRFcode],"A01")</f>
        <v>0</v>
      </c>
      <c r="AK223" s="85">
        <f>COUNTIFS(Table1[Year],$B223-1, Table1[Model_new], $F223,Table1[Exclusion],"include",Table1[IMDRFcode],"A02")</f>
        <v>0</v>
      </c>
      <c r="AL223" s="85">
        <f>COUNTIFS(Table1[Year],$B223-1, Table1[Model_new], $F223,Table1[Exclusion],"include",Table1[IMDRFcode],"A04")</f>
        <v>0</v>
      </c>
      <c r="AM223" s="85">
        <f>COUNTIFS(Table1[Year],$B223-1, Table1[Model_new], $F223,Table1[Exclusion],"include",Table1[IMDRFcode],"A05")</f>
        <v>0</v>
      </c>
      <c r="AN223" s="85">
        <f>COUNTIFS(Table1[Year],$B223-1, Table1[Model_new], $F223,Table1[Exclusion],"include",Table1[IMDRFcode],"A09")</f>
        <v>0</v>
      </c>
      <c r="AO223" s="85">
        <f>COUNTIFS(Table1[Year],$B223-1, Table1[Model_new], $F223,Table1[Exclusion],"include",Table1[IMDRFcode],"A17")</f>
        <v>0</v>
      </c>
      <c r="AP223" s="85">
        <f>COUNTIFS(Table1[Year],$B223-1, Table1[Model_new], $F223,Table1[Exclusion],"include",Table1[IMDRFcode],"A18")</f>
        <v>0</v>
      </c>
      <c r="AQ223" s="85">
        <f>COUNTIFS(Table1[Year],$B223-1, Table1[Model_new], $F223,Table1[Exclusion],"include",Table1[IMDRFcode],"A20")</f>
        <v>0</v>
      </c>
      <c r="AR223" s="85">
        <f>COUNTIFS(Table1[Year],$B223-1, Table1[Model_new], $F223,Table1[Exclusion],"include",Table1[IMDRFcode],"A21")</f>
        <v>0</v>
      </c>
      <c r="AS223" s="85">
        <f>COUNTIFS(Table1[Year],$B223-1, Table1[Model_new], $F223,Table1[Exclusion],"include",Table1[IMDRFcode],"A23")</f>
        <v>0</v>
      </c>
      <c r="AT223" s="85">
        <f>COUNTIFS(Table1[Year],$B223-1, Table1[Model_new], $F223,Table1[Exclusion],"include",Table1[IMDRFcode],"A24")</f>
        <v>0</v>
      </c>
      <c r="AU223" s="85">
        <f>COUNTIFS(Table1[Year],$B223-1, Table1[Model_new], $F223,Table1[Exclusion],"include",Table1[IMDRFcode],"A26")</f>
        <v>0</v>
      </c>
      <c r="AV223" s="85">
        <f>COUNTIFS(Table1[Year],$B223-2, Table1[Model_new], $F223,Table1[Exclusion],"include",Table1[IMDRFcode],"A01")</f>
        <v>0</v>
      </c>
      <c r="AW223" s="85">
        <f>COUNTIFS(Table1[Year],$B223-2, Table1[Model_new], $F223,Table1[Exclusion],"include",Table1[IMDRFcode],"A02")</f>
        <v>0</v>
      </c>
      <c r="AX223" s="85">
        <f>COUNTIFS(Table1[Year],$B223-2, Table1[Model_new], $F223,Table1[Exclusion],"include",Table1[IMDRFcode],"A04")</f>
        <v>0</v>
      </c>
      <c r="AY223" s="85">
        <f>COUNTIFS(Table1[Year],$B223-2, Table1[Model_new], $F223,Table1[Exclusion],"include",Table1[IMDRFcode],"A05")</f>
        <v>0</v>
      </c>
      <c r="AZ223" s="85">
        <f>COUNTIFS(Table1[Year],$B223-2, Table1[Model_new], $F223,Table1[Exclusion],"include",Table1[IMDRFcode],"A09")</f>
        <v>0</v>
      </c>
      <c r="BA223" s="85">
        <f>COUNTIFS(Table1[Year],$B223-2, Table1[Model_new], $F223,Table1[Exclusion],"include",Table1[IMDRFcode],"A17")</f>
        <v>0</v>
      </c>
      <c r="BB223" s="85">
        <f>COUNTIFS(Table1[Year],$B223-2, Table1[Model_new], $F223,Table1[Exclusion],"include",Table1[IMDRFcode],"A18")</f>
        <v>0</v>
      </c>
      <c r="BC223" s="85">
        <f>COUNTIFS(Table1[Year],$B223-2, Table1[Model_new], $F223,Table1[Exclusion],"include",Table1[IMDRFcode],"A20")</f>
        <v>0</v>
      </c>
      <c r="BD223" s="85">
        <f>COUNTIFS(Table1[Year],$B223-2, Table1[Model_new], $F223,Table1[Exclusion],"include",Table1[IMDRFcode],"A21")</f>
        <v>0</v>
      </c>
      <c r="BE223" s="85">
        <f>COUNTIFS(Table1[Year],$B223-2, Table1[Model_new], $F223,Table1[Exclusion],"include",Table1[IMDRFcode],"A23")</f>
        <v>0</v>
      </c>
      <c r="BF223" s="85">
        <f>COUNTIFS(Table1[Year],$B223-2, Table1[Model_new], $F223,Table1[Exclusion],"include",Table1[IMDRFcode],"A24")</f>
        <v>0</v>
      </c>
      <c r="BG223" s="85">
        <f>COUNTIFS(Table1[Year],$B223-2, Table1[Model_new], $F223,Table1[Exclusion],"include",Table1[IMDRFcode],"A26")</f>
        <v>0</v>
      </c>
    </row>
    <row r="224" spans="1:59" ht="16" thickBot="1" x14ac:dyDescent="0.25">
      <c r="A224" s="54" t="s">
        <v>350</v>
      </c>
      <c r="B224" s="68">
        <v>2008</v>
      </c>
      <c r="C224" s="55" t="s">
        <v>648</v>
      </c>
      <c r="D224" s="62">
        <v>2807</v>
      </c>
      <c r="E224" s="126" t="s">
        <v>1240</v>
      </c>
      <c r="F224" s="47" t="s">
        <v>27</v>
      </c>
      <c r="G224" s="46">
        <f>SUMIFS(D:D, B:B, B224, A:A, A224,F:F,Table513[[#This Row],[Model_new]])</f>
        <v>2976</v>
      </c>
      <c r="H224" s="49">
        <f t="shared" si="9"/>
        <v>0.27641555883801083</v>
      </c>
      <c r="I224" s="49">
        <f t="shared" si="10"/>
        <v>0.29305760709010342</v>
      </c>
      <c r="J224" s="51">
        <f t="shared" si="11"/>
        <v>0.29305760709010342</v>
      </c>
      <c r="K224" s="85">
        <f>COUNTIFS(Table1[Country],$A224, Table1[Year],$B224, Table1[Manufacturer], $E224,Table1[Exclusion],"include")</f>
        <v>0</v>
      </c>
      <c r="L224" s="85">
        <f>COUNTIFS(Table1[Country],$A224, Table1[Year],$B224, Table1[Model_new], $F224,Table1[Exclusion],"include")</f>
        <v>0</v>
      </c>
      <c r="M224" s="85">
        <f>COUNTIFS(Table1[Year],$B224, Table1[Manufacturer], $E224,Table1[Exclusion],"include")</f>
        <v>2</v>
      </c>
      <c r="N224" s="85">
        <f>COUNTIFS( Table1[Year],$B224, Table1[Model_new], $F224,Table1[Exclusion],"include")</f>
        <v>0</v>
      </c>
      <c r="O224" s="85">
        <f>COUNTIFS(Table1[Country],$A224, Table1[Year],$B224, Table1[Manufacturer], $E224,Table1[Exclusion],"include",Table1[IMDRFcode],"A02")</f>
        <v>0</v>
      </c>
      <c r="P224" s="85">
        <f>COUNTIFS(Table1[Country],$A$2, Table1[Year],$B$2, Table1[Model_new], $F224,Table1[Exclusion],"include",Table1[IMDRFcode],"A02")</f>
        <v>0</v>
      </c>
      <c r="Q224" s="85">
        <f>COUNTIFS(Table1[Year],$B224, Table1[Manufacturer], $E224,Table1[Exclusion],"include",Table1[IMDRFcode],"A02")</f>
        <v>0</v>
      </c>
      <c r="R224" s="85">
        <f>COUNTIFS( Table1[Year],$B224, Table1[Model_new], $F224,Table1[Exclusion],"include",Table1[IMDRFcode],"A02")</f>
        <v>0</v>
      </c>
      <c r="S224" s="85">
        <f>COUNTIFS(Table1[Country],$A224, Table1[Year],$B224, Table1[Manufacturer], $E224,Table1[Exclusion],"include",Table1[IMDRFcode],"A23")</f>
        <v>0</v>
      </c>
      <c r="T224" s="85">
        <f>COUNTIFS(Table1[Country],$A224, Table1[Year],$B224, Table1[Model_new], $F224,Table1[Exclusion],"include",Table1[IMDRFcode],"A23")</f>
        <v>0</v>
      </c>
      <c r="U224" s="85">
        <f>COUNTIFS(Table1[Year],$B224, Table1[Manufacturer], $E224,Table1[Exclusion],"include",Table1[IMDRFcode],"A23")</f>
        <v>0</v>
      </c>
      <c r="V224" s="85">
        <f>COUNTIFS( Table1[Year],$B224, Table1[Model_new], $F224,Table1[Exclusion],"include",Table1[IMDRFcode],"A23")</f>
        <v>0</v>
      </c>
      <c r="W224" s="85">
        <f>COUNTIFS(Table1[Country],$A224, Table1[Year],$B224-1, Table1[Manufacturer], $E224,Table1[Exclusion],"include",Table1[IMDRFcode],"A02")</f>
        <v>0</v>
      </c>
      <c r="X224" s="85">
        <f>COUNTIFS(Table1[Country],$A224, Table1[Year],$B224-1, Table1[Model_new], $F224,Table1[Exclusion],"include",Table1[IMDRFcode],"A02")</f>
        <v>0</v>
      </c>
      <c r="Y224" s="85">
        <f>COUNTIFS(Table1[Year],$B224-1, Table1[Manufacturer], $E224,Table1[Exclusion],"include",Table1[IMDRFcode],"A02")</f>
        <v>0</v>
      </c>
      <c r="Z224" s="85">
        <f>COUNTIFS( Table1[Year],$B224-1, Table1[Model_new], $F224,Table1[Exclusion],"include",Table1[IMDRFcode],"A02")</f>
        <v>0</v>
      </c>
      <c r="AA224" s="85">
        <f>COUNTIFS(Table1[Country],$A224, Table1[Year],$B224-1, Table1[Manufacturer], $E224,Table1[Exclusion],"include",Table1[IMDRFcode],"A23")</f>
        <v>0</v>
      </c>
      <c r="AB224" s="85">
        <f>COUNTIFS(Table1[Country],$A224, Table1[Year],$B224-1, Table1[Model_new], $F224,Table1[Exclusion],"include",Table1[IMDRFcode],"A23")</f>
        <v>0</v>
      </c>
      <c r="AC224" s="85">
        <f>COUNTIFS(Table1[Year],$B224-1, Table1[Manufacturer], $E224,Table1[Exclusion],"include",Table1[IMDRFcode],"A23")</f>
        <v>0</v>
      </c>
      <c r="AD224" s="85">
        <f>COUNTIFS( Table1[Year],$B224-1, Table1[Model_new], $F224,Table1[Exclusion],"include",Table1[IMDRFcode],"A23")</f>
        <v>0</v>
      </c>
      <c r="AE224" s="85">
        <f>COUNTIFS(Table1[Country],$A224, Table1[Year],$B224-1, Table1[Manufacturer], $E224,Table1[Exclusion],"include",Table1[IMDRFcode],"A21")</f>
        <v>0</v>
      </c>
      <c r="AF224" s="85">
        <f>COUNTIFS(Table1[Country],$A224, Table1[Year],$B224-1, Table1[Model_new], $F224,Table1[Exclusion],"include",Table1[IMDRFcode],"A21")</f>
        <v>0</v>
      </c>
      <c r="AG224" s="85">
        <f>COUNTIFS(Table1[Year],$B224-1, Table1[Manufacturer], $E224,Table1[Exclusion],"include",Table1[IMDRFcode],"A21")</f>
        <v>0</v>
      </c>
      <c r="AH224" s="85">
        <f>COUNTIFS( Table1[Year],$B224-1, Table1[Model_new], $F224,Table1[Exclusion],"include",Table1[IMDRFcode],"A21")</f>
        <v>0</v>
      </c>
      <c r="AI224" s="210" cm="1">
        <f t="array" ref="AI224">IF(B224=MIN(IF($A$2:$A$10000=A224, $B$2:$B$10000)), "0.00", J224-IFERROR(INDEX($J$2:$J$10000, MATCH(1, ($A$2:$A$10000=A224)*($B$2:$B$10000=B224-1)*($F$2:$F$10000=F224), 0)), 0))</f>
        <v>2.1447525857026972E-2</v>
      </c>
      <c r="AJ224" s="85">
        <f>COUNTIFS(Table1[Year],$B224-1, Table1[Model_new], $F224,Table1[Exclusion],"include",Table1[IMDRFcode],"A01")</f>
        <v>0</v>
      </c>
      <c r="AK224" s="85">
        <f>COUNTIFS(Table1[Year],$B224-1, Table1[Model_new], $F224,Table1[Exclusion],"include",Table1[IMDRFcode],"A02")</f>
        <v>0</v>
      </c>
      <c r="AL224" s="85">
        <f>COUNTIFS(Table1[Year],$B224-1, Table1[Model_new], $F224,Table1[Exclusion],"include",Table1[IMDRFcode],"A04")</f>
        <v>0</v>
      </c>
      <c r="AM224" s="85">
        <f>COUNTIFS(Table1[Year],$B224-1, Table1[Model_new], $F224,Table1[Exclusion],"include",Table1[IMDRFcode],"A05")</f>
        <v>0</v>
      </c>
      <c r="AN224" s="85">
        <f>COUNTIFS(Table1[Year],$B224-1, Table1[Model_new], $F224,Table1[Exclusion],"include",Table1[IMDRFcode],"A09")</f>
        <v>0</v>
      </c>
      <c r="AO224" s="85">
        <f>COUNTIFS(Table1[Year],$B224-1, Table1[Model_new], $F224,Table1[Exclusion],"include",Table1[IMDRFcode],"A17")</f>
        <v>0</v>
      </c>
      <c r="AP224" s="85">
        <f>COUNTIFS(Table1[Year],$B224-1, Table1[Model_new], $F224,Table1[Exclusion],"include",Table1[IMDRFcode],"A18")</f>
        <v>0</v>
      </c>
      <c r="AQ224" s="85">
        <f>COUNTIFS(Table1[Year],$B224-1, Table1[Model_new], $F224,Table1[Exclusion],"include",Table1[IMDRFcode],"A20")</f>
        <v>0</v>
      </c>
      <c r="AR224" s="85">
        <f>COUNTIFS(Table1[Year],$B224-1, Table1[Model_new], $F224,Table1[Exclusion],"include",Table1[IMDRFcode],"A21")</f>
        <v>0</v>
      </c>
      <c r="AS224" s="85">
        <f>COUNTIFS(Table1[Year],$B224-1, Table1[Model_new], $F224,Table1[Exclusion],"include",Table1[IMDRFcode],"A23")</f>
        <v>0</v>
      </c>
      <c r="AT224" s="85">
        <f>COUNTIFS(Table1[Year],$B224-1, Table1[Model_new], $F224,Table1[Exclusion],"include",Table1[IMDRFcode],"A24")</f>
        <v>0</v>
      </c>
      <c r="AU224" s="85">
        <f>COUNTIFS(Table1[Year],$B224-1, Table1[Model_new], $F224,Table1[Exclusion],"include",Table1[IMDRFcode],"A26")</f>
        <v>0</v>
      </c>
      <c r="AV224" s="85">
        <f>COUNTIFS(Table1[Year],$B224-2, Table1[Model_new], $F224,Table1[Exclusion],"include",Table1[IMDRFcode],"A01")</f>
        <v>0</v>
      </c>
      <c r="AW224" s="85">
        <f>COUNTIFS(Table1[Year],$B224-2, Table1[Model_new], $F224,Table1[Exclusion],"include",Table1[IMDRFcode],"A02")</f>
        <v>0</v>
      </c>
      <c r="AX224" s="85">
        <f>COUNTIFS(Table1[Year],$B224-2, Table1[Model_new], $F224,Table1[Exclusion],"include",Table1[IMDRFcode],"A04")</f>
        <v>0</v>
      </c>
      <c r="AY224" s="85">
        <f>COUNTIFS(Table1[Year],$B224-2, Table1[Model_new], $F224,Table1[Exclusion],"include",Table1[IMDRFcode],"A05")</f>
        <v>0</v>
      </c>
      <c r="AZ224" s="85">
        <f>COUNTIFS(Table1[Year],$B224-2, Table1[Model_new], $F224,Table1[Exclusion],"include",Table1[IMDRFcode],"A09")</f>
        <v>0</v>
      </c>
      <c r="BA224" s="85">
        <f>COUNTIFS(Table1[Year],$B224-2, Table1[Model_new], $F224,Table1[Exclusion],"include",Table1[IMDRFcode],"A17")</f>
        <v>0</v>
      </c>
      <c r="BB224" s="85">
        <f>COUNTIFS(Table1[Year],$B224-2, Table1[Model_new], $F224,Table1[Exclusion],"include",Table1[IMDRFcode],"A18")</f>
        <v>0</v>
      </c>
      <c r="BC224" s="85">
        <f>COUNTIFS(Table1[Year],$B224-2, Table1[Model_new], $F224,Table1[Exclusion],"include",Table1[IMDRFcode],"A20")</f>
        <v>0</v>
      </c>
      <c r="BD224" s="85">
        <f>COUNTIFS(Table1[Year],$B224-2, Table1[Model_new], $F224,Table1[Exclusion],"include",Table1[IMDRFcode],"A21")</f>
        <v>0</v>
      </c>
      <c r="BE224" s="85">
        <f>COUNTIFS(Table1[Year],$B224-2, Table1[Model_new], $F224,Table1[Exclusion],"include",Table1[IMDRFcode],"A23")</f>
        <v>0</v>
      </c>
      <c r="BF224" s="85">
        <f>COUNTIFS(Table1[Year],$B224-2, Table1[Model_new], $F224,Table1[Exclusion],"include",Table1[IMDRFcode],"A24")</f>
        <v>0</v>
      </c>
      <c r="BG224" s="85">
        <f>COUNTIFS(Table1[Year],$B224-2, Table1[Model_new], $F224,Table1[Exclusion],"include",Table1[IMDRFcode],"A26")</f>
        <v>0</v>
      </c>
    </row>
    <row r="225" spans="1:59" ht="16" thickBot="1" x14ac:dyDescent="0.25">
      <c r="A225" s="46" t="s">
        <v>169</v>
      </c>
      <c r="B225" s="67">
        <v>2013</v>
      </c>
      <c r="C225" s="47" t="s">
        <v>610</v>
      </c>
      <c r="D225" s="48">
        <v>6170</v>
      </c>
      <c r="E225" s="126" t="s">
        <v>1248</v>
      </c>
      <c r="F225" s="47" t="s">
        <v>47</v>
      </c>
      <c r="G225" s="46">
        <f>SUMIFS(D:D, B:B, B225, A:A, A225,F:F,Table513[[#This Row],[Model_new]])</f>
        <v>8979</v>
      </c>
      <c r="H225" s="49">
        <f t="shared" si="9"/>
        <v>0.20041577340349509</v>
      </c>
      <c r="I225" s="49">
        <f t="shared" si="10"/>
        <v>0.37786656272331581</v>
      </c>
      <c r="J225" s="51">
        <f t="shared" si="11"/>
        <v>0.29165854609237968</v>
      </c>
      <c r="K225" s="85">
        <f>COUNTIFS(Table1[Country],$A225, Table1[Year],$B225, Table1[Manufacturer], $E225,Table1[Exclusion],"include")</f>
        <v>1</v>
      </c>
      <c r="L225" s="85">
        <f>COUNTIFS(Table1[Country],$A225, Table1[Year],$B225, Table1[Model_new], $F225,Table1[Exclusion],"include")</f>
        <v>1</v>
      </c>
      <c r="M225" s="85">
        <f>COUNTIFS(Table1[Year],$B225, Table1[Manufacturer], $E225,Table1[Exclusion],"include")</f>
        <v>56</v>
      </c>
      <c r="N225" s="85">
        <f>COUNTIFS( Table1[Year],$B225, Table1[Model_new], $F225,Table1[Exclusion],"include")</f>
        <v>56</v>
      </c>
      <c r="O225" s="85">
        <f>COUNTIFS(Table1[Country],$A225, Table1[Year],$B225, Table1[Manufacturer], $E225,Table1[Exclusion],"include",Table1[IMDRFcode],"A02")</f>
        <v>0</v>
      </c>
      <c r="P225" s="85">
        <f>COUNTIFS(Table1[Country],$A$2, Table1[Year],$B$2, Table1[Model_new], $F225,Table1[Exclusion],"include",Table1[IMDRFcode],"A02")</f>
        <v>0</v>
      </c>
      <c r="Q225" s="85">
        <f>COUNTIFS(Table1[Year],$B225, Table1[Manufacturer], $E225,Table1[Exclusion],"include",Table1[IMDRFcode],"A02")</f>
        <v>4</v>
      </c>
      <c r="R225" s="85">
        <f>COUNTIFS( Table1[Year],$B225, Table1[Model_new], $F225,Table1[Exclusion],"include",Table1[IMDRFcode],"A02")</f>
        <v>4</v>
      </c>
      <c r="S225" s="85">
        <f>COUNTIFS(Table1[Country],$A225, Table1[Year],$B225, Table1[Manufacturer], $E225,Table1[Exclusion],"include",Table1[IMDRFcode],"A23")</f>
        <v>0</v>
      </c>
      <c r="T225" s="85">
        <f>COUNTIFS(Table1[Country],$A225, Table1[Year],$B225, Table1[Model_new], $F225,Table1[Exclusion],"include",Table1[IMDRFcode],"A23")</f>
        <v>0</v>
      </c>
      <c r="U225" s="85">
        <f>COUNTIFS(Table1[Year],$B225, Table1[Manufacturer], $E225,Table1[Exclusion],"include",Table1[IMDRFcode],"A23")</f>
        <v>46</v>
      </c>
      <c r="V225" s="85">
        <f>COUNTIFS( Table1[Year],$B225, Table1[Model_new], $F225,Table1[Exclusion],"include",Table1[IMDRFcode],"A23")</f>
        <v>46</v>
      </c>
      <c r="W225" s="85">
        <f>COUNTIFS(Table1[Country],$A225, Table1[Year],$B225-1, Table1[Manufacturer], $E225,Table1[Exclusion],"include",Table1[IMDRFcode],"A02")</f>
        <v>0</v>
      </c>
      <c r="X225" s="85">
        <f>COUNTIFS(Table1[Country],$A225, Table1[Year],$B225-1, Table1[Model_new], $F225,Table1[Exclusion],"include",Table1[IMDRFcode],"A02")</f>
        <v>0</v>
      </c>
      <c r="Y225" s="85">
        <f>COUNTIFS(Table1[Year],$B225-1, Table1[Manufacturer], $E225,Table1[Exclusion],"include",Table1[IMDRFcode],"A02")</f>
        <v>0</v>
      </c>
      <c r="Z225" s="85">
        <f>COUNTIFS( Table1[Year],$B225-1, Table1[Model_new], $F225,Table1[Exclusion],"include",Table1[IMDRFcode],"A02")</f>
        <v>0</v>
      </c>
      <c r="AA225" s="85">
        <f>COUNTIFS(Table1[Country],$A225, Table1[Year],$B225-1, Table1[Manufacturer], $E225,Table1[Exclusion],"include",Table1[IMDRFcode],"A23")</f>
        <v>0</v>
      </c>
      <c r="AB225" s="85">
        <f>COUNTIFS(Table1[Country],$A225, Table1[Year],$B225-1, Table1[Model_new], $F225,Table1[Exclusion],"include",Table1[IMDRFcode],"A23")</f>
        <v>0</v>
      </c>
      <c r="AC225" s="85">
        <f>COUNTIFS(Table1[Year],$B225-1, Table1[Manufacturer], $E225,Table1[Exclusion],"include",Table1[IMDRFcode],"A23")</f>
        <v>63</v>
      </c>
      <c r="AD225" s="85">
        <f>COUNTIFS( Table1[Year],$B225-1, Table1[Model_new], $F225,Table1[Exclusion],"include",Table1[IMDRFcode],"A23")</f>
        <v>63</v>
      </c>
      <c r="AE225" s="85">
        <f>COUNTIFS(Table1[Country],$A225, Table1[Year],$B225-1, Table1[Manufacturer], $E225,Table1[Exclusion],"include",Table1[IMDRFcode],"A21")</f>
        <v>0</v>
      </c>
      <c r="AF225" s="85">
        <f>COUNTIFS(Table1[Country],$A225, Table1[Year],$B225-1, Table1[Model_new], $F225,Table1[Exclusion],"include",Table1[IMDRFcode],"A21")</f>
        <v>0</v>
      </c>
      <c r="AG225" s="85">
        <f>COUNTIFS(Table1[Year],$B225-1, Table1[Manufacturer], $E225,Table1[Exclusion],"include",Table1[IMDRFcode],"A21")</f>
        <v>0</v>
      </c>
      <c r="AH225" s="85">
        <f>COUNTIFS( Table1[Year],$B225-1, Table1[Model_new], $F225,Table1[Exclusion],"include",Table1[IMDRFcode],"A21")</f>
        <v>0</v>
      </c>
      <c r="AI225" s="210" cm="1">
        <f t="array" ref="AI225">IF(B225=MIN(IF($A$2:$A$10000=A225, $B$2:$B$10000)), "0.00", J225-IFERROR(INDEX($J$2:$J$10000, MATCH(1, ($A$2:$A$10000=A225)*($B$2:$B$10000=B225-1)*($F$2:$F$10000=F225), 0)), 0))</f>
        <v>2.3330593442393133E-2</v>
      </c>
      <c r="AJ225" s="85">
        <f>COUNTIFS(Table1[Year],$B225-1, Table1[Model_new], $F225,Table1[Exclusion],"include",Table1[IMDRFcode],"A01")</f>
        <v>0</v>
      </c>
      <c r="AK225" s="85">
        <f>COUNTIFS(Table1[Year],$B225-1, Table1[Model_new], $F225,Table1[Exclusion],"include",Table1[IMDRFcode],"A02")</f>
        <v>0</v>
      </c>
      <c r="AL225" s="85">
        <f>COUNTIFS(Table1[Year],$B225-1, Table1[Model_new], $F225,Table1[Exclusion],"include",Table1[IMDRFcode],"A04")</f>
        <v>2</v>
      </c>
      <c r="AM225" s="85">
        <f>COUNTIFS(Table1[Year],$B225-1, Table1[Model_new], $F225,Table1[Exclusion],"include",Table1[IMDRFcode],"A05")</f>
        <v>0</v>
      </c>
      <c r="AN225" s="85">
        <f>COUNTIFS(Table1[Year],$B225-1, Table1[Model_new], $F225,Table1[Exclusion],"include",Table1[IMDRFcode],"A09")</f>
        <v>0</v>
      </c>
      <c r="AO225" s="85">
        <f>COUNTIFS(Table1[Year],$B225-1, Table1[Model_new], $F225,Table1[Exclusion],"include",Table1[IMDRFcode],"A17")</f>
        <v>1</v>
      </c>
      <c r="AP225" s="85">
        <f>COUNTIFS(Table1[Year],$B225-1, Table1[Model_new], $F225,Table1[Exclusion],"include",Table1[IMDRFcode],"A18")</f>
        <v>2</v>
      </c>
      <c r="AQ225" s="85">
        <f>COUNTIFS(Table1[Year],$B225-1, Table1[Model_new], $F225,Table1[Exclusion],"include",Table1[IMDRFcode],"A20")</f>
        <v>0</v>
      </c>
      <c r="AR225" s="85">
        <f>COUNTIFS(Table1[Year],$B225-1, Table1[Model_new], $F225,Table1[Exclusion],"include",Table1[IMDRFcode],"A21")</f>
        <v>0</v>
      </c>
      <c r="AS225" s="85">
        <f>COUNTIFS(Table1[Year],$B225-1, Table1[Model_new], $F225,Table1[Exclusion],"include",Table1[IMDRFcode],"A23")</f>
        <v>63</v>
      </c>
      <c r="AT225" s="85">
        <f>COUNTIFS(Table1[Year],$B225-1, Table1[Model_new], $F225,Table1[Exclusion],"include",Table1[IMDRFcode],"A24")</f>
        <v>0</v>
      </c>
      <c r="AU225" s="85">
        <f>COUNTIFS(Table1[Year],$B225-1, Table1[Model_new], $F225,Table1[Exclusion],"include",Table1[IMDRFcode],"A26")</f>
        <v>0</v>
      </c>
      <c r="AV225" s="85">
        <f>COUNTIFS(Table1[Year],$B225-2, Table1[Model_new], $F225,Table1[Exclusion],"include",Table1[IMDRFcode],"A01")</f>
        <v>0</v>
      </c>
      <c r="AW225" s="85">
        <f>COUNTIFS(Table1[Year],$B225-2, Table1[Model_new], $F225,Table1[Exclusion],"include",Table1[IMDRFcode],"A02")</f>
        <v>0</v>
      </c>
      <c r="AX225" s="85">
        <f>COUNTIFS(Table1[Year],$B225-2, Table1[Model_new], $F225,Table1[Exclusion],"include",Table1[IMDRFcode],"A04")</f>
        <v>0</v>
      </c>
      <c r="AY225" s="85">
        <f>COUNTIFS(Table1[Year],$B225-2, Table1[Model_new], $F225,Table1[Exclusion],"include",Table1[IMDRFcode],"A05")</f>
        <v>0</v>
      </c>
      <c r="AZ225" s="85">
        <f>COUNTIFS(Table1[Year],$B225-2, Table1[Model_new], $F225,Table1[Exclusion],"include",Table1[IMDRFcode],"A09")</f>
        <v>0</v>
      </c>
      <c r="BA225" s="85">
        <f>COUNTIFS(Table1[Year],$B225-2, Table1[Model_new], $F225,Table1[Exclusion],"include",Table1[IMDRFcode],"A17")</f>
        <v>0</v>
      </c>
      <c r="BB225" s="85">
        <f>COUNTIFS(Table1[Year],$B225-2, Table1[Model_new], $F225,Table1[Exclusion],"include",Table1[IMDRFcode],"A18")</f>
        <v>0</v>
      </c>
      <c r="BC225" s="85">
        <f>COUNTIFS(Table1[Year],$B225-2, Table1[Model_new], $F225,Table1[Exclusion],"include",Table1[IMDRFcode],"A20")</f>
        <v>0</v>
      </c>
      <c r="BD225" s="85">
        <f>COUNTIFS(Table1[Year],$B225-2, Table1[Model_new], $F225,Table1[Exclusion],"include",Table1[IMDRFcode],"A21")</f>
        <v>1</v>
      </c>
      <c r="BE225" s="85">
        <f>COUNTIFS(Table1[Year],$B225-2, Table1[Model_new], $F225,Table1[Exclusion],"include",Table1[IMDRFcode],"A23")</f>
        <v>0</v>
      </c>
      <c r="BF225" s="85">
        <f>COUNTIFS(Table1[Year],$B225-2, Table1[Model_new], $F225,Table1[Exclusion],"include",Table1[IMDRFcode],"A24")</f>
        <v>0</v>
      </c>
      <c r="BG225" s="85">
        <f>COUNTIFS(Table1[Year],$B225-2, Table1[Model_new], $F225,Table1[Exclusion],"include",Table1[IMDRFcode],"A26")</f>
        <v>2</v>
      </c>
    </row>
    <row r="226" spans="1:59" ht="16" thickBot="1" x14ac:dyDescent="0.25">
      <c r="A226" s="46" t="s">
        <v>169</v>
      </c>
      <c r="B226" s="67">
        <v>2013</v>
      </c>
      <c r="C226" s="47" t="s">
        <v>611</v>
      </c>
      <c r="D226" s="48">
        <v>2809</v>
      </c>
      <c r="E226" s="126" t="s">
        <v>1248</v>
      </c>
      <c r="F226" s="47" t="s">
        <v>47</v>
      </c>
      <c r="G226" s="46">
        <f>SUMIFS(D:D, B:B, B226, A:A, A226,F:F,Table513[[#This Row],[Model_new]])</f>
        <v>8979</v>
      </c>
      <c r="H226" s="49">
        <f t="shared" si="9"/>
        <v>9.124277268888456E-2</v>
      </c>
      <c r="I226" s="49">
        <f t="shared" si="10"/>
        <v>0.37786656272331581</v>
      </c>
      <c r="J226" s="51">
        <f t="shared" si="11"/>
        <v>0.29165854609237968</v>
      </c>
      <c r="K226" s="85">
        <f>COUNTIFS(Table1[Country],$A226, Table1[Year],$B226, Table1[Manufacturer], $E226,Table1[Exclusion],"include")</f>
        <v>1</v>
      </c>
      <c r="L226" s="85">
        <f>COUNTIFS(Table1[Country],$A226, Table1[Year],$B226, Table1[Model_new], $F226,Table1[Exclusion],"include")</f>
        <v>1</v>
      </c>
      <c r="M226" s="85">
        <f>COUNTIFS(Table1[Year],$B226, Table1[Manufacturer], $E226,Table1[Exclusion],"include")</f>
        <v>56</v>
      </c>
      <c r="N226" s="85">
        <f>COUNTIFS( Table1[Year],$B226, Table1[Model_new], $F226,Table1[Exclusion],"include")</f>
        <v>56</v>
      </c>
      <c r="O226" s="85">
        <f>COUNTIFS(Table1[Country],$A226, Table1[Year],$B226, Table1[Manufacturer], $E226,Table1[Exclusion],"include",Table1[IMDRFcode],"A02")</f>
        <v>0</v>
      </c>
      <c r="P226" s="85">
        <f>COUNTIFS(Table1[Country],$A$2, Table1[Year],$B$2, Table1[Model_new], $F226,Table1[Exclusion],"include",Table1[IMDRFcode],"A02")</f>
        <v>0</v>
      </c>
      <c r="Q226" s="85">
        <f>COUNTIFS(Table1[Year],$B226, Table1[Manufacturer], $E226,Table1[Exclusion],"include",Table1[IMDRFcode],"A02")</f>
        <v>4</v>
      </c>
      <c r="R226" s="85">
        <f>COUNTIFS( Table1[Year],$B226, Table1[Model_new], $F226,Table1[Exclusion],"include",Table1[IMDRFcode],"A02")</f>
        <v>4</v>
      </c>
      <c r="S226" s="85">
        <f>COUNTIFS(Table1[Country],$A226, Table1[Year],$B226, Table1[Manufacturer], $E226,Table1[Exclusion],"include",Table1[IMDRFcode],"A23")</f>
        <v>0</v>
      </c>
      <c r="T226" s="85">
        <f>COUNTIFS(Table1[Country],$A226, Table1[Year],$B226, Table1[Model_new], $F226,Table1[Exclusion],"include",Table1[IMDRFcode],"A23")</f>
        <v>0</v>
      </c>
      <c r="U226" s="85">
        <f>COUNTIFS(Table1[Year],$B226, Table1[Manufacturer], $E226,Table1[Exclusion],"include",Table1[IMDRFcode],"A23")</f>
        <v>46</v>
      </c>
      <c r="V226" s="85">
        <f>COUNTIFS( Table1[Year],$B226, Table1[Model_new], $F226,Table1[Exclusion],"include",Table1[IMDRFcode],"A23")</f>
        <v>46</v>
      </c>
      <c r="W226" s="85">
        <f>COUNTIFS(Table1[Country],$A226, Table1[Year],$B226-1, Table1[Manufacturer], $E226,Table1[Exclusion],"include",Table1[IMDRFcode],"A02")</f>
        <v>0</v>
      </c>
      <c r="X226" s="85">
        <f>COUNTIFS(Table1[Country],$A226, Table1[Year],$B226-1, Table1[Model_new], $F226,Table1[Exclusion],"include",Table1[IMDRFcode],"A02")</f>
        <v>0</v>
      </c>
      <c r="Y226" s="85">
        <f>COUNTIFS(Table1[Year],$B226-1, Table1[Manufacturer], $E226,Table1[Exclusion],"include",Table1[IMDRFcode],"A02")</f>
        <v>0</v>
      </c>
      <c r="Z226" s="85">
        <f>COUNTIFS( Table1[Year],$B226-1, Table1[Model_new], $F226,Table1[Exclusion],"include",Table1[IMDRFcode],"A02")</f>
        <v>0</v>
      </c>
      <c r="AA226" s="85">
        <f>COUNTIFS(Table1[Country],$A226, Table1[Year],$B226-1, Table1[Manufacturer], $E226,Table1[Exclusion],"include",Table1[IMDRFcode],"A23")</f>
        <v>0</v>
      </c>
      <c r="AB226" s="85">
        <f>COUNTIFS(Table1[Country],$A226, Table1[Year],$B226-1, Table1[Model_new], $F226,Table1[Exclusion],"include",Table1[IMDRFcode],"A23")</f>
        <v>0</v>
      </c>
      <c r="AC226" s="85">
        <f>COUNTIFS(Table1[Year],$B226-1, Table1[Manufacturer], $E226,Table1[Exclusion],"include",Table1[IMDRFcode],"A23")</f>
        <v>63</v>
      </c>
      <c r="AD226" s="85">
        <f>COUNTIFS( Table1[Year],$B226-1, Table1[Model_new], $F226,Table1[Exclusion],"include",Table1[IMDRFcode],"A23")</f>
        <v>63</v>
      </c>
      <c r="AE226" s="85">
        <f>COUNTIFS(Table1[Country],$A226, Table1[Year],$B226-1, Table1[Manufacturer], $E226,Table1[Exclusion],"include",Table1[IMDRFcode],"A21")</f>
        <v>0</v>
      </c>
      <c r="AF226" s="85">
        <f>COUNTIFS(Table1[Country],$A226, Table1[Year],$B226-1, Table1[Model_new], $F226,Table1[Exclusion],"include",Table1[IMDRFcode],"A21")</f>
        <v>0</v>
      </c>
      <c r="AG226" s="85">
        <f>COUNTIFS(Table1[Year],$B226-1, Table1[Manufacturer], $E226,Table1[Exclusion],"include",Table1[IMDRFcode],"A21")</f>
        <v>0</v>
      </c>
      <c r="AH226" s="85">
        <f>COUNTIFS( Table1[Year],$B226-1, Table1[Model_new], $F226,Table1[Exclusion],"include",Table1[IMDRFcode],"A21")</f>
        <v>0</v>
      </c>
      <c r="AI226" s="210" cm="1">
        <f t="array" ref="AI226">IF(B226=MIN(IF($A$2:$A$10000=A226, $B$2:$B$10000)), "0.00", J226-IFERROR(INDEX($J$2:$J$10000, MATCH(1, ($A$2:$A$10000=A226)*($B$2:$B$10000=B226-1)*($F$2:$F$10000=F226), 0)), 0))</f>
        <v>2.3330593442393133E-2</v>
      </c>
      <c r="AJ226" s="85">
        <f>COUNTIFS(Table1[Year],$B226-1, Table1[Model_new], $F226,Table1[Exclusion],"include",Table1[IMDRFcode],"A01")</f>
        <v>0</v>
      </c>
      <c r="AK226" s="85">
        <f>COUNTIFS(Table1[Year],$B226-1, Table1[Model_new], $F226,Table1[Exclusion],"include",Table1[IMDRFcode],"A02")</f>
        <v>0</v>
      </c>
      <c r="AL226" s="85">
        <f>COUNTIFS(Table1[Year],$B226-1, Table1[Model_new], $F226,Table1[Exclusion],"include",Table1[IMDRFcode],"A04")</f>
        <v>2</v>
      </c>
      <c r="AM226" s="85">
        <f>COUNTIFS(Table1[Year],$B226-1, Table1[Model_new], $F226,Table1[Exclusion],"include",Table1[IMDRFcode],"A05")</f>
        <v>0</v>
      </c>
      <c r="AN226" s="85">
        <f>COUNTIFS(Table1[Year],$B226-1, Table1[Model_new], $F226,Table1[Exclusion],"include",Table1[IMDRFcode],"A09")</f>
        <v>0</v>
      </c>
      <c r="AO226" s="85">
        <f>COUNTIFS(Table1[Year],$B226-1, Table1[Model_new], $F226,Table1[Exclusion],"include",Table1[IMDRFcode],"A17")</f>
        <v>1</v>
      </c>
      <c r="AP226" s="85">
        <f>COUNTIFS(Table1[Year],$B226-1, Table1[Model_new], $F226,Table1[Exclusion],"include",Table1[IMDRFcode],"A18")</f>
        <v>2</v>
      </c>
      <c r="AQ226" s="85">
        <f>COUNTIFS(Table1[Year],$B226-1, Table1[Model_new], $F226,Table1[Exclusion],"include",Table1[IMDRFcode],"A20")</f>
        <v>0</v>
      </c>
      <c r="AR226" s="85">
        <f>COUNTIFS(Table1[Year],$B226-1, Table1[Model_new], $F226,Table1[Exclusion],"include",Table1[IMDRFcode],"A21")</f>
        <v>0</v>
      </c>
      <c r="AS226" s="85">
        <f>COUNTIFS(Table1[Year],$B226-1, Table1[Model_new], $F226,Table1[Exclusion],"include",Table1[IMDRFcode],"A23")</f>
        <v>63</v>
      </c>
      <c r="AT226" s="85">
        <f>COUNTIFS(Table1[Year],$B226-1, Table1[Model_new], $F226,Table1[Exclusion],"include",Table1[IMDRFcode],"A24")</f>
        <v>0</v>
      </c>
      <c r="AU226" s="85">
        <f>COUNTIFS(Table1[Year],$B226-1, Table1[Model_new], $F226,Table1[Exclusion],"include",Table1[IMDRFcode],"A26")</f>
        <v>0</v>
      </c>
      <c r="AV226" s="85">
        <f>COUNTIFS(Table1[Year],$B226-2, Table1[Model_new], $F226,Table1[Exclusion],"include",Table1[IMDRFcode],"A01")</f>
        <v>0</v>
      </c>
      <c r="AW226" s="85">
        <f>COUNTIFS(Table1[Year],$B226-2, Table1[Model_new], $F226,Table1[Exclusion],"include",Table1[IMDRFcode],"A02")</f>
        <v>0</v>
      </c>
      <c r="AX226" s="85">
        <f>COUNTIFS(Table1[Year],$B226-2, Table1[Model_new], $F226,Table1[Exclusion],"include",Table1[IMDRFcode],"A04")</f>
        <v>0</v>
      </c>
      <c r="AY226" s="85">
        <f>COUNTIFS(Table1[Year],$B226-2, Table1[Model_new], $F226,Table1[Exclusion],"include",Table1[IMDRFcode],"A05")</f>
        <v>0</v>
      </c>
      <c r="AZ226" s="85">
        <f>COUNTIFS(Table1[Year],$B226-2, Table1[Model_new], $F226,Table1[Exclusion],"include",Table1[IMDRFcode],"A09")</f>
        <v>0</v>
      </c>
      <c r="BA226" s="85">
        <f>COUNTIFS(Table1[Year],$B226-2, Table1[Model_new], $F226,Table1[Exclusion],"include",Table1[IMDRFcode],"A17")</f>
        <v>0</v>
      </c>
      <c r="BB226" s="85">
        <f>COUNTIFS(Table1[Year],$B226-2, Table1[Model_new], $F226,Table1[Exclusion],"include",Table1[IMDRFcode],"A18")</f>
        <v>0</v>
      </c>
      <c r="BC226" s="85">
        <f>COUNTIFS(Table1[Year],$B226-2, Table1[Model_new], $F226,Table1[Exclusion],"include",Table1[IMDRFcode],"A20")</f>
        <v>0</v>
      </c>
      <c r="BD226" s="85">
        <f>COUNTIFS(Table1[Year],$B226-2, Table1[Model_new], $F226,Table1[Exclusion],"include",Table1[IMDRFcode],"A21")</f>
        <v>1</v>
      </c>
      <c r="BE226" s="85">
        <f>COUNTIFS(Table1[Year],$B226-2, Table1[Model_new], $F226,Table1[Exclusion],"include",Table1[IMDRFcode],"A23")</f>
        <v>0</v>
      </c>
      <c r="BF226" s="85">
        <f>COUNTIFS(Table1[Year],$B226-2, Table1[Model_new], $F226,Table1[Exclusion],"include",Table1[IMDRFcode],"A24")</f>
        <v>0</v>
      </c>
      <c r="BG226" s="85">
        <f>COUNTIFS(Table1[Year],$B226-2, Table1[Model_new], $F226,Table1[Exclusion],"include",Table1[IMDRFcode],"A26")</f>
        <v>2</v>
      </c>
    </row>
    <row r="227" spans="1:59" ht="16" thickBot="1" x14ac:dyDescent="0.25">
      <c r="A227" s="46" t="s">
        <v>700</v>
      </c>
      <c r="B227" s="67">
        <v>2018</v>
      </c>
      <c r="C227" s="47" t="s">
        <v>704</v>
      </c>
      <c r="D227" s="48">
        <v>755</v>
      </c>
      <c r="E227" s="126" t="s">
        <v>1240</v>
      </c>
      <c r="F227" s="47" t="s">
        <v>1240</v>
      </c>
      <c r="G227" s="46">
        <f>SUMIFS(D:D, B:B, B227, A:A, A227,F:F,Table513[[#This Row],[Model_new]])</f>
        <v>755</v>
      </c>
      <c r="H227" s="49">
        <f t="shared" si="9"/>
        <v>0.29150579150579148</v>
      </c>
      <c r="I227" s="49">
        <f t="shared" si="10"/>
        <v>0.29150579150579148</v>
      </c>
      <c r="J227" s="51">
        <f t="shared" si="11"/>
        <v>0.29150579150579148</v>
      </c>
      <c r="K227" s="85">
        <f>COUNTIFS(Table1[Country],$A227, Table1[Year],$B227, Table1[Manufacturer], $E227,Table1[Exclusion],"include")</f>
        <v>0</v>
      </c>
      <c r="L227" s="85">
        <f>COUNTIFS(Table1[Country],$A227, Table1[Year],$B227, Table1[Model_new], $F227,Table1[Exclusion],"include")</f>
        <v>0</v>
      </c>
      <c r="M227" s="85">
        <f>COUNTIFS(Table1[Year],$B227, Table1[Manufacturer], $E227,Table1[Exclusion],"include")</f>
        <v>1</v>
      </c>
      <c r="N227" s="85">
        <f>COUNTIFS( Table1[Year],$B227, Table1[Model_new], $F227,Table1[Exclusion],"include")</f>
        <v>0</v>
      </c>
      <c r="O227" s="85">
        <f>COUNTIFS(Table1[Country],$A227, Table1[Year],$B227, Table1[Manufacturer], $E227,Table1[Exclusion],"include",Table1[IMDRFcode],"A02")</f>
        <v>0</v>
      </c>
      <c r="P227" s="85">
        <f>COUNTIFS(Table1[Country],$A$2, Table1[Year],$B$2, Table1[Model_new], $F227,Table1[Exclusion],"include",Table1[IMDRFcode],"A02")</f>
        <v>0</v>
      </c>
      <c r="Q227" s="85">
        <f>COUNTIFS(Table1[Year],$B227, Table1[Manufacturer], $E227,Table1[Exclusion],"include",Table1[IMDRFcode],"A02")</f>
        <v>1</v>
      </c>
      <c r="R227" s="85">
        <f>COUNTIFS( Table1[Year],$B227, Table1[Model_new], $F227,Table1[Exclusion],"include",Table1[IMDRFcode],"A02")</f>
        <v>0</v>
      </c>
      <c r="S227" s="85">
        <f>COUNTIFS(Table1[Country],$A227, Table1[Year],$B227, Table1[Manufacturer], $E227,Table1[Exclusion],"include",Table1[IMDRFcode],"A23")</f>
        <v>0</v>
      </c>
      <c r="T227" s="85">
        <f>COUNTIFS(Table1[Country],$A227, Table1[Year],$B227, Table1[Model_new], $F227,Table1[Exclusion],"include",Table1[IMDRFcode],"A23")</f>
        <v>0</v>
      </c>
      <c r="U227" s="85">
        <f>COUNTIFS(Table1[Year],$B227, Table1[Manufacturer], $E227,Table1[Exclusion],"include",Table1[IMDRFcode],"A23")</f>
        <v>0</v>
      </c>
      <c r="V227" s="85">
        <f>COUNTIFS( Table1[Year],$B227, Table1[Model_new], $F227,Table1[Exclusion],"include",Table1[IMDRFcode],"A23")</f>
        <v>0</v>
      </c>
      <c r="W227" s="85">
        <f>COUNTIFS(Table1[Country],$A227, Table1[Year],$B227-1, Table1[Manufacturer], $E227,Table1[Exclusion],"include",Table1[IMDRFcode],"A02")</f>
        <v>0</v>
      </c>
      <c r="X227" s="85">
        <f>COUNTIFS(Table1[Country],$A227, Table1[Year],$B227-1, Table1[Model_new], $F227,Table1[Exclusion],"include",Table1[IMDRFcode],"A02")</f>
        <v>0</v>
      </c>
      <c r="Y227" s="85">
        <f>COUNTIFS(Table1[Year],$B227-1, Table1[Manufacturer], $E227,Table1[Exclusion],"include",Table1[IMDRFcode],"A02")</f>
        <v>0</v>
      </c>
      <c r="Z227" s="85">
        <f>COUNTIFS( Table1[Year],$B227-1, Table1[Model_new], $F227,Table1[Exclusion],"include",Table1[IMDRFcode],"A02")</f>
        <v>0</v>
      </c>
      <c r="AA227" s="85">
        <f>COUNTIFS(Table1[Country],$A227, Table1[Year],$B227-1, Table1[Manufacturer], $E227,Table1[Exclusion],"include",Table1[IMDRFcode],"A23")</f>
        <v>0</v>
      </c>
      <c r="AB227" s="85">
        <f>COUNTIFS(Table1[Country],$A227, Table1[Year],$B227-1, Table1[Model_new], $F227,Table1[Exclusion],"include",Table1[IMDRFcode],"A23")</f>
        <v>0</v>
      </c>
      <c r="AC227" s="85">
        <f>COUNTIFS(Table1[Year],$B227-1, Table1[Manufacturer], $E227,Table1[Exclusion],"include",Table1[IMDRFcode],"A23")</f>
        <v>0</v>
      </c>
      <c r="AD227" s="85">
        <f>COUNTIFS( Table1[Year],$B227-1, Table1[Model_new], $F227,Table1[Exclusion],"include",Table1[IMDRFcode],"A23")</f>
        <v>0</v>
      </c>
      <c r="AE227" s="85">
        <f>COUNTIFS(Table1[Country],$A227, Table1[Year],$B227-1, Table1[Manufacturer], $E227,Table1[Exclusion],"include",Table1[IMDRFcode],"A21")</f>
        <v>0</v>
      </c>
      <c r="AF227" s="85">
        <f>COUNTIFS(Table1[Country],$A227, Table1[Year],$B227-1, Table1[Model_new], $F227,Table1[Exclusion],"include",Table1[IMDRFcode],"A21")</f>
        <v>0</v>
      </c>
      <c r="AG227" s="85">
        <f>COUNTIFS(Table1[Year],$B227-1, Table1[Manufacturer], $E227,Table1[Exclusion],"include",Table1[IMDRFcode],"A21")</f>
        <v>0</v>
      </c>
      <c r="AH227" s="85">
        <f>COUNTIFS( Table1[Year],$B227-1, Table1[Model_new], $F227,Table1[Exclusion],"include",Table1[IMDRFcode],"A21")</f>
        <v>0</v>
      </c>
      <c r="AI227" s="210" cm="1">
        <f t="array" ref="AI227">IF(B227=MIN(IF($A$2:$A$10000=A227, $B$2:$B$10000)), "0.00", J227-IFERROR(INDEX($J$2:$J$10000, MATCH(1, ($A$2:$A$10000=A227)*($B$2:$B$10000=B227-1)*($F$2:$F$10000=F227), 0)), 0))</f>
        <v>-8.6325210806538766E-3</v>
      </c>
      <c r="AJ227" s="85">
        <f>COUNTIFS(Table1[Year],$B227-1, Table1[Model_new], $F227,Table1[Exclusion],"include",Table1[IMDRFcode],"A01")</f>
        <v>0</v>
      </c>
      <c r="AK227" s="85">
        <f>COUNTIFS(Table1[Year],$B227-1, Table1[Model_new], $F227,Table1[Exclusion],"include",Table1[IMDRFcode],"A02")</f>
        <v>0</v>
      </c>
      <c r="AL227" s="85">
        <f>COUNTIFS(Table1[Year],$B227-1, Table1[Model_new], $F227,Table1[Exclusion],"include",Table1[IMDRFcode],"A04")</f>
        <v>0</v>
      </c>
      <c r="AM227" s="85">
        <f>COUNTIFS(Table1[Year],$B227-1, Table1[Model_new], $F227,Table1[Exclusion],"include",Table1[IMDRFcode],"A05")</f>
        <v>0</v>
      </c>
      <c r="AN227" s="85">
        <f>COUNTIFS(Table1[Year],$B227-1, Table1[Model_new], $F227,Table1[Exclusion],"include",Table1[IMDRFcode],"A09")</f>
        <v>0</v>
      </c>
      <c r="AO227" s="85">
        <f>COUNTIFS(Table1[Year],$B227-1, Table1[Model_new], $F227,Table1[Exclusion],"include",Table1[IMDRFcode],"A17")</f>
        <v>0</v>
      </c>
      <c r="AP227" s="85">
        <f>COUNTIFS(Table1[Year],$B227-1, Table1[Model_new], $F227,Table1[Exclusion],"include",Table1[IMDRFcode],"A18")</f>
        <v>0</v>
      </c>
      <c r="AQ227" s="85">
        <f>COUNTIFS(Table1[Year],$B227-1, Table1[Model_new], $F227,Table1[Exclusion],"include",Table1[IMDRFcode],"A20")</f>
        <v>0</v>
      </c>
      <c r="AR227" s="85">
        <f>COUNTIFS(Table1[Year],$B227-1, Table1[Model_new], $F227,Table1[Exclusion],"include",Table1[IMDRFcode],"A21")</f>
        <v>0</v>
      </c>
      <c r="AS227" s="85">
        <f>COUNTIFS(Table1[Year],$B227-1, Table1[Model_new], $F227,Table1[Exclusion],"include",Table1[IMDRFcode],"A23")</f>
        <v>0</v>
      </c>
      <c r="AT227" s="85">
        <f>COUNTIFS(Table1[Year],$B227-1, Table1[Model_new], $F227,Table1[Exclusion],"include",Table1[IMDRFcode],"A24")</f>
        <v>0</v>
      </c>
      <c r="AU227" s="85">
        <f>COUNTIFS(Table1[Year],$B227-1, Table1[Model_new], $F227,Table1[Exclusion],"include",Table1[IMDRFcode],"A26")</f>
        <v>0</v>
      </c>
      <c r="AV227" s="85">
        <f>COUNTIFS(Table1[Year],$B227-2, Table1[Model_new], $F227,Table1[Exclusion],"include",Table1[IMDRFcode],"A01")</f>
        <v>0</v>
      </c>
      <c r="AW227" s="85">
        <f>COUNTIFS(Table1[Year],$B227-2, Table1[Model_new], $F227,Table1[Exclusion],"include",Table1[IMDRFcode],"A02")</f>
        <v>0</v>
      </c>
      <c r="AX227" s="85">
        <f>COUNTIFS(Table1[Year],$B227-2, Table1[Model_new], $F227,Table1[Exclusion],"include",Table1[IMDRFcode],"A04")</f>
        <v>0</v>
      </c>
      <c r="AY227" s="85">
        <f>COUNTIFS(Table1[Year],$B227-2, Table1[Model_new], $F227,Table1[Exclusion],"include",Table1[IMDRFcode],"A05")</f>
        <v>0</v>
      </c>
      <c r="AZ227" s="85">
        <f>COUNTIFS(Table1[Year],$B227-2, Table1[Model_new], $F227,Table1[Exclusion],"include",Table1[IMDRFcode],"A09")</f>
        <v>0</v>
      </c>
      <c r="BA227" s="85">
        <f>COUNTIFS(Table1[Year],$B227-2, Table1[Model_new], $F227,Table1[Exclusion],"include",Table1[IMDRFcode],"A17")</f>
        <v>0</v>
      </c>
      <c r="BB227" s="85">
        <f>COUNTIFS(Table1[Year],$B227-2, Table1[Model_new], $F227,Table1[Exclusion],"include",Table1[IMDRFcode],"A18")</f>
        <v>0</v>
      </c>
      <c r="BC227" s="85">
        <f>COUNTIFS(Table1[Year],$B227-2, Table1[Model_new], $F227,Table1[Exclusion],"include",Table1[IMDRFcode],"A20")</f>
        <v>0</v>
      </c>
      <c r="BD227" s="85">
        <f>COUNTIFS(Table1[Year],$B227-2, Table1[Model_new], $F227,Table1[Exclusion],"include",Table1[IMDRFcode],"A21")</f>
        <v>0</v>
      </c>
      <c r="BE227" s="85">
        <f>COUNTIFS(Table1[Year],$B227-2, Table1[Model_new], $F227,Table1[Exclusion],"include",Table1[IMDRFcode],"A23")</f>
        <v>0</v>
      </c>
      <c r="BF227" s="85">
        <f>COUNTIFS(Table1[Year],$B227-2, Table1[Model_new], $F227,Table1[Exclusion],"include",Table1[IMDRFcode],"A24")</f>
        <v>0</v>
      </c>
      <c r="BG227" s="85">
        <f>COUNTIFS(Table1[Year],$B227-2, Table1[Model_new], $F227,Table1[Exclusion],"include",Table1[IMDRFcode],"A26")</f>
        <v>0</v>
      </c>
    </row>
    <row r="228" spans="1:59" ht="16" thickBot="1" x14ac:dyDescent="0.25">
      <c r="A228" s="54" t="s">
        <v>350</v>
      </c>
      <c r="B228" s="68">
        <v>2007</v>
      </c>
      <c r="C228" s="55" t="s">
        <v>651</v>
      </c>
      <c r="D228" s="62">
        <v>2787</v>
      </c>
      <c r="E228" s="126" t="s">
        <v>1248</v>
      </c>
      <c r="F228" s="47" t="s">
        <v>47</v>
      </c>
      <c r="G228" s="46">
        <f>SUMIFS(D:D, B:B, B228, A:A, A228,F:F,Table513[[#This Row],[Model_new]])</f>
        <v>2787</v>
      </c>
      <c r="H228" s="49">
        <f t="shared" si="9"/>
        <v>0.29025203082691103</v>
      </c>
      <c r="I228" s="49">
        <f t="shared" si="10"/>
        <v>0.48666944386586131</v>
      </c>
      <c r="J228" s="51">
        <f t="shared" si="11"/>
        <v>0.29025203082691103</v>
      </c>
      <c r="K228" s="85">
        <f>COUNTIFS(Table1[Country],$A228, Table1[Year],$B228, Table1[Manufacturer], $E228,Table1[Exclusion],"include")</f>
        <v>0</v>
      </c>
      <c r="L228" s="85">
        <f>COUNTIFS(Table1[Country],$A228, Table1[Year],$B228, Table1[Model_new], $F228,Table1[Exclusion],"include")</f>
        <v>0</v>
      </c>
      <c r="M228" s="85">
        <f>COUNTIFS(Table1[Year],$B228, Table1[Manufacturer], $E228,Table1[Exclusion],"include")</f>
        <v>1</v>
      </c>
      <c r="N228" s="85">
        <f>COUNTIFS( Table1[Year],$B228, Table1[Model_new], $F228,Table1[Exclusion],"include")</f>
        <v>0</v>
      </c>
      <c r="O228" s="85">
        <f>COUNTIFS(Table1[Country],$A228, Table1[Year],$B228, Table1[Manufacturer], $E228,Table1[Exclusion],"include",Table1[IMDRFcode],"A02")</f>
        <v>0</v>
      </c>
      <c r="P228" s="85">
        <f>COUNTIFS(Table1[Country],$A$2, Table1[Year],$B$2, Table1[Model_new], $F228,Table1[Exclusion],"include",Table1[IMDRFcode],"A02")</f>
        <v>0</v>
      </c>
      <c r="Q228" s="85">
        <f>COUNTIFS(Table1[Year],$B228, Table1[Manufacturer], $E228,Table1[Exclusion],"include",Table1[IMDRFcode],"A02")</f>
        <v>0</v>
      </c>
      <c r="R228" s="85">
        <f>COUNTIFS( Table1[Year],$B228, Table1[Model_new], $F228,Table1[Exclusion],"include",Table1[IMDRFcode],"A02")</f>
        <v>0</v>
      </c>
      <c r="S228" s="85">
        <f>COUNTIFS(Table1[Country],$A228, Table1[Year],$B228, Table1[Manufacturer], $E228,Table1[Exclusion],"include",Table1[IMDRFcode],"A23")</f>
        <v>0</v>
      </c>
      <c r="T228" s="85">
        <f>COUNTIFS(Table1[Country],$A228, Table1[Year],$B228, Table1[Model_new], $F228,Table1[Exclusion],"include",Table1[IMDRFcode],"A23")</f>
        <v>0</v>
      </c>
      <c r="U228" s="85">
        <f>COUNTIFS(Table1[Year],$B228, Table1[Manufacturer], $E228,Table1[Exclusion],"include",Table1[IMDRFcode],"A23")</f>
        <v>0</v>
      </c>
      <c r="V228" s="85">
        <f>COUNTIFS( Table1[Year],$B228, Table1[Model_new], $F228,Table1[Exclusion],"include",Table1[IMDRFcode],"A23")</f>
        <v>0</v>
      </c>
      <c r="W228" s="85">
        <f>COUNTIFS(Table1[Country],$A228, Table1[Year],$B228-1, Table1[Manufacturer], $E228,Table1[Exclusion],"include",Table1[IMDRFcode],"A02")</f>
        <v>0</v>
      </c>
      <c r="X228" s="85">
        <f>COUNTIFS(Table1[Country],$A228, Table1[Year],$B228-1, Table1[Model_new], $F228,Table1[Exclusion],"include",Table1[IMDRFcode],"A02")</f>
        <v>0</v>
      </c>
      <c r="Y228" s="85">
        <f>COUNTIFS(Table1[Year],$B228-1, Table1[Manufacturer], $E228,Table1[Exclusion],"include",Table1[IMDRFcode],"A02")</f>
        <v>1</v>
      </c>
      <c r="Z228" s="85">
        <f>COUNTIFS( Table1[Year],$B228-1, Table1[Model_new], $F228,Table1[Exclusion],"include",Table1[IMDRFcode],"A02")</f>
        <v>1</v>
      </c>
      <c r="AA228" s="85">
        <f>COUNTIFS(Table1[Country],$A228, Table1[Year],$B228-1, Table1[Manufacturer], $E228,Table1[Exclusion],"include",Table1[IMDRFcode],"A23")</f>
        <v>0</v>
      </c>
      <c r="AB228" s="85">
        <f>COUNTIFS(Table1[Country],$A228, Table1[Year],$B228-1, Table1[Model_new], $F228,Table1[Exclusion],"include",Table1[IMDRFcode],"A23")</f>
        <v>0</v>
      </c>
      <c r="AC228" s="85">
        <f>COUNTIFS(Table1[Year],$B228-1, Table1[Manufacturer], $E228,Table1[Exclusion],"include",Table1[IMDRFcode],"A23")</f>
        <v>0</v>
      </c>
      <c r="AD228" s="85">
        <f>COUNTIFS( Table1[Year],$B228-1, Table1[Model_new], $F228,Table1[Exclusion],"include",Table1[IMDRFcode],"A23")</f>
        <v>0</v>
      </c>
      <c r="AE228" s="85">
        <f>COUNTIFS(Table1[Country],$A228, Table1[Year],$B228-1, Table1[Manufacturer], $E228,Table1[Exclusion],"include",Table1[IMDRFcode],"A21")</f>
        <v>0</v>
      </c>
      <c r="AF228" s="85">
        <f>COUNTIFS(Table1[Country],$A228, Table1[Year],$B228-1, Table1[Model_new], $F228,Table1[Exclusion],"include",Table1[IMDRFcode],"A21")</f>
        <v>0</v>
      </c>
      <c r="AG228" s="85">
        <f>COUNTIFS(Table1[Year],$B228-1, Table1[Manufacturer], $E228,Table1[Exclusion],"include",Table1[IMDRFcode],"A21")</f>
        <v>0</v>
      </c>
      <c r="AH228" s="85">
        <f>COUNTIFS( Table1[Year],$B228-1, Table1[Model_new], $F228,Table1[Exclusion],"include",Table1[IMDRFcode],"A21")</f>
        <v>0</v>
      </c>
      <c r="AI228" s="210" cm="1">
        <f t="array" ref="AI228">IF(B228=MIN(IF($A$2:$A$10000=A228, $B$2:$B$10000)), "0.00", J228-IFERROR(INDEX($J$2:$J$10000, MATCH(1, ($A$2:$A$10000=A228)*($B$2:$B$10000=B228-1)*($F$2:$F$10000=F228), 0)), 0))</f>
        <v>6.3078911761900086E-2</v>
      </c>
      <c r="AJ228" s="85">
        <f>COUNTIFS(Table1[Year],$B228-1, Table1[Model_new], $F228,Table1[Exclusion],"include",Table1[IMDRFcode],"A01")</f>
        <v>0</v>
      </c>
      <c r="AK228" s="85">
        <f>COUNTIFS(Table1[Year],$B228-1, Table1[Model_new], $F228,Table1[Exclusion],"include",Table1[IMDRFcode],"A02")</f>
        <v>1</v>
      </c>
      <c r="AL228" s="85">
        <f>COUNTIFS(Table1[Year],$B228-1, Table1[Model_new], $F228,Table1[Exclusion],"include",Table1[IMDRFcode],"A04")</f>
        <v>0</v>
      </c>
      <c r="AM228" s="85">
        <f>COUNTIFS(Table1[Year],$B228-1, Table1[Model_new], $F228,Table1[Exclusion],"include",Table1[IMDRFcode],"A05")</f>
        <v>0</v>
      </c>
      <c r="AN228" s="85">
        <f>COUNTIFS(Table1[Year],$B228-1, Table1[Model_new], $F228,Table1[Exclusion],"include",Table1[IMDRFcode],"A09")</f>
        <v>0</v>
      </c>
      <c r="AO228" s="85">
        <f>COUNTIFS(Table1[Year],$B228-1, Table1[Model_new], $F228,Table1[Exclusion],"include",Table1[IMDRFcode],"A17")</f>
        <v>0</v>
      </c>
      <c r="AP228" s="85">
        <f>COUNTIFS(Table1[Year],$B228-1, Table1[Model_new], $F228,Table1[Exclusion],"include",Table1[IMDRFcode],"A18")</f>
        <v>0</v>
      </c>
      <c r="AQ228" s="85">
        <f>COUNTIFS(Table1[Year],$B228-1, Table1[Model_new], $F228,Table1[Exclusion],"include",Table1[IMDRFcode],"A20")</f>
        <v>0</v>
      </c>
      <c r="AR228" s="85">
        <f>COUNTIFS(Table1[Year],$B228-1, Table1[Model_new], $F228,Table1[Exclusion],"include",Table1[IMDRFcode],"A21")</f>
        <v>0</v>
      </c>
      <c r="AS228" s="85">
        <f>COUNTIFS(Table1[Year],$B228-1, Table1[Model_new], $F228,Table1[Exclusion],"include",Table1[IMDRFcode],"A23")</f>
        <v>0</v>
      </c>
      <c r="AT228" s="85">
        <f>COUNTIFS(Table1[Year],$B228-1, Table1[Model_new], $F228,Table1[Exclusion],"include",Table1[IMDRFcode],"A24")</f>
        <v>0</v>
      </c>
      <c r="AU228" s="85">
        <f>COUNTIFS(Table1[Year],$B228-1, Table1[Model_new], $F228,Table1[Exclusion],"include",Table1[IMDRFcode],"A26")</f>
        <v>0</v>
      </c>
      <c r="AV228" s="85">
        <f>COUNTIFS(Table1[Year],$B228-2, Table1[Model_new], $F228,Table1[Exclusion],"include",Table1[IMDRFcode],"A01")</f>
        <v>0</v>
      </c>
      <c r="AW228" s="85">
        <f>COUNTIFS(Table1[Year],$B228-2, Table1[Model_new], $F228,Table1[Exclusion],"include",Table1[IMDRFcode],"A02")</f>
        <v>0</v>
      </c>
      <c r="AX228" s="85">
        <f>COUNTIFS(Table1[Year],$B228-2, Table1[Model_new], $F228,Table1[Exclusion],"include",Table1[IMDRFcode],"A04")</f>
        <v>0</v>
      </c>
      <c r="AY228" s="85">
        <f>COUNTIFS(Table1[Year],$B228-2, Table1[Model_new], $F228,Table1[Exclusion],"include",Table1[IMDRFcode],"A05")</f>
        <v>0</v>
      </c>
      <c r="AZ228" s="85">
        <f>COUNTIFS(Table1[Year],$B228-2, Table1[Model_new], $F228,Table1[Exclusion],"include",Table1[IMDRFcode],"A09")</f>
        <v>0</v>
      </c>
      <c r="BA228" s="85">
        <f>COUNTIFS(Table1[Year],$B228-2, Table1[Model_new], $F228,Table1[Exclusion],"include",Table1[IMDRFcode],"A17")</f>
        <v>0</v>
      </c>
      <c r="BB228" s="85">
        <f>COUNTIFS(Table1[Year],$B228-2, Table1[Model_new], $F228,Table1[Exclusion],"include",Table1[IMDRFcode],"A18")</f>
        <v>0</v>
      </c>
      <c r="BC228" s="85">
        <f>COUNTIFS(Table1[Year],$B228-2, Table1[Model_new], $F228,Table1[Exclusion],"include",Table1[IMDRFcode],"A20")</f>
        <v>0</v>
      </c>
      <c r="BD228" s="85">
        <f>COUNTIFS(Table1[Year],$B228-2, Table1[Model_new], $F228,Table1[Exclusion],"include",Table1[IMDRFcode],"A21")</f>
        <v>0</v>
      </c>
      <c r="BE228" s="85">
        <f>COUNTIFS(Table1[Year],$B228-2, Table1[Model_new], $F228,Table1[Exclusion],"include",Table1[IMDRFcode],"A23")</f>
        <v>0</v>
      </c>
      <c r="BF228" s="85">
        <f>COUNTIFS(Table1[Year],$B228-2, Table1[Model_new], $F228,Table1[Exclusion],"include",Table1[IMDRFcode],"A24")</f>
        <v>0</v>
      </c>
      <c r="BG228" s="85">
        <f>COUNTIFS(Table1[Year],$B228-2, Table1[Model_new], $F228,Table1[Exclusion],"include",Table1[IMDRFcode],"A26")</f>
        <v>0</v>
      </c>
    </row>
    <row r="229" spans="1:59" ht="16" thickBot="1" x14ac:dyDescent="0.25">
      <c r="A229" s="46" t="s">
        <v>67</v>
      </c>
      <c r="B229" s="67">
        <v>2016</v>
      </c>
      <c r="C229" s="47" t="s">
        <v>634</v>
      </c>
      <c r="D229" s="53">
        <v>15</v>
      </c>
      <c r="E229" s="126" t="s">
        <v>1248</v>
      </c>
      <c r="F229" s="47" t="s">
        <v>48</v>
      </c>
      <c r="G229" s="46">
        <f>SUMIFS(D:D, B:B, B229, A:A, A229,F:F,Table513[[#This Row],[Model_new]])</f>
        <v>29</v>
      </c>
      <c r="H229" s="49">
        <f t="shared" si="9"/>
        <v>0.15</v>
      </c>
      <c r="I229" s="49">
        <f t="shared" si="10"/>
        <v>0.41</v>
      </c>
      <c r="J229" s="51">
        <f t="shared" si="11"/>
        <v>0.28999999999999998</v>
      </c>
      <c r="K229" s="85">
        <f>COUNTIFS(Table1[Country],$A229, Table1[Year],$B229, Table1[Manufacturer], $E229,Table1[Exclusion],"include")</f>
        <v>13</v>
      </c>
      <c r="L229" s="85">
        <f>COUNTIFS(Table1[Country],$A229, Table1[Year],$B229, Table1[Model_new], $F229,Table1[Exclusion],"include")</f>
        <v>3</v>
      </c>
      <c r="M229" s="85">
        <f>COUNTIFS(Table1[Year],$B229, Table1[Manufacturer], $E229,Table1[Exclusion],"include")</f>
        <v>17</v>
      </c>
      <c r="N229" s="85">
        <f>COUNTIFS( Table1[Year],$B229, Table1[Model_new], $F229,Table1[Exclusion],"include")</f>
        <v>4</v>
      </c>
      <c r="O229" s="85">
        <f>COUNTIFS(Table1[Country],$A229, Table1[Year],$B229, Table1[Manufacturer], $E229,Table1[Exclusion],"include",Table1[IMDRFcode],"A02")</f>
        <v>9</v>
      </c>
      <c r="P229" s="85">
        <f>COUNTIFS(Table1[Country],$A$2, Table1[Year],$B$2, Table1[Model_new], $F229,Table1[Exclusion],"include",Table1[IMDRFcode],"A02")</f>
        <v>0</v>
      </c>
      <c r="Q229" s="85">
        <f>COUNTIFS(Table1[Year],$B229, Table1[Manufacturer], $E229,Table1[Exclusion],"include",Table1[IMDRFcode],"A02")</f>
        <v>10</v>
      </c>
      <c r="R229" s="85">
        <f>COUNTIFS( Table1[Year],$B229, Table1[Model_new], $F229,Table1[Exclusion],"include",Table1[IMDRFcode],"A02")</f>
        <v>1</v>
      </c>
      <c r="S229" s="85">
        <f>COUNTIFS(Table1[Country],$A229, Table1[Year],$B229, Table1[Manufacturer], $E229,Table1[Exclusion],"include",Table1[IMDRFcode],"A23")</f>
        <v>0</v>
      </c>
      <c r="T229" s="85">
        <f>COUNTIFS(Table1[Country],$A229, Table1[Year],$B229, Table1[Model_new], $F229,Table1[Exclusion],"include",Table1[IMDRFcode],"A23")</f>
        <v>0</v>
      </c>
      <c r="U229" s="85">
        <f>COUNTIFS(Table1[Year],$B229, Table1[Manufacturer], $E229,Table1[Exclusion],"include",Table1[IMDRFcode],"A23")</f>
        <v>0</v>
      </c>
      <c r="V229" s="85">
        <f>COUNTIFS( Table1[Year],$B229, Table1[Model_new], $F229,Table1[Exclusion],"include",Table1[IMDRFcode],"A23")</f>
        <v>0</v>
      </c>
      <c r="W229" s="85">
        <f>COUNTIFS(Table1[Country],$A229, Table1[Year],$B229-1, Table1[Manufacturer], $E229,Table1[Exclusion],"include",Table1[IMDRFcode],"A02")</f>
        <v>2</v>
      </c>
      <c r="X229" s="85">
        <f>COUNTIFS(Table1[Country],$A229, Table1[Year],$B229-1, Table1[Model_new], $F229,Table1[Exclusion],"include",Table1[IMDRFcode],"A02")</f>
        <v>0</v>
      </c>
      <c r="Y229" s="85">
        <f>COUNTIFS(Table1[Year],$B229-1, Table1[Manufacturer], $E229,Table1[Exclusion],"include",Table1[IMDRFcode],"A02")</f>
        <v>8</v>
      </c>
      <c r="Z229" s="85">
        <f>COUNTIFS( Table1[Year],$B229-1, Table1[Model_new], $F229,Table1[Exclusion],"include",Table1[IMDRFcode],"A02")</f>
        <v>2</v>
      </c>
      <c r="AA229" s="85">
        <f>COUNTIFS(Table1[Country],$A229, Table1[Year],$B229-1, Table1[Manufacturer], $E229,Table1[Exclusion],"include",Table1[IMDRFcode],"A23")</f>
        <v>0</v>
      </c>
      <c r="AB229" s="85">
        <f>COUNTIFS(Table1[Country],$A229, Table1[Year],$B229-1, Table1[Model_new], $F229,Table1[Exclusion],"include",Table1[IMDRFcode],"A23")</f>
        <v>0</v>
      </c>
      <c r="AC229" s="85">
        <f>COUNTIFS(Table1[Year],$B229-1, Table1[Manufacturer], $E229,Table1[Exclusion],"include",Table1[IMDRFcode],"A23")</f>
        <v>0</v>
      </c>
      <c r="AD229" s="85">
        <f>COUNTIFS( Table1[Year],$B229-1, Table1[Model_new], $F229,Table1[Exclusion],"include",Table1[IMDRFcode],"A23")</f>
        <v>0</v>
      </c>
      <c r="AE229" s="85">
        <f>COUNTIFS(Table1[Country],$A229, Table1[Year],$B229-1, Table1[Manufacturer], $E229,Table1[Exclusion],"include",Table1[IMDRFcode],"A21")</f>
        <v>1</v>
      </c>
      <c r="AF229" s="85">
        <f>COUNTIFS(Table1[Country],$A229, Table1[Year],$B229-1, Table1[Model_new], $F229,Table1[Exclusion],"include",Table1[IMDRFcode],"A21")</f>
        <v>0</v>
      </c>
      <c r="AG229" s="85">
        <f>COUNTIFS(Table1[Year],$B229-1, Table1[Manufacturer], $E229,Table1[Exclusion],"include",Table1[IMDRFcode],"A21")</f>
        <v>1</v>
      </c>
      <c r="AH229" s="85">
        <f>COUNTIFS( Table1[Year],$B229-1, Table1[Model_new], $F229,Table1[Exclusion],"include",Table1[IMDRFcode],"A21")</f>
        <v>0</v>
      </c>
      <c r="AI229" s="210" cm="1">
        <f t="array" ref="AI229">IF(B229=MIN(IF($A$2:$A$10000=A229, $B$2:$B$10000)), "0.00", J229-IFERROR(INDEX($J$2:$J$10000, MATCH(1, ($A$2:$A$10000=A229)*($B$2:$B$10000=B229-1)*($F$2:$F$10000=F229), 0)), 0))</f>
        <v>-1.2631578947368438E-2</v>
      </c>
      <c r="AJ229" s="85">
        <f>COUNTIFS(Table1[Year],$B229-1, Table1[Model_new], $F229,Table1[Exclusion],"include",Table1[IMDRFcode],"A01")</f>
        <v>0</v>
      </c>
      <c r="AK229" s="85">
        <f>COUNTIFS(Table1[Year],$B229-1, Table1[Model_new], $F229,Table1[Exclusion],"include",Table1[IMDRFcode],"A02")</f>
        <v>2</v>
      </c>
      <c r="AL229" s="85">
        <f>COUNTIFS(Table1[Year],$B229-1, Table1[Model_new], $F229,Table1[Exclusion],"include",Table1[IMDRFcode],"A04")</f>
        <v>0</v>
      </c>
      <c r="AM229" s="85">
        <f>COUNTIFS(Table1[Year],$B229-1, Table1[Model_new], $F229,Table1[Exclusion],"include",Table1[IMDRFcode],"A05")</f>
        <v>1</v>
      </c>
      <c r="AN229" s="85">
        <f>COUNTIFS(Table1[Year],$B229-1, Table1[Model_new], $F229,Table1[Exclusion],"include",Table1[IMDRFcode],"A09")</f>
        <v>0</v>
      </c>
      <c r="AO229" s="85">
        <f>COUNTIFS(Table1[Year],$B229-1, Table1[Model_new], $F229,Table1[Exclusion],"include",Table1[IMDRFcode],"A17")</f>
        <v>0</v>
      </c>
      <c r="AP229" s="85">
        <f>COUNTIFS(Table1[Year],$B229-1, Table1[Model_new], $F229,Table1[Exclusion],"include",Table1[IMDRFcode],"A18")</f>
        <v>0</v>
      </c>
      <c r="AQ229" s="85">
        <f>COUNTIFS(Table1[Year],$B229-1, Table1[Model_new], $F229,Table1[Exclusion],"include",Table1[IMDRFcode],"A20")</f>
        <v>0</v>
      </c>
      <c r="AR229" s="85">
        <f>COUNTIFS(Table1[Year],$B229-1, Table1[Model_new], $F229,Table1[Exclusion],"include",Table1[IMDRFcode],"A21")</f>
        <v>0</v>
      </c>
      <c r="AS229" s="85">
        <f>COUNTIFS(Table1[Year],$B229-1, Table1[Model_new], $F229,Table1[Exclusion],"include",Table1[IMDRFcode],"A23")</f>
        <v>0</v>
      </c>
      <c r="AT229" s="85">
        <f>COUNTIFS(Table1[Year],$B229-1, Table1[Model_new], $F229,Table1[Exclusion],"include",Table1[IMDRFcode],"A24")</f>
        <v>2</v>
      </c>
      <c r="AU229" s="85">
        <f>COUNTIFS(Table1[Year],$B229-1, Table1[Model_new], $F229,Table1[Exclusion],"include",Table1[IMDRFcode],"A26")</f>
        <v>0</v>
      </c>
      <c r="AV229" s="85">
        <f>COUNTIFS(Table1[Year],$B229-2, Table1[Model_new], $F229,Table1[Exclusion],"include",Table1[IMDRFcode],"A01")</f>
        <v>0</v>
      </c>
      <c r="AW229" s="85">
        <f>COUNTIFS(Table1[Year],$B229-2, Table1[Model_new], $F229,Table1[Exclusion],"include",Table1[IMDRFcode],"A02")</f>
        <v>1</v>
      </c>
      <c r="AX229" s="85">
        <f>COUNTIFS(Table1[Year],$B229-2, Table1[Model_new], $F229,Table1[Exclusion],"include",Table1[IMDRFcode],"A04")</f>
        <v>16</v>
      </c>
      <c r="AY229" s="85">
        <f>COUNTIFS(Table1[Year],$B229-2, Table1[Model_new], $F229,Table1[Exclusion],"include",Table1[IMDRFcode],"A05")</f>
        <v>0</v>
      </c>
      <c r="AZ229" s="85">
        <f>COUNTIFS(Table1[Year],$B229-2, Table1[Model_new], $F229,Table1[Exclusion],"include",Table1[IMDRFcode],"A09")</f>
        <v>0</v>
      </c>
      <c r="BA229" s="85">
        <f>COUNTIFS(Table1[Year],$B229-2, Table1[Model_new], $F229,Table1[Exclusion],"include",Table1[IMDRFcode],"A17")</f>
        <v>0</v>
      </c>
      <c r="BB229" s="85">
        <f>COUNTIFS(Table1[Year],$B229-2, Table1[Model_new], $F229,Table1[Exclusion],"include",Table1[IMDRFcode],"A18")</f>
        <v>3</v>
      </c>
      <c r="BC229" s="85">
        <f>COUNTIFS(Table1[Year],$B229-2, Table1[Model_new], $F229,Table1[Exclusion],"include",Table1[IMDRFcode],"A20")</f>
        <v>0</v>
      </c>
      <c r="BD229" s="85">
        <f>COUNTIFS(Table1[Year],$B229-2, Table1[Model_new], $F229,Table1[Exclusion],"include",Table1[IMDRFcode],"A21")</f>
        <v>0</v>
      </c>
      <c r="BE229" s="85">
        <f>COUNTIFS(Table1[Year],$B229-2, Table1[Model_new], $F229,Table1[Exclusion],"include",Table1[IMDRFcode],"A23")</f>
        <v>2</v>
      </c>
      <c r="BF229" s="85">
        <f>COUNTIFS(Table1[Year],$B229-2, Table1[Model_new], $F229,Table1[Exclusion],"include",Table1[IMDRFcode],"A24")</f>
        <v>0</v>
      </c>
      <c r="BG229" s="85">
        <f>COUNTIFS(Table1[Year],$B229-2, Table1[Model_new], $F229,Table1[Exclusion],"include",Table1[IMDRFcode],"A26")</f>
        <v>0</v>
      </c>
    </row>
    <row r="230" spans="1:59" ht="16" thickBot="1" x14ac:dyDescent="0.25">
      <c r="A230" s="46" t="s">
        <v>67</v>
      </c>
      <c r="B230" s="67">
        <v>2016</v>
      </c>
      <c r="C230" s="47" t="s">
        <v>742</v>
      </c>
      <c r="D230" s="53">
        <v>14</v>
      </c>
      <c r="E230" s="126" t="s">
        <v>1248</v>
      </c>
      <c r="F230" s="47" t="s">
        <v>48</v>
      </c>
      <c r="G230" s="46">
        <f>SUMIFS(D:D, B:B, B230, A:A, A230,F:F,Table513[[#This Row],[Model_new]])</f>
        <v>29</v>
      </c>
      <c r="H230" s="49">
        <f t="shared" si="9"/>
        <v>0.14000000000000001</v>
      </c>
      <c r="I230" s="49">
        <f t="shared" si="10"/>
        <v>0.41</v>
      </c>
      <c r="J230" s="51">
        <f t="shared" si="11"/>
        <v>0.28999999999999998</v>
      </c>
      <c r="K230" s="85">
        <f>COUNTIFS(Table1[Country],$A230, Table1[Year],$B230, Table1[Manufacturer], $E230,Table1[Exclusion],"include")</f>
        <v>13</v>
      </c>
      <c r="L230" s="85">
        <f>COUNTIFS(Table1[Country],$A230, Table1[Year],$B230, Table1[Model_new], $F230,Table1[Exclusion],"include")</f>
        <v>3</v>
      </c>
      <c r="M230" s="85">
        <f>COUNTIFS(Table1[Year],$B230, Table1[Manufacturer], $E230,Table1[Exclusion],"include")</f>
        <v>17</v>
      </c>
      <c r="N230" s="85">
        <f>COUNTIFS( Table1[Year],$B230, Table1[Model_new], $F230,Table1[Exclusion],"include")</f>
        <v>4</v>
      </c>
      <c r="O230" s="85">
        <f>COUNTIFS(Table1[Country],$A230, Table1[Year],$B230, Table1[Manufacturer], $E230,Table1[Exclusion],"include",Table1[IMDRFcode],"A02")</f>
        <v>9</v>
      </c>
      <c r="P230" s="85">
        <f>COUNTIFS(Table1[Country],$A$2, Table1[Year],$B$2, Table1[Model_new], $F230,Table1[Exclusion],"include",Table1[IMDRFcode],"A02")</f>
        <v>0</v>
      </c>
      <c r="Q230" s="85">
        <f>COUNTIFS(Table1[Year],$B230, Table1[Manufacturer], $E230,Table1[Exclusion],"include",Table1[IMDRFcode],"A02")</f>
        <v>10</v>
      </c>
      <c r="R230" s="85">
        <f>COUNTIFS( Table1[Year],$B230, Table1[Model_new], $F230,Table1[Exclusion],"include",Table1[IMDRFcode],"A02")</f>
        <v>1</v>
      </c>
      <c r="S230" s="85">
        <f>COUNTIFS(Table1[Country],$A230, Table1[Year],$B230, Table1[Manufacturer], $E230,Table1[Exclusion],"include",Table1[IMDRFcode],"A23")</f>
        <v>0</v>
      </c>
      <c r="T230" s="85">
        <f>COUNTIFS(Table1[Country],$A230, Table1[Year],$B230, Table1[Model_new], $F230,Table1[Exclusion],"include",Table1[IMDRFcode],"A23")</f>
        <v>0</v>
      </c>
      <c r="U230" s="85">
        <f>COUNTIFS(Table1[Year],$B230, Table1[Manufacturer], $E230,Table1[Exclusion],"include",Table1[IMDRFcode],"A23")</f>
        <v>0</v>
      </c>
      <c r="V230" s="85">
        <f>COUNTIFS( Table1[Year],$B230, Table1[Model_new], $F230,Table1[Exclusion],"include",Table1[IMDRFcode],"A23")</f>
        <v>0</v>
      </c>
      <c r="W230" s="85">
        <f>COUNTIFS(Table1[Country],$A230, Table1[Year],$B230-1, Table1[Manufacturer], $E230,Table1[Exclusion],"include",Table1[IMDRFcode],"A02")</f>
        <v>2</v>
      </c>
      <c r="X230" s="85">
        <f>COUNTIFS(Table1[Country],$A230, Table1[Year],$B230-1, Table1[Model_new], $F230,Table1[Exclusion],"include",Table1[IMDRFcode],"A02")</f>
        <v>0</v>
      </c>
      <c r="Y230" s="85">
        <f>COUNTIFS(Table1[Year],$B230-1, Table1[Manufacturer], $E230,Table1[Exclusion],"include",Table1[IMDRFcode],"A02")</f>
        <v>8</v>
      </c>
      <c r="Z230" s="85">
        <f>COUNTIFS( Table1[Year],$B230-1, Table1[Model_new], $F230,Table1[Exclusion],"include",Table1[IMDRFcode],"A02")</f>
        <v>2</v>
      </c>
      <c r="AA230" s="85">
        <f>COUNTIFS(Table1[Country],$A230, Table1[Year],$B230-1, Table1[Manufacturer], $E230,Table1[Exclusion],"include",Table1[IMDRFcode],"A23")</f>
        <v>0</v>
      </c>
      <c r="AB230" s="85">
        <f>COUNTIFS(Table1[Country],$A230, Table1[Year],$B230-1, Table1[Model_new], $F230,Table1[Exclusion],"include",Table1[IMDRFcode],"A23")</f>
        <v>0</v>
      </c>
      <c r="AC230" s="85">
        <f>COUNTIFS(Table1[Year],$B230-1, Table1[Manufacturer], $E230,Table1[Exclusion],"include",Table1[IMDRFcode],"A23")</f>
        <v>0</v>
      </c>
      <c r="AD230" s="85">
        <f>COUNTIFS( Table1[Year],$B230-1, Table1[Model_new], $F230,Table1[Exclusion],"include",Table1[IMDRFcode],"A23")</f>
        <v>0</v>
      </c>
      <c r="AE230" s="85">
        <f>COUNTIFS(Table1[Country],$A230, Table1[Year],$B230-1, Table1[Manufacturer], $E230,Table1[Exclusion],"include",Table1[IMDRFcode],"A21")</f>
        <v>1</v>
      </c>
      <c r="AF230" s="85">
        <f>COUNTIFS(Table1[Country],$A230, Table1[Year],$B230-1, Table1[Model_new], $F230,Table1[Exclusion],"include",Table1[IMDRFcode],"A21")</f>
        <v>0</v>
      </c>
      <c r="AG230" s="85">
        <f>COUNTIFS(Table1[Year],$B230-1, Table1[Manufacturer], $E230,Table1[Exclusion],"include",Table1[IMDRFcode],"A21")</f>
        <v>1</v>
      </c>
      <c r="AH230" s="85">
        <f>COUNTIFS( Table1[Year],$B230-1, Table1[Model_new], $F230,Table1[Exclusion],"include",Table1[IMDRFcode],"A21")</f>
        <v>0</v>
      </c>
      <c r="AI230" s="210" cm="1">
        <f t="array" ref="AI230">IF(B230=MIN(IF($A$2:$A$10000=A230, $B$2:$B$10000)), "0.00", J230-IFERROR(INDEX($J$2:$J$10000, MATCH(1, ($A$2:$A$10000=A230)*($B$2:$B$10000=B230-1)*($F$2:$F$10000=F230), 0)), 0))</f>
        <v>-1.2631578947368438E-2</v>
      </c>
      <c r="AJ230" s="85">
        <f>COUNTIFS(Table1[Year],$B230-1, Table1[Model_new], $F230,Table1[Exclusion],"include",Table1[IMDRFcode],"A01")</f>
        <v>0</v>
      </c>
      <c r="AK230" s="85">
        <f>COUNTIFS(Table1[Year],$B230-1, Table1[Model_new], $F230,Table1[Exclusion],"include",Table1[IMDRFcode],"A02")</f>
        <v>2</v>
      </c>
      <c r="AL230" s="85">
        <f>COUNTIFS(Table1[Year],$B230-1, Table1[Model_new], $F230,Table1[Exclusion],"include",Table1[IMDRFcode],"A04")</f>
        <v>0</v>
      </c>
      <c r="AM230" s="85">
        <f>COUNTIFS(Table1[Year],$B230-1, Table1[Model_new], $F230,Table1[Exclusion],"include",Table1[IMDRFcode],"A05")</f>
        <v>1</v>
      </c>
      <c r="AN230" s="85">
        <f>COUNTIFS(Table1[Year],$B230-1, Table1[Model_new], $F230,Table1[Exclusion],"include",Table1[IMDRFcode],"A09")</f>
        <v>0</v>
      </c>
      <c r="AO230" s="85">
        <f>COUNTIFS(Table1[Year],$B230-1, Table1[Model_new], $F230,Table1[Exclusion],"include",Table1[IMDRFcode],"A17")</f>
        <v>0</v>
      </c>
      <c r="AP230" s="85">
        <f>COUNTIFS(Table1[Year],$B230-1, Table1[Model_new], $F230,Table1[Exclusion],"include",Table1[IMDRFcode],"A18")</f>
        <v>0</v>
      </c>
      <c r="AQ230" s="85">
        <f>COUNTIFS(Table1[Year],$B230-1, Table1[Model_new], $F230,Table1[Exclusion],"include",Table1[IMDRFcode],"A20")</f>
        <v>0</v>
      </c>
      <c r="AR230" s="85">
        <f>COUNTIFS(Table1[Year],$B230-1, Table1[Model_new], $F230,Table1[Exclusion],"include",Table1[IMDRFcode],"A21")</f>
        <v>0</v>
      </c>
      <c r="AS230" s="85">
        <f>COUNTIFS(Table1[Year],$B230-1, Table1[Model_new], $F230,Table1[Exclusion],"include",Table1[IMDRFcode],"A23")</f>
        <v>0</v>
      </c>
      <c r="AT230" s="85">
        <f>COUNTIFS(Table1[Year],$B230-1, Table1[Model_new], $F230,Table1[Exclusion],"include",Table1[IMDRFcode],"A24")</f>
        <v>2</v>
      </c>
      <c r="AU230" s="85">
        <f>COUNTIFS(Table1[Year],$B230-1, Table1[Model_new], $F230,Table1[Exclusion],"include",Table1[IMDRFcode],"A26")</f>
        <v>0</v>
      </c>
      <c r="AV230" s="85">
        <f>COUNTIFS(Table1[Year],$B230-2, Table1[Model_new], $F230,Table1[Exclusion],"include",Table1[IMDRFcode],"A01")</f>
        <v>0</v>
      </c>
      <c r="AW230" s="85">
        <f>COUNTIFS(Table1[Year],$B230-2, Table1[Model_new], $F230,Table1[Exclusion],"include",Table1[IMDRFcode],"A02")</f>
        <v>1</v>
      </c>
      <c r="AX230" s="85">
        <f>COUNTIFS(Table1[Year],$B230-2, Table1[Model_new], $F230,Table1[Exclusion],"include",Table1[IMDRFcode],"A04")</f>
        <v>16</v>
      </c>
      <c r="AY230" s="85">
        <f>COUNTIFS(Table1[Year],$B230-2, Table1[Model_new], $F230,Table1[Exclusion],"include",Table1[IMDRFcode],"A05")</f>
        <v>0</v>
      </c>
      <c r="AZ230" s="85">
        <f>COUNTIFS(Table1[Year],$B230-2, Table1[Model_new], $F230,Table1[Exclusion],"include",Table1[IMDRFcode],"A09")</f>
        <v>0</v>
      </c>
      <c r="BA230" s="85">
        <f>COUNTIFS(Table1[Year],$B230-2, Table1[Model_new], $F230,Table1[Exclusion],"include",Table1[IMDRFcode],"A17")</f>
        <v>0</v>
      </c>
      <c r="BB230" s="85">
        <f>COUNTIFS(Table1[Year],$B230-2, Table1[Model_new], $F230,Table1[Exclusion],"include",Table1[IMDRFcode],"A18")</f>
        <v>3</v>
      </c>
      <c r="BC230" s="85">
        <f>COUNTIFS(Table1[Year],$B230-2, Table1[Model_new], $F230,Table1[Exclusion],"include",Table1[IMDRFcode],"A20")</f>
        <v>0</v>
      </c>
      <c r="BD230" s="85">
        <f>COUNTIFS(Table1[Year],$B230-2, Table1[Model_new], $F230,Table1[Exclusion],"include",Table1[IMDRFcode],"A21")</f>
        <v>0</v>
      </c>
      <c r="BE230" s="85">
        <f>COUNTIFS(Table1[Year],$B230-2, Table1[Model_new], $F230,Table1[Exclusion],"include",Table1[IMDRFcode],"A23")</f>
        <v>2</v>
      </c>
      <c r="BF230" s="85">
        <f>COUNTIFS(Table1[Year],$B230-2, Table1[Model_new], $F230,Table1[Exclusion],"include",Table1[IMDRFcode],"A24")</f>
        <v>0</v>
      </c>
      <c r="BG230" s="85">
        <f>COUNTIFS(Table1[Year],$B230-2, Table1[Model_new], $F230,Table1[Exclusion],"include",Table1[IMDRFcode],"A26")</f>
        <v>0</v>
      </c>
    </row>
    <row r="231" spans="1:59" ht="16" thickBot="1" x14ac:dyDescent="0.25">
      <c r="A231" s="46" t="s">
        <v>350</v>
      </c>
      <c r="B231" s="67">
        <v>2016</v>
      </c>
      <c r="C231" s="47" t="s">
        <v>730</v>
      </c>
      <c r="D231" s="48">
        <v>1046</v>
      </c>
      <c r="E231" s="126" t="s">
        <v>1240</v>
      </c>
      <c r="F231" s="47" t="s">
        <v>27</v>
      </c>
      <c r="G231" s="46">
        <f>SUMIFS(D:D, B:B, B231, A:A, A231,F:F,Table513[[#This Row],[Model_new]])</f>
        <v>3678</v>
      </c>
      <c r="H231" s="49">
        <f t="shared" si="9"/>
        <v>8.2368690448066773E-2</v>
      </c>
      <c r="I231" s="49">
        <f t="shared" si="10"/>
        <v>0.28962910465390973</v>
      </c>
      <c r="J231" s="51">
        <f t="shared" si="11"/>
        <v>0.28962910465390973</v>
      </c>
      <c r="K231" s="85">
        <f>COUNTIFS(Table1[Country],$A231, Table1[Year],$B231, Table1[Manufacturer], $E231,Table1[Exclusion],"include")</f>
        <v>0</v>
      </c>
      <c r="L231" s="85">
        <f>COUNTIFS(Table1[Country],$A231, Table1[Year],$B231, Table1[Model_new], $F231,Table1[Exclusion],"include")</f>
        <v>0</v>
      </c>
      <c r="M231" s="85">
        <f>COUNTIFS(Table1[Year],$B231, Table1[Manufacturer], $E231,Table1[Exclusion],"include")</f>
        <v>2</v>
      </c>
      <c r="N231" s="85">
        <f>COUNTIFS( Table1[Year],$B231, Table1[Model_new], $F231,Table1[Exclusion],"include")</f>
        <v>1</v>
      </c>
      <c r="O231" s="85">
        <f>COUNTIFS(Table1[Country],$A231, Table1[Year],$B231, Table1[Manufacturer], $E231,Table1[Exclusion],"include",Table1[IMDRFcode],"A02")</f>
        <v>0</v>
      </c>
      <c r="P231" s="85">
        <f>COUNTIFS(Table1[Country],$A$2, Table1[Year],$B$2, Table1[Model_new], $F231,Table1[Exclusion],"include",Table1[IMDRFcode],"A02")</f>
        <v>0</v>
      </c>
      <c r="Q231" s="85">
        <f>COUNTIFS(Table1[Year],$B231, Table1[Manufacturer], $E231,Table1[Exclusion],"include",Table1[IMDRFcode],"A02")</f>
        <v>2</v>
      </c>
      <c r="R231" s="85">
        <f>COUNTIFS( Table1[Year],$B231, Table1[Model_new], $F231,Table1[Exclusion],"include",Table1[IMDRFcode],"A02")</f>
        <v>1</v>
      </c>
      <c r="S231" s="85">
        <f>COUNTIFS(Table1[Country],$A231, Table1[Year],$B231, Table1[Manufacturer], $E231,Table1[Exclusion],"include",Table1[IMDRFcode],"A23")</f>
        <v>0</v>
      </c>
      <c r="T231" s="85">
        <f>COUNTIFS(Table1[Country],$A231, Table1[Year],$B231, Table1[Model_new], $F231,Table1[Exclusion],"include",Table1[IMDRFcode],"A23")</f>
        <v>0</v>
      </c>
      <c r="U231" s="85">
        <f>COUNTIFS(Table1[Year],$B231, Table1[Manufacturer], $E231,Table1[Exclusion],"include",Table1[IMDRFcode],"A23")</f>
        <v>0</v>
      </c>
      <c r="V231" s="85">
        <f>COUNTIFS( Table1[Year],$B231, Table1[Model_new], $F231,Table1[Exclusion],"include",Table1[IMDRFcode],"A23")</f>
        <v>0</v>
      </c>
      <c r="W231" s="85">
        <f>COUNTIFS(Table1[Country],$A231, Table1[Year],$B231-1, Table1[Manufacturer], $E231,Table1[Exclusion],"include",Table1[IMDRFcode],"A02")</f>
        <v>0</v>
      </c>
      <c r="X231" s="85">
        <f>COUNTIFS(Table1[Country],$A231, Table1[Year],$B231-1, Table1[Model_new], $F231,Table1[Exclusion],"include",Table1[IMDRFcode],"A02")</f>
        <v>0</v>
      </c>
      <c r="Y231" s="85">
        <f>COUNTIFS(Table1[Year],$B231-1, Table1[Manufacturer], $E231,Table1[Exclusion],"include",Table1[IMDRFcode],"A02")</f>
        <v>0</v>
      </c>
      <c r="Z231" s="85">
        <f>COUNTIFS( Table1[Year],$B231-1, Table1[Model_new], $F231,Table1[Exclusion],"include",Table1[IMDRFcode],"A02")</f>
        <v>0</v>
      </c>
      <c r="AA231" s="85">
        <f>COUNTIFS(Table1[Country],$A231, Table1[Year],$B231-1, Table1[Manufacturer], $E231,Table1[Exclusion],"include",Table1[IMDRFcode],"A23")</f>
        <v>0</v>
      </c>
      <c r="AB231" s="85">
        <f>COUNTIFS(Table1[Country],$A231, Table1[Year],$B231-1, Table1[Model_new], $F231,Table1[Exclusion],"include",Table1[IMDRFcode],"A23")</f>
        <v>0</v>
      </c>
      <c r="AC231" s="85">
        <f>COUNTIFS(Table1[Year],$B231-1, Table1[Manufacturer], $E231,Table1[Exclusion],"include",Table1[IMDRFcode],"A23")</f>
        <v>1</v>
      </c>
      <c r="AD231" s="85">
        <f>COUNTIFS( Table1[Year],$B231-1, Table1[Model_new], $F231,Table1[Exclusion],"include",Table1[IMDRFcode],"A23")</f>
        <v>0</v>
      </c>
      <c r="AE231" s="85">
        <f>COUNTIFS(Table1[Country],$A231, Table1[Year],$B231-1, Table1[Manufacturer], $E231,Table1[Exclusion],"include",Table1[IMDRFcode],"A21")</f>
        <v>0</v>
      </c>
      <c r="AF231" s="85">
        <f>COUNTIFS(Table1[Country],$A231, Table1[Year],$B231-1, Table1[Model_new], $F231,Table1[Exclusion],"include",Table1[IMDRFcode],"A21")</f>
        <v>0</v>
      </c>
      <c r="AG231" s="85">
        <f>COUNTIFS(Table1[Year],$B231-1, Table1[Manufacturer], $E231,Table1[Exclusion],"include",Table1[IMDRFcode],"A21")</f>
        <v>0</v>
      </c>
      <c r="AH231" s="85">
        <f>COUNTIFS( Table1[Year],$B231-1, Table1[Model_new], $F231,Table1[Exclusion],"include",Table1[IMDRFcode],"A21")</f>
        <v>0</v>
      </c>
      <c r="AI231" s="210" cm="1">
        <f t="array" ref="AI231">IF(B231=MIN(IF($A$2:$A$10000=A231, $B$2:$B$10000)), "0.00", J231-IFERROR(INDEX($J$2:$J$10000, MATCH(1, ($A$2:$A$10000=A231)*($B$2:$B$10000=B231-1)*($F$2:$F$10000=F231), 0)), 0))</f>
        <v>2.3432464073527837E-3</v>
      </c>
      <c r="AJ231" s="85">
        <f>COUNTIFS(Table1[Year],$B231-1, Table1[Model_new], $F231,Table1[Exclusion],"include",Table1[IMDRFcode],"A01")</f>
        <v>0</v>
      </c>
      <c r="AK231" s="85">
        <f>COUNTIFS(Table1[Year],$B231-1, Table1[Model_new], $F231,Table1[Exclusion],"include",Table1[IMDRFcode],"A02")</f>
        <v>0</v>
      </c>
      <c r="AL231" s="85">
        <f>COUNTIFS(Table1[Year],$B231-1, Table1[Model_new], $F231,Table1[Exclusion],"include",Table1[IMDRFcode],"A04")</f>
        <v>0</v>
      </c>
      <c r="AM231" s="85">
        <f>COUNTIFS(Table1[Year],$B231-1, Table1[Model_new], $F231,Table1[Exclusion],"include",Table1[IMDRFcode],"A05")</f>
        <v>0</v>
      </c>
      <c r="AN231" s="85">
        <f>COUNTIFS(Table1[Year],$B231-1, Table1[Model_new], $F231,Table1[Exclusion],"include",Table1[IMDRFcode],"A09")</f>
        <v>0</v>
      </c>
      <c r="AO231" s="85">
        <f>COUNTIFS(Table1[Year],$B231-1, Table1[Model_new], $F231,Table1[Exclusion],"include",Table1[IMDRFcode],"A17")</f>
        <v>0</v>
      </c>
      <c r="AP231" s="85">
        <f>COUNTIFS(Table1[Year],$B231-1, Table1[Model_new], $F231,Table1[Exclusion],"include",Table1[IMDRFcode],"A18")</f>
        <v>0</v>
      </c>
      <c r="AQ231" s="85">
        <f>COUNTIFS(Table1[Year],$B231-1, Table1[Model_new], $F231,Table1[Exclusion],"include",Table1[IMDRFcode],"A20")</f>
        <v>0</v>
      </c>
      <c r="AR231" s="85">
        <f>COUNTIFS(Table1[Year],$B231-1, Table1[Model_new], $F231,Table1[Exclusion],"include",Table1[IMDRFcode],"A21")</f>
        <v>0</v>
      </c>
      <c r="AS231" s="85">
        <f>COUNTIFS(Table1[Year],$B231-1, Table1[Model_new], $F231,Table1[Exclusion],"include",Table1[IMDRFcode],"A23")</f>
        <v>0</v>
      </c>
      <c r="AT231" s="85">
        <f>COUNTIFS(Table1[Year],$B231-1, Table1[Model_new], $F231,Table1[Exclusion],"include",Table1[IMDRFcode],"A24")</f>
        <v>0</v>
      </c>
      <c r="AU231" s="85">
        <f>COUNTIFS(Table1[Year],$B231-1, Table1[Model_new], $F231,Table1[Exclusion],"include",Table1[IMDRFcode],"A26")</f>
        <v>0</v>
      </c>
      <c r="AV231" s="85">
        <f>COUNTIFS(Table1[Year],$B231-2, Table1[Model_new], $F231,Table1[Exclusion],"include",Table1[IMDRFcode],"A01")</f>
        <v>0</v>
      </c>
      <c r="AW231" s="85">
        <f>COUNTIFS(Table1[Year],$B231-2, Table1[Model_new], $F231,Table1[Exclusion],"include",Table1[IMDRFcode],"A02")</f>
        <v>0</v>
      </c>
      <c r="AX231" s="85">
        <f>COUNTIFS(Table1[Year],$B231-2, Table1[Model_new], $F231,Table1[Exclusion],"include",Table1[IMDRFcode],"A04")</f>
        <v>2</v>
      </c>
      <c r="AY231" s="85">
        <f>COUNTIFS(Table1[Year],$B231-2, Table1[Model_new], $F231,Table1[Exclusion],"include",Table1[IMDRFcode],"A05")</f>
        <v>0</v>
      </c>
      <c r="AZ231" s="85">
        <f>COUNTIFS(Table1[Year],$B231-2, Table1[Model_new], $F231,Table1[Exclusion],"include",Table1[IMDRFcode],"A09")</f>
        <v>0</v>
      </c>
      <c r="BA231" s="85">
        <f>COUNTIFS(Table1[Year],$B231-2, Table1[Model_new], $F231,Table1[Exclusion],"include",Table1[IMDRFcode],"A17")</f>
        <v>0</v>
      </c>
      <c r="BB231" s="85">
        <f>COUNTIFS(Table1[Year],$B231-2, Table1[Model_new], $F231,Table1[Exclusion],"include",Table1[IMDRFcode],"A18")</f>
        <v>0</v>
      </c>
      <c r="BC231" s="85">
        <f>COUNTIFS(Table1[Year],$B231-2, Table1[Model_new], $F231,Table1[Exclusion],"include",Table1[IMDRFcode],"A20")</f>
        <v>0</v>
      </c>
      <c r="BD231" s="85">
        <f>COUNTIFS(Table1[Year],$B231-2, Table1[Model_new], $F231,Table1[Exclusion],"include",Table1[IMDRFcode],"A21")</f>
        <v>0</v>
      </c>
      <c r="BE231" s="85">
        <f>COUNTIFS(Table1[Year],$B231-2, Table1[Model_new], $F231,Table1[Exclusion],"include",Table1[IMDRFcode],"A23")</f>
        <v>0</v>
      </c>
      <c r="BF231" s="85">
        <f>COUNTIFS(Table1[Year],$B231-2, Table1[Model_new], $F231,Table1[Exclusion],"include",Table1[IMDRFcode],"A24")</f>
        <v>0</v>
      </c>
      <c r="BG231" s="85">
        <f>COUNTIFS(Table1[Year],$B231-2, Table1[Model_new], $F231,Table1[Exclusion],"include",Table1[IMDRFcode],"A26")</f>
        <v>0</v>
      </c>
    </row>
    <row r="232" spans="1:59" ht="16" thickBot="1" x14ac:dyDescent="0.25">
      <c r="A232" s="46" t="s">
        <v>350</v>
      </c>
      <c r="B232" s="67">
        <v>2016</v>
      </c>
      <c r="C232" s="47" t="s">
        <v>727</v>
      </c>
      <c r="D232" s="48">
        <v>2622</v>
      </c>
      <c r="E232" s="126" t="s">
        <v>1240</v>
      </c>
      <c r="F232" s="47" t="s">
        <v>27</v>
      </c>
      <c r="G232" s="46">
        <f>SUMIFS(D:D, B:B, B232, A:A, A232,F:F,Table513[[#This Row],[Model_new]])</f>
        <v>3678</v>
      </c>
      <c r="H232" s="49">
        <f t="shared" si="9"/>
        <v>0.20647295062603355</v>
      </c>
      <c r="I232" s="49">
        <f t="shared" si="10"/>
        <v>0.28962910465390973</v>
      </c>
      <c r="J232" s="51">
        <f t="shared" si="11"/>
        <v>0.28962910465390973</v>
      </c>
      <c r="K232" s="85">
        <f>COUNTIFS(Table1[Country],$A232, Table1[Year],$B232, Table1[Manufacturer], $E232,Table1[Exclusion],"include")</f>
        <v>0</v>
      </c>
      <c r="L232" s="85">
        <f>COUNTIFS(Table1[Country],$A232, Table1[Year],$B232, Table1[Model_new], $F232,Table1[Exclusion],"include")</f>
        <v>0</v>
      </c>
      <c r="M232" s="85">
        <f>COUNTIFS(Table1[Year],$B232, Table1[Manufacturer], $E232,Table1[Exclusion],"include")</f>
        <v>2</v>
      </c>
      <c r="N232" s="85">
        <f>COUNTIFS( Table1[Year],$B232, Table1[Model_new], $F232,Table1[Exclusion],"include")</f>
        <v>1</v>
      </c>
      <c r="O232" s="85">
        <f>COUNTIFS(Table1[Country],$A232, Table1[Year],$B232, Table1[Manufacturer], $E232,Table1[Exclusion],"include",Table1[IMDRFcode],"A02")</f>
        <v>0</v>
      </c>
      <c r="P232" s="85">
        <f>COUNTIFS(Table1[Country],$A$2, Table1[Year],$B$2, Table1[Model_new], $F232,Table1[Exclusion],"include",Table1[IMDRFcode],"A02")</f>
        <v>0</v>
      </c>
      <c r="Q232" s="85">
        <f>COUNTIFS(Table1[Year],$B232, Table1[Manufacturer], $E232,Table1[Exclusion],"include",Table1[IMDRFcode],"A02")</f>
        <v>2</v>
      </c>
      <c r="R232" s="85">
        <f>COUNTIFS( Table1[Year],$B232, Table1[Model_new], $F232,Table1[Exclusion],"include",Table1[IMDRFcode],"A02")</f>
        <v>1</v>
      </c>
      <c r="S232" s="85">
        <f>COUNTIFS(Table1[Country],$A232, Table1[Year],$B232, Table1[Manufacturer], $E232,Table1[Exclusion],"include",Table1[IMDRFcode],"A23")</f>
        <v>0</v>
      </c>
      <c r="T232" s="85">
        <f>COUNTIFS(Table1[Country],$A232, Table1[Year],$B232, Table1[Model_new], $F232,Table1[Exclusion],"include",Table1[IMDRFcode],"A23")</f>
        <v>0</v>
      </c>
      <c r="U232" s="85">
        <f>COUNTIFS(Table1[Year],$B232, Table1[Manufacturer], $E232,Table1[Exclusion],"include",Table1[IMDRFcode],"A23")</f>
        <v>0</v>
      </c>
      <c r="V232" s="85">
        <f>COUNTIFS( Table1[Year],$B232, Table1[Model_new], $F232,Table1[Exclusion],"include",Table1[IMDRFcode],"A23")</f>
        <v>0</v>
      </c>
      <c r="W232" s="85">
        <f>COUNTIFS(Table1[Country],$A232, Table1[Year],$B232-1, Table1[Manufacturer], $E232,Table1[Exclusion],"include",Table1[IMDRFcode],"A02")</f>
        <v>0</v>
      </c>
      <c r="X232" s="85">
        <f>COUNTIFS(Table1[Country],$A232, Table1[Year],$B232-1, Table1[Model_new], $F232,Table1[Exclusion],"include",Table1[IMDRFcode],"A02")</f>
        <v>0</v>
      </c>
      <c r="Y232" s="85">
        <f>COUNTIFS(Table1[Year],$B232-1, Table1[Manufacturer], $E232,Table1[Exclusion],"include",Table1[IMDRFcode],"A02")</f>
        <v>0</v>
      </c>
      <c r="Z232" s="85">
        <f>COUNTIFS( Table1[Year],$B232-1, Table1[Model_new], $F232,Table1[Exclusion],"include",Table1[IMDRFcode],"A02")</f>
        <v>0</v>
      </c>
      <c r="AA232" s="85">
        <f>COUNTIFS(Table1[Country],$A232, Table1[Year],$B232-1, Table1[Manufacturer], $E232,Table1[Exclusion],"include",Table1[IMDRFcode],"A23")</f>
        <v>0</v>
      </c>
      <c r="AB232" s="85">
        <f>COUNTIFS(Table1[Country],$A232, Table1[Year],$B232-1, Table1[Model_new], $F232,Table1[Exclusion],"include",Table1[IMDRFcode],"A23")</f>
        <v>0</v>
      </c>
      <c r="AC232" s="85">
        <f>COUNTIFS(Table1[Year],$B232-1, Table1[Manufacturer], $E232,Table1[Exclusion],"include",Table1[IMDRFcode],"A23")</f>
        <v>1</v>
      </c>
      <c r="AD232" s="85">
        <f>COUNTIFS( Table1[Year],$B232-1, Table1[Model_new], $F232,Table1[Exclusion],"include",Table1[IMDRFcode],"A23")</f>
        <v>0</v>
      </c>
      <c r="AE232" s="85">
        <f>COUNTIFS(Table1[Country],$A232, Table1[Year],$B232-1, Table1[Manufacturer], $E232,Table1[Exclusion],"include",Table1[IMDRFcode],"A21")</f>
        <v>0</v>
      </c>
      <c r="AF232" s="85">
        <f>COUNTIFS(Table1[Country],$A232, Table1[Year],$B232-1, Table1[Model_new], $F232,Table1[Exclusion],"include",Table1[IMDRFcode],"A21")</f>
        <v>0</v>
      </c>
      <c r="AG232" s="85">
        <f>COUNTIFS(Table1[Year],$B232-1, Table1[Manufacturer], $E232,Table1[Exclusion],"include",Table1[IMDRFcode],"A21")</f>
        <v>0</v>
      </c>
      <c r="AH232" s="85">
        <f>COUNTIFS( Table1[Year],$B232-1, Table1[Model_new], $F232,Table1[Exclusion],"include",Table1[IMDRFcode],"A21")</f>
        <v>0</v>
      </c>
      <c r="AI232" s="210" cm="1">
        <f t="array" ref="AI232">IF(B232=MIN(IF($A$2:$A$10000=A232, $B$2:$B$10000)), "0.00", J232-IFERROR(INDEX($J$2:$J$10000, MATCH(1, ($A$2:$A$10000=A232)*($B$2:$B$10000=B232-1)*($F$2:$F$10000=F232), 0)), 0))</f>
        <v>2.3432464073527837E-3</v>
      </c>
      <c r="AJ232" s="85">
        <f>COUNTIFS(Table1[Year],$B232-1, Table1[Model_new], $F232,Table1[Exclusion],"include",Table1[IMDRFcode],"A01")</f>
        <v>0</v>
      </c>
      <c r="AK232" s="85">
        <f>COUNTIFS(Table1[Year],$B232-1, Table1[Model_new], $F232,Table1[Exclusion],"include",Table1[IMDRFcode],"A02")</f>
        <v>0</v>
      </c>
      <c r="AL232" s="85">
        <f>COUNTIFS(Table1[Year],$B232-1, Table1[Model_new], $F232,Table1[Exclusion],"include",Table1[IMDRFcode],"A04")</f>
        <v>0</v>
      </c>
      <c r="AM232" s="85">
        <f>COUNTIFS(Table1[Year],$B232-1, Table1[Model_new], $F232,Table1[Exclusion],"include",Table1[IMDRFcode],"A05")</f>
        <v>0</v>
      </c>
      <c r="AN232" s="85">
        <f>COUNTIFS(Table1[Year],$B232-1, Table1[Model_new], $F232,Table1[Exclusion],"include",Table1[IMDRFcode],"A09")</f>
        <v>0</v>
      </c>
      <c r="AO232" s="85">
        <f>COUNTIFS(Table1[Year],$B232-1, Table1[Model_new], $F232,Table1[Exclusion],"include",Table1[IMDRFcode],"A17")</f>
        <v>0</v>
      </c>
      <c r="AP232" s="85">
        <f>COUNTIFS(Table1[Year],$B232-1, Table1[Model_new], $F232,Table1[Exclusion],"include",Table1[IMDRFcode],"A18")</f>
        <v>0</v>
      </c>
      <c r="AQ232" s="85">
        <f>COUNTIFS(Table1[Year],$B232-1, Table1[Model_new], $F232,Table1[Exclusion],"include",Table1[IMDRFcode],"A20")</f>
        <v>0</v>
      </c>
      <c r="AR232" s="85">
        <f>COUNTIFS(Table1[Year],$B232-1, Table1[Model_new], $F232,Table1[Exclusion],"include",Table1[IMDRFcode],"A21")</f>
        <v>0</v>
      </c>
      <c r="AS232" s="85">
        <f>COUNTIFS(Table1[Year],$B232-1, Table1[Model_new], $F232,Table1[Exclusion],"include",Table1[IMDRFcode],"A23")</f>
        <v>0</v>
      </c>
      <c r="AT232" s="85">
        <f>COUNTIFS(Table1[Year],$B232-1, Table1[Model_new], $F232,Table1[Exclusion],"include",Table1[IMDRFcode],"A24")</f>
        <v>0</v>
      </c>
      <c r="AU232" s="85">
        <f>COUNTIFS(Table1[Year],$B232-1, Table1[Model_new], $F232,Table1[Exclusion],"include",Table1[IMDRFcode],"A26")</f>
        <v>0</v>
      </c>
      <c r="AV232" s="85">
        <f>COUNTIFS(Table1[Year],$B232-2, Table1[Model_new], $F232,Table1[Exclusion],"include",Table1[IMDRFcode],"A01")</f>
        <v>0</v>
      </c>
      <c r="AW232" s="85">
        <f>COUNTIFS(Table1[Year],$B232-2, Table1[Model_new], $F232,Table1[Exclusion],"include",Table1[IMDRFcode],"A02")</f>
        <v>0</v>
      </c>
      <c r="AX232" s="85">
        <f>COUNTIFS(Table1[Year],$B232-2, Table1[Model_new], $F232,Table1[Exclusion],"include",Table1[IMDRFcode],"A04")</f>
        <v>2</v>
      </c>
      <c r="AY232" s="85">
        <f>COUNTIFS(Table1[Year],$B232-2, Table1[Model_new], $F232,Table1[Exclusion],"include",Table1[IMDRFcode],"A05")</f>
        <v>0</v>
      </c>
      <c r="AZ232" s="85">
        <f>COUNTIFS(Table1[Year],$B232-2, Table1[Model_new], $F232,Table1[Exclusion],"include",Table1[IMDRFcode],"A09")</f>
        <v>0</v>
      </c>
      <c r="BA232" s="85">
        <f>COUNTIFS(Table1[Year],$B232-2, Table1[Model_new], $F232,Table1[Exclusion],"include",Table1[IMDRFcode],"A17")</f>
        <v>0</v>
      </c>
      <c r="BB232" s="85">
        <f>COUNTIFS(Table1[Year],$B232-2, Table1[Model_new], $F232,Table1[Exclusion],"include",Table1[IMDRFcode],"A18")</f>
        <v>0</v>
      </c>
      <c r="BC232" s="85">
        <f>COUNTIFS(Table1[Year],$B232-2, Table1[Model_new], $F232,Table1[Exclusion],"include",Table1[IMDRFcode],"A20")</f>
        <v>0</v>
      </c>
      <c r="BD232" s="85">
        <f>COUNTIFS(Table1[Year],$B232-2, Table1[Model_new], $F232,Table1[Exclusion],"include",Table1[IMDRFcode],"A21")</f>
        <v>0</v>
      </c>
      <c r="BE232" s="85">
        <f>COUNTIFS(Table1[Year],$B232-2, Table1[Model_new], $F232,Table1[Exclusion],"include",Table1[IMDRFcode],"A23")</f>
        <v>0</v>
      </c>
      <c r="BF232" s="85">
        <f>COUNTIFS(Table1[Year],$B232-2, Table1[Model_new], $F232,Table1[Exclusion],"include",Table1[IMDRFcode],"A24")</f>
        <v>0</v>
      </c>
      <c r="BG232" s="85">
        <f>COUNTIFS(Table1[Year],$B232-2, Table1[Model_new], $F232,Table1[Exclusion],"include",Table1[IMDRFcode],"A26")</f>
        <v>0</v>
      </c>
    </row>
    <row r="233" spans="1:59" ht="16" thickBot="1" x14ac:dyDescent="0.25">
      <c r="A233" s="46" t="s">
        <v>350</v>
      </c>
      <c r="B233" s="67">
        <v>2016</v>
      </c>
      <c r="C233" s="47" t="s">
        <v>733</v>
      </c>
      <c r="D233" s="48">
        <v>10</v>
      </c>
      <c r="E233" s="126" t="s">
        <v>1240</v>
      </c>
      <c r="F233" s="47" t="s">
        <v>27</v>
      </c>
      <c r="G233" s="46">
        <f>SUMIFS(D:D, B:B, B233, A:A, A233,F:F,Table513[[#This Row],[Model_new]])</f>
        <v>3678</v>
      </c>
      <c r="H233" s="49">
        <f t="shared" si="9"/>
        <v>7.8746357980943383E-4</v>
      </c>
      <c r="I233" s="49">
        <f t="shared" si="10"/>
        <v>0.28962910465390973</v>
      </c>
      <c r="J233" s="51">
        <f t="shared" si="11"/>
        <v>0.28962910465390973</v>
      </c>
      <c r="K233" s="85">
        <f>COUNTIFS(Table1[Country],$A233, Table1[Year],$B233, Table1[Manufacturer], $E233,Table1[Exclusion],"include")</f>
        <v>0</v>
      </c>
      <c r="L233" s="85">
        <f>COUNTIFS(Table1[Country],$A233, Table1[Year],$B233, Table1[Model_new], $F233,Table1[Exclusion],"include")</f>
        <v>0</v>
      </c>
      <c r="M233" s="85">
        <f>COUNTIFS(Table1[Year],$B233, Table1[Manufacturer], $E233,Table1[Exclusion],"include")</f>
        <v>2</v>
      </c>
      <c r="N233" s="85">
        <f>COUNTIFS( Table1[Year],$B233, Table1[Model_new], $F233,Table1[Exclusion],"include")</f>
        <v>1</v>
      </c>
      <c r="O233" s="85">
        <f>COUNTIFS(Table1[Country],$A233, Table1[Year],$B233, Table1[Manufacturer], $E233,Table1[Exclusion],"include",Table1[IMDRFcode],"A02")</f>
        <v>0</v>
      </c>
      <c r="P233" s="85">
        <f>COUNTIFS(Table1[Country],$A$2, Table1[Year],$B$2, Table1[Model_new], $F233,Table1[Exclusion],"include",Table1[IMDRFcode],"A02")</f>
        <v>0</v>
      </c>
      <c r="Q233" s="85">
        <f>COUNTIFS(Table1[Year],$B233, Table1[Manufacturer], $E233,Table1[Exclusion],"include",Table1[IMDRFcode],"A02")</f>
        <v>2</v>
      </c>
      <c r="R233" s="85">
        <f>COUNTIFS( Table1[Year],$B233, Table1[Model_new], $F233,Table1[Exclusion],"include",Table1[IMDRFcode],"A02")</f>
        <v>1</v>
      </c>
      <c r="S233" s="85">
        <f>COUNTIFS(Table1[Country],$A233, Table1[Year],$B233, Table1[Manufacturer], $E233,Table1[Exclusion],"include",Table1[IMDRFcode],"A23")</f>
        <v>0</v>
      </c>
      <c r="T233" s="85">
        <f>COUNTIFS(Table1[Country],$A233, Table1[Year],$B233, Table1[Model_new], $F233,Table1[Exclusion],"include",Table1[IMDRFcode],"A23")</f>
        <v>0</v>
      </c>
      <c r="U233" s="85">
        <f>COUNTIFS(Table1[Year],$B233, Table1[Manufacturer], $E233,Table1[Exclusion],"include",Table1[IMDRFcode],"A23")</f>
        <v>0</v>
      </c>
      <c r="V233" s="85">
        <f>COUNTIFS( Table1[Year],$B233, Table1[Model_new], $F233,Table1[Exclusion],"include",Table1[IMDRFcode],"A23")</f>
        <v>0</v>
      </c>
      <c r="W233" s="85">
        <f>COUNTIFS(Table1[Country],$A233, Table1[Year],$B233-1, Table1[Manufacturer], $E233,Table1[Exclusion],"include",Table1[IMDRFcode],"A02")</f>
        <v>0</v>
      </c>
      <c r="X233" s="85">
        <f>COUNTIFS(Table1[Country],$A233, Table1[Year],$B233-1, Table1[Model_new], $F233,Table1[Exclusion],"include",Table1[IMDRFcode],"A02")</f>
        <v>0</v>
      </c>
      <c r="Y233" s="85">
        <f>COUNTIFS(Table1[Year],$B233-1, Table1[Manufacturer], $E233,Table1[Exclusion],"include",Table1[IMDRFcode],"A02")</f>
        <v>0</v>
      </c>
      <c r="Z233" s="85">
        <f>COUNTIFS( Table1[Year],$B233-1, Table1[Model_new], $F233,Table1[Exclusion],"include",Table1[IMDRFcode],"A02")</f>
        <v>0</v>
      </c>
      <c r="AA233" s="85">
        <f>COUNTIFS(Table1[Country],$A233, Table1[Year],$B233-1, Table1[Manufacturer], $E233,Table1[Exclusion],"include",Table1[IMDRFcode],"A23")</f>
        <v>0</v>
      </c>
      <c r="AB233" s="85">
        <f>COUNTIFS(Table1[Country],$A233, Table1[Year],$B233-1, Table1[Model_new], $F233,Table1[Exclusion],"include",Table1[IMDRFcode],"A23")</f>
        <v>0</v>
      </c>
      <c r="AC233" s="85">
        <f>COUNTIFS(Table1[Year],$B233-1, Table1[Manufacturer], $E233,Table1[Exclusion],"include",Table1[IMDRFcode],"A23")</f>
        <v>1</v>
      </c>
      <c r="AD233" s="85">
        <f>COUNTIFS( Table1[Year],$B233-1, Table1[Model_new], $F233,Table1[Exclusion],"include",Table1[IMDRFcode],"A23")</f>
        <v>0</v>
      </c>
      <c r="AE233" s="85">
        <f>COUNTIFS(Table1[Country],$A233, Table1[Year],$B233-1, Table1[Manufacturer], $E233,Table1[Exclusion],"include",Table1[IMDRFcode],"A21")</f>
        <v>0</v>
      </c>
      <c r="AF233" s="85">
        <f>COUNTIFS(Table1[Country],$A233, Table1[Year],$B233-1, Table1[Model_new], $F233,Table1[Exclusion],"include",Table1[IMDRFcode],"A21")</f>
        <v>0</v>
      </c>
      <c r="AG233" s="85">
        <f>COUNTIFS(Table1[Year],$B233-1, Table1[Manufacturer], $E233,Table1[Exclusion],"include",Table1[IMDRFcode],"A21")</f>
        <v>0</v>
      </c>
      <c r="AH233" s="85">
        <f>COUNTIFS( Table1[Year],$B233-1, Table1[Model_new], $F233,Table1[Exclusion],"include",Table1[IMDRFcode],"A21")</f>
        <v>0</v>
      </c>
      <c r="AI233" s="210" cm="1">
        <f t="array" ref="AI233">IF(B233=MIN(IF($A$2:$A$10000=A233, $B$2:$B$10000)), "0.00", J233-IFERROR(INDEX($J$2:$J$10000, MATCH(1, ($A$2:$A$10000=A233)*($B$2:$B$10000=B233-1)*($F$2:$F$10000=F233), 0)), 0))</f>
        <v>2.3432464073527837E-3</v>
      </c>
      <c r="AJ233" s="85">
        <f>COUNTIFS(Table1[Year],$B233-1, Table1[Model_new], $F233,Table1[Exclusion],"include",Table1[IMDRFcode],"A01")</f>
        <v>0</v>
      </c>
      <c r="AK233" s="85">
        <f>COUNTIFS(Table1[Year],$B233-1, Table1[Model_new], $F233,Table1[Exclusion],"include",Table1[IMDRFcode],"A02")</f>
        <v>0</v>
      </c>
      <c r="AL233" s="85">
        <f>COUNTIFS(Table1[Year],$B233-1, Table1[Model_new], $F233,Table1[Exclusion],"include",Table1[IMDRFcode],"A04")</f>
        <v>0</v>
      </c>
      <c r="AM233" s="85">
        <f>COUNTIFS(Table1[Year],$B233-1, Table1[Model_new], $F233,Table1[Exclusion],"include",Table1[IMDRFcode],"A05")</f>
        <v>0</v>
      </c>
      <c r="AN233" s="85">
        <f>COUNTIFS(Table1[Year],$B233-1, Table1[Model_new], $F233,Table1[Exclusion],"include",Table1[IMDRFcode],"A09")</f>
        <v>0</v>
      </c>
      <c r="AO233" s="85">
        <f>COUNTIFS(Table1[Year],$B233-1, Table1[Model_new], $F233,Table1[Exclusion],"include",Table1[IMDRFcode],"A17")</f>
        <v>0</v>
      </c>
      <c r="AP233" s="85">
        <f>COUNTIFS(Table1[Year],$B233-1, Table1[Model_new], $F233,Table1[Exclusion],"include",Table1[IMDRFcode],"A18")</f>
        <v>0</v>
      </c>
      <c r="AQ233" s="85">
        <f>COUNTIFS(Table1[Year],$B233-1, Table1[Model_new], $F233,Table1[Exclusion],"include",Table1[IMDRFcode],"A20")</f>
        <v>0</v>
      </c>
      <c r="AR233" s="85">
        <f>COUNTIFS(Table1[Year],$B233-1, Table1[Model_new], $F233,Table1[Exclusion],"include",Table1[IMDRFcode],"A21")</f>
        <v>0</v>
      </c>
      <c r="AS233" s="85">
        <f>COUNTIFS(Table1[Year],$B233-1, Table1[Model_new], $F233,Table1[Exclusion],"include",Table1[IMDRFcode],"A23")</f>
        <v>0</v>
      </c>
      <c r="AT233" s="85">
        <f>COUNTIFS(Table1[Year],$B233-1, Table1[Model_new], $F233,Table1[Exclusion],"include",Table1[IMDRFcode],"A24")</f>
        <v>0</v>
      </c>
      <c r="AU233" s="85">
        <f>COUNTIFS(Table1[Year],$B233-1, Table1[Model_new], $F233,Table1[Exclusion],"include",Table1[IMDRFcode],"A26")</f>
        <v>0</v>
      </c>
      <c r="AV233" s="85">
        <f>COUNTIFS(Table1[Year],$B233-2, Table1[Model_new], $F233,Table1[Exclusion],"include",Table1[IMDRFcode],"A01")</f>
        <v>0</v>
      </c>
      <c r="AW233" s="85">
        <f>COUNTIFS(Table1[Year],$B233-2, Table1[Model_new], $F233,Table1[Exclusion],"include",Table1[IMDRFcode],"A02")</f>
        <v>0</v>
      </c>
      <c r="AX233" s="85">
        <f>COUNTIFS(Table1[Year],$B233-2, Table1[Model_new], $F233,Table1[Exclusion],"include",Table1[IMDRFcode],"A04")</f>
        <v>2</v>
      </c>
      <c r="AY233" s="85">
        <f>COUNTIFS(Table1[Year],$B233-2, Table1[Model_new], $F233,Table1[Exclusion],"include",Table1[IMDRFcode],"A05")</f>
        <v>0</v>
      </c>
      <c r="AZ233" s="85">
        <f>COUNTIFS(Table1[Year],$B233-2, Table1[Model_new], $F233,Table1[Exclusion],"include",Table1[IMDRFcode],"A09")</f>
        <v>0</v>
      </c>
      <c r="BA233" s="85">
        <f>COUNTIFS(Table1[Year],$B233-2, Table1[Model_new], $F233,Table1[Exclusion],"include",Table1[IMDRFcode],"A17")</f>
        <v>0</v>
      </c>
      <c r="BB233" s="85">
        <f>COUNTIFS(Table1[Year],$B233-2, Table1[Model_new], $F233,Table1[Exclusion],"include",Table1[IMDRFcode],"A18")</f>
        <v>0</v>
      </c>
      <c r="BC233" s="85">
        <f>COUNTIFS(Table1[Year],$B233-2, Table1[Model_new], $F233,Table1[Exclusion],"include",Table1[IMDRFcode],"A20")</f>
        <v>0</v>
      </c>
      <c r="BD233" s="85">
        <f>COUNTIFS(Table1[Year],$B233-2, Table1[Model_new], $F233,Table1[Exclusion],"include",Table1[IMDRFcode],"A21")</f>
        <v>0</v>
      </c>
      <c r="BE233" s="85">
        <f>COUNTIFS(Table1[Year],$B233-2, Table1[Model_new], $F233,Table1[Exclusion],"include",Table1[IMDRFcode],"A23")</f>
        <v>0</v>
      </c>
      <c r="BF233" s="85">
        <f>COUNTIFS(Table1[Year],$B233-2, Table1[Model_new], $F233,Table1[Exclusion],"include",Table1[IMDRFcode],"A24")</f>
        <v>0</v>
      </c>
      <c r="BG233" s="85">
        <f>COUNTIFS(Table1[Year],$B233-2, Table1[Model_new], $F233,Table1[Exclusion],"include",Table1[IMDRFcode],"A26")</f>
        <v>0</v>
      </c>
    </row>
    <row r="234" spans="1:59" ht="16" thickBot="1" x14ac:dyDescent="0.25">
      <c r="A234" s="46" t="s">
        <v>169</v>
      </c>
      <c r="B234" s="67">
        <v>2014</v>
      </c>
      <c r="C234" s="47" t="s">
        <v>610</v>
      </c>
      <c r="D234" s="48">
        <v>6308</v>
      </c>
      <c r="E234" s="126" t="s">
        <v>1248</v>
      </c>
      <c r="F234" s="47" t="s">
        <v>47</v>
      </c>
      <c r="G234" s="46">
        <f>SUMIFS(D:D, B:B, B234, A:A, A234,F:F,Table513[[#This Row],[Model_new]])</f>
        <v>9182</v>
      </c>
      <c r="H234" s="49">
        <f t="shared" si="9"/>
        <v>0.19892150988615936</v>
      </c>
      <c r="I234" s="49">
        <f t="shared" si="10"/>
        <v>0.3828009208161206</v>
      </c>
      <c r="J234" s="51">
        <f t="shared" si="11"/>
        <v>0.28955252120715208</v>
      </c>
      <c r="K234" s="85">
        <f>COUNTIFS(Table1[Country],$A234, Table1[Year],$B234, Table1[Manufacturer], $E234,Table1[Exclusion],"include")</f>
        <v>1</v>
      </c>
      <c r="L234" s="85">
        <f>COUNTIFS(Table1[Country],$A234, Table1[Year],$B234, Table1[Model_new], $F234,Table1[Exclusion],"include")</f>
        <v>0</v>
      </c>
      <c r="M234" s="85">
        <f>COUNTIFS(Table1[Year],$B234, Table1[Manufacturer], $E234,Table1[Exclusion],"include")</f>
        <v>36</v>
      </c>
      <c r="N234" s="85">
        <f>COUNTIFS( Table1[Year],$B234, Table1[Model_new], $F234,Table1[Exclusion],"include")</f>
        <v>14</v>
      </c>
      <c r="O234" s="85">
        <f>COUNTIFS(Table1[Country],$A234, Table1[Year],$B234, Table1[Manufacturer], $E234,Table1[Exclusion],"include",Table1[IMDRFcode],"A02")</f>
        <v>0</v>
      </c>
      <c r="P234" s="85">
        <f>COUNTIFS(Table1[Country],$A$2, Table1[Year],$B$2, Table1[Model_new], $F234,Table1[Exclusion],"include",Table1[IMDRFcode],"A02")</f>
        <v>0</v>
      </c>
      <c r="Q234" s="85">
        <f>COUNTIFS(Table1[Year],$B234, Table1[Manufacturer], $E234,Table1[Exclusion],"include",Table1[IMDRFcode],"A02")</f>
        <v>14</v>
      </c>
      <c r="R234" s="85">
        <f>COUNTIFS( Table1[Year],$B234, Table1[Model_new], $F234,Table1[Exclusion],"include",Table1[IMDRFcode],"A02")</f>
        <v>13</v>
      </c>
      <c r="S234" s="85">
        <f>COUNTIFS(Table1[Country],$A234, Table1[Year],$B234, Table1[Manufacturer], $E234,Table1[Exclusion],"include",Table1[IMDRFcode],"A23")</f>
        <v>0</v>
      </c>
      <c r="T234" s="85">
        <f>COUNTIFS(Table1[Country],$A234, Table1[Year],$B234, Table1[Model_new], $F234,Table1[Exclusion],"include",Table1[IMDRFcode],"A23")</f>
        <v>0</v>
      </c>
      <c r="U234" s="85">
        <f>COUNTIFS(Table1[Year],$B234, Table1[Manufacturer], $E234,Table1[Exclusion],"include",Table1[IMDRFcode],"A23")</f>
        <v>2</v>
      </c>
      <c r="V234" s="85">
        <f>COUNTIFS( Table1[Year],$B234, Table1[Model_new], $F234,Table1[Exclusion],"include",Table1[IMDRFcode],"A23")</f>
        <v>0</v>
      </c>
      <c r="W234" s="85">
        <f>COUNTIFS(Table1[Country],$A234, Table1[Year],$B234-1, Table1[Manufacturer], $E234,Table1[Exclusion],"include",Table1[IMDRFcode],"A02")</f>
        <v>0</v>
      </c>
      <c r="X234" s="85">
        <f>COUNTIFS(Table1[Country],$A234, Table1[Year],$B234-1, Table1[Model_new], $F234,Table1[Exclusion],"include",Table1[IMDRFcode],"A02")</f>
        <v>0</v>
      </c>
      <c r="Y234" s="85">
        <f>COUNTIFS(Table1[Year],$B234-1, Table1[Manufacturer], $E234,Table1[Exclusion],"include",Table1[IMDRFcode],"A02")</f>
        <v>4</v>
      </c>
      <c r="Z234" s="85">
        <f>COUNTIFS( Table1[Year],$B234-1, Table1[Model_new], $F234,Table1[Exclusion],"include",Table1[IMDRFcode],"A02")</f>
        <v>4</v>
      </c>
      <c r="AA234" s="85">
        <f>COUNTIFS(Table1[Country],$A234, Table1[Year],$B234-1, Table1[Manufacturer], $E234,Table1[Exclusion],"include",Table1[IMDRFcode],"A23")</f>
        <v>0</v>
      </c>
      <c r="AB234" s="85">
        <f>COUNTIFS(Table1[Country],$A234, Table1[Year],$B234-1, Table1[Model_new], $F234,Table1[Exclusion],"include",Table1[IMDRFcode],"A23")</f>
        <v>0</v>
      </c>
      <c r="AC234" s="85">
        <f>COUNTIFS(Table1[Year],$B234-1, Table1[Manufacturer], $E234,Table1[Exclusion],"include",Table1[IMDRFcode],"A23")</f>
        <v>46</v>
      </c>
      <c r="AD234" s="85">
        <f>COUNTIFS( Table1[Year],$B234-1, Table1[Model_new], $F234,Table1[Exclusion],"include",Table1[IMDRFcode],"A23")</f>
        <v>46</v>
      </c>
      <c r="AE234" s="85">
        <f>COUNTIFS(Table1[Country],$A234, Table1[Year],$B234-1, Table1[Manufacturer], $E234,Table1[Exclusion],"include",Table1[IMDRFcode],"A21")</f>
        <v>0</v>
      </c>
      <c r="AF234" s="85">
        <f>COUNTIFS(Table1[Country],$A234, Table1[Year],$B234-1, Table1[Model_new], $F234,Table1[Exclusion],"include",Table1[IMDRFcode],"A21")</f>
        <v>0</v>
      </c>
      <c r="AG234" s="85">
        <f>COUNTIFS(Table1[Year],$B234-1, Table1[Manufacturer], $E234,Table1[Exclusion],"include",Table1[IMDRFcode],"A21")</f>
        <v>3</v>
      </c>
      <c r="AH234" s="85">
        <f>COUNTIFS( Table1[Year],$B234-1, Table1[Model_new], $F234,Table1[Exclusion],"include",Table1[IMDRFcode],"A21")</f>
        <v>3</v>
      </c>
      <c r="AI234" s="210" cm="1">
        <f t="array" ref="AI234">IF(B234=MIN(IF($A$2:$A$10000=A234, $B$2:$B$10000)), "0.00", J234-IFERROR(INDEX($J$2:$J$10000, MATCH(1, ($A$2:$A$10000=A234)*($B$2:$B$10000=B234-1)*($F$2:$F$10000=F234), 0)), 0))</f>
        <v>-2.1060248852275976E-3</v>
      </c>
      <c r="AJ234" s="85">
        <f>COUNTIFS(Table1[Year],$B234-1, Table1[Model_new], $F234,Table1[Exclusion],"include",Table1[IMDRFcode],"A01")</f>
        <v>0</v>
      </c>
      <c r="AK234" s="85">
        <f>COUNTIFS(Table1[Year],$B234-1, Table1[Model_new], $F234,Table1[Exclusion],"include",Table1[IMDRFcode],"A02")</f>
        <v>4</v>
      </c>
      <c r="AL234" s="85">
        <f>COUNTIFS(Table1[Year],$B234-1, Table1[Model_new], $F234,Table1[Exclusion],"include",Table1[IMDRFcode],"A04")</f>
        <v>0</v>
      </c>
      <c r="AM234" s="85">
        <f>COUNTIFS(Table1[Year],$B234-1, Table1[Model_new], $F234,Table1[Exclusion],"include",Table1[IMDRFcode],"A05")</f>
        <v>0</v>
      </c>
      <c r="AN234" s="85">
        <f>COUNTIFS(Table1[Year],$B234-1, Table1[Model_new], $F234,Table1[Exclusion],"include",Table1[IMDRFcode],"A09")</f>
        <v>0</v>
      </c>
      <c r="AO234" s="85">
        <f>COUNTIFS(Table1[Year],$B234-1, Table1[Model_new], $F234,Table1[Exclusion],"include",Table1[IMDRFcode],"A17")</f>
        <v>3</v>
      </c>
      <c r="AP234" s="85">
        <f>COUNTIFS(Table1[Year],$B234-1, Table1[Model_new], $F234,Table1[Exclusion],"include",Table1[IMDRFcode],"A18")</f>
        <v>0</v>
      </c>
      <c r="AQ234" s="85">
        <f>COUNTIFS(Table1[Year],$B234-1, Table1[Model_new], $F234,Table1[Exclusion],"include",Table1[IMDRFcode],"A20")</f>
        <v>0</v>
      </c>
      <c r="AR234" s="85">
        <f>COUNTIFS(Table1[Year],$B234-1, Table1[Model_new], $F234,Table1[Exclusion],"include",Table1[IMDRFcode],"A21")</f>
        <v>3</v>
      </c>
      <c r="AS234" s="85">
        <f>COUNTIFS(Table1[Year],$B234-1, Table1[Model_new], $F234,Table1[Exclusion],"include",Table1[IMDRFcode],"A23")</f>
        <v>46</v>
      </c>
      <c r="AT234" s="85">
        <f>COUNTIFS(Table1[Year],$B234-1, Table1[Model_new], $F234,Table1[Exclusion],"include",Table1[IMDRFcode],"A24")</f>
        <v>0</v>
      </c>
      <c r="AU234" s="85">
        <f>COUNTIFS(Table1[Year],$B234-1, Table1[Model_new], $F234,Table1[Exclusion],"include",Table1[IMDRFcode],"A26")</f>
        <v>0</v>
      </c>
      <c r="AV234" s="85">
        <f>COUNTIFS(Table1[Year],$B234-2, Table1[Model_new], $F234,Table1[Exclusion],"include",Table1[IMDRFcode],"A01")</f>
        <v>0</v>
      </c>
      <c r="AW234" s="85">
        <f>COUNTIFS(Table1[Year],$B234-2, Table1[Model_new], $F234,Table1[Exclusion],"include",Table1[IMDRFcode],"A02")</f>
        <v>0</v>
      </c>
      <c r="AX234" s="85">
        <f>COUNTIFS(Table1[Year],$B234-2, Table1[Model_new], $F234,Table1[Exclusion],"include",Table1[IMDRFcode],"A04")</f>
        <v>2</v>
      </c>
      <c r="AY234" s="85">
        <f>COUNTIFS(Table1[Year],$B234-2, Table1[Model_new], $F234,Table1[Exclusion],"include",Table1[IMDRFcode],"A05")</f>
        <v>0</v>
      </c>
      <c r="AZ234" s="85">
        <f>COUNTIFS(Table1[Year],$B234-2, Table1[Model_new], $F234,Table1[Exclusion],"include",Table1[IMDRFcode],"A09")</f>
        <v>0</v>
      </c>
      <c r="BA234" s="85">
        <f>COUNTIFS(Table1[Year],$B234-2, Table1[Model_new], $F234,Table1[Exclusion],"include",Table1[IMDRFcode],"A17")</f>
        <v>1</v>
      </c>
      <c r="BB234" s="85">
        <f>COUNTIFS(Table1[Year],$B234-2, Table1[Model_new], $F234,Table1[Exclusion],"include",Table1[IMDRFcode],"A18")</f>
        <v>2</v>
      </c>
      <c r="BC234" s="85">
        <f>COUNTIFS(Table1[Year],$B234-2, Table1[Model_new], $F234,Table1[Exclusion],"include",Table1[IMDRFcode],"A20")</f>
        <v>0</v>
      </c>
      <c r="BD234" s="85">
        <f>COUNTIFS(Table1[Year],$B234-2, Table1[Model_new], $F234,Table1[Exclusion],"include",Table1[IMDRFcode],"A21")</f>
        <v>0</v>
      </c>
      <c r="BE234" s="85">
        <f>COUNTIFS(Table1[Year],$B234-2, Table1[Model_new], $F234,Table1[Exclusion],"include",Table1[IMDRFcode],"A23")</f>
        <v>63</v>
      </c>
      <c r="BF234" s="85">
        <f>COUNTIFS(Table1[Year],$B234-2, Table1[Model_new], $F234,Table1[Exclusion],"include",Table1[IMDRFcode],"A24")</f>
        <v>0</v>
      </c>
      <c r="BG234" s="85">
        <f>COUNTIFS(Table1[Year],$B234-2, Table1[Model_new], $F234,Table1[Exclusion],"include",Table1[IMDRFcode],"A26")</f>
        <v>0</v>
      </c>
    </row>
    <row r="235" spans="1:59" ht="16" thickBot="1" x14ac:dyDescent="0.25">
      <c r="A235" s="46" t="s">
        <v>169</v>
      </c>
      <c r="B235" s="67">
        <v>2014</v>
      </c>
      <c r="C235" s="47" t="s">
        <v>611</v>
      </c>
      <c r="D235" s="48">
        <v>2874</v>
      </c>
      <c r="E235" s="126" t="s">
        <v>1248</v>
      </c>
      <c r="F235" s="47" t="s">
        <v>47</v>
      </c>
      <c r="G235" s="46">
        <f>SUMIFS(D:D, B:B, B235, A:A, A235,F:F,Table513[[#This Row],[Model_new]])</f>
        <v>9182</v>
      </c>
      <c r="H235" s="49">
        <f t="shared" si="9"/>
        <v>9.0631011320992716E-2</v>
      </c>
      <c r="I235" s="49">
        <f t="shared" si="10"/>
        <v>0.3828009208161206</v>
      </c>
      <c r="J235" s="51">
        <f t="shared" si="11"/>
        <v>0.28955252120715208</v>
      </c>
      <c r="K235" s="85">
        <f>COUNTIFS(Table1[Country],$A235, Table1[Year],$B235, Table1[Manufacturer], $E235,Table1[Exclusion],"include")</f>
        <v>1</v>
      </c>
      <c r="L235" s="85">
        <f>COUNTIFS(Table1[Country],$A235, Table1[Year],$B235, Table1[Model_new], $F235,Table1[Exclusion],"include")</f>
        <v>0</v>
      </c>
      <c r="M235" s="85">
        <f>COUNTIFS(Table1[Year],$B235, Table1[Manufacturer], $E235,Table1[Exclusion],"include")</f>
        <v>36</v>
      </c>
      <c r="N235" s="85">
        <f>COUNTIFS( Table1[Year],$B235, Table1[Model_new], $F235,Table1[Exclusion],"include")</f>
        <v>14</v>
      </c>
      <c r="O235" s="85">
        <f>COUNTIFS(Table1[Country],$A235, Table1[Year],$B235, Table1[Manufacturer], $E235,Table1[Exclusion],"include",Table1[IMDRFcode],"A02")</f>
        <v>0</v>
      </c>
      <c r="P235" s="85">
        <f>COUNTIFS(Table1[Country],$A$2, Table1[Year],$B$2, Table1[Model_new], $F235,Table1[Exclusion],"include",Table1[IMDRFcode],"A02")</f>
        <v>0</v>
      </c>
      <c r="Q235" s="85">
        <f>COUNTIFS(Table1[Year],$B235, Table1[Manufacturer], $E235,Table1[Exclusion],"include",Table1[IMDRFcode],"A02")</f>
        <v>14</v>
      </c>
      <c r="R235" s="85">
        <f>COUNTIFS( Table1[Year],$B235, Table1[Model_new], $F235,Table1[Exclusion],"include",Table1[IMDRFcode],"A02")</f>
        <v>13</v>
      </c>
      <c r="S235" s="85">
        <f>COUNTIFS(Table1[Country],$A235, Table1[Year],$B235, Table1[Manufacturer], $E235,Table1[Exclusion],"include",Table1[IMDRFcode],"A23")</f>
        <v>0</v>
      </c>
      <c r="T235" s="85">
        <f>COUNTIFS(Table1[Country],$A235, Table1[Year],$B235, Table1[Model_new], $F235,Table1[Exclusion],"include",Table1[IMDRFcode],"A23")</f>
        <v>0</v>
      </c>
      <c r="U235" s="85">
        <f>COUNTIFS(Table1[Year],$B235, Table1[Manufacturer], $E235,Table1[Exclusion],"include",Table1[IMDRFcode],"A23")</f>
        <v>2</v>
      </c>
      <c r="V235" s="85">
        <f>COUNTIFS( Table1[Year],$B235, Table1[Model_new], $F235,Table1[Exclusion],"include",Table1[IMDRFcode],"A23")</f>
        <v>0</v>
      </c>
      <c r="W235" s="85">
        <f>COUNTIFS(Table1[Country],$A235, Table1[Year],$B235-1, Table1[Manufacturer], $E235,Table1[Exclusion],"include",Table1[IMDRFcode],"A02")</f>
        <v>0</v>
      </c>
      <c r="X235" s="85">
        <f>COUNTIFS(Table1[Country],$A235, Table1[Year],$B235-1, Table1[Model_new], $F235,Table1[Exclusion],"include",Table1[IMDRFcode],"A02")</f>
        <v>0</v>
      </c>
      <c r="Y235" s="85">
        <f>COUNTIFS(Table1[Year],$B235-1, Table1[Manufacturer], $E235,Table1[Exclusion],"include",Table1[IMDRFcode],"A02")</f>
        <v>4</v>
      </c>
      <c r="Z235" s="85">
        <f>COUNTIFS( Table1[Year],$B235-1, Table1[Model_new], $F235,Table1[Exclusion],"include",Table1[IMDRFcode],"A02")</f>
        <v>4</v>
      </c>
      <c r="AA235" s="85">
        <f>COUNTIFS(Table1[Country],$A235, Table1[Year],$B235-1, Table1[Manufacturer], $E235,Table1[Exclusion],"include",Table1[IMDRFcode],"A23")</f>
        <v>0</v>
      </c>
      <c r="AB235" s="85">
        <f>COUNTIFS(Table1[Country],$A235, Table1[Year],$B235-1, Table1[Model_new], $F235,Table1[Exclusion],"include",Table1[IMDRFcode],"A23")</f>
        <v>0</v>
      </c>
      <c r="AC235" s="85">
        <f>COUNTIFS(Table1[Year],$B235-1, Table1[Manufacturer], $E235,Table1[Exclusion],"include",Table1[IMDRFcode],"A23")</f>
        <v>46</v>
      </c>
      <c r="AD235" s="85">
        <f>COUNTIFS( Table1[Year],$B235-1, Table1[Model_new], $F235,Table1[Exclusion],"include",Table1[IMDRFcode],"A23")</f>
        <v>46</v>
      </c>
      <c r="AE235" s="85">
        <f>COUNTIFS(Table1[Country],$A235, Table1[Year],$B235-1, Table1[Manufacturer], $E235,Table1[Exclusion],"include",Table1[IMDRFcode],"A21")</f>
        <v>0</v>
      </c>
      <c r="AF235" s="85">
        <f>COUNTIFS(Table1[Country],$A235, Table1[Year],$B235-1, Table1[Model_new], $F235,Table1[Exclusion],"include",Table1[IMDRFcode],"A21")</f>
        <v>0</v>
      </c>
      <c r="AG235" s="85">
        <f>COUNTIFS(Table1[Year],$B235-1, Table1[Manufacturer], $E235,Table1[Exclusion],"include",Table1[IMDRFcode],"A21")</f>
        <v>3</v>
      </c>
      <c r="AH235" s="85">
        <f>COUNTIFS( Table1[Year],$B235-1, Table1[Model_new], $F235,Table1[Exclusion],"include",Table1[IMDRFcode],"A21")</f>
        <v>3</v>
      </c>
      <c r="AI235" s="210" cm="1">
        <f t="array" ref="AI235">IF(B235=MIN(IF($A$2:$A$10000=A235, $B$2:$B$10000)), "0.00", J235-IFERROR(INDEX($J$2:$J$10000, MATCH(1, ($A$2:$A$10000=A235)*($B$2:$B$10000=B235-1)*($F$2:$F$10000=F235), 0)), 0))</f>
        <v>-2.1060248852275976E-3</v>
      </c>
      <c r="AJ235" s="85">
        <f>COUNTIFS(Table1[Year],$B235-1, Table1[Model_new], $F235,Table1[Exclusion],"include",Table1[IMDRFcode],"A01")</f>
        <v>0</v>
      </c>
      <c r="AK235" s="85">
        <f>COUNTIFS(Table1[Year],$B235-1, Table1[Model_new], $F235,Table1[Exclusion],"include",Table1[IMDRFcode],"A02")</f>
        <v>4</v>
      </c>
      <c r="AL235" s="85">
        <f>COUNTIFS(Table1[Year],$B235-1, Table1[Model_new], $F235,Table1[Exclusion],"include",Table1[IMDRFcode],"A04")</f>
        <v>0</v>
      </c>
      <c r="AM235" s="85">
        <f>COUNTIFS(Table1[Year],$B235-1, Table1[Model_new], $F235,Table1[Exclusion],"include",Table1[IMDRFcode],"A05")</f>
        <v>0</v>
      </c>
      <c r="AN235" s="85">
        <f>COUNTIFS(Table1[Year],$B235-1, Table1[Model_new], $F235,Table1[Exclusion],"include",Table1[IMDRFcode],"A09")</f>
        <v>0</v>
      </c>
      <c r="AO235" s="85">
        <f>COUNTIFS(Table1[Year],$B235-1, Table1[Model_new], $F235,Table1[Exclusion],"include",Table1[IMDRFcode],"A17")</f>
        <v>3</v>
      </c>
      <c r="AP235" s="85">
        <f>COUNTIFS(Table1[Year],$B235-1, Table1[Model_new], $F235,Table1[Exclusion],"include",Table1[IMDRFcode],"A18")</f>
        <v>0</v>
      </c>
      <c r="AQ235" s="85">
        <f>COUNTIFS(Table1[Year],$B235-1, Table1[Model_new], $F235,Table1[Exclusion],"include",Table1[IMDRFcode],"A20")</f>
        <v>0</v>
      </c>
      <c r="AR235" s="85">
        <f>COUNTIFS(Table1[Year],$B235-1, Table1[Model_new], $F235,Table1[Exclusion],"include",Table1[IMDRFcode],"A21")</f>
        <v>3</v>
      </c>
      <c r="AS235" s="85">
        <f>COUNTIFS(Table1[Year],$B235-1, Table1[Model_new], $F235,Table1[Exclusion],"include",Table1[IMDRFcode],"A23")</f>
        <v>46</v>
      </c>
      <c r="AT235" s="85">
        <f>COUNTIFS(Table1[Year],$B235-1, Table1[Model_new], $F235,Table1[Exclusion],"include",Table1[IMDRFcode],"A24")</f>
        <v>0</v>
      </c>
      <c r="AU235" s="85">
        <f>COUNTIFS(Table1[Year],$B235-1, Table1[Model_new], $F235,Table1[Exclusion],"include",Table1[IMDRFcode],"A26")</f>
        <v>0</v>
      </c>
      <c r="AV235" s="85">
        <f>COUNTIFS(Table1[Year],$B235-2, Table1[Model_new], $F235,Table1[Exclusion],"include",Table1[IMDRFcode],"A01")</f>
        <v>0</v>
      </c>
      <c r="AW235" s="85">
        <f>COUNTIFS(Table1[Year],$B235-2, Table1[Model_new], $F235,Table1[Exclusion],"include",Table1[IMDRFcode],"A02")</f>
        <v>0</v>
      </c>
      <c r="AX235" s="85">
        <f>COUNTIFS(Table1[Year],$B235-2, Table1[Model_new], $F235,Table1[Exclusion],"include",Table1[IMDRFcode],"A04")</f>
        <v>2</v>
      </c>
      <c r="AY235" s="85">
        <f>COUNTIFS(Table1[Year],$B235-2, Table1[Model_new], $F235,Table1[Exclusion],"include",Table1[IMDRFcode],"A05")</f>
        <v>0</v>
      </c>
      <c r="AZ235" s="85">
        <f>COUNTIFS(Table1[Year],$B235-2, Table1[Model_new], $F235,Table1[Exclusion],"include",Table1[IMDRFcode],"A09")</f>
        <v>0</v>
      </c>
      <c r="BA235" s="85">
        <f>COUNTIFS(Table1[Year],$B235-2, Table1[Model_new], $F235,Table1[Exclusion],"include",Table1[IMDRFcode],"A17")</f>
        <v>1</v>
      </c>
      <c r="BB235" s="85">
        <f>COUNTIFS(Table1[Year],$B235-2, Table1[Model_new], $F235,Table1[Exclusion],"include",Table1[IMDRFcode],"A18")</f>
        <v>2</v>
      </c>
      <c r="BC235" s="85">
        <f>COUNTIFS(Table1[Year],$B235-2, Table1[Model_new], $F235,Table1[Exclusion],"include",Table1[IMDRFcode],"A20")</f>
        <v>0</v>
      </c>
      <c r="BD235" s="85">
        <f>COUNTIFS(Table1[Year],$B235-2, Table1[Model_new], $F235,Table1[Exclusion],"include",Table1[IMDRFcode],"A21")</f>
        <v>0</v>
      </c>
      <c r="BE235" s="85">
        <f>COUNTIFS(Table1[Year],$B235-2, Table1[Model_new], $F235,Table1[Exclusion],"include",Table1[IMDRFcode],"A23")</f>
        <v>63</v>
      </c>
      <c r="BF235" s="85">
        <f>COUNTIFS(Table1[Year],$B235-2, Table1[Model_new], $F235,Table1[Exclusion],"include",Table1[IMDRFcode],"A24")</f>
        <v>0</v>
      </c>
      <c r="BG235" s="85">
        <f>COUNTIFS(Table1[Year],$B235-2, Table1[Model_new], $F235,Table1[Exclusion],"include",Table1[IMDRFcode],"A26")</f>
        <v>0</v>
      </c>
    </row>
    <row r="236" spans="1:59" ht="16" thickBot="1" x14ac:dyDescent="0.25">
      <c r="A236" s="54" t="s">
        <v>350</v>
      </c>
      <c r="B236" s="68">
        <v>2009</v>
      </c>
      <c r="C236" s="55" t="s">
        <v>738</v>
      </c>
      <c r="D236" s="62">
        <v>255</v>
      </c>
      <c r="E236" s="126" t="s">
        <v>1240</v>
      </c>
      <c r="F236" s="47" t="s">
        <v>27</v>
      </c>
      <c r="G236" s="46">
        <f>SUMIFS(D:D, B:B, B236, A:A, A236,F:F,Table513[[#This Row],[Model_new]])</f>
        <v>3449</v>
      </c>
      <c r="H236" s="49">
        <f t="shared" si="9"/>
        <v>2.1374685666387259E-2</v>
      </c>
      <c r="I236" s="49">
        <f t="shared" si="10"/>
        <v>0.28910310142497903</v>
      </c>
      <c r="J236" s="51">
        <f t="shared" si="11"/>
        <v>0.28910310142497903</v>
      </c>
      <c r="K236" s="85">
        <f>COUNTIFS(Table1[Country],$A236, Table1[Year],$B236, Table1[Manufacturer], $E236,Table1[Exclusion],"include")</f>
        <v>0</v>
      </c>
      <c r="L236" s="85">
        <f>COUNTIFS(Table1[Country],$A236, Table1[Year],$B236, Table1[Model_new], $F236,Table1[Exclusion],"include")</f>
        <v>0</v>
      </c>
      <c r="M236" s="85">
        <f>COUNTIFS(Table1[Year],$B236, Table1[Manufacturer], $E236,Table1[Exclusion],"include")</f>
        <v>6</v>
      </c>
      <c r="N236" s="85">
        <f>COUNTIFS( Table1[Year],$B236, Table1[Model_new], $F236,Table1[Exclusion],"include")</f>
        <v>3</v>
      </c>
      <c r="O236" s="85">
        <f>COUNTIFS(Table1[Country],$A236, Table1[Year],$B236, Table1[Manufacturer], $E236,Table1[Exclusion],"include",Table1[IMDRFcode],"A02")</f>
        <v>0</v>
      </c>
      <c r="P236" s="85">
        <f>COUNTIFS(Table1[Country],$A$2, Table1[Year],$B$2, Table1[Model_new], $F236,Table1[Exclusion],"include",Table1[IMDRFcode],"A02")</f>
        <v>0</v>
      </c>
      <c r="Q236" s="85">
        <f>COUNTIFS(Table1[Year],$B236, Table1[Manufacturer], $E236,Table1[Exclusion],"include",Table1[IMDRFcode],"A02")</f>
        <v>1</v>
      </c>
      <c r="R236" s="85">
        <f>COUNTIFS( Table1[Year],$B236, Table1[Model_new], $F236,Table1[Exclusion],"include",Table1[IMDRFcode],"A02")</f>
        <v>1</v>
      </c>
      <c r="S236" s="85">
        <f>COUNTIFS(Table1[Country],$A236, Table1[Year],$B236, Table1[Manufacturer], $E236,Table1[Exclusion],"include",Table1[IMDRFcode],"A23")</f>
        <v>0</v>
      </c>
      <c r="T236" s="85">
        <f>COUNTIFS(Table1[Country],$A236, Table1[Year],$B236, Table1[Model_new], $F236,Table1[Exclusion],"include",Table1[IMDRFcode],"A23")</f>
        <v>0</v>
      </c>
      <c r="U236" s="85">
        <f>COUNTIFS(Table1[Year],$B236, Table1[Manufacturer], $E236,Table1[Exclusion],"include",Table1[IMDRFcode],"A23")</f>
        <v>0</v>
      </c>
      <c r="V236" s="85">
        <f>COUNTIFS( Table1[Year],$B236, Table1[Model_new], $F236,Table1[Exclusion],"include",Table1[IMDRFcode],"A23")</f>
        <v>0</v>
      </c>
      <c r="W236" s="85">
        <f>COUNTIFS(Table1[Country],$A236, Table1[Year],$B236-1, Table1[Manufacturer], $E236,Table1[Exclusion],"include",Table1[IMDRFcode],"A02")</f>
        <v>0</v>
      </c>
      <c r="X236" s="85">
        <f>COUNTIFS(Table1[Country],$A236, Table1[Year],$B236-1, Table1[Model_new], $F236,Table1[Exclusion],"include",Table1[IMDRFcode],"A02")</f>
        <v>0</v>
      </c>
      <c r="Y236" s="85">
        <f>COUNTIFS(Table1[Year],$B236-1, Table1[Manufacturer], $E236,Table1[Exclusion],"include",Table1[IMDRFcode],"A02")</f>
        <v>0</v>
      </c>
      <c r="Z236" s="85">
        <f>COUNTIFS( Table1[Year],$B236-1, Table1[Model_new], $F236,Table1[Exclusion],"include",Table1[IMDRFcode],"A02")</f>
        <v>0</v>
      </c>
      <c r="AA236" s="85">
        <f>COUNTIFS(Table1[Country],$A236, Table1[Year],$B236-1, Table1[Manufacturer], $E236,Table1[Exclusion],"include",Table1[IMDRFcode],"A23")</f>
        <v>0</v>
      </c>
      <c r="AB236" s="85">
        <f>COUNTIFS(Table1[Country],$A236, Table1[Year],$B236-1, Table1[Model_new], $F236,Table1[Exclusion],"include",Table1[IMDRFcode],"A23")</f>
        <v>0</v>
      </c>
      <c r="AC236" s="85">
        <f>COUNTIFS(Table1[Year],$B236-1, Table1[Manufacturer], $E236,Table1[Exclusion],"include",Table1[IMDRFcode],"A23")</f>
        <v>0</v>
      </c>
      <c r="AD236" s="85">
        <f>COUNTIFS( Table1[Year],$B236-1, Table1[Model_new], $F236,Table1[Exclusion],"include",Table1[IMDRFcode],"A23")</f>
        <v>0</v>
      </c>
      <c r="AE236" s="85">
        <f>COUNTIFS(Table1[Country],$A236, Table1[Year],$B236-1, Table1[Manufacturer], $E236,Table1[Exclusion],"include",Table1[IMDRFcode],"A21")</f>
        <v>0</v>
      </c>
      <c r="AF236" s="85">
        <f>COUNTIFS(Table1[Country],$A236, Table1[Year],$B236-1, Table1[Model_new], $F236,Table1[Exclusion],"include",Table1[IMDRFcode],"A21")</f>
        <v>0</v>
      </c>
      <c r="AG236" s="85">
        <f>COUNTIFS(Table1[Year],$B236-1, Table1[Manufacturer], $E236,Table1[Exclusion],"include",Table1[IMDRFcode],"A21")</f>
        <v>1</v>
      </c>
      <c r="AH236" s="85">
        <f>COUNTIFS( Table1[Year],$B236-1, Table1[Model_new], $F236,Table1[Exclusion],"include",Table1[IMDRFcode],"A21")</f>
        <v>0</v>
      </c>
      <c r="AI236" s="210" cm="1">
        <f t="array" ref="AI236">IF(B236=MIN(IF($A$2:$A$10000=A236, $B$2:$B$10000)), "0.00", J236-IFERROR(INDEX($J$2:$J$10000, MATCH(1, ($A$2:$A$10000=A236)*($B$2:$B$10000=B236-1)*($F$2:$F$10000=F236), 0)), 0))</f>
        <v>-3.9545056651243971E-3</v>
      </c>
      <c r="AJ236" s="85">
        <f>COUNTIFS(Table1[Year],$B236-1, Table1[Model_new], $F236,Table1[Exclusion],"include",Table1[IMDRFcode],"A01")</f>
        <v>0</v>
      </c>
      <c r="AK236" s="85">
        <f>COUNTIFS(Table1[Year],$B236-1, Table1[Model_new], $F236,Table1[Exclusion],"include",Table1[IMDRFcode],"A02")</f>
        <v>0</v>
      </c>
      <c r="AL236" s="85">
        <f>COUNTIFS(Table1[Year],$B236-1, Table1[Model_new], $F236,Table1[Exclusion],"include",Table1[IMDRFcode],"A04")</f>
        <v>0</v>
      </c>
      <c r="AM236" s="85">
        <f>COUNTIFS(Table1[Year],$B236-1, Table1[Model_new], $F236,Table1[Exclusion],"include",Table1[IMDRFcode],"A05")</f>
        <v>0</v>
      </c>
      <c r="AN236" s="85">
        <f>COUNTIFS(Table1[Year],$B236-1, Table1[Model_new], $F236,Table1[Exclusion],"include",Table1[IMDRFcode],"A09")</f>
        <v>0</v>
      </c>
      <c r="AO236" s="85">
        <f>COUNTIFS(Table1[Year],$B236-1, Table1[Model_new], $F236,Table1[Exclusion],"include",Table1[IMDRFcode],"A17")</f>
        <v>0</v>
      </c>
      <c r="AP236" s="85">
        <f>COUNTIFS(Table1[Year],$B236-1, Table1[Model_new], $F236,Table1[Exclusion],"include",Table1[IMDRFcode],"A18")</f>
        <v>0</v>
      </c>
      <c r="AQ236" s="85">
        <f>COUNTIFS(Table1[Year],$B236-1, Table1[Model_new], $F236,Table1[Exclusion],"include",Table1[IMDRFcode],"A20")</f>
        <v>0</v>
      </c>
      <c r="AR236" s="85">
        <f>COUNTIFS(Table1[Year],$B236-1, Table1[Model_new], $F236,Table1[Exclusion],"include",Table1[IMDRFcode],"A21")</f>
        <v>0</v>
      </c>
      <c r="AS236" s="85">
        <f>COUNTIFS(Table1[Year],$B236-1, Table1[Model_new], $F236,Table1[Exclusion],"include",Table1[IMDRFcode],"A23")</f>
        <v>0</v>
      </c>
      <c r="AT236" s="85">
        <f>COUNTIFS(Table1[Year],$B236-1, Table1[Model_new], $F236,Table1[Exclusion],"include",Table1[IMDRFcode],"A24")</f>
        <v>0</v>
      </c>
      <c r="AU236" s="85">
        <f>COUNTIFS(Table1[Year],$B236-1, Table1[Model_new], $F236,Table1[Exclusion],"include",Table1[IMDRFcode],"A26")</f>
        <v>0</v>
      </c>
      <c r="AV236" s="85">
        <f>COUNTIFS(Table1[Year],$B236-2, Table1[Model_new], $F236,Table1[Exclusion],"include",Table1[IMDRFcode],"A01")</f>
        <v>0</v>
      </c>
      <c r="AW236" s="85">
        <f>COUNTIFS(Table1[Year],$B236-2, Table1[Model_new], $F236,Table1[Exclusion],"include",Table1[IMDRFcode],"A02")</f>
        <v>0</v>
      </c>
      <c r="AX236" s="85">
        <f>COUNTIFS(Table1[Year],$B236-2, Table1[Model_new], $F236,Table1[Exclusion],"include",Table1[IMDRFcode],"A04")</f>
        <v>0</v>
      </c>
      <c r="AY236" s="85">
        <f>COUNTIFS(Table1[Year],$B236-2, Table1[Model_new], $F236,Table1[Exclusion],"include",Table1[IMDRFcode],"A05")</f>
        <v>0</v>
      </c>
      <c r="AZ236" s="85">
        <f>COUNTIFS(Table1[Year],$B236-2, Table1[Model_new], $F236,Table1[Exclusion],"include",Table1[IMDRFcode],"A09")</f>
        <v>0</v>
      </c>
      <c r="BA236" s="85">
        <f>COUNTIFS(Table1[Year],$B236-2, Table1[Model_new], $F236,Table1[Exclusion],"include",Table1[IMDRFcode],"A17")</f>
        <v>0</v>
      </c>
      <c r="BB236" s="85">
        <f>COUNTIFS(Table1[Year],$B236-2, Table1[Model_new], $F236,Table1[Exclusion],"include",Table1[IMDRFcode],"A18")</f>
        <v>0</v>
      </c>
      <c r="BC236" s="85">
        <f>COUNTIFS(Table1[Year],$B236-2, Table1[Model_new], $F236,Table1[Exclusion],"include",Table1[IMDRFcode],"A20")</f>
        <v>0</v>
      </c>
      <c r="BD236" s="85">
        <f>COUNTIFS(Table1[Year],$B236-2, Table1[Model_new], $F236,Table1[Exclusion],"include",Table1[IMDRFcode],"A21")</f>
        <v>0</v>
      </c>
      <c r="BE236" s="85">
        <f>COUNTIFS(Table1[Year],$B236-2, Table1[Model_new], $F236,Table1[Exclusion],"include",Table1[IMDRFcode],"A23")</f>
        <v>0</v>
      </c>
      <c r="BF236" s="85">
        <f>COUNTIFS(Table1[Year],$B236-2, Table1[Model_new], $F236,Table1[Exclusion],"include",Table1[IMDRFcode],"A24")</f>
        <v>0</v>
      </c>
      <c r="BG236" s="85">
        <f>COUNTIFS(Table1[Year],$B236-2, Table1[Model_new], $F236,Table1[Exclusion],"include",Table1[IMDRFcode],"A26")</f>
        <v>0</v>
      </c>
    </row>
    <row r="237" spans="1:59" ht="16" thickBot="1" x14ac:dyDescent="0.25">
      <c r="A237" s="54" t="s">
        <v>350</v>
      </c>
      <c r="B237" s="68">
        <v>2009</v>
      </c>
      <c r="C237" s="55" t="s">
        <v>648</v>
      </c>
      <c r="D237" s="62">
        <v>3194</v>
      </c>
      <c r="E237" s="126" t="s">
        <v>1240</v>
      </c>
      <c r="F237" s="47" t="s">
        <v>27</v>
      </c>
      <c r="G237" s="46">
        <f>SUMIFS(D:D, B:B, B237, A:A, A237,F:F,Table513[[#This Row],[Model_new]])</f>
        <v>3449</v>
      </c>
      <c r="H237" s="49">
        <f t="shared" si="9"/>
        <v>0.2677284157585918</v>
      </c>
      <c r="I237" s="49">
        <f t="shared" si="10"/>
        <v>0.28910310142497903</v>
      </c>
      <c r="J237" s="51">
        <f t="shared" si="11"/>
        <v>0.28910310142497903</v>
      </c>
      <c r="K237" s="85">
        <f>COUNTIFS(Table1[Country],$A237, Table1[Year],$B237, Table1[Manufacturer], $E237,Table1[Exclusion],"include")</f>
        <v>0</v>
      </c>
      <c r="L237" s="85">
        <f>COUNTIFS(Table1[Country],$A237, Table1[Year],$B237, Table1[Model_new], $F237,Table1[Exclusion],"include")</f>
        <v>0</v>
      </c>
      <c r="M237" s="85">
        <f>COUNTIFS(Table1[Year],$B237, Table1[Manufacturer], $E237,Table1[Exclusion],"include")</f>
        <v>6</v>
      </c>
      <c r="N237" s="85">
        <f>COUNTIFS( Table1[Year],$B237, Table1[Model_new], $F237,Table1[Exclusion],"include")</f>
        <v>3</v>
      </c>
      <c r="O237" s="85">
        <f>COUNTIFS(Table1[Country],$A237, Table1[Year],$B237, Table1[Manufacturer], $E237,Table1[Exclusion],"include",Table1[IMDRFcode],"A02")</f>
        <v>0</v>
      </c>
      <c r="P237" s="85">
        <f>COUNTIFS(Table1[Country],$A$2, Table1[Year],$B$2, Table1[Model_new], $F237,Table1[Exclusion],"include",Table1[IMDRFcode],"A02")</f>
        <v>0</v>
      </c>
      <c r="Q237" s="85">
        <f>COUNTIFS(Table1[Year],$B237, Table1[Manufacturer], $E237,Table1[Exclusion],"include",Table1[IMDRFcode],"A02")</f>
        <v>1</v>
      </c>
      <c r="R237" s="85">
        <f>COUNTIFS( Table1[Year],$B237, Table1[Model_new], $F237,Table1[Exclusion],"include",Table1[IMDRFcode],"A02")</f>
        <v>1</v>
      </c>
      <c r="S237" s="85">
        <f>COUNTIFS(Table1[Country],$A237, Table1[Year],$B237, Table1[Manufacturer], $E237,Table1[Exclusion],"include",Table1[IMDRFcode],"A23")</f>
        <v>0</v>
      </c>
      <c r="T237" s="85">
        <f>COUNTIFS(Table1[Country],$A237, Table1[Year],$B237, Table1[Model_new], $F237,Table1[Exclusion],"include",Table1[IMDRFcode],"A23")</f>
        <v>0</v>
      </c>
      <c r="U237" s="85">
        <f>COUNTIFS(Table1[Year],$B237, Table1[Manufacturer], $E237,Table1[Exclusion],"include",Table1[IMDRFcode],"A23")</f>
        <v>0</v>
      </c>
      <c r="V237" s="85">
        <f>COUNTIFS( Table1[Year],$B237, Table1[Model_new], $F237,Table1[Exclusion],"include",Table1[IMDRFcode],"A23")</f>
        <v>0</v>
      </c>
      <c r="W237" s="85">
        <f>COUNTIFS(Table1[Country],$A237, Table1[Year],$B237-1, Table1[Manufacturer], $E237,Table1[Exclusion],"include",Table1[IMDRFcode],"A02")</f>
        <v>0</v>
      </c>
      <c r="X237" s="85">
        <f>COUNTIFS(Table1[Country],$A237, Table1[Year],$B237-1, Table1[Model_new], $F237,Table1[Exclusion],"include",Table1[IMDRFcode],"A02")</f>
        <v>0</v>
      </c>
      <c r="Y237" s="85">
        <f>COUNTIFS(Table1[Year],$B237-1, Table1[Manufacturer], $E237,Table1[Exclusion],"include",Table1[IMDRFcode],"A02")</f>
        <v>0</v>
      </c>
      <c r="Z237" s="85">
        <f>COUNTIFS( Table1[Year],$B237-1, Table1[Model_new], $F237,Table1[Exclusion],"include",Table1[IMDRFcode],"A02")</f>
        <v>0</v>
      </c>
      <c r="AA237" s="85">
        <f>COUNTIFS(Table1[Country],$A237, Table1[Year],$B237-1, Table1[Manufacturer], $E237,Table1[Exclusion],"include",Table1[IMDRFcode],"A23")</f>
        <v>0</v>
      </c>
      <c r="AB237" s="85">
        <f>COUNTIFS(Table1[Country],$A237, Table1[Year],$B237-1, Table1[Model_new], $F237,Table1[Exclusion],"include",Table1[IMDRFcode],"A23")</f>
        <v>0</v>
      </c>
      <c r="AC237" s="85">
        <f>COUNTIFS(Table1[Year],$B237-1, Table1[Manufacturer], $E237,Table1[Exclusion],"include",Table1[IMDRFcode],"A23")</f>
        <v>0</v>
      </c>
      <c r="AD237" s="85">
        <f>COUNTIFS( Table1[Year],$B237-1, Table1[Model_new], $F237,Table1[Exclusion],"include",Table1[IMDRFcode],"A23")</f>
        <v>0</v>
      </c>
      <c r="AE237" s="85">
        <f>COUNTIFS(Table1[Country],$A237, Table1[Year],$B237-1, Table1[Manufacturer], $E237,Table1[Exclusion],"include",Table1[IMDRFcode],"A21")</f>
        <v>0</v>
      </c>
      <c r="AF237" s="85">
        <f>COUNTIFS(Table1[Country],$A237, Table1[Year],$B237-1, Table1[Model_new], $F237,Table1[Exclusion],"include",Table1[IMDRFcode],"A21")</f>
        <v>0</v>
      </c>
      <c r="AG237" s="85">
        <f>COUNTIFS(Table1[Year],$B237-1, Table1[Manufacturer], $E237,Table1[Exclusion],"include",Table1[IMDRFcode],"A21")</f>
        <v>1</v>
      </c>
      <c r="AH237" s="85">
        <f>COUNTIFS( Table1[Year],$B237-1, Table1[Model_new], $F237,Table1[Exclusion],"include",Table1[IMDRFcode],"A21")</f>
        <v>0</v>
      </c>
      <c r="AI237" s="210" cm="1">
        <f t="array" ref="AI237">IF(B237=MIN(IF($A$2:$A$10000=A237, $B$2:$B$10000)), "0.00", J237-IFERROR(INDEX($J$2:$J$10000, MATCH(1, ($A$2:$A$10000=A237)*($B$2:$B$10000=B237-1)*($F$2:$F$10000=F237), 0)), 0))</f>
        <v>-3.9545056651243971E-3</v>
      </c>
      <c r="AJ237" s="85">
        <f>COUNTIFS(Table1[Year],$B237-1, Table1[Model_new], $F237,Table1[Exclusion],"include",Table1[IMDRFcode],"A01")</f>
        <v>0</v>
      </c>
      <c r="AK237" s="85">
        <f>COUNTIFS(Table1[Year],$B237-1, Table1[Model_new], $F237,Table1[Exclusion],"include",Table1[IMDRFcode],"A02")</f>
        <v>0</v>
      </c>
      <c r="AL237" s="85">
        <f>COUNTIFS(Table1[Year],$B237-1, Table1[Model_new], $F237,Table1[Exclusion],"include",Table1[IMDRFcode],"A04")</f>
        <v>0</v>
      </c>
      <c r="AM237" s="85">
        <f>COUNTIFS(Table1[Year],$B237-1, Table1[Model_new], $F237,Table1[Exclusion],"include",Table1[IMDRFcode],"A05")</f>
        <v>0</v>
      </c>
      <c r="AN237" s="85">
        <f>COUNTIFS(Table1[Year],$B237-1, Table1[Model_new], $F237,Table1[Exclusion],"include",Table1[IMDRFcode],"A09")</f>
        <v>0</v>
      </c>
      <c r="AO237" s="85">
        <f>COUNTIFS(Table1[Year],$B237-1, Table1[Model_new], $F237,Table1[Exclusion],"include",Table1[IMDRFcode],"A17")</f>
        <v>0</v>
      </c>
      <c r="AP237" s="85">
        <f>COUNTIFS(Table1[Year],$B237-1, Table1[Model_new], $F237,Table1[Exclusion],"include",Table1[IMDRFcode],"A18")</f>
        <v>0</v>
      </c>
      <c r="AQ237" s="85">
        <f>COUNTIFS(Table1[Year],$B237-1, Table1[Model_new], $F237,Table1[Exclusion],"include",Table1[IMDRFcode],"A20")</f>
        <v>0</v>
      </c>
      <c r="AR237" s="85">
        <f>COUNTIFS(Table1[Year],$B237-1, Table1[Model_new], $F237,Table1[Exclusion],"include",Table1[IMDRFcode],"A21")</f>
        <v>0</v>
      </c>
      <c r="AS237" s="85">
        <f>COUNTIFS(Table1[Year],$B237-1, Table1[Model_new], $F237,Table1[Exclusion],"include",Table1[IMDRFcode],"A23")</f>
        <v>0</v>
      </c>
      <c r="AT237" s="85">
        <f>COUNTIFS(Table1[Year],$B237-1, Table1[Model_new], $F237,Table1[Exclusion],"include",Table1[IMDRFcode],"A24")</f>
        <v>0</v>
      </c>
      <c r="AU237" s="85">
        <f>COUNTIFS(Table1[Year],$B237-1, Table1[Model_new], $F237,Table1[Exclusion],"include",Table1[IMDRFcode],"A26")</f>
        <v>0</v>
      </c>
      <c r="AV237" s="85">
        <f>COUNTIFS(Table1[Year],$B237-2, Table1[Model_new], $F237,Table1[Exclusion],"include",Table1[IMDRFcode],"A01")</f>
        <v>0</v>
      </c>
      <c r="AW237" s="85">
        <f>COUNTIFS(Table1[Year],$B237-2, Table1[Model_new], $F237,Table1[Exclusion],"include",Table1[IMDRFcode],"A02")</f>
        <v>0</v>
      </c>
      <c r="AX237" s="85">
        <f>COUNTIFS(Table1[Year],$B237-2, Table1[Model_new], $F237,Table1[Exclusion],"include",Table1[IMDRFcode],"A04")</f>
        <v>0</v>
      </c>
      <c r="AY237" s="85">
        <f>COUNTIFS(Table1[Year],$B237-2, Table1[Model_new], $F237,Table1[Exclusion],"include",Table1[IMDRFcode],"A05")</f>
        <v>0</v>
      </c>
      <c r="AZ237" s="85">
        <f>COUNTIFS(Table1[Year],$B237-2, Table1[Model_new], $F237,Table1[Exclusion],"include",Table1[IMDRFcode],"A09")</f>
        <v>0</v>
      </c>
      <c r="BA237" s="85">
        <f>COUNTIFS(Table1[Year],$B237-2, Table1[Model_new], $F237,Table1[Exclusion],"include",Table1[IMDRFcode],"A17")</f>
        <v>0</v>
      </c>
      <c r="BB237" s="85">
        <f>COUNTIFS(Table1[Year],$B237-2, Table1[Model_new], $F237,Table1[Exclusion],"include",Table1[IMDRFcode],"A18")</f>
        <v>0</v>
      </c>
      <c r="BC237" s="85">
        <f>COUNTIFS(Table1[Year],$B237-2, Table1[Model_new], $F237,Table1[Exclusion],"include",Table1[IMDRFcode],"A20")</f>
        <v>0</v>
      </c>
      <c r="BD237" s="85">
        <f>COUNTIFS(Table1[Year],$B237-2, Table1[Model_new], $F237,Table1[Exclusion],"include",Table1[IMDRFcode],"A21")</f>
        <v>0</v>
      </c>
      <c r="BE237" s="85">
        <f>COUNTIFS(Table1[Year],$B237-2, Table1[Model_new], $F237,Table1[Exclusion],"include",Table1[IMDRFcode],"A23")</f>
        <v>0</v>
      </c>
      <c r="BF237" s="85">
        <f>COUNTIFS(Table1[Year],$B237-2, Table1[Model_new], $F237,Table1[Exclusion],"include",Table1[IMDRFcode],"A24")</f>
        <v>0</v>
      </c>
      <c r="BG237" s="85">
        <f>COUNTIFS(Table1[Year],$B237-2, Table1[Model_new], $F237,Table1[Exclusion],"include",Table1[IMDRFcode],"A26")</f>
        <v>0</v>
      </c>
    </row>
    <row r="238" spans="1:59" ht="16" thickBot="1" x14ac:dyDescent="0.25">
      <c r="A238" s="46" t="s">
        <v>67</v>
      </c>
      <c r="B238" s="67">
        <v>2013</v>
      </c>
      <c r="C238" s="47" t="s">
        <v>623</v>
      </c>
      <c r="D238" s="53">
        <v>10</v>
      </c>
      <c r="E238" s="126" t="s">
        <v>1240</v>
      </c>
      <c r="F238" s="47" t="s">
        <v>50</v>
      </c>
      <c r="G238" s="46">
        <f>SUMIFS(D:D, B:B, B238, A:A, A238,F:F,Table513[[#This Row],[Model_new]])</f>
        <v>15</v>
      </c>
      <c r="H238" s="49">
        <f t="shared" si="9"/>
        <v>0.19230769230769232</v>
      </c>
      <c r="I238" s="49">
        <f t="shared" si="10"/>
        <v>0.28846153846153844</v>
      </c>
      <c r="J238" s="51">
        <f t="shared" si="11"/>
        <v>0.28846153846153844</v>
      </c>
      <c r="K238" s="85">
        <f>COUNTIFS(Table1[Country],$A238, Table1[Year],$B238, Table1[Manufacturer], $E238,Table1[Exclusion],"include")</f>
        <v>0</v>
      </c>
      <c r="L238" s="85">
        <f>COUNTIFS(Table1[Country],$A238, Table1[Year],$B238, Table1[Model_new], $F238,Table1[Exclusion],"include")</f>
        <v>0</v>
      </c>
      <c r="M238" s="85">
        <f>COUNTIFS(Table1[Year],$B238, Table1[Manufacturer], $E238,Table1[Exclusion],"include")</f>
        <v>3</v>
      </c>
      <c r="N238" s="85">
        <f>COUNTIFS( Table1[Year],$B238, Table1[Model_new], $F238,Table1[Exclusion],"include")</f>
        <v>0</v>
      </c>
      <c r="O238" s="85">
        <f>COUNTIFS(Table1[Country],$A238, Table1[Year],$B238, Table1[Manufacturer], $E238,Table1[Exclusion],"include",Table1[IMDRFcode],"A02")</f>
        <v>0</v>
      </c>
      <c r="P238" s="85">
        <f>COUNTIFS(Table1[Country],$A$2, Table1[Year],$B$2, Table1[Model_new], $F238,Table1[Exclusion],"include",Table1[IMDRFcode],"A02")</f>
        <v>0</v>
      </c>
      <c r="Q238" s="85">
        <f>COUNTIFS(Table1[Year],$B238, Table1[Manufacturer], $E238,Table1[Exclusion],"include",Table1[IMDRFcode],"A02")</f>
        <v>0</v>
      </c>
      <c r="R238" s="85">
        <f>COUNTIFS( Table1[Year],$B238, Table1[Model_new], $F238,Table1[Exclusion],"include",Table1[IMDRFcode],"A02")</f>
        <v>0</v>
      </c>
      <c r="S238" s="85">
        <f>COUNTIFS(Table1[Country],$A238, Table1[Year],$B238, Table1[Manufacturer], $E238,Table1[Exclusion],"include",Table1[IMDRFcode],"A23")</f>
        <v>0</v>
      </c>
      <c r="T238" s="85">
        <f>COUNTIFS(Table1[Country],$A238, Table1[Year],$B238, Table1[Model_new], $F238,Table1[Exclusion],"include",Table1[IMDRFcode],"A23")</f>
        <v>0</v>
      </c>
      <c r="U238" s="85">
        <f>COUNTIFS(Table1[Year],$B238, Table1[Manufacturer], $E238,Table1[Exclusion],"include",Table1[IMDRFcode],"A23")</f>
        <v>0</v>
      </c>
      <c r="V238" s="85">
        <f>COUNTIFS( Table1[Year],$B238, Table1[Model_new], $F238,Table1[Exclusion],"include",Table1[IMDRFcode],"A23")</f>
        <v>0</v>
      </c>
      <c r="W238" s="85">
        <f>COUNTIFS(Table1[Country],$A238, Table1[Year],$B238-1, Table1[Manufacturer], $E238,Table1[Exclusion],"include",Table1[IMDRFcode],"A02")</f>
        <v>0</v>
      </c>
      <c r="X238" s="85">
        <f>COUNTIFS(Table1[Country],$A238, Table1[Year],$B238-1, Table1[Model_new], $F238,Table1[Exclusion],"include",Table1[IMDRFcode],"A02")</f>
        <v>0</v>
      </c>
      <c r="Y238" s="85">
        <f>COUNTIFS(Table1[Year],$B238-1, Table1[Manufacturer], $E238,Table1[Exclusion],"include",Table1[IMDRFcode],"A02")</f>
        <v>0</v>
      </c>
      <c r="Z238" s="85">
        <f>COUNTIFS( Table1[Year],$B238-1, Table1[Model_new], $F238,Table1[Exclusion],"include",Table1[IMDRFcode],"A02")</f>
        <v>0</v>
      </c>
      <c r="AA238" s="85">
        <f>COUNTIFS(Table1[Country],$A238, Table1[Year],$B238-1, Table1[Manufacturer], $E238,Table1[Exclusion],"include",Table1[IMDRFcode],"A23")</f>
        <v>0</v>
      </c>
      <c r="AB238" s="85">
        <f>COUNTIFS(Table1[Country],$A238, Table1[Year],$B238-1, Table1[Model_new], $F238,Table1[Exclusion],"include",Table1[IMDRFcode],"A23")</f>
        <v>0</v>
      </c>
      <c r="AC238" s="85">
        <f>COUNTIFS(Table1[Year],$B238-1, Table1[Manufacturer], $E238,Table1[Exclusion],"include",Table1[IMDRFcode],"A23")</f>
        <v>0</v>
      </c>
      <c r="AD238" s="85">
        <f>COUNTIFS( Table1[Year],$B238-1, Table1[Model_new], $F238,Table1[Exclusion],"include",Table1[IMDRFcode],"A23")</f>
        <v>0</v>
      </c>
      <c r="AE238" s="85">
        <f>COUNTIFS(Table1[Country],$A238, Table1[Year],$B238-1, Table1[Manufacturer], $E238,Table1[Exclusion],"include",Table1[IMDRFcode],"A21")</f>
        <v>0</v>
      </c>
      <c r="AF238" s="85">
        <f>COUNTIFS(Table1[Country],$A238, Table1[Year],$B238-1, Table1[Model_new], $F238,Table1[Exclusion],"include",Table1[IMDRFcode],"A21")</f>
        <v>0</v>
      </c>
      <c r="AG238" s="85">
        <f>COUNTIFS(Table1[Year],$B238-1, Table1[Manufacturer], $E238,Table1[Exclusion],"include",Table1[IMDRFcode],"A21")</f>
        <v>0</v>
      </c>
      <c r="AH238" s="85">
        <f>COUNTIFS( Table1[Year],$B238-1, Table1[Model_new], $F238,Table1[Exclusion],"include",Table1[IMDRFcode],"A21")</f>
        <v>0</v>
      </c>
      <c r="AI238" s="210" cm="1">
        <f t="array" ref="AI238">IF(B238=MIN(IF($A$2:$A$10000=A238, $B$2:$B$10000)), "0.00", J238-IFERROR(INDEX($J$2:$J$10000, MATCH(1, ($A$2:$A$10000=A238)*($B$2:$B$10000=B238-1)*($F$2:$F$10000=F238), 0)), 0))</f>
        <v>-6.9930069930070338E-3</v>
      </c>
      <c r="AJ238" s="85">
        <f>COUNTIFS(Table1[Year],$B238-1, Table1[Model_new], $F238,Table1[Exclusion],"include",Table1[IMDRFcode],"A01")</f>
        <v>0</v>
      </c>
      <c r="AK238" s="85">
        <f>COUNTIFS(Table1[Year],$B238-1, Table1[Model_new], $F238,Table1[Exclusion],"include",Table1[IMDRFcode],"A02")</f>
        <v>0</v>
      </c>
      <c r="AL238" s="85">
        <f>COUNTIFS(Table1[Year],$B238-1, Table1[Model_new], $F238,Table1[Exclusion],"include",Table1[IMDRFcode],"A04")</f>
        <v>0</v>
      </c>
      <c r="AM238" s="85">
        <f>COUNTIFS(Table1[Year],$B238-1, Table1[Model_new], $F238,Table1[Exclusion],"include",Table1[IMDRFcode],"A05")</f>
        <v>0</v>
      </c>
      <c r="AN238" s="85">
        <f>COUNTIFS(Table1[Year],$B238-1, Table1[Model_new], $F238,Table1[Exclusion],"include",Table1[IMDRFcode],"A09")</f>
        <v>0</v>
      </c>
      <c r="AO238" s="85">
        <f>COUNTIFS(Table1[Year],$B238-1, Table1[Model_new], $F238,Table1[Exclusion],"include",Table1[IMDRFcode],"A17")</f>
        <v>0</v>
      </c>
      <c r="AP238" s="85">
        <f>COUNTIFS(Table1[Year],$B238-1, Table1[Model_new], $F238,Table1[Exclusion],"include",Table1[IMDRFcode],"A18")</f>
        <v>0</v>
      </c>
      <c r="AQ238" s="85">
        <f>COUNTIFS(Table1[Year],$B238-1, Table1[Model_new], $F238,Table1[Exclusion],"include",Table1[IMDRFcode],"A20")</f>
        <v>0</v>
      </c>
      <c r="AR238" s="85">
        <f>COUNTIFS(Table1[Year],$B238-1, Table1[Model_new], $F238,Table1[Exclusion],"include",Table1[IMDRFcode],"A21")</f>
        <v>0</v>
      </c>
      <c r="AS238" s="85">
        <f>COUNTIFS(Table1[Year],$B238-1, Table1[Model_new], $F238,Table1[Exclusion],"include",Table1[IMDRFcode],"A23")</f>
        <v>0</v>
      </c>
      <c r="AT238" s="85">
        <f>COUNTIFS(Table1[Year],$B238-1, Table1[Model_new], $F238,Table1[Exclusion],"include",Table1[IMDRFcode],"A24")</f>
        <v>0</v>
      </c>
      <c r="AU238" s="85">
        <f>COUNTIFS(Table1[Year],$B238-1, Table1[Model_new], $F238,Table1[Exclusion],"include",Table1[IMDRFcode],"A26")</f>
        <v>0</v>
      </c>
      <c r="AV238" s="85">
        <f>COUNTIFS(Table1[Year],$B238-2, Table1[Model_new], $F238,Table1[Exclusion],"include",Table1[IMDRFcode],"A01")</f>
        <v>0</v>
      </c>
      <c r="AW238" s="85">
        <f>COUNTIFS(Table1[Year],$B238-2, Table1[Model_new], $F238,Table1[Exclusion],"include",Table1[IMDRFcode],"A02")</f>
        <v>0</v>
      </c>
      <c r="AX238" s="85">
        <f>COUNTIFS(Table1[Year],$B238-2, Table1[Model_new], $F238,Table1[Exclusion],"include",Table1[IMDRFcode],"A04")</f>
        <v>0</v>
      </c>
      <c r="AY238" s="85">
        <f>COUNTIFS(Table1[Year],$B238-2, Table1[Model_new], $F238,Table1[Exclusion],"include",Table1[IMDRFcode],"A05")</f>
        <v>0</v>
      </c>
      <c r="AZ238" s="85">
        <f>COUNTIFS(Table1[Year],$B238-2, Table1[Model_new], $F238,Table1[Exclusion],"include",Table1[IMDRFcode],"A09")</f>
        <v>0</v>
      </c>
      <c r="BA238" s="85">
        <f>COUNTIFS(Table1[Year],$B238-2, Table1[Model_new], $F238,Table1[Exclusion],"include",Table1[IMDRFcode],"A17")</f>
        <v>0</v>
      </c>
      <c r="BB238" s="85">
        <f>COUNTIFS(Table1[Year],$B238-2, Table1[Model_new], $F238,Table1[Exclusion],"include",Table1[IMDRFcode],"A18")</f>
        <v>0</v>
      </c>
      <c r="BC238" s="85">
        <f>COUNTIFS(Table1[Year],$B238-2, Table1[Model_new], $F238,Table1[Exclusion],"include",Table1[IMDRFcode],"A20")</f>
        <v>0</v>
      </c>
      <c r="BD238" s="85">
        <f>COUNTIFS(Table1[Year],$B238-2, Table1[Model_new], $F238,Table1[Exclusion],"include",Table1[IMDRFcode],"A21")</f>
        <v>0</v>
      </c>
      <c r="BE238" s="85">
        <f>COUNTIFS(Table1[Year],$B238-2, Table1[Model_new], $F238,Table1[Exclusion],"include",Table1[IMDRFcode],"A23")</f>
        <v>0</v>
      </c>
      <c r="BF238" s="85">
        <f>COUNTIFS(Table1[Year],$B238-2, Table1[Model_new], $F238,Table1[Exclusion],"include",Table1[IMDRFcode],"A24")</f>
        <v>0</v>
      </c>
      <c r="BG238" s="85">
        <f>COUNTIFS(Table1[Year],$B238-2, Table1[Model_new], $F238,Table1[Exclusion],"include",Table1[IMDRFcode],"A26")</f>
        <v>0</v>
      </c>
    </row>
    <row r="239" spans="1:59" ht="16" thickBot="1" x14ac:dyDescent="0.25">
      <c r="A239" s="46" t="s">
        <v>67</v>
      </c>
      <c r="B239" s="67">
        <v>2013</v>
      </c>
      <c r="C239" s="47" t="s">
        <v>636</v>
      </c>
      <c r="D239" s="53">
        <v>5</v>
      </c>
      <c r="E239" s="126" t="s">
        <v>1240</v>
      </c>
      <c r="F239" s="47" t="s">
        <v>50</v>
      </c>
      <c r="G239" s="46">
        <f>SUMIFS(D:D, B:B, B239, A:A, A239,F:F,Table513[[#This Row],[Model_new]])</f>
        <v>15</v>
      </c>
      <c r="H239" s="49">
        <f t="shared" si="9"/>
        <v>9.6153846153846159E-2</v>
      </c>
      <c r="I239" s="49">
        <f t="shared" si="10"/>
        <v>0.28846153846153844</v>
      </c>
      <c r="J239" s="51">
        <f t="shared" si="11"/>
        <v>0.28846153846153844</v>
      </c>
      <c r="K239" s="85">
        <f>COUNTIFS(Table1[Country],$A239, Table1[Year],$B239, Table1[Manufacturer], $E239,Table1[Exclusion],"include")</f>
        <v>0</v>
      </c>
      <c r="L239" s="85">
        <f>COUNTIFS(Table1[Country],$A239, Table1[Year],$B239, Table1[Model_new], $F239,Table1[Exclusion],"include")</f>
        <v>0</v>
      </c>
      <c r="M239" s="85">
        <f>COUNTIFS(Table1[Year],$B239, Table1[Manufacturer], $E239,Table1[Exclusion],"include")</f>
        <v>3</v>
      </c>
      <c r="N239" s="85">
        <f>COUNTIFS( Table1[Year],$B239, Table1[Model_new], $F239,Table1[Exclusion],"include")</f>
        <v>0</v>
      </c>
      <c r="O239" s="85">
        <f>COUNTIFS(Table1[Country],$A239, Table1[Year],$B239, Table1[Manufacturer], $E239,Table1[Exclusion],"include",Table1[IMDRFcode],"A02")</f>
        <v>0</v>
      </c>
      <c r="P239" s="85">
        <f>COUNTIFS(Table1[Country],$A$2, Table1[Year],$B$2, Table1[Model_new], $F239,Table1[Exclusion],"include",Table1[IMDRFcode],"A02")</f>
        <v>0</v>
      </c>
      <c r="Q239" s="85">
        <f>COUNTIFS(Table1[Year],$B239, Table1[Manufacturer], $E239,Table1[Exclusion],"include",Table1[IMDRFcode],"A02")</f>
        <v>0</v>
      </c>
      <c r="R239" s="85">
        <f>COUNTIFS( Table1[Year],$B239, Table1[Model_new], $F239,Table1[Exclusion],"include",Table1[IMDRFcode],"A02")</f>
        <v>0</v>
      </c>
      <c r="S239" s="85">
        <f>COUNTIFS(Table1[Country],$A239, Table1[Year],$B239, Table1[Manufacturer], $E239,Table1[Exclusion],"include",Table1[IMDRFcode],"A23")</f>
        <v>0</v>
      </c>
      <c r="T239" s="85">
        <f>COUNTIFS(Table1[Country],$A239, Table1[Year],$B239, Table1[Model_new], $F239,Table1[Exclusion],"include",Table1[IMDRFcode],"A23")</f>
        <v>0</v>
      </c>
      <c r="U239" s="85">
        <f>COUNTIFS(Table1[Year],$B239, Table1[Manufacturer], $E239,Table1[Exclusion],"include",Table1[IMDRFcode],"A23")</f>
        <v>0</v>
      </c>
      <c r="V239" s="85">
        <f>COUNTIFS( Table1[Year],$B239, Table1[Model_new], $F239,Table1[Exclusion],"include",Table1[IMDRFcode],"A23")</f>
        <v>0</v>
      </c>
      <c r="W239" s="85">
        <f>COUNTIFS(Table1[Country],$A239, Table1[Year],$B239-1, Table1[Manufacturer], $E239,Table1[Exclusion],"include",Table1[IMDRFcode],"A02")</f>
        <v>0</v>
      </c>
      <c r="X239" s="85">
        <f>COUNTIFS(Table1[Country],$A239, Table1[Year],$B239-1, Table1[Model_new], $F239,Table1[Exclusion],"include",Table1[IMDRFcode],"A02")</f>
        <v>0</v>
      </c>
      <c r="Y239" s="85">
        <f>COUNTIFS(Table1[Year],$B239-1, Table1[Manufacturer], $E239,Table1[Exclusion],"include",Table1[IMDRFcode],"A02")</f>
        <v>0</v>
      </c>
      <c r="Z239" s="85">
        <f>COUNTIFS( Table1[Year],$B239-1, Table1[Model_new], $F239,Table1[Exclusion],"include",Table1[IMDRFcode],"A02")</f>
        <v>0</v>
      </c>
      <c r="AA239" s="85">
        <f>COUNTIFS(Table1[Country],$A239, Table1[Year],$B239-1, Table1[Manufacturer], $E239,Table1[Exclusion],"include",Table1[IMDRFcode],"A23")</f>
        <v>0</v>
      </c>
      <c r="AB239" s="85">
        <f>COUNTIFS(Table1[Country],$A239, Table1[Year],$B239-1, Table1[Model_new], $F239,Table1[Exclusion],"include",Table1[IMDRFcode],"A23")</f>
        <v>0</v>
      </c>
      <c r="AC239" s="85">
        <f>COUNTIFS(Table1[Year],$B239-1, Table1[Manufacturer], $E239,Table1[Exclusion],"include",Table1[IMDRFcode],"A23")</f>
        <v>0</v>
      </c>
      <c r="AD239" s="85">
        <f>COUNTIFS( Table1[Year],$B239-1, Table1[Model_new], $F239,Table1[Exclusion],"include",Table1[IMDRFcode],"A23")</f>
        <v>0</v>
      </c>
      <c r="AE239" s="85">
        <f>COUNTIFS(Table1[Country],$A239, Table1[Year],$B239-1, Table1[Manufacturer], $E239,Table1[Exclusion],"include",Table1[IMDRFcode],"A21")</f>
        <v>0</v>
      </c>
      <c r="AF239" s="85">
        <f>COUNTIFS(Table1[Country],$A239, Table1[Year],$B239-1, Table1[Model_new], $F239,Table1[Exclusion],"include",Table1[IMDRFcode],"A21")</f>
        <v>0</v>
      </c>
      <c r="AG239" s="85">
        <f>COUNTIFS(Table1[Year],$B239-1, Table1[Manufacturer], $E239,Table1[Exclusion],"include",Table1[IMDRFcode],"A21")</f>
        <v>0</v>
      </c>
      <c r="AH239" s="85">
        <f>COUNTIFS( Table1[Year],$B239-1, Table1[Model_new], $F239,Table1[Exclusion],"include",Table1[IMDRFcode],"A21")</f>
        <v>0</v>
      </c>
      <c r="AI239" s="210" cm="1">
        <f t="array" ref="AI239">IF(B239=MIN(IF($A$2:$A$10000=A239, $B$2:$B$10000)), "0.00", J239-IFERROR(INDEX($J$2:$J$10000, MATCH(1, ($A$2:$A$10000=A239)*($B$2:$B$10000=B239-1)*($F$2:$F$10000=F239), 0)), 0))</f>
        <v>-6.9930069930070338E-3</v>
      </c>
      <c r="AJ239" s="85">
        <f>COUNTIFS(Table1[Year],$B239-1, Table1[Model_new], $F239,Table1[Exclusion],"include",Table1[IMDRFcode],"A01")</f>
        <v>0</v>
      </c>
      <c r="AK239" s="85">
        <f>COUNTIFS(Table1[Year],$B239-1, Table1[Model_new], $F239,Table1[Exclusion],"include",Table1[IMDRFcode],"A02")</f>
        <v>0</v>
      </c>
      <c r="AL239" s="85">
        <f>COUNTIFS(Table1[Year],$B239-1, Table1[Model_new], $F239,Table1[Exclusion],"include",Table1[IMDRFcode],"A04")</f>
        <v>0</v>
      </c>
      <c r="AM239" s="85">
        <f>COUNTIFS(Table1[Year],$B239-1, Table1[Model_new], $F239,Table1[Exclusion],"include",Table1[IMDRFcode],"A05")</f>
        <v>0</v>
      </c>
      <c r="AN239" s="85">
        <f>COUNTIFS(Table1[Year],$B239-1, Table1[Model_new], $F239,Table1[Exclusion],"include",Table1[IMDRFcode],"A09")</f>
        <v>0</v>
      </c>
      <c r="AO239" s="85">
        <f>COUNTIFS(Table1[Year],$B239-1, Table1[Model_new], $F239,Table1[Exclusion],"include",Table1[IMDRFcode],"A17")</f>
        <v>0</v>
      </c>
      <c r="AP239" s="85">
        <f>COUNTIFS(Table1[Year],$B239-1, Table1[Model_new], $F239,Table1[Exclusion],"include",Table1[IMDRFcode],"A18")</f>
        <v>0</v>
      </c>
      <c r="AQ239" s="85">
        <f>COUNTIFS(Table1[Year],$B239-1, Table1[Model_new], $F239,Table1[Exclusion],"include",Table1[IMDRFcode],"A20")</f>
        <v>0</v>
      </c>
      <c r="AR239" s="85">
        <f>COUNTIFS(Table1[Year],$B239-1, Table1[Model_new], $F239,Table1[Exclusion],"include",Table1[IMDRFcode],"A21")</f>
        <v>0</v>
      </c>
      <c r="AS239" s="85">
        <f>COUNTIFS(Table1[Year],$B239-1, Table1[Model_new], $F239,Table1[Exclusion],"include",Table1[IMDRFcode],"A23")</f>
        <v>0</v>
      </c>
      <c r="AT239" s="85">
        <f>COUNTIFS(Table1[Year],$B239-1, Table1[Model_new], $F239,Table1[Exclusion],"include",Table1[IMDRFcode],"A24")</f>
        <v>0</v>
      </c>
      <c r="AU239" s="85">
        <f>COUNTIFS(Table1[Year],$B239-1, Table1[Model_new], $F239,Table1[Exclusion],"include",Table1[IMDRFcode],"A26")</f>
        <v>0</v>
      </c>
      <c r="AV239" s="85">
        <f>COUNTIFS(Table1[Year],$B239-2, Table1[Model_new], $F239,Table1[Exclusion],"include",Table1[IMDRFcode],"A01")</f>
        <v>0</v>
      </c>
      <c r="AW239" s="85">
        <f>COUNTIFS(Table1[Year],$B239-2, Table1[Model_new], $F239,Table1[Exclusion],"include",Table1[IMDRFcode],"A02")</f>
        <v>0</v>
      </c>
      <c r="AX239" s="85">
        <f>COUNTIFS(Table1[Year],$B239-2, Table1[Model_new], $F239,Table1[Exclusion],"include",Table1[IMDRFcode],"A04")</f>
        <v>0</v>
      </c>
      <c r="AY239" s="85">
        <f>COUNTIFS(Table1[Year],$B239-2, Table1[Model_new], $F239,Table1[Exclusion],"include",Table1[IMDRFcode],"A05")</f>
        <v>0</v>
      </c>
      <c r="AZ239" s="85">
        <f>COUNTIFS(Table1[Year],$B239-2, Table1[Model_new], $F239,Table1[Exclusion],"include",Table1[IMDRFcode],"A09")</f>
        <v>0</v>
      </c>
      <c r="BA239" s="85">
        <f>COUNTIFS(Table1[Year],$B239-2, Table1[Model_new], $F239,Table1[Exclusion],"include",Table1[IMDRFcode],"A17")</f>
        <v>0</v>
      </c>
      <c r="BB239" s="85">
        <f>COUNTIFS(Table1[Year],$B239-2, Table1[Model_new], $F239,Table1[Exclusion],"include",Table1[IMDRFcode],"A18")</f>
        <v>0</v>
      </c>
      <c r="BC239" s="85">
        <f>COUNTIFS(Table1[Year],$B239-2, Table1[Model_new], $F239,Table1[Exclusion],"include",Table1[IMDRFcode],"A20")</f>
        <v>0</v>
      </c>
      <c r="BD239" s="85">
        <f>COUNTIFS(Table1[Year],$B239-2, Table1[Model_new], $F239,Table1[Exclusion],"include",Table1[IMDRFcode],"A21")</f>
        <v>0</v>
      </c>
      <c r="BE239" s="85">
        <f>COUNTIFS(Table1[Year],$B239-2, Table1[Model_new], $F239,Table1[Exclusion],"include",Table1[IMDRFcode],"A23")</f>
        <v>0</v>
      </c>
      <c r="BF239" s="85">
        <f>COUNTIFS(Table1[Year],$B239-2, Table1[Model_new], $F239,Table1[Exclusion],"include",Table1[IMDRFcode],"A24")</f>
        <v>0</v>
      </c>
      <c r="BG239" s="85">
        <f>COUNTIFS(Table1[Year],$B239-2, Table1[Model_new], $F239,Table1[Exclusion],"include",Table1[IMDRFcode],"A26")</f>
        <v>0</v>
      </c>
    </row>
    <row r="240" spans="1:59" ht="16" thickBot="1" x14ac:dyDescent="0.25">
      <c r="A240" s="46" t="s">
        <v>683</v>
      </c>
      <c r="B240" s="67">
        <v>2015</v>
      </c>
      <c r="C240" s="47" t="s">
        <v>679</v>
      </c>
      <c r="D240" s="48">
        <v>2014</v>
      </c>
      <c r="E240" s="127" t="s">
        <v>34</v>
      </c>
      <c r="F240" s="47" t="s">
        <v>39</v>
      </c>
      <c r="G240" s="46">
        <f>SUMIFS(D:D, B:B, B240, A:A, A240,F:F,Table513[[#This Row],[Model_new]])</f>
        <v>2014</v>
      </c>
      <c r="H240" s="49">
        <f t="shared" si="9"/>
        <v>0.28845602979089086</v>
      </c>
      <c r="I240" s="49">
        <f t="shared" si="10"/>
        <v>0.28845602979089086</v>
      </c>
      <c r="J240" s="51">
        <f t="shared" si="11"/>
        <v>0.28845602979089086</v>
      </c>
      <c r="K240" s="85">
        <f>COUNTIFS(Table1[Country],$A240, Table1[Year],$B240, Table1[Manufacturer], $E240,Table1[Exclusion],"include")</f>
        <v>0</v>
      </c>
      <c r="L240" s="85">
        <f>COUNTIFS(Table1[Country],$A240, Table1[Year],$B240, Table1[Model_new], $F240,Table1[Exclusion],"include")</f>
        <v>0</v>
      </c>
      <c r="M240" s="85">
        <f>COUNTIFS(Table1[Year],$B240, Table1[Manufacturer], $E240,Table1[Exclusion],"include")</f>
        <v>9</v>
      </c>
      <c r="N240" s="85">
        <f>COUNTIFS( Table1[Year],$B240, Table1[Model_new], $F240,Table1[Exclusion],"include")</f>
        <v>5</v>
      </c>
      <c r="O240" s="85">
        <f>COUNTIFS(Table1[Country],$A240, Table1[Year],$B240, Table1[Manufacturer], $E240,Table1[Exclusion],"include",Table1[IMDRFcode],"A02")</f>
        <v>0</v>
      </c>
      <c r="P240" s="85">
        <f>COUNTIFS(Table1[Country],$A$2, Table1[Year],$B$2, Table1[Model_new], $F240,Table1[Exclusion],"include",Table1[IMDRFcode],"A02")</f>
        <v>0</v>
      </c>
      <c r="Q240" s="85">
        <f>COUNTIFS(Table1[Year],$B240, Table1[Manufacturer], $E240,Table1[Exclusion],"include",Table1[IMDRFcode],"A02")</f>
        <v>4</v>
      </c>
      <c r="R240" s="85">
        <f>COUNTIFS( Table1[Year],$B240, Table1[Model_new], $F240,Table1[Exclusion],"include",Table1[IMDRFcode],"A02")</f>
        <v>1</v>
      </c>
      <c r="S240" s="85">
        <f>COUNTIFS(Table1[Country],$A240, Table1[Year],$B240, Table1[Manufacturer], $E240,Table1[Exclusion],"include",Table1[IMDRFcode],"A23")</f>
        <v>0</v>
      </c>
      <c r="T240" s="85">
        <f>COUNTIFS(Table1[Country],$A240, Table1[Year],$B240, Table1[Model_new], $F240,Table1[Exclusion],"include",Table1[IMDRFcode],"A23")</f>
        <v>0</v>
      </c>
      <c r="U240" s="85">
        <f>COUNTIFS(Table1[Year],$B240, Table1[Manufacturer], $E240,Table1[Exclusion],"include",Table1[IMDRFcode],"A23")</f>
        <v>0</v>
      </c>
      <c r="V240" s="85">
        <f>COUNTIFS( Table1[Year],$B240, Table1[Model_new], $F240,Table1[Exclusion],"include",Table1[IMDRFcode],"A23")</f>
        <v>0</v>
      </c>
      <c r="W240" s="85">
        <f>COUNTIFS(Table1[Country],$A240, Table1[Year],$B240-1, Table1[Manufacturer], $E240,Table1[Exclusion],"include",Table1[IMDRFcode],"A02")</f>
        <v>0</v>
      </c>
      <c r="X240" s="85">
        <f>COUNTIFS(Table1[Country],$A240, Table1[Year],$B240-1, Table1[Model_new], $F240,Table1[Exclusion],"include",Table1[IMDRFcode],"A02")</f>
        <v>0</v>
      </c>
      <c r="Y240" s="85">
        <f>COUNTIFS(Table1[Year],$B240-1, Table1[Manufacturer], $E240,Table1[Exclusion],"include",Table1[IMDRFcode],"A02")</f>
        <v>0</v>
      </c>
      <c r="Z240" s="85">
        <f>COUNTIFS( Table1[Year],$B240-1, Table1[Model_new], $F240,Table1[Exclusion],"include",Table1[IMDRFcode],"A02")</f>
        <v>0</v>
      </c>
      <c r="AA240" s="85">
        <f>COUNTIFS(Table1[Country],$A240, Table1[Year],$B240-1, Table1[Manufacturer], $E240,Table1[Exclusion],"include",Table1[IMDRFcode],"A23")</f>
        <v>0</v>
      </c>
      <c r="AB240" s="85">
        <f>COUNTIFS(Table1[Country],$A240, Table1[Year],$B240-1, Table1[Model_new], $F240,Table1[Exclusion],"include",Table1[IMDRFcode],"A23")</f>
        <v>0</v>
      </c>
      <c r="AC240" s="85">
        <f>COUNTIFS(Table1[Year],$B240-1, Table1[Manufacturer], $E240,Table1[Exclusion],"include",Table1[IMDRFcode],"A23")</f>
        <v>0</v>
      </c>
      <c r="AD240" s="85">
        <f>COUNTIFS( Table1[Year],$B240-1, Table1[Model_new], $F240,Table1[Exclusion],"include",Table1[IMDRFcode],"A23")</f>
        <v>0</v>
      </c>
      <c r="AE240" s="85">
        <f>COUNTIFS(Table1[Country],$A240, Table1[Year],$B240-1, Table1[Manufacturer], $E240,Table1[Exclusion],"include",Table1[IMDRFcode],"A21")</f>
        <v>0</v>
      </c>
      <c r="AF240" s="85">
        <f>COUNTIFS(Table1[Country],$A240, Table1[Year],$B240-1, Table1[Model_new], $F240,Table1[Exclusion],"include",Table1[IMDRFcode],"A21")</f>
        <v>0</v>
      </c>
      <c r="AG240" s="85">
        <f>COUNTIFS(Table1[Year],$B240-1, Table1[Manufacturer], $E240,Table1[Exclusion],"include",Table1[IMDRFcode],"A21")</f>
        <v>0</v>
      </c>
      <c r="AH240" s="85">
        <f>COUNTIFS( Table1[Year],$B240-1, Table1[Model_new], $F240,Table1[Exclusion],"include",Table1[IMDRFcode],"A21")</f>
        <v>0</v>
      </c>
      <c r="AI240" s="210" cm="1">
        <f t="array" ref="AI240">IF(B240=MIN(IF($A$2:$A$10000=A240, $B$2:$B$10000)), "0.00", J240-IFERROR(INDEX($J$2:$J$10000, MATCH(1, ($A$2:$A$10000=A240)*($B$2:$B$10000=B240-1)*($F$2:$F$10000=F240), 0)), 0))</f>
        <v>-2.4391539009907648E-2</v>
      </c>
      <c r="AJ240" s="85">
        <f>COUNTIFS(Table1[Year],$B240-1, Table1[Model_new], $F240,Table1[Exclusion],"include",Table1[IMDRFcode],"A01")</f>
        <v>0</v>
      </c>
      <c r="AK240" s="85">
        <f>COUNTIFS(Table1[Year],$B240-1, Table1[Model_new], $F240,Table1[Exclusion],"include",Table1[IMDRFcode],"A02")</f>
        <v>0</v>
      </c>
      <c r="AL240" s="85">
        <f>COUNTIFS(Table1[Year],$B240-1, Table1[Model_new], $F240,Table1[Exclusion],"include",Table1[IMDRFcode],"A04")</f>
        <v>0</v>
      </c>
      <c r="AM240" s="85">
        <f>COUNTIFS(Table1[Year],$B240-1, Table1[Model_new], $F240,Table1[Exclusion],"include",Table1[IMDRFcode],"A05")</f>
        <v>0</v>
      </c>
      <c r="AN240" s="85">
        <f>COUNTIFS(Table1[Year],$B240-1, Table1[Model_new], $F240,Table1[Exclusion],"include",Table1[IMDRFcode],"A09")</f>
        <v>0</v>
      </c>
      <c r="AO240" s="85">
        <f>COUNTIFS(Table1[Year],$B240-1, Table1[Model_new], $F240,Table1[Exclusion],"include",Table1[IMDRFcode],"A17")</f>
        <v>0</v>
      </c>
      <c r="AP240" s="85">
        <f>COUNTIFS(Table1[Year],$B240-1, Table1[Model_new], $F240,Table1[Exclusion],"include",Table1[IMDRFcode],"A18")</f>
        <v>0</v>
      </c>
      <c r="AQ240" s="85">
        <f>COUNTIFS(Table1[Year],$B240-1, Table1[Model_new], $F240,Table1[Exclusion],"include",Table1[IMDRFcode],"A20")</f>
        <v>0</v>
      </c>
      <c r="AR240" s="85">
        <f>COUNTIFS(Table1[Year],$B240-1, Table1[Model_new], $F240,Table1[Exclusion],"include",Table1[IMDRFcode],"A21")</f>
        <v>0</v>
      </c>
      <c r="AS240" s="85">
        <f>COUNTIFS(Table1[Year],$B240-1, Table1[Model_new], $F240,Table1[Exclusion],"include",Table1[IMDRFcode],"A23")</f>
        <v>0</v>
      </c>
      <c r="AT240" s="85">
        <f>COUNTIFS(Table1[Year],$B240-1, Table1[Model_new], $F240,Table1[Exclusion],"include",Table1[IMDRFcode],"A24")</f>
        <v>0</v>
      </c>
      <c r="AU240" s="85">
        <f>COUNTIFS(Table1[Year],$B240-1, Table1[Model_new], $F240,Table1[Exclusion],"include",Table1[IMDRFcode],"A26")</f>
        <v>0</v>
      </c>
      <c r="AV240" s="85">
        <f>COUNTIFS(Table1[Year],$B240-2, Table1[Model_new], $F240,Table1[Exclusion],"include",Table1[IMDRFcode],"A01")</f>
        <v>0</v>
      </c>
      <c r="AW240" s="85">
        <f>COUNTIFS(Table1[Year],$B240-2, Table1[Model_new], $F240,Table1[Exclusion],"include",Table1[IMDRFcode],"A02")</f>
        <v>1</v>
      </c>
      <c r="AX240" s="85">
        <f>COUNTIFS(Table1[Year],$B240-2, Table1[Model_new], $F240,Table1[Exclusion],"include",Table1[IMDRFcode],"A04")</f>
        <v>0</v>
      </c>
      <c r="AY240" s="85">
        <f>COUNTIFS(Table1[Year],$B240-2, Table1[Model_new], $F240,Table1[Exclusion],"include",Table1[IMDRFcode],"A05")</f>
        <v>0</v>
      </c>
      <c r="AZ240" s="85">
        <f>COUNTIFS(Table1[Year],$B240-2, Table1[Model_new], $F240,Table1[Exclusion],"include",Table1[IMDRFcode],"A09")</f>
        <v>0</v>
      </c>
      <c r="BA240" s="85">
        <f>COUNTIFS(Table1[Year],$B240-2, Table1[Model_new], $F240,Table1[Exclusion],"include",Table1[IMDRFcode],"A17")</f>
        <v>0</v>
      </c>
      <c r="BB240" s="85">
        <f>COUNTIFS(Table1[Year],$B240-2, Table1[Model_new], $F240,Table1[Exclusion],"include",Table1[IMDRFcode],"A18")</f>
        <v>0</v>
      </c>
      <c r="BC240" s="85">
        <f>COUNTIFS(Table1[Year],$B240-2, Table1[Model_new], $F240,Table1[Exclusion],"include",Table1[IMDRFcode],"A20")</f>
        <v>0</v>
      </c>
      <c r="BD240" s="85">
        <f>COUNTIFS(Table1[Year],$B240-2, Table1[Model_new], $F240,Table1[Exclusion],"include",Table1[IMDRFcode],"A21")</f>
        <v>3</v>
      </c>
      <c r="BE240" s="85">
        <f>COUNTIFS(Table1[Year],$B240-2, Table1[Model_new], $F240,Table1[Exclusion],"include",Table1[IMDRFcode],"A23")</f>
        <v>0</v>
      </c>
      <c r="BF240" s="85">
        <f>COUNTIFS(Table1[Year],$B240-2, Table1[Model_new], $F240,Table1[Exclusion],"include",Table1[IMDRFcode],"A24")</f>
        <v>0</v>
      </c>
      <c r="BG240" s="85">
        <f>COUNTIFS(Table1[Year],$B240-2, Table1[Model_new], $F240,Table1[Exclusion],"include",Table1[IMDRFcode],"A26")</f>
        <v>0</v>
      </c>
    </row>
    <row r="241" spans="1:59" ht="16" thickBot="1" x14ac:dyDescent="0.25">
      <c r="A241" s="46" t="s">
        <v>169</v>
      </c>
      <c r="B241" s="67">
        <v>2015</v>
      </c>
      <c r="C241" s="47" t="s">
        <v>619</v>
      </c>
      <c r="D241" s="48">
        <v>6345</v>
      </c>
      <c r="E241" s="126" t="s">
        <v>1248</v>
      </c>
      <c r="F241" s="47" t="s">
        <v>47</v>
      </c>
      <c r="G241" s="46">
        <f>SUMIFS(D:D, B:B, B241, A:A, A241,F:F,Table513[[#This Row],[Model_new]])</f>
        <v>9454</v>
      </c>
      <c r="H241" s="49">
        <f t="shared" si="9"/>
        <v>0.19292751155436633</v>
      </c>
      <c r="I241" s="49">
        <f t="shared" si="10"/>
        <v>0.38859158355631235</v>
      </c>
      <c r="J241" s="51">
        <f t="shared" si="11"/>
        <v>0.28746047190464608</v>
      </c>
      <c r="K241" s="85">
        <f>COUNTIFS(Table1[Country],$A241, Table1[Year],$B241, Table1[Manufacturer], $E241,Table1[Exclusion],"include")</f>
        <v>1</v>
      </c>
      <c r="L241" s="85">
        <f>COUNTIFS(Table1[Country],$A241, Table1[Year],$B241, Table1[Model_new], $F241,Table1[Exclusion],"include")</f>
        <v>0</v>
      </c>
      <c r="M241" s="85">
        <f>COUNTIFS(Table1[Year],$B241, Table1[Manufacturer], $E241,Table1[Exclusion],"include")</f>
        <v>13</v>
      </c>
      <c r="N241" s="85">
        <f>COUNTIFS( Table1[Year],$B241, Table1[Model_new], $F241,Table1[Exclusion],"include")</f>
        <v>5</v>
      </c>
      <c r="O241" s="85">
        <f>COUNTIFS(Table1[Country],$A241, Table1[Year],$B241, Table1[Manufacturer], $E241,Table1[Exclusion],"include",Table1[IMDRFcode],"A02")</f>
        <v>0</v>
      </c>
      <c r="P241" s="85">
        <f>COUNTIFS(Table1[Country],$A$2, Table1[Year],$B$2, Table1[Model_new], $F241,Table1[Exclusion],"include",Table1[IMDRFcode],"A02")</f>
        <v>0</v>
      </c>
      <c r="Q241" s="85">
        <f>COUNTIFS(Table1[Year],$B241, Table1[Manufacturer], $E241,Table1[Exclusion],"include",Table1[IMDRFcode],"A02")</f>
        <v>8</v>
      </c>
      <c r="R241" s="85">
        <f>COUNTIFS( Table1[Year],$B241, Table1[Model_new], $F241,Table1[Exclusion],"include",Table1[IMDRFcode],"A02")</f>
        <v>4</v>
      </c>
      <c r="S241" s="85">
        <f>COUNTIFS(Table1[Country],$A241, Table1[Year],$B241, Table1[Manufacturer], $E241,Table1[Exclusion],"include",Table1[IMDRFcode],"A23")</f>
        <v>0</v>
      </c>
      <c r="T241" s="85">
        <f>COUNTIFS(Table1[Country],$A241, Table1[Year],$B241, Table1[Model_new], $F241,Table1[Exclusion],"include",Table1[IMDRFcode],"A23")</f>
        <v>0</v>
      </c>
      <c r="U241" s="85">
        <f>COUNTIFS(Table1[Year],$B241, Table1[Manufacturer], $E241,Table1[Exclusion],"include",Table1[IMDRFcode],"A23")</f>
        <v>0</v>
      </c>
      <c r="V241" s="85">
        <f>COUNTIFS( Table1[Year],$B241, Table1[Model_new], $F241,Table1[Exclusion],"include",Table1[IMDRFcode],"A23")</f>
        <v>0</v>
      </c>
      <c r="W241" s="85">
        <f>COUNTIFS(Table1[Country],$A241, Table1[Year],$B241-1, Table1[Manufacturer], $E241,Table1[Exclusion],"include",Table1[IMDRFcode],"A02")</f>
        <v>0</v>
      </c>
      <c r="X241" s="85">
        <f>COUNTIFS(Table1[Country],$A241, Table1[Year],$B241-1, Table1[Model_new], $F241,Table1[Exclusion],"include",Table1[IMDRFcode],"A02")</f>
        <v>0</v>
      </c>
      <c r="Y241" s="85">
        <f>COUNTIFS(Table1[Year],$B241-1, Table1[Manufacturer], $E241,Table1[Exclusion],"include",Table1[IMDRFcode],"A02")</f>
        <v>14</v>
      </c>
      <c r="Z241" s="85">
        <f>COUNTIFS( Table1[Year],$B241-1, Table1[Model_new], $F241,Table1[Exclusion],"include",Table1[IMDRFcode],"A02")</f>
        <v>13</v>
      </c>
      <c r="AA241" s="85">
        <f>COUNTIFS(Table1[Country],$A241, Table1[Year],$B241-1, Table1[Manufacturer], $E241,Table1[Exclusion],"include",Table1[IMDRFcode],"A23")</f>
        <v>0</v>
      </c>
      <c r="AB241" s="85">
        <f>COUNTIFS(Table1[Country],$A241, Table1[Year],$B241-1, Table1[Model_new], $F241,Table1[Exclusion],"include",Table1[IMDRFcode],"A23")</f>
        <v>0</v>
      </c>
      <c r="AC241" s="85">
        <f>COUNTIFS(Table1[Year],$B241-1, Table1[Manufacturer], $E241,Table1[Exclusion],"include",Table1[IMDRFcode],"A23")</f>
        <v>2</v>
      </c>
      <c r="AD241" s="85">
        <f>COUNTIFS( Table1[Year],$B241-1, Table1[Model_new], $F241,Table1[Exclusion],"include",Table1[IMDRFcode],"A23")</f>
        <v>0</v>
      </c>
      <c r="AE241" s="85">
        <f>COUNTIFS(Table1[Country],$A241, Table1[Year],$B241-1, Table1[Manufacturer], $E241,Table1[Exclusion],"include",Table1[IMDRFcode],"A21")</f>
        <v>0</v>
      </c>
      <c r="AF241" s="85">
        <f>COUNTIFS(Table1[Country],$A241, Table1[Year],$B241-1, Table1[Model_new], $F241,Table1[Exclusion],"include",Table1[IMDRFcode],"A21")</f>
        <v>0</v>
      </c>
      <c r="AG241" s="85">
        <f>COUNTIFS(Table1[Year],$B241-1, Table1[Manufacturer], $E241,Table1[Exclusion],"include",Table1[IMDRFcode],"A21")</f>
        <v>0</v>
      </c>
      <c r="AH241" s="85">
        <f>COUNTIFS( Table1[Year],$B241-1, Table1[Model_new], $F241,Table1[Exclusion],"include",Table1[IMDRFcode],"A21")</f>
        <v>0</v>
      </c>
      <c r="AI241" s="210" cm="1">
        <f t="array" ref="AI241">IF(B241=MIN(IF($A$2:$A$10000=A241, $B$2:$B$10000)), "0.00", J241-IFERROR(INDEX($J$2:$J$10000, MATCH(1, ($A$2:$A$10000=A241)*($B$2:$B$10000=B241-1)*($F$2:$F$10000=F241), 0)), 0))</f>
        <v>-2.092049302506005E-3</v>
      </c>
      <c r="AJ241" s="85">
        <f>COUNTIFS(Table1[Year],$B241-1, Table1[Model_new], $F241,Table1[Exclusion],"include",Table1[IMDRFcode],"A01")</f>
        <v>0</v>
      </c>
      <c r="AK241" s="85">
        <f>COUNTIFS(Table1[Year],$B241-1, Table1[Model_new], $F241,Table1[Exclusion],"include",Table1[IMDRFcode],"A02")</f>
        <v>13</v>
      </c>
      <c r="AL241" s="85">
        <f>COUNTIFS(Table1[Year],$B241-1, Table1[Model_new], $F241,Table1[Exclusion],"include",Table1[IMDRFcode],"A04")</f>
        <v>1</v>
      </c>
      <c r="AM241" s="85">
        <f>COUNTIFS(Table1[Year],$B241-1, Table1[Model_new], $F241,Table1[Exclusion],"include",Table1[IMDRFcode],"A05")</f>
        <v>0</v>
      </c>
      <c r="AN241" s="85">
        <f>COUNTIFS(Table1[Year],$B241-1, Table1[Model_new], $F241,Table1[Exclusion],"include",Table1[IMDRFcode],"A09")</f>
        <v>0</v>
      </c>
      <c r="AO241" s="85">
        <f>COUNTIFS(Table1[Year],$B241-1, Table1[Model_new], $F241,Table1[Exclusion],"include",Table1[IMDRFcode],"A17")</f>
        <v>0</v>
      </c>
      <c r="AP241" s="85">
        <f>COUNTIFS(Table1[Year],$B241-1, Table1[Model_new], $F241,Table1[Exclusion],"include",Table1[IMDRFcode],"A18")</f>
        <v>0</v>
      </c>
      <c r="AQ241" s="85">
        <f>COUNTIFS(Table1[Year],$B241-1, Table1[Model_new], $F241,Table1[Exclusion],"include",Table1[IMDRFcode],"A20")</f>
        <v>0</v>
      </c>
      <c r="AR241" s="85">
        <f>COUNTIFS(Table1[Year],$B241-1, Table1[Model_new], $F241,Table1[Exclusion],"include",Table1[IMDRFcode],"A21")</f>
        <v>0</v>
      </c>
      <c r="AS241" s="85">
        <f>COUNTIFS(Table1[Year],$B241-1, Table1[Model_new], $F241,Table1[Exclusion],"include",Table1[IMDRFcode],"A23")</f>
        <v>0</v>
      </c>
      <c r="AT241" s="85">
        <f>COUNTIFS(Table1[Year],$B241-1, Table1[Model_new], $F241,Table1[Exclusion],"include",Table1[IMDRFcode],"A24")</f>
        <v>0</v>
      </c>
      <c r="AU241" s="85">
        <f>COUNTIFS(Table1[Year],$B241-1, Table1[Model_new], $F241,Table1[Exclusion],"include",Table1[IMDRFcode],"A26")</f>
        <v>0</v>
      </c>
      <c r="AV241" s="85">
        <f>COUNTIFS(Table1[Year],$B241-2, Table1[Model_new], $F241,Table1[Exclusion],"include",Table1[IMDRFcode],"A01")</f>
        <v>0</v>
      </c>
      <c r="AW241" s="85">
        <f>COUNTIFS(Table1[Year],$B241-2, Table1[Model_new], $F241,Table1[Exclusion],"include",Table1[IMDRFcode],"A02")</f>
        <v>4</v>
      </c>
      <c r="AX241" s="85">
        <f>COUNTIFS(Table1[Year],$B241-2, Table1[Model_new], $F241,Table1[Exclusion],"include",Table1[IMDRFcode],"A04")</f>
        <v>0</v>
      </c>
      <c r="AY241" s="85">
        <f>COUNTIFS(Table1[Year],$B241-2, Table1[Model_new], $F241,Table1[Exclusion],"include",Table1[IMDRFcode],"A05")</f>
        <v>0</v>
      </c>
      <c r="AZ241" s="85">
        <f>COUNTIFS(Table1[Year],$B241-2, Table1[Model_new], $F241,Table1[Exclusion],"include",Table1[IMDRFcode],"A09")</f>
        <v>0</v>
      </c>
      <c r="BA241" s="85">
        <f>COUNTIFS(Table1[Year],$B241-2, Table1[Model_new], $F241,Table1[Exclusion],"include",Table1[IMDRFcode],"A17")</f>
        <v>3</v>
      </c>
      <c r="BB241" s="85">
        <f>COUNTIFS(Table1[Year],$B241-2, Table1[Model_new], $F241,Table1[Exclusion],"include",Table1[IMDRFcode],"A18")</f>
        <v>0</v>
      </c>
      <c r="BC241" s="85">
        <f>COUNTIFS(Table1[Year],$B241-2, Table1[Model_new], $F241,Table1[Exclusion],"include",Table1[IMDRFcode],"A20")</f>
        <v>0</v>
      </c>
      <c r="BD241" s="85">
        <f>COUNTIFS(Table1[Year],$B241-2, Table1[Model_new], $F241,Table1[Exclusion],"include",Table1[IMDRFcode],"A21")</f>
        <v>3</v>
      </c>
      <c r="BE241" s="85">
        <f>COUNTIFS(Table1[Year],$B241-2, Table1[Model_new], $F241,Table1[Exclusion],"include",Table1[IMDRFcode],"A23")</f>
        <v>46</v>
      </c>
      <c r="BF241" s="85">
        <f>COUNTIFS(Table1[Year],$B241-2, Table1[Model_new], $F241,Table1[Exclusion],"include",Table1[IMDRFcode],"A24")</f>
        <v>0</v>
      </c>
      <c r="BG241" s="85">
        <f>COUNTIFS(Table1[Year],$B241-2, Table1[Model_new], $F241,Table1[Exclusion],"include",Table1[IMDRFcode],"A26")</f>
        <v>0</v>
      </c>
    </row>
    <row r="242" spans="1:59" ht="16" thickBot="1" x14ac:dyDescent="0.25">
      <c r="A242" s="46" t="s">
        <v>169</v>
      </c>
      <c r="B242" s="67">
        <v>2015</v>
      </c>
      <c r="C242" s="47" t="s">
        <v>621</v>
      </c>
      <c r="D242" s="48">
        <v>3109</v>
      </c>
      <c r="E242" s="126" t="s">
        <v>1248</v>
      </c>
      <c r="F242" s="47" t="s">
        <v>47</v>
      </c>
      <c r="G242" s="46">
        <f>SUMIFS(D:D, B:B, B242, A:A, A242,F:F,Table513[[#This Row],[Model_new]])</f>
        <v>9454</v>
      </c>
      <c r="H242" s="49">
        <f t="shared" si="9"/>
        <v>9.4532960350279735E-2</v>
      </c>
      <c r="I242" s="49">
        <f t="shared" si="10"/>
        <v>0.38859158355631235</v>
      </c>
      <c r="J242" s="51">
        <f t="shared" si="11"/>
        <v>0.28746047190464608</v>
      </c>
      <c r="K242" s="85">
        <f>COUNTIFS(Table1[Country],$A242, Table1[Year],$B242, Table1[Manufacturer], $E242,Table1[Exclusion],"include")</f>
        <v>1</v>
      </c>
      <c r="L242" s="85">
        <f>COUNTIFS(Table1[Country],$A242, Table1[Year],$B242, Table1[Model_new], $F242,Table1[Exclusion],"include")</f>
        <v>0</v>
      </c>
      <c r="M242" s="85">
        <f>COUNTIFS(Table1[Year],$B242, Table1[Manufacturer], $E242,Table1[Exclusion],"include")</f>
        <v>13</v>
      </c>
      <c r="N242" s="85">
        <f>COUNTIFS( Table1[Year],$B242, Table1[Model_new], $F242,Table1[Exclusion],"include")</f>
        <v>5</v>
      </c>
      <c r="O242" s="85">
        <f>COUNTIFS(Table1[Country],$A242, Table1[Year],$B242, Table1[Manufacturer], $E242,Table1[Exclusion],"include",Table1[IMDRFcode],"A02")</f>
        <v>0</v>
      </c>
      <c r="P242" s="85">
        <f>COUNTIFS(Table1[Country],$A$2, Table1[Year],$B$2, Table1[Model_new], $F242,Table1[Exclusion],"include",Table1[IMDRFcode],"A02")</f>
        <v>0</v>
      </c>
      <c r="Q242" s="85">
        <f>COUNTIFS(Table1[Year],$B242, Table1[Manufacturer], $E242,Table1[Exclusion],"include",Table1[IMDRFcode],"A02")</f>
        <v>8</v>
      </c>
      <c r="R242" s="85">
        <f>COUNTIFS( Table1[Year],$B242, Table1[Model_new], $F242,Table1[Exclusion],"include",Table1[IMDRFcode],"A02")</f>
        <v>4</v>
      </c>
      <c r="S242" s="85">
        <f>COUNTIFS(Table1[Country],$A242, Table1[Year],$B242, Table1[Manufacturer], $E242,Table1[Exclusion],"include",Table1[IMDRFcode],"A23")</f>
        <v>0</v>
      </c>
      <c r="T242" s="85">
        <f>COUNTIFS(Table1[Country],$A242, Table1[Year],$B242, Table1[Model_new], $F242,Table1[Exclusion],"include",Table1[IMDRFcode],"A23")</f>
        <v>0</v>
      </c>
      <c r="U242" s="85">
        <f>COUNTIFS(Table1[Year],$B242, Table1[Manufacturer], $E242,Table1[Exclusion],"include",Table1[IMDRFcode],"A23")</f>
        <v>0</v>
      </c>
      <c r="V242" s="85">
        <f>COUNTIFS( Table1[Year],$B242, Table1[Model_new], $F242,Table1[Exclusion],"include",Table1[IMDRFcode],"A23")</f>
        <v>0</v>
      </c>
      <c r="W242" s="85">
        <f>COUNTIFS(Table1[Country],$A242, Table1[Year],$B242-1, Table1[Manufacturer], $E242,Table1[Exclusion],"include",Table1[IMDRFcode],"A02")</f>
        <v>0</v>
      </c>
      <c r="X242" s="85">
        <f>COUNTIFS(Table1[Country],$A242, Table1[Year],$B242-1, Table1[Model_new], $F242,Table1[Exclusion],"include",Table1[IMDRFcode],"A02")</f>
        <v>0</v>
      </c>
      <c r="Y242" s="85">
        <f>COUNTIFS(Table1[Year],$B242-1, Table1[Manufacturer], $E242,Table1[Exclusion],"include",Table1[IMDRFcode],"A02")</f>
        <v>14</v>
      </c>
      <c r="Z242" s="85">
        <f>COUNTIFS( Table1[Year],$B242-1, Table1[Model_new], $F242,Table1[Exclusion],"include",Table1[IMDRFcode],"A02")</f>
        <v>13</v>
      </c>
      <c r="AA242" s="85">
        <f>COUNTIFS(Table1[Country],$A242, Table1[Year],$B242-1, Table1[Manufacturer], $E242,Table1[Exclusion],"include",Table1[IMDRFcode],"A23")</f>
        <v>0</v>
      </c>
      <c r="AB242" s="85">
        <f>COUNTIFS(Table1[Country],$A242, Table1[Year],$B242-1, Table1[Model_new], $F242,Table1[Exclusion],"include",Table1[IMDRFcode],"A23")</f>
        <v>0</v>
      </c>
      <c r="AC242" s="85">
        <f>COUNTIFS(Table1[Year],$B242-1, Table1[Manufacturer], $E242,Table1[Exclusion],"include",Table1[IMDRFcode],"A23")</f>
        <v>2</v>
      </c>
      <c r="AD242" s="85">
        <f>COUNTIFS( Table1[Year],$B242-1, Table1[Model_new], $F242,Table1[Exclusion],"include",Table1[IMDRFcode],"A23")</f>
        <v>0</v>
      </c>
      <c r="AE242" s="85">
        <f>COUNTIFS(Table1[Country],$A242, Table1[Year],$B242-1, Table1[Manufacturer], $E242,Table1[Exclusion],"include",Table1[IMDRFcode],"A21")</f>
        <v>0</v>
      </c>
      <c r="AF242" s="85">
        <f>COUNTIFS(Table1[Country],$A242, Table1[Year],$B242-1, Table1[Model_new], $F242,Table1[Exclusion],"include",Table1[IMDRFcode],"A21")</f>
        <v>0</v>
      </c>
      <c r="AG242" s="85">
        <f>COUNTIFS(Table1[Year],$B242-1, Table1[Manufacturer], $E242,Table1[Exclusion],"include",Table1[IMDRFcode],"A21")</f>
        <v>0</v>
      </c>
      <c r="AH242" s="85">
        <f>COUNTIFS( Table1[Year],$B242-1, Table1[Model_new], $F242,Table1[Exclusion],"include",Table1[IMDRFcode],"A21")</f>
        <v>0</v>
      </c>
      <c r="AI242" s="210" cm="1">
        <f t="array" ref="AI242">IF(B242=MIN(IF($A$2:$A$10000=A242, $B$2:$B$10000)), "0.00", J242-IFERROR(INDEX($J$2:$J$10000, MATCH(1, ($A$2:$A$10000=A242)*($B$2:$B$10000=B242-1)*($F$2:$F$10000=F242), 0)), 0))</f>
        <v>-2.092049302506005E-3</v>
      </c>
      <c r="AJ242" s="85">
        <f>COUNTIFS(Table1[Year],$B242-1, Table1[Model_new], $F242,Table1[Exclusion],"include",Table1[IMDRFcode],"A01")</f>
        <v>0</v>
      </c>
      <c r="AK242" s="85">
        <f>COUNTIFS(Table1[Year],$B242-1, Table1[Model_new], $F242,Table1[Exclusion],"include",Table1[IMDRFcode],"A02")</f>
        <v>13</v>
      </c>
      <c r="AL242" s="85">
        <f>COUNTIFS(Table1[Year],$B242-1, Table1[Model_new], $F242,Table1[Exclusion],"include",Table1[IMDRFcode],"A04")</f>
        <v>1</v>
      </c>
      <c r="AM242" s="85">
        <f>COUNTIFS(Table1[Year],$B242-1, Table1[Model_new], $F242,Table1[Exclusion],"include",Table1[IMDRFcode],"A05")</f>
        <v>0</v>
      </c>
      <c r="AN242" s="85">
        <f>COUNTIFS(Table1[Year],$B242-1, Table1[Model_new], $F242,Table1[Exclusion],"include",Table1[IMDRFcode],"A09")</f>
        <v>0</v>
      </c>
      <c r="AO242" s="85">
        <f>COUNTIFS(Table1[Year],$B242-1, Table1[Model_new], $F242,Table1[Exclusion],"include",Table1[IMDRFcode],"A17")</f>
        <v>0</v>
      </c>
      <c r="AP242" s="85">
        <f>COUNTIFS(Table1[Year],$B242-1, Table1[Model_new], $F242,Table1[Exclusion],"include",Table1[IMDRFcode],"A18")</f>
        <v>0</v>
      </c>
      <c r="AQ242" s="85">
        <f>COUNTIFS(Table1[Year],$B242-1, Table1[Model_new], $F242,Table1[Exclusion],"include",Table1[IMDRFcode],"A20")</f>
        <v>0</v>
      </c>
      <c r="AR242" s="85">
        <f>COUNTIFS(Table1[Year],$B242-1, Table1[Model_new], $F242,Table1[Exclusion],"include",Table1[IMDRFcode],"A21")</f>
        <v>0</v>
      </c>
      <c r="AS242" s="85">
        <f>COUNTIFS(Table1[Year],$B242-1, Table1[Model_new], $F242,Table1[Exclusion],"include",Table1[IMDRFcode],"A23")</f>
        <v>0</v>
      </c>
      <c r="AT242" s="85">
        <f>COUNTIFS(Table1[Year],$B242-1, Table1[Model_new], $F242,Table1[Exclusion],"include",Table1[IMDRFcode],"A24")</f>
        <v>0</v>
      </c>
      <c r="AU242" s="85">
        <f>COUNTIFS(Table1[Year],$B242-1, Table1[Model_new], $F242,Table1[Exclusion],"include",Table1[IMDRFcode],"A26")</f>
        <v>0</v>
      </c>
      <c r="AV242" s="85">
        <f>COUNTIFS(Table1[Year],$B242-2, Table1[Model_new], $F242,Table1[Exclusion],"include",Table1[IMDRFcode],"A01")</f>
        <v>0</v>
      </c>
      <c r="AW242" s="85">
        <f>COUNTIFS(Table1[Year],$B242-2, Table1[Model_new], $F242,Table1[Exclusion],"include",Table1[IMDRFcode],"A02")</f>
        <v>4</v>
      </c>
      <c r="AX242" s="85">
        <f>COUNTIFS(Table1[Year],$B242-2, Table1[Model_new], $F242,Table1[Exclusion],"include",Table1[IMDRFcode],"A04")</f>
        <v>0</v>
      </c>
      <c r="AY242" s="85">
        <f>COUNTIFS(Table1[Year],$B242-2, Table1[Model_new], $F242,Table1[Exclusion],"include",Table1[IMDRFcode],"A05")</f>
        <v>0</v>
      </c>
      <c r="AZ242" s="85">
        <f>COUNTIFS(Table1[Year],$B242-2, Table1[Model_new], $F242,Table1[Exclusion],"include",Table1[IMDRFcode],"A09")</f>
        <v>0</v>
      </c>
      <c r="BA242" s="85">
        <f>COUNTIFS(Table1[Year],$B242-2, Table1[Model_new], $F242,Table1[Exclusion],"include",Table1[IMDRFcode],"A17")</f>
        <v>3</v>
      </c>
      <c r="BB242" s="85">
        <f>COUNTIFS(Table1[Year],$B242-2, Table1[Model_new], $F242,Table1[Exclusion],"include",Table1[IMDRFcode],"A18")</f>
        <v>0</v>
      </c>
      <c r="BC242" s="85">
        <f>COUNTIFS(Table1[Year],$B242-2, Table1[Model_new], $F242,Table1[Exclusion],"include",Table1[IMDRFcode],"A20")</f>
        <v>0</v>
      </c>
      <c r="BD242" s="85">
        <f>COUNTIFS(Table1[Year],$B242-2, Table1[Model_new], $F242,Table1[Exclusion],"include",Table1[IMDRFcode],"A21")</f>
        <v>3</v>
      </c>
      <c r="BE242" s="85">
        <f>COUNTIFS(Table1[Year],$B242-2, Table1[Model_new], $F242,Table1[Exclusion],"include",Table1[IMDRFcode],"A23")</f>
        <v>46</v>
      </c>
      <c r="BF242" s="85">
        <f>COUNTIFS(Table1[Year],$B242-2, Table1[Model_new], $F242,Table1[Exclusion],"include",Table1[IMDRFcode],"A24")</f>
        <v>0</v>
      </c>
      <c r="BG242" s="85">
        <f>COUNTIFS(Table1[Year],$B242-2, Table1[Model_new], $F242,Table1[Exclusion],"include",Table1[IMDRFcode],"A26")</f>
        <v>0</v>
      </c>
    </row>
    <row r="243" spans="1:59" ht="16" thickBot="1" x14ac:dyDescent="0.25">
      <c r="A243" s="46" t="s">
        <v>350</v>
      </c>
      <c r="B243" s="67">
        <v>2015</v>
      </c>
      <c r="C243" s="47" t="s">
        <v>730</v>
      </c>
      <c r="D243" s="48">
        <v>914</v>
      </c>
      <c r="E243" s="126" t="s">
        <v>1240</v>
      </c>
      <c r="F243" s="47" t="s">
        <v>27</v>
      </c>
      <c r="G243" s="46">
        <f>SUMIFS(D:D, B:B, B243, A:A, A243,F:F,Table513[[#This Row],[Model_new]])</f>
        <v>3421</v>
      </c>
      <c r="H243" s="49">
        <f t="shared" si="9"/>
        <v>7.6755122606650988E-2</v>
      </c>
      <c r="I243" s="49">
        <f t="shared" si="10"/>
        <v>0.28946926436009407</v>
      </c>
      <c r="J243" s="51">
        <f t="shared" si="11"/>
        <v>0.28728585824655695</v>
      </c>
      <c r="K243" s="85">
        <f>COUNTIFS(Table1[Country],$A243, Table1[Year],$B243, Table1[Manufacturer], $E243,Table1[Exclusion],"include")</f>
        <v>0</v>
      </c>
      <c r="L243" s="85">
        <f>COUNTIFS(Table1[Country],$A243, Table1[Year],$B243, Table1[Model_new], $F243,Table1[Exclusion],"include")</f>
        <v>0</v>
      </c>
      <c r="M243" s="85">
        <f>COUNTIFS(Table1[Year],$B243, Table1[Manufacturer], $E243,Table1[Exclusion],"include")</f>
        <v>18</v>
      </c>
      <c r="N243" s="85">
        <f>COUNTIFS( Table1[Year],$B243, Table1[Model_new], $F243,Table1[Exclusion],"include")</f>
        <v>0</v>
      </c>
      <c r="O243" s="85">
        <f>COUNTIFS(Table1[Country],$A243, Table1[Year],$B243, Table1[Manufacturer], $E243,Table1[Exclusion],"include",Table1[IMDRFcode],"A02")</f>
        <v>0</v>
      </c>
      <c r="P243" s="85">
        <f>COUNTIFS(Table1[Country],$A$2, Table1[Year],$B$2, Table1[Model_new], $F243,Table1[Exclusion],"include",Table1[IMDRFcode],"A02")</f>
        <v>0</v>
      </c>
      <c r="Q243" s="85">
        <f>COUNTIFS(Table1[Year],$B243, Table1[Manufacturer], $E243,Table1[Exclusion],"include",Table1[IMDRFcode],"A02")</f>
        <v>0</v>
      </c>
      <c r="R243" s="85">
        <f>COUNTIFS( Table1[Year],$B243, Table1[Model_new], $F243,Table1[Exclusion],"include",Table1[IMDRFcode],"A02")</f>
        <v>0</v>
      </c>
      <c r="S243" s="85">
        <f>COUNTIFS(Table1[Country],$A243, Table1[Year],$B243, Table1[Manufacturer], $E243,Table1[Exclusion],"include",Table1[IMDRFcode],"A23")</f>
        <v>0</v>
      </c>
      <c r="T243" s="85">
        <f>COUNTIFS(Table1[Country],$A243, Table1[Year],$B243, Table1[Model_new], $F243,Table1[Exclusion],"include",Table1[IMDRFcode],"A23")</f>
        <v>0</v>
      </c>
      <c r="U243" s="85">
        <f>COUNTIFS(Table1[Year],$B243, Table1[Manufacturer], $E243,Table1[Exclusion],"include",Table1[IMDRFcode],"A23")</f>
        <v>1</v>
      </c>
      <c r="V243" s="85">
        <f>COUNTIFS( Table1[Year],$B243, Table1[Model_new], $F243,Table1[Exclusion],"include",Table1[IMDRFcode],"A23")</f>
        <v>0</v>
      </c>
      <c r="W243" s="85">
        <f>COUNTIFS(Table1[Country],$A243, Table1[Year],$B243-1, Table1[Manufacturer], $E243,Table1[Exclusion],"include",Table1[IMDRFcode],"A02")</f>
        <v>0</v>
      </c>
      <c r="X243" s="85">
        <f>COUNTIFS(Table1[Country],$A243, Table1[Year],$B243-1, Table1[Model_new], $F243,Table1[Exclusion],"include",Table1[IMDRFcode],"A02")</f>
        <v>0</v>
      </c>
      <c r="Y243" s="85">
        <f>COUNTIFS(Table1[Year],$B243-1, Table1[Manufacturer], $E243,Table1[Exclusion],"include",Table1[IMDRFcode],"A02")</f>
        <v>11</v>
      </c>
      <c r="Z243" s="85">
        <f>COUNTIFS( Table1[Year],$B243-1, Table1[Model_new], $F243,Table1[Exclusion],"include",Table1[IMDRFcode],"A02")</f>
        <v>0</v>
      </c>
      <c r="AA243" s="85">
        <f>COUNTIFS(Table1[Country],$A243, Table1[Year],$B243-1, Table1[Manufacturer], $E243,Table1[Exclusion],"include",Table1[IMDRFcode],"A23")</f>
        <v>0</v>
      </c>
      <c r="AB243" s="85">
        <f>COUNTIFS(Table1[Country],$A243, Table1[Year],$B243-1, Table1[Model_new], $F243,Table1[Exclusion],"include",Table1[IMDRFcode],"A23")</f>
        <v>0</v>
      </c>
      <c r="AC243" s="85">
        <f>COUNTIFS(Table1[Year],$B243-1, Table1[Manufacturer], $E243,Table1[Exclusion],"include",Table1[IMDRFcode],"A23")</f>
        <v>0</v>
      </c>
      <c r="AD243" s="85">
        <f>COUNTIFS( Table1[Year],$B243-1, Table1[Model_new], $F243,Table1[Exclusion],"include",Table1[IMDRFcode],"A23")</f>
        <v>0</v>
      </c>
      <c r="AE243" s="85">
        <f>COUNTIFS(Table1[Country],$A243, Table1[Year],$B243-1, Table1[Manufacturer], $E243,Table1[Exclusion],"include",Table1[IMDRFcode],"A21")</f>
        <v>0</v>
      </c>
      <c r="AF243" s="85">
        <f>COUNTIFS(Table1[Country],$A243, Table1[Year],$B243-1, Table1[Model_new], $F243,Table1[Exclusion],"include",Table1[IMDRFcode],"A21")</f>
        <v>0</v>
      </c>
      <c r="AG243" s="85">
        <f>COUNTIFS(Table1[Year],$B243-1, Table1[Manufacturer], $E243,Table1[Exclusion],"include",Table1[IMDRFcode],"A21")</f>
        <v>0</v>
      </c>
      <c r="AH243" s="85">
        <f>COUNTIFS( Table1[Year],$B243-1, Table1[Model_new], $F243,Table1[Exclusion],"include",Table1[IMDRFcode],"A21")</f>
        <v>0</v>
      </c>
      <c r="AI243" s="210" cm="1">
        <f t="array" ref="AI243">IF(B243=MIN(IF($A$2:$A$10000=A243, $B$2:$B$10000)), "0.00", J243-IFERROR(INDEX($J$2:$J$10000, MATCH(1, ($A$2:$A$10000=A243)*($B$2:$B$10000=B243-1)*($F$2:$F$10000=F243), 0)), 0))</f>
        <v>3.6938153100520787E-2</v>
      </c>
      <c r="AJ243" s="85">
        <f>COUNTIFS(Table1[Year],$B243-1, Table1[Model_new], $F243,Table1[Exclusion],"include",Table1[IMDRFcode],"A01")</f>
        <v>0</v>
      </c>
      <c r="AK243" s="85">
        <f>COUNTIFS(Table1[Year],$B243-1, Table1[Model_new], $F243,Table1[Exclusion],"include",Table1[IMDRFcode],"A02")</f>
        <v>0</v>
      </c>
      <c r="AL243" s="85">
        <f>COUNTIFS(Table1[Year],$B243-1, Table1[Model_new], $F243,Table1[Exclusion],"include",Table1[IMDRFcode],"A04")</f>
        <v>2</v>
      </c>
      <c r="AM243" s="85">
        <f>COUNTIFS(Table1[Year],$B243-1, Table1[Model_new], $F243,Table1[Exclusion],"include",Table1[IMDRFcode],"A05")</f>
        <v>0</v>
      </c>
      <c r="AN243" s="85">
        <f>COUNTIFS(Table1[Year],$B243-1, Table1[Model_new], $F243,Table1[Exclusion],"include",Table1[IMDRFcode],"A09")</f>
        <v>0</v>
      </c>
      <c r="AO243" s="85">
        <f>COUNTIFS(Table1[Year],$B243-1, Table1[Model_new], $F243,Table1[Exclusion],"include",Table1[IMDRFcode],"A17")</f>
        <v>0</v>
      </c>
      <c r="AP243" s="85">
        <f>COUNTIFS(Table1[Year],$B243-1, Table1[Model_new], $F243,Table1[Exclusion],"include",Table1[IMDRFcode],"A18")</f>
        <v>0</v>
      </c>
      <c r="AQ243" s="85">
        <f>COUNTIFS(Table1[Year],$B243-1, Table1[Model_new], $F243,Table1[Exclusion],"include",Table1[IMDRFcode],"A20")</f>
        <v>0</v>
      </c>
      <c r="AR243" s="85">
        <f>COUNTIFS(Table1[Year],$B243-1, Table1[Model_new], $F243,Table1[Exclusion],"include",Table1[IMDRFcode],"A21")</f>
        <v>0</v>
      </c>
      <c r="AS243" s="85">
        <f>COUNTIFS(Table1[Year],$B243-1, Table1[Model_new], $F243,Table1[Exclusion],"include",Table1[IMDRFcode],"A23")</f>
        <v>0</v>
      </c>
      <c r="AT243" s="85">
        <f>COUNTIFS(Table1[Year],$B243-1, Table1[Model_new], $F243,Table1[Exclusion],"include",Table1[IMDRFcode],"A24")</f>
        <v>0</v>
      </c>
      <c r="AU243" s="85">
        <f>COUNTIFS(Table1[Year],$B243-1, Table1[Model_new], $F243,Table1[Exclusion],"include",Table1[IMDRFcode],"A26")</f>
        <v>0</v>
      </c>
      <c r="AV243" s="85">
        <f>COUNTIFS(Table1[Year],$B243-2, Table1[Model_new], $F243,Table1[Exclusion],"include",Table1[IMDRFcode],"A01")</f>
        <v>0</v>
      </c>
      <c r="AW243" s="85">
        <f>COUNTIFS(Table1[Year],$B243-2, Table1[Model_new], $F243,Table1[Exclusion],"include",Table1[IMDRFcode],"A02")</f>
        <v>0</v>
      </c>
      <c r="AX243" s="85">
        <f>COUNTIFS(Table1[Year],$B243-2, Table1[Model_new], $F243,Table1[Exclusion],"include",Table1[IMDRFcode],"A04")</f>
        <v>0</v>
      </c>
      <c r="AY243" s="85">
        <f>COUNTIFS(Table1[Year],$B243-2, Table1[Model_new], $F243,Table1[Exclusion],"include",Table1[IMDRFcode],"A05")</f>
        <v>0</v>
      </c>
      <c r="AZ243" s="85">
        <f>COUNTIFS(Table1[Year],$B243-2, Table1[Model_new], $F243,Table1[Exclusion],"include",Table1[IMDRFcode],"A09")</f>
        <v>0</v>
      </c>
      <c r="BA243" s="85">
        <f>COUNTIFS(Table1[Year],$B243-2, Table1[Model_new], $F243,Table1[Exclusion],"include",Table1[IMDRFcode],"A17")</f>
        <v>3</v>
      </c>
      <c r="BB243" s="85">
        <f>COUNTIFS(Table1[Year],$B243-2, Table1[Model_new], $F243,Table1[Exclusion],"include",Table1[IMDRFcode],"A18")</f>
        <v>0</v>
      </c>
      <c r="BC243" s="85">
        <f>COUNTIFS(Table1[Year],$B243-2, Table1[Model_new], $F243,Table1[Exclusion],"include",Table1[IMDRFcode],"A20")</f>
        <v>0</v>
      </c>
      <c r="BD243" s="85">
        <f>COUNTIFS(Table1[Year],$B243-2, Table1[Model_new], $F243,Table1[Exclusion],"include",Table1[IMDRFcode],"A21")</f>
        <v>0</v>
      </c>
      <c r="BE243" s="85">
        <f>COUNTIFS(Table1[Year],$B243-2, Table1[Model_new], $F243,Table1[Exclusion],"include",Table1[IMDRFcode],"A23")</f>
        <v>0</v>
      </c>
      <c r="BF243" s="85">
        <f>COUNTIFS(Table1[Year],$B243-2, Table1[Model_new], $F243,Table1[Exclusion],"include",Table1[IMDRFcode],"A24")</f>
        <v>0</v>
      </c>
      <c r="BG243" s="85">
        <f>COUNTIFS(Table1[Year],$B243-2, Table1[Model_new], $F243,Table1[Exclusion],"include",Table1[IMDRFcode],"A26")</f>
        <v>0</v>
      </c>
    </row>
    <row r="244" spans="1:59" ht="16" thickBot="1" x14ac:dyDescent="0.25">
      <c r="A244" s="46" t="s">
        <v>350</v>
      </c>
      <c r="B244" s="67">
        <v>2015</v>
      </c>
      <c r="C244" s="47" t="s">
        <v>727</v>
      </c>
      <c r="D244" s="48">
        <v>2501</v>
      </c>
      <c r="E244" s="126" t="s">
        <v>1240</v>
      </c>
      <c r="F244" s="47" t="s">
        <v>27</v>
      </c>
      <c r="G244" s="46">
        <f>SUMIFS(D:D, B:B, B244, A:A, A244,F:F,Table513[[#This Row],[Model_new]])</f>
        <v>3421</v>
      </c>
      <c r="H244" s="49">
        <f t="shared" si="9"/>
        <v>0.21002687269062814</v>
      </c>
      <c r="I244" s="49">
        <f t="shared" si="10"/>
        <v>0.28946926436009407</v>
      </c>
      <c r="J244" s="51">
        <f t="shared" si="11"/>
        <v>0.28728585824655695</v>
      </c>
      <c r="K244" s="85">
        <f>COUNTIFS(Table1[Country],$A244, Table1[Year],$B244, Table1[Manufacturer], $E244,Table1[Exclusion],"include")</f>
        <v>0</v>
      </c>
      <c r="L244" s="85">
        <f>COUNTIFS(Table1[Country],$A244, Table1[Year],$B244, Table1[Model_new], $F244,Table1[Exclusion],"include")</f>
        <v>0</v>
      </c>
      <c r="M244" s="85">
        <f>COUNTIFS(Table1[Year],$B244, Table1[Manufacturer], $E244,Table1[Exclusion],"include")</f>
        <v>18</v>
      </c>
      <c r="N244" s="85">
        <f>COUNTIFS( Table1[Year],$B244, Table1[Model_new], $F244,Table1[Exclusion],"include")</f>
        <v>0</v>
      </c>
      <c r="O244" s="85">
        <f>COUNTIFS(Table1[Country],$A244, Table1[Year],$B244, Table1[Manufacturer], $E244,Table1[Exclusion],"include",Table1[IMDRFcode],"A02")</f>
        <v>0</v>
      </c>
      <c r="P244" s="85">
        <f>COUNTIFS(Table1[Country],$A$2, Table1[Year],$B$2, Table1[Model_new], $F244,Table1[Exclusion],"include",Table1[IMDRFcode],"A02")</f>
        <v>0</v>
      </c>
      <c r="Q244" s="85">
        <f>COUNTIFS(Table1[Year],$B244, Table1[Manufacturer], $E244,Table1[Exclusion],"include",Table1[IMDRFcode],"A02")</f>
        <v>0</v>
      </c>
      <c r="R244" s="85">
        <f>COUNTIFS( Table1[Year],$B244, Table1[Model_new], $F244,Table1[Exclusion],"include",Table1[IMDRFcode],"A02")</f>
        <v>0</v>
      </c>
      <c r="S244" s="85">
        <f>COUNTIFS(Table1[Country],$A244, Table1[Year],$B244, Table1[Manufacturer], $E244,Table1[Exclusion],"include",Table1[IMDRFcode],"A23")</f>
        <v>0</v>
      </c>
      <c r="T244" s="85">
        <f>COUNTIFS(Table1[Country],$A244, Table1[Year],$B244, Table1[Model_new], $F244,Table1[Exclusion],"include",Table1[IMDRFcode],"A23")</f>
        <v>0</v>
      </c>
      <c r="U244" s="85">
        <f>COUNTIFS(Table1[Year],$B244, Table1[Manufacturer], $E244,Table1[Exclusion],"include",Table1[IMDRFcode],"A23")</f>
        <v>1</v>
      </c>
      <c r="V244" s="85">
        <f>COUNTIFS( Table1[Year],$B244, Table1[Model_new], $F244,Table1[Exclusion],"include",Table1[IMDRFcode],"A23")</f>
        <v>0</v>
      </c>
      <c r="W244" s="85">
        <f>COUNTIFS(Table1[Country],$A244, Table1[Year],$B244-1, Table1[Manufacturer], $E244,Table1[Exclusion],"include",Table1[IMDRFcode],"A02")</f>
        <v>0</v>
      </c>
      <c r="X244" s="85">
        <f>COUNTIFS(Table1[Country],$A244, Table1[Year],$B244-1, Table1[Model_new], $F244,Table1[Exclusion],"include",Table1[IMDRFcode],"A02")</f>
        <v>0</v>
      </c>
      <c r="Y244" s="85">
        <f>COUNTIFS(Table1[Year],$B244-1, Table1[Manufacturer], $E244,Table1[Exclusion],"include",Table1[IMDRFcode],"A02")</f>
        <v>11</v>
      </c>
      <c r="Z244" s="85">
        <f>COUNTIFS( Table1[Year],$B244-1, Table1[Model_new], $F244,Table1[Exclusion],"include",Table1[IMDRFcode],"A02")</f>
        <v>0</v>
      </c>
      <c r="AA244" s="85">
        <f>COUNTIFS(Table1[Country],$A244, Table1[Year],$B244-1, Table1[Manufacturer], $E244,Table1[Exclusion],"include",Table1[IMDRFcode],"A23")</f>
        <v>0</v>
      </c>
      <c r="AB244" s="85">
        <f>COUNTIFS(Table1[Country],$A244, Table1[Year],$B244-1, Table1[Model_new], $F244,Table1[Exclusion],"include",Table1[IMDRFcode],"A23")</f>
        <v>0</v>
      </c>
      <c r="AC244" s="85">
        <f>COUNTIFS(Table1[Year],$B244-1, Table1[Manufacturer], $E244,Table1[Exclusion],"include",Table1[IMDRFcode],"A23")</f>
        <v>0</v>
      </c>
      <c r="AD244" s="85">
        <f>COUNTIFS( Table1[Year],$B244-1, Table1[Model_new], $F244,Table1[Exclusion],"include",Table1[IMDRFcode],"A23")</f>
        <v>0</v>
      </c>
      <c r="AE244" s="85">
        <f>COUNTIFS(Table1[Country],$A244, Table1[Year],$B244-1, Table1[Manufacturer], $E244,Table1[Exclusion],"include",Table1[IMDRFcode],"A21")</f>
        <v>0</v>
      </c>
      <c r="AF244" s="85">
        <f>COUNTIFS(Table1[Country],$A244, Table1[Year],$B244-1, Table1[Model_new], $F244,Table1[Exclusion],"include",Table1[IMDRFcode],"A21")</f>
        <v>0</v>
      </c>
      <c r="AG244" s="85">
        <f>COUNTIFS(Table1[Year],$B244-1, Table1[Manufacturer], $E244,Table1[Exclusion],"include",Table1[IMDRFcode],"A21")</f>
        <v>0</v>
      </c>
      <c r="AH244" s="85">
        <f>COUNTIFS( Table1[Year],$B244-1, Table1[Model_new], $F244,Table1[Exclusion],"include",Table1[IMDRFcode],"A21")</f>
        <v>0</v>
      </c>
      <c r="AI244" s="210" cm="1">
        <f t="array" ref="AI244">IF(B244=MIN(IF($A$2:$A$10000=A244, $B$2:$B$10000)), "0.00", J244-IFERROR(INDEX($J$2:$J$10000, MATCH(1, ($A$2:$A$10000=A244)*($B$2:$B$10000=B244-1)*($F$2:$F$10000=F244), 0)), 0))</f>
        <v>3.6938153100520787E-2</v>
      </c>
      <c r="AJ244" s="85">
        <f>COUNTIFS(Table1[Year],$B244-1, Table1[Model_new], $F244,Table1[Exclusion],"include",Table1[IMDRFcode],"A01")</f>
        <v>0</v>
      </c>
      <c r="AK244" s="85">
        <f>COUNTIFS(Table1[Year],$B244-1, Table1[Model_new], $F244,Table1[Exclusion],"include",Table1[IMDRFcode],"A02")</f>
        <v>0</v>
      </c>
      <c r="AL244" s="85">
        <f>COUNTIFS(Table1[Year],$B244-1, Table1[Model_new], $F244,Table1[Exclusion],"include",Table1[IMDRFcode],"A04")</f>
        <v>2</v>
      </c>
      <c r="AM244" s="85">
        <f>COUNTIFS(Table1[Year],$B244-1, Table1[Model_new], $F244,Table1[Exclusion],"include",Table1[IMDRFcode],"A05")</f>
        <v>0</v>
      </c>
      <c r="AN244" s="85">
        <f>COUNTIFS(Table1[Year],$B244-1, Table1[Model_new], $F244,Table1[Exclusion],"include",Table1[IMDRFcode],"A09")</f>
        <v>0</v>
      </c>
      <c r="AO244" s="85">
        <f>COUNTIFS(Table1[Year],$B244-1, Table1[Model_new], $F244,Table1[Exclusion],"include",Table1[IMDRFcode],"A17")</f>
        <v>0</v>
      </c>
      <c r="AP244" s="85">
        <f>COUNTIFS(Table1[Year],$B244-1, Table1[Model_new], $F244,Table1[Exclusion],"include",Table1[IMDRFcode],"A18")</f>
        <v>0</v>
      </c>
      <c r="AQ244" s="85">
        <f>COUNTIFS(Table1[Year],$B244-1, Table1[Model_new], $F244,Table1[Exclusion],"include",Table1[IMDRFcode],"A20")</f>
        <v>0</v>
      </c>
      <c r="AR244" s="85">
        <f>COUNTIFS(Table1[Year],$B244-1, Table1[Model_new], $F244,Table1[Exclusion],"include",Table1[IMDRFcode],"A21")</f>
        <v>0</v>
      </c>
      <c r="AS244" s="85">
        <f>COUNTIFS(Table1[Year],$B244-1, Table1[Model_new], $F244,Table1[Exclusion],"include",Table1[IMDRFcode],"A23")</f>
        <v>0</v>
      </c>
      <c r="AT244" s="85">
        <f>COUNTIFS(Table1[Year],$B244-1, Table1[Model_new], $F244,Table1[Exclusion],"include",Table1[IMDRFcode],"A24")</f>
        <v>0</v>
      </c>
      <c r="AU244" s="85">
        <f>COUNTIFS(Table1[Year],$B244-1, Table1[Model_new], $F244,Table1[Exclusion],"include",Table1[IMDRFcode],"A26")</f>
        <v>0</v>
      </c>
      <c r="AV244" s="85">
        <f>COUNTIFS(Table1[Year],$B244-2, Table1[Model_new], $F244,Table1[Exclusion],"include",Table1[IMDRFcode],"A01")</f>
        <v>0</v>
      </c>
      <c r="AW244" s="85">
        <f>COUNTIFS(Table1[Year],$B244-2, Table1[Model_new], $F244,Table1[Exclusion],"include",Table1[IMDRFcode],"A02")</f>
        <v>0</v>
      </c>
      <c r="AX244" s="85">
        <f>COUNTIFS(Table1[Year],$B244-2, Table1[Model_new], $F244,Table1[Exclusion],"include",Table1[IMDRFcode],"A04")</f>
        <v>0</v>
      </c>
      <c r="AY244" s="85">
        <f>COUNTIFS(Table1[Year],$B244-2, Table1[Model_new], $F244,Table1[Exclusion],"include",Table1[IMDRFcode],"A05")</f>
        <v>0</v>
      </c>
      <c r="AZ244" s="85">
        <f>COUNTIFS(Table1[Year],$B244-2, Table1[Model_new], $F244,Table1[Exclusion],"include",Table1[IMDRFcode],"A09")</f>
        <v>0</v>
      </c>
      <c r="BA244" s="85">
        <f>COUNTIFS(Table1[Year],$B244-2, Table1[Model_new], $F244,Table1[Exclusion],"include",Table1[IMDRFcode],"A17")</f>
        <v>3</v>
      </c>
      <c r="BB244" s="85">
        <f>COUNTIFS(Table1[Year],$B244-2, Table1[Model_new], $F244,Table1[Exclusion],"include",Table1[IMDRFcode],"A18")</f>
        <v>0</v>
      </c>
      <c r="BC244" s="85">
        <f>COUNTIFS(Table1[Year],$B244-2, Table1[Model_new], $F244,Table1[Exclusion],"include",Table1[IMDRFcode],"A20")</f>
        <v>0</v>
      </c>
      <c r="BD244" s="85">
        <f>COUNTIFS(Table1[Year],$B244-2, Table1[Model_new], $F244,Table1[Exclusion],"include",Table1[IMDRFcode],"A21")</f>
        <v>0</v>
      </c>
      <c r="BE244" s="85">
        <f>COUNTIFS(Table1[Year],$B244-2, Table1[Model_new], $F244,Table1[Exclusion],"include",Table1[IMDRFcode],"A23")</f>
        <v>0</v>
      </c>
      <c r="BF244" s="85">
        <f>COUNTIFS(Table1[Year],$B244-2, Table1[Model_new], $F244,Table1[Exclusion],"include",Table1[IMDRFcode],"A24")</f>
        <v>0</v>
      </c>
      <c r="BG244" s="85">
        <f>COUNTIFS(Table1[Year],$B244-2, Table1[Model_new], $F244,Table1[Exclusion],"include",Table1[IMDRFcode],"A26")</f>
        <v>0</v>
      </c>
    </row>
    <row r="245" spans="1:59" ht="16" thickBot="1" x14ac:dyDescent="0.25">
      <c r="A245" s="46" t="s">
        <v>350</v>
      </c>
      <c r="B245" s="67">
        <v>2015</v>
      </c>
      <c r="C245" s="47" t="s">
        <v>733</v>
      </c>
      <c r="D245" s="48">
        <v>6</v>
      </c>
      <c r="E245" s="126" t="s">
        <v>1240</v>
      </c>
      <c r="F245" s="47" t="s">
        <v>27</v>
      </c>
      <c r="G245" s="46">
        <f>SUMIFS(D:D, B:B, B245, A:A, A245,F:F,Table513[[#This Row],[Model_new]])</f>
        <v>3421</v>
      </c>
      <c r="H245" s="49">
        <f t="shared" si="9"/>
        <v>5.0386294927779645E-4</v>
      </c>
      <c r="I245" s="49">
        <f t="shared" si="10"/>
        <v>0.28946926436009407</v>
      </c>
      <c r="J245" s="51">
        <f t="shared" si="11"/>
        <v>0.28728585824655695</v>
      </c>
      <c r="K245" s="85">
        <f>COUNTIFS(Table1[Country],$A245, Table1[Year],$B245, Table1[Manufacturer], $E245,Table1[Exclusion],"include")</f>
        <v>0</v>
      </c>
      <c r="L245" s="85">
        <f>COUNTIFS(Table1[Country],$A245, Table1[Year],$B245, Table1[Model_new], $F245,Table1[Exclusion],"include")</f>
        <v>0</v>
      </c>
      <c r="M245" s="85">
        <f>COUNTIFS(Table1[Year],$B245, Table1[Manufacturer], $E245,Table1[Exclusion],"include")</f>
        <v>18</v>
      </c>
      <c r="N245" s="85">
        <f>COUNTIFS( Table1[Year],$B245, Table1[Model_new], $F245,Table1[Exclusion],"include")</f>
        <v>0</v>
      </c>
      <c r="O245" s="85">
        <f>COUNTIFS(Table1[Country],$A245, Table1[Year],$B245, Table1[Manufacturer], $E245,Table1[Exclusion],"include",Table1[IMDRFcode],"A02")</f>
        <v>0</v>
      </c>
      <c r="P245" s="85">
        <f>COUNTIFS(Table1[Country],$A$2, Table1[Year],$B$2, Table1[Model_new], $F245,Table1[Exclusion],"include",Table1[IMDRFcode],"A02")</f>
        <v>0</v>
      </c>
      <c r="Q245" s="85">
        <f>COUNTIFS(Table1[Year],$B245, Table1[Manufacturer], $E245,Table1[Exclusion],"include",Table1[IMDRFcode],"A02")</f>
        <v>0</v>
      </c>
      <c r="R245" s="85">
        <f>COUNTIFS( Table1[Year],$B245, Table1[Model_new], $F245,Table1[Exclusion],"include",Table1[IMDRFcode],"A02")</f>
        <v>0</v>
      </c>
      <c r="S245" s="85">
        <f>COUNTIFS(Table1[Country],$A245, Table1[Year],$B245, Table1[Manufacturer], $E245,Table1[Exclusion],"include",Table1[IMDRFcode],"A23")</f>
        <v>0</v>
      </c>
      <c r="T245" s="85">
        <f>COUNTIFS(Table1[Country],$A245, Table1[Year],$B245, Table1[Model_new], $F245,Table1[Exclusion],"include",Table1[IMDRFcode],"A23")</f>
        <v>0</v>
      </c>
      <c r="U245" s="85">
        <f>COUNTIFS(Table1[Year],$B245, Table1[Manufacturer], $E245,Table1[Exclusion],"include",Table1[IMDRFcode],"A23")</f>
        <v>1</v>
      </c>
      <c r="V245" s="85">
        <f>COUNTIFS( Table1[Year],$B245, Table1[Model_new], $F245,Table1[Exclusion],"include",Table1[IMDRFcode],"A23")</f>
        <v>0</v>
      </c>
      <c r="W245" s="85">
        <f>COUNTIFS(Table1[Country],$A245, Table1[Year],$B245-1, Table1[Manufacturer], $E245,Table1[Exclusion],"include",Table1[IMDRFcode],"A02")</f>
        <v>0</v>
      </c>
      <c r="X245" s="85">
        <f>COUNTIFS(Table1[Country],$A245, Table1[Year],$B245-1, Table1[Model_new], $F245,Table1[Exclusion],"include",Table1[IMDRFcode],"A02")</f>
        <v>0</v>
      </c>
      <c r="Y245" s="85">
        <f>COUNTIFS(Table1[Year],$B245-1, Table1[Manufacturer], $E245,Table1[Exclusion],"include",Table1[IMDRFcode],"A02")</f>
        <v>11</v>
      </c>
      <c r="Z245" s="85">
        <f>COUNTIFS( Table1[Year],$B245-1, Table1[Model_new], $F245,Table1[Exclusion],"include",Table1[IMDRFcode],"A02")</f>
        <v>0</v>
      </c>
      <c r="AA245" s="85">
        <f>COUNTIFS(Table1[Country],$A245, Table1[Year],$B245-1, Table1[Manufacturer], $E245,Table1[Exclusion],"include",Table1[IMDRFcode],"A23")</f>
        <v>0</v>
      </c>
      <c r="AB245" s="85">
        <f>COUNTIFS(Table1[Country],$A245, Table1[Year],$B245-1, Table1[Model_new], $F245,Table1[Exclusion],"include",Table1[IMDRFcode],"A23")</f>
        <v>0</v>
      </c>
      <c r="AC245" s="85">
        <f>COUNTIFS(Table1[Year],$B245-1, Table1[Manufacturer], $E245,Table1[Exclusion],"include",Table1[IMDRFcode],"A23")</f>
        <v>0</v>
      </c>
      <c r="AD245" s="85">
        <f>COUNTIFS( Table1[Year],$B245-1, Table1[Model_new], $F245,Table1[Exclusion],"include",Table1[IMDRFcode],"A23")</f>
        <v>0</v>
      </c>
      <c r="AE245" s="85">
        <f>COUNTIFS(Table1[Country],$A245, Table1[Year],$B245-1, Table1[Manufacturer], $E245,Table1[Exclusion],"include",Table1[IMDRFcode],"A21")</f>
        <v>0</v>
      </c>
      <c r="AF245" s="85">
        <f>COUNTIFS(Table1[Country],$A245, Table1[Year],$B245-1, Table1[Model_new], $F245,Table1[Exclusion],"include",Table1[IMDRFcode],"A21")</f>
        <v>0</v>
      </c>
      <c r="AG245" s="85">
        <f>COUNTIFS(Table1[Year],$B245-1, Table1[Manufacturer], $E245,Table1[Exclusion],"include",Table1[IMDRFcode],"A21")</f>
        <v>0</v>
      </c>
      <c r="AH245" s="85">
        <f>COUNTIFS( Table1[Year],$B245-1, Table1[Model_new], $F245,Table1[Exclusion],"include",Table1[IMDRFcode],"A21")</f>
        <v>0</v>
      </c>
      <c r="AI245" s="210" cm="1">
        <f t="array" ref="AI245">IF(B245=MIN(IF($A$2:$A$10000=A245, $B$2:$B$10000)), "0.00", J245-IFERROR(INDEX($J$2:$J$10000, MATCH(1, ($A$2:$A$10000=A245)*($B$2:$B$10000=B245-1)*($F$2:$F$10000=F245), 0)), 0))</f>
        <v>3.6938153100520787E-2</v>
      </c>
      <c r="AJ245" s="85">
        <f>COUNTIFS(Table1[Year],$B245-1, Table1[Model_new], $F245,Table1[Exclusion],"include",Table1[IMDRFcode],"A01")</f>
        <v>0</v>
      </c>
      <c r="AK245" s="85">
        <f>COUNTIFS(Table1[Year],$B245-1, Table1[Model_new], $F245,Table1[Exclusion],"include",Table1[IMDRFcode],"A02")</f>
        <v>0</v>
      </c>
      <c r="AL245" s="85">
        <f>COUNTIFS(Table1[Year],$B245-1, Table1[Model_new], $F245,Table1[Exclusion],"include",Table1[IMDRFcode],"A04")</f>
        <v>2</v>
      </c>
      <c r="AM245" s="85">
        <f>COUNTIFS(Table1[Year],$B245-1, Table1[Model_new], $F245,Table1[Exclusion],"include",Table1[IMDRFcode],"A05")</f>
        <v>0</v>
      </c>
      <c r="AN245" s="85">
        <f>COUNTIFS(Table1[Year],$B245-1, Table1[Model_new], $F245,Table1[Exclusion],"include",Table1[IMDRFcode],"A09")</f>
        <v>0</v>
      </c>
      <c r="AO245" s="85">
        <f>COUNTIFS(Table1[Year],$B245-1, Table1[Model_new], $F245,Table1[Exclusion],"include",Table1[IMDRFcode],"A17")</f>
        <v>0</v>
      </c>
      <c r="AP245" s="85">
        <f>COUNTIFS(Table1[Year],$B245-1, Table1[Model_new], $F245,Table1[Exclusion],"include",Table1[IMDRFcode],"A18")</f>
        <v>0</v>
      </c>
      <c r="AQ245" s="85">
        <f>COUNTIFS(Table1[Year],$B245-1, Table1[Model_new], $F245,Table1[Exclusion],"include",Table1[IMDRFcode],"A20")</f>
        <v>0</v>
      </c>
      <c r="AR245" s="85">
        <f>COUNTIFS(Table1[Year],$B245-1, Table1[Model_new], $F245,Table1[Exclusion],"include",Table1[IMDRFcode],"A21")</f>
        <v>0</v>
      </c>
      <c r="AS245" s="85">
        <f>COUNTIFS(Table1[Year],$B245-1, Table1[Model_new], $F245,Table1[Exclusion],"include",Table1[IMDRFcode],"A23")</f>
        <v>0</v>
      </c>
      <c r="AT245" s="85">
        <f>COUNTIFS(Table1[Year],$B245-1, Table1[Model_new], $F245,Table1[Exclusion],"include",Table1[IMDRFcode],"A24")</f>
        <v>0</v>
      </c>
      <c r="AU245" s="85">
        <f>COUNTIFS(Table1[Year],$B245-1, Table1[Model_new], $F245,Table1[Exclusion],"include",Table1[IMDRFcode],"A26")</f>
        <v>0</v>
      </c>
      <c r="AV245" s="85">
        <f>COUNTIFS(Table1[Year],$B245-2, Table1[Model_new], $F245,Table1[Exclusion],"include",Table1[IMDRFcode],"A01")</f>
        <v>0</v>
      </c>
      <c r="AW245" s="85">
        <f>COUNTIFS(Table1[Year],$B245-2, Table1[Model_new], $F245,Table1[Exclusion],"include",Table1[IMDRFcode],"A02")</f>
        <v>0</v>
      </c>
      <c r="AX245" s="85">
        <f>COUNTIFS(Table1[Year],$B245-2, Table1[Model_new], $F245,Table1[Exclusion],"include",Table1[IMDRFcode],"A04")</f>
        <v>0</v>
      </c>
      <c r="AY245" s="85">
        <f>COUNTIFS(Table1[Year],$B245-2, Table1[Model_new], $F245,Table1[Exclusion],"include",Table1[IMDRFcode],"A05")</f>
        <v>0</v>
      </c>
      <c r="AZ245" s="85">
        <f>COUNTIFS(Table1[Year],$B245-2, Table1[Model_new], $F245,Table1[Exclusion],"include",Table1[IMDRFcode],"A09")</f>
        <v>0</v>
      </c>
      <c r="BA245" s="85">
        <f>COUNTIFS(Table1[Year],$B245-2, Table1[Model_new], $F245,Table1[Exclusion],"include",Table1[IMDRFcode],"A17")</f>
        <v>3</v>
      </c>
      <c r="BB245" s="85">
        <f>COUNTIFS(Table1[Year],$B245-2, Table1[Model_new], $F245,Table1[Exclusion],"include",Table1[IMDRFcode],"A18")</f>
        <v>0</v>
      </c>
      <c r="BC245" s="85">
        <f>COUNTIFS(Table1[Year],$B245-2, Table1[Model_new], $F245,Table1[Exclusion],"include",Table1[IMDRFcode],"A20")</f>
        <v>0</v>
      </c>
      <c r="BD245" s="85">
        <f>COUNTIFS(Table1[Year],$B245-2, Table1[Model_new], $F245,Table1[Exclusion],"include",Table1[IMDRFcode],"A21")</f>
        <v>0</v>
      </c>
      <c r="BE245" s="85">
        <f>COUNTIFS(Table1[Year],$B245-2, Table1[Model_new], $F245,Table1[Exclusion],"include",Table1[IMDRFcode],"A23")</f>
        <v>0</v>
      </c>
      <c r="BF245" s="85">
        <f>COUNTIFS(Table1[Year],$B245-2, Table1[Model_new], $F245,Table1[Exclusion],"include",Table1[IMDRFcode],"A24")</f>
        <v>0</v>
      </c>
      <c r="BG245" s="85">
        <f>COUNTIFS(Table1[Year],$B245-2, Table1[Model_new], $F245,Table1[Exclusion],"include",Table1[IMDRFcode],"A26")</f>
        <v>0</v>
      </c>
    </row>
    <row r="246" spans="1:59" ht="16" thickBot="1" x14ac:dyDescent="0.25">
      <c r="A246" s="46" t="s">
        <v>67</v>
      </c>
      <c r="B246" s="67">
        <v>2017</v>
      </c>
      <c r="C246" s="47" t="s">
        <v>634</v>
      </c>
      <c r="D246" s="53">
        <v>17</v>
      </c>
      <c r="E246" s="126" t="s">
        <v>1248</v>
      </c>
      <c r="F246" s="47" t="s">
        <v>48</v>
      </c>
      <c r="G246" s="46">
        <f>SUMIFS(D:D, B:B, B246, A:A, A246,F:F,Table513[[#This Row],[Model_new]])</f>
        <v>33</v>
      </c>
      <c r="H246" s="49">
        <f t="shared" si="9"/>
        <v>0.14655172413793102</v>
      </c>
      <c r="I246" s="49">
        <f t="shared" si="10"/>
        <v>0.40517241379310343</v>
      </c>
      <c r="J246" s="51">
        <f t="shared" si="11"/>
        <v>0.28448275862068967</v>
      </c>
      <c r="K246" s="85">
        <f>COUNTIFS(Table1[Country],$A246, Table1[Year],$B246, Table1[Manufacturer], $E246,Table1[Exclusion],"include")</f>
        <v>1</v>
      </c>
      <c r="L246" s="85">
        <f>COUNTIFS(Table1[Country],$A246, Table1[Year],$B246, Table1[Model_new], $F246,Table1[Exclusion],"include")</f>
        <v>0</v>
      </c>
      <c r="M246" s="85">
        <f>COUNTIFS(Table1[Year],$B246, Table1[Manufacturer], $E246,Table1[Exclusion],"include")</f>
        <v>13</v>
      </c>
      <c r="N246" s="85">
        <f>COUNTIFS( Table1[Year],$B246, Table1[Model_new], $F246,Table1[Exclusion],"include")</f>
        <v>2</v>
      </c>
      <c r="O246" s="85">
        <f>COUNTIFS(Table1[Country],$A246, Table1[Year],$B246, Table1[Manufacturer], $E246,Table1[Exclusion],"include",Table1[IMDRFcode],"A02")</f>
        <v>0</v>
      </c>
      <c r="P246" s="85">
        <f>COUNTIFS(Table1[Country],$A$2, Table1[Year],$B$2, Table1[Model_new], $F246,Table1[Exclusion],"include",Table1[IMDRFcode],"A02")</f>
        <v>0</v>
      </c>
      <c r="Q246" s="85">
        <f>COUNTIFS(Table1[Year],$B246, Table1[Manufacturer], $E246,Table1[Exclusion],"include",Table1[IMDRFcode],"A02")</f>
        <v>0</v>
      </c>
      <c r="R246" s="85">
        <f>COUNTIFS( Table1[Year],$B246, Table1[Model_new], $F246,Table1[Exclusion],"include",Table1[IMDRFcode],"A02")</f>
        <v>0</v>
      </c>
      <c r="S246" s="85">
        <f>COUNTIFS(Table1[Country],$A246, Table1[Year],$B246, Table1[Manufacturer], $E246,Table1[Exclusion],"include",Table1[IMDRFcode],"A23")</f>
        <v>0</v>
      </c>
      <c r="T246" s="85">
        <f>COUNTIFS(Table1[Country],$A246, Table1[Year],$B246, Table1[Model_new], $F246,Table1[Exclusion],"include",Table1[IMDRFcode],"A23")</f>
        <v>0</v>
      </c>
      <c r="U246" s="85">
        <f>COUNTIFS(Table1[Year],$B246, Table1[Manufacturer], $E246,Table1[Exclusion],"include",Table1[IMDRFcode],"A23")</f>
        <v>0</v>
      </c>
      <c r="V246" s="85">
        <f>COUNTIFS( Table1[Year],$B246, Table1[Model_new], $F246,Table1[Exclusion],"include",Table1[IMDRFcode],"A23")</f>
        <v>0</v>
      </c>
      <c r="W246" s="85">
        <f>COUNTIFS(Table1[Country],$A246, Table1[Year],$B246-1, Table1[Manufacturer], $E246,Table1[Exclusion],"include",Table1[IMDRFcode],"A02")</f>
        <v>9</v>
      </c>
      <c r="X246" s="85">
        <f>COUNTIFS(Table1[Country],$A246, Table1[Year],$B246-1, Table1[Model_new], $F246,Table1[Exclusion],"include",Table1[IMDRFcode],"A02")</f>
        <v>1</v>
      </c>
      <c r="Y246" s="85">
        <f>COUNTIFS(Table1[Year],$B246-1, Table1[Manufacturer], $E246,Table1[Exclusion],"include",Table1[IMDRFcode],"A02")</f>
        <v>10</v>
      </c>
      <c r="Z246" s="85">
        <f>COUNTIFS( Table1[Year],$B246-1, Table1[Model_new], $F246,Table1[Exclusion],"include",Table1[IMDRFcode],"A02")</f>
        <v>1</v>
      </c>
      <c r="AA246" s="85">
        <f>COUNTIFS(Table1[Country],$A246, Table1[Year],$B246-1, Table1[Manufacturer], $E246,Table1[Exclusion],"include",Table1[IMDRFcode],"A23")</f>
        <v>0</v>
      </c>
      <c r="AB246" s="85">
        <f>COUNTIFS(Table1[Country],$A246, Table1[Year],$B246-1, Table1[Model_new], $F246,Table1[Exclusion],"include",Table1[IMDRFcode],"A23")</f>
        <v>0</v>
      </c>
      <c r="AC246" s="85">
        <f>COUNTIFS(Table1[Year],$B246-1, Table1[Manufacturer], $E246,Table1[Exclusion],"include",Table1[IMDRFcode],"A23")</f>
        <v>0</v>
      </c>
      <c r="AD246" s="85">
        <f>COUNTIFS( Table1[Year],$B246-1, Table1[Model_new], $F246,Table1[Exclusion],"include",Table1[IMDRFcode],"A23")</f>
        <v>0</v>
      </c>
      <c r="AE246" s="85">
        <f>COUNTIFS(Table1[Country],$A246, Table1[Year],$B246-1, Table1[Manufacturer], $E246,Table1[Exclusion],"include",Table1[IMDRFcode],"A21")</f>
        <v>4</v>
      </c>
      <c r="AF246" s="85">
        <f>COUNTIFS(Table1[Country],$A246, Table1[Year],$B246-1, Table1[Model_new], $F246,Table1[Exclusion],"include",Table1[IMDRFcode],"A21")</f>
        <v>2</v>
      </c>
      <c r="AG246" s="85">
        <f>COUNTIFS(Table1[Year],$B246-1, Table1[Manufacturer], $E246,Table1[Exclusion],"include",Table1[IMDRFcode],"A21")</f>
        <v>7</v>
      </c>
      <c r="AH246" s="85">
        <f>COUNTIFS( Table1[Year],$B246-1, Table1[Model_new], $F246,Table1[Exclusion],"include",Table1[IMDRFcode],"A21")</f>
        <v>3</v>
      </c>
      <c r="AI246" s="210" cm="1">
        <f t="array" ref="AI246">IF(B246=MIN(IF($A$2:$A$10000=A246, $B$2:$B$10000)), "0.00", J246-IFERROR(INDEX($J$2:$J$10000, MATCH(1, ($A$2:$A$10000=A246)*($B$2:$B$10000=B246-1)*($F$2:$F$10000=F246), 0)), 0))</f>
        <v>-5.5172413793103114E-3</v>
      </c>
      <c r="AJ246" s="85">
        <f>COUNTIFS(Table1[Year],$B246-1, Table1[Model_new], $F246,Table1[Exclusion],"include",Table1[IMDRFcode],"A01")</f>
        <v>0</v>
      </c>
      <c r="AK246" s="85">
        <f>COUNTIFS(Table1[Year],$B246-1, Table1[Model_new], $F246,Table1[Exclusion],"include",Table1[IMDRFcode],"A02")</f>
        <v>1</v>
      </c>
      <c r="AL246" s="85">
        <f>COUNTIFS(Table1[Year],$B246-1, Table1[Model_new], $F246,Table1[Exclusion],"include",Table1[IMDRFcode],"A04")</f>
        <v>0</v>
      </c>
      <c r="AM246" s="85">
        <f>COUNTIFS(Table1[Year],$B246-1, Table1[Model_new], $F246,Table1[Exclusion],"include",Table1[IMDRFcode],"A05")</f>
        <v>0</v>
      </c>
      <c r="AN246" s="85">
        <f>COUNTIFS(Table1[Year],$B246-1, Table1[Model_new], $F246,Table1[Exclusion],"include",Table1[IMDRFcode],"A09")</f>
        <v>0</v>
      </c>
      <c r="AO246" s="85">
        <f>COUNTIFS(Table1[Year],$B246-1, Table1[Model_new], $F246,Table1[Exclusion],"include",Table1[IMDRFcode],"A17")</f>
        <v>0</v>
      </c>
      <c r="AP246" s="85">
        <f>COUNTIFS(Table1[Year],$B246-1, Table1[Model_new], $F246,Table1[Exclusion],"include",Table1[IMDRFcode],"A18")</f>
        <v>0</v>
      </c>
      <c r="AQ246" s="85">
        <f>COUNTIFS(Table1[Year],$B246-1, Table1[Model_new], $F246,Table1[Exclusion],"include",Table1[IMDRFcode],"A20")</f>
        <v>0</v>
      </c>
      <c r="AR246" s="85">
        <f>COUNTIFS(Table1[Year],$B246-1, Table1[Model_new], $F246,Table1[Exclusion],"include",Table1[IMDRFcode],"A21")</f>
        <v>3</v>
      </c>
      <c r="AS246" s="85">
        <f>COUNTIFS(Table1[Year],$B246-1, Table1[Model_new], $F246,Table1[Exclusion],"include",Table1[IMDRFcode],"A23")</f>
        <v>0</v>
      </c>
      <c r="AT246" s="85">
        <f>COUNTIFS(Table1[Year],$B246-1, Table1[Model_new], $F246,Table1[Exclusion],"include",Table1[IMDRFcode],"A24")</f>
        <v>0</v>
      </c>
      <c r="AU246" s="85">
        <f>COUNTIFS(Table1[Year],$B246-1, Table1[Model_new], $F246,Table1[Exclusion],"include",Table1[IMDRFcode],"A26")</f>
        <v>0</v>
      </c>
      <c r="AV246" s="85">
        <f>COUNTIFS(Table1[Year],$B246-2, Table1[Model_new], $F246,Table1[Exclusion],"include",Table1[IMDRFcode],"A01")</f>
        <v>0</v>
      </c>
      <c r="AW246" s="85">
        <f>COUNTIFS(Table1[Year],$B246-2, Table1[Model_new], $F246,Table1[Exclusion],"include",Table1[IMDRFcode],"A02")</f>
        <v>2</v>
      </c>
      <c r="AX246" s="85">
        <f>COUNTIFS(Table1[Year],$B246-2, Table1[Model_new], $F246,Table1[Exclusion],"include",Table1[IMDRFcode],"A04")</f>
        <v>0</v>
      </c>
      <c r="AY246" s="85">
        <f>COUNTIFS(Table1[Year],$B246-2, Table1[Model_new], $F246,Table1[Exclusion],"include",Table1[IMDRFcode],"A05")</f>
        <v>1</v>
      </c>
      <c r="AZ246" s="85">
        <f>COUNTIFS(Table1[Year],$B246-2, Table1[Model_new], $F246,Table1[Exclusion],"include",Table1[IMDRFcode],"A09")</f>
        <v>0</v>
      </c>
      <c r="BA246" s="85">
        <f>COUNTIFS(Table1[Year],$B246-2, Table1[Model_new], $F246,Table1[Exclusion],"include",Table1[IMDRFcode],"A17")</f>
        <v>0</v>
      </c>
      <c r="BB246" s="85">
        <f>COUNTIFS(Table1[Year],$B246-2, Table1[Model_new], $F246,Table1[Exclusion],"include",Table1[IMDRFcode],"A18")</f>
        <v>0</v>
      </c>
      <c r="BC246" s="85">
        <f>COUNTIFS(Table1[Year],$B246-2, Table1[Model_new], $F246,Table1[Exclusion],"include",Table1[IMDRFcode],"A20")</f>
        <v>0</v>
      </c>
      <c r="BD246" s="85">
        <f>COUNTIFS(Table1[Year],$B246-2, Table1[Model_new], $F246,Table1[Exclusion],"include",Table1[IMDRFcode],"A21")</f>
        <v>0</v>
      </c>
      <c r="BE246" s="85">
        <f>COUNTIFS(Table1[Year],$B246-2, Table1[Model_new], $F246,Table1[Exclusion],"include",Table1[IMDRFcode],"A23")</f>
        <v>0</v>
      </c>
      <c r="BF246" s="85">
        <f>COUNTIFS(Table1[Year],$B246-2, Table1[Model_new], $F246,Table1[Exclusion],"include",Table1[IMDRFcode],"A24")</f>
        <v>2</v>
      </c>
      <c r="BG246" s="85">
        <f>COUNTIFS(Table1[Year],$B246-2, Table1[Model_new], $F246,Table1[Exclusion],"include",Table1[IMDRFcode],"A26")</f>
        <v>0</v>
      </c>
    </row>
    <row r="247" spans="1:59" ht="16" thickBot="1" x14ac:dyDescent="0.25">
      <c r="A247" s="46" t="s">
        <v>67</v>
      </c>
      <c r="B247" s="67">
        <v>2017</v>
      </c>
      <c r="C247" s="47" t="s">
        <v>742</v>
      </c>
      <c r="D247" s="53">
        <v>16</v>
      </c>
      <c r="E247" s="126" t="s">
        <v>1248</v>
      </c>
      <c r="F247" s="47" t="s">
        <v>48</v>
      </c>
      <c r="G247" s="46">
        <f>SUMIFS(D:D, B:B, B247, A:A, A247,F:F,Table513[[#This Row],[Model_new]])</f>
        <v>33</v>
      </c>
      <c r="H247" s="49">
        <f t="shared" si="9"/>
        <v>0.13793103448275862</v>
      </c>
      <c r="I247" s="49">
        <f t="shared" si="10"/>
        <v>0.40517241379310343</v>
      </c>
      <c r="J247" s="51">
        <f t="shared" si="11"/>
        <v>0.28448275862068967</v>
      </c>
      <c r="K247" s="85">
        <f>COUNTIFS(Table1[Country],$A247, Table1[Year],$B247, Table1[Manufacturer], $E247,Table1[Exclusion],"include")</f>
        <v>1</v>
      </c>
      <c r="L247" s="85">
        <f>COUNTIFS(Table1[Country],$A247, Table1[Year],$B247, Table1[Model_new], $F247,Table1[Exclusion],"include")</f>
        <v>0</v>
      </c>
      <c r="M247" s="85">
        <f>COUNTIFS(Table1[Year],$B247, Table1[Manufacturer], $E247,Table1[Exclusion],"include")</f>
        <v>13</v>
      </c>
      <c r="N247" s="85">
        <f>COUNTIFS( Table1[Year],$B247, Table1[Model_new], $F247,Table1[Exclusion],"include")</f>
        <v>2</v>
      </c>
      <c r="O247" s="85">
        <f>COUNTIFS(Table1[Country],$A247, Table1[Year],$B247, Table1[Manufacturer], $E247,Table1[Exclusion],"include",Table1[IMDRFcode],"A02")</f>
        <v>0</v>
      </c>
      <c r="P247" s="85">
        <f>COUNTIFS(Table1[Country],$A$2, Table1[Year],$B$2, Table1[Model_new], $F247,Table1[Exclusion],"include",Table1[IMDRFcode],"A02")</f>
        <v>0</v>
      </c>
      <c r="Q247" s="85">
        <f>COUNTIFS(Table1[Year],$B247, Table1[Manufacturer], $E247,Table1[Exclusion],"include",Table1[IMDRFcode],"A02")</f>
        <v>0</v>
      </c>
      <c r="R247" s="85">
        <f>COUNTIFS( Table1[Year],$B247, Table1[Model_new], $F247,Table1[Exclusion],"include",Table1[IMDRFcode],"A02")</f>
        <v>0</v>
      </c>
      <c r="S247" s="85">
        <f>COUNTIFS(Table1[Country],$A247, Table1[Year],$B247, Table1[Manufacturer], $E247,Table1[Exclusion],"include",Table1[IMDRFcode],"A23")</f>
        <v>0</v>
      </c>
      <c r="T247" s="85">
        <f>COUNTIFS(Table1[Country],$A247, Table1[Year],$B247, Table1[Model_new], $F247,Table1[Exclusion],"include",Table1[IMDRFcode],"A23")</f>
        <v>0</v>
      </c>
      <c r="U247" s="85">
        <f>COUNTIFS(Table1[Year],$B247, Table1[Manufacturer], $E247,Table1[Exclusion],"include",Table1[IMDRFcode],"A23")</f>
        <v>0</v>
      </c>
      <c r="V247" s="85">
        <f>COUNTIFS( Table1[Year],$B247, Table1[Model_new], $F247,Table1[Exclusion],"include",Table1[IMDRFcode],"A23")</f>
        <v>0</v>
      </c>
      <c r="W247" s="85">
        <f>COUNTIFS(Table1[Country],$A247, Table1[Year],$B247-1, Table1[Manufacturer], $E247,Table1[Exclusion],"include",Table1[IMDRFcode],"A02")</f>
        <v>9</v>
      </c>
      <c r="X247" s="85">
        <f>COUNTIFS(Table1[Country],$A247, Table1[Year],$B247-1, Table1[Model_new], $F247,Table1[Exclusion],"include",Table1[IMDRFcode],"A02")</f>
        <v>1</v>
      </c>
      <c r="Y247" s="85">
        <f>COUNTIFS(Table1[Year],$B247-1, Table1[Manufacturer], $E247,Table1[Exclusion],"include",Table1[IMDRFcode],"A02")</f>
        <v>10</v>
      </c>
      <c r="Z247" s="85">
        <f>COUNTIFS( Table1[Year],$B247-1, Table1[Model_new], $F247,Table1[Exclusion],"include",Table1[IMDRFcode],"A02")</f>
        <v>1</v>
      </c>
      <c r="AA247" s="85">
        <f>COUNTIFS(Table1[Country],$A247, Table1[Year],$B247-1, Table1[Manufacturer], $E247,Table1[Exclusion],"include",Table1[IMDRFcode],"A23")</f>
        <v>0</v>
      </c>
      <c r="AB247" s="85">
        <f>COUNTIFS(Table1[Country],$A247, Table1[Year],$B247-1, Table1[Model_new], $F247,Table1[Exclusion],"include",Table1[IMDRFcode],"A23")</f>
        <v>0</v>
      </c>
      <c r="AC247" s="85">
        <f>COUNTIFS(Table1[Year],$B247-1, Table1[Manufacturer], $E247,Table1[Exclusion],"include",Table1[IMDRFcode],"A23")</f>
        <v>0</v>
      </c>
      <c r="AD247" s="85">
        <f>COUNTIFS( Table1[Year],$B247-1, Table1[Model_new], $F247,Table1[Exclusion],"include",Table1[IMDRFcode],"A23")</f>
        <v>0</v>
      </c>
      <c r="AE247" s="85">
        <f>COUNTIFS(Table1[Country],$A247, Table1[Year],$B247-1, Table1[Manufacturer], $E247,Table1[Exclusion],"include",Table1[IMDRFcode],"A21")</f>
        <v>4</v>
      </c>
      <c r="AF247" s="85">
        <f>COUNTIFS(Table1[Country],$A247, Table1[Year],$B247-1, Table1[Model_new], $F247,Table1[Exclusion],"include",Table1[IMDRFcode],"A21")</f>
        <v>2</v>
      </c>
      <c r="AG247" s="85">
        <f>COUNTIFS(Table1[Year],$B247-1, Table1[Manufacturer], $E247,Table1[Exclusion],"include",Table1[IMDRFcode],"A21")</f>
        <v>7</v>
      </c>
      <c r="AH247" s="85">
        <f>COUNTIFS( Table1[Year],$B247-1, Table1[Model_new], $F247,Table1[Exclusion],"include",Table1[IMDRFcode],"A21")</f>
        <v>3</v>
      </c>
      <c r="AI247" s="210" cm="1">
        <f t="array" ref="AI247">IF(B247=MIN(IF($A$2:$A$10000=A247, $B$2:$B$10000)), "0.00", J247-IFERROR(INDEX($J$2:$J$10000, MATCH(1, ($A$2:$A$10000=A247)*($B$2:$B$10000=B247-1)*($F$2:$F$10000=F247), 0)), 0))</f>
        <v>-5.5172413793103114E-3</v>
      </c>
      <c r="AJ247" s="85">
        <f>COUNTIFS(Table1[Year],$B247-1, Table1[Model_new], $F247,Table1[Exclusion],"include",Table1[IMDRFcode],"A01")</f>
        <v>0</v>
      </c>
      <c r="AK247" s="85">
        <f>COUNTIFS(Table1[Year],$B247-1, Table1[Model_new], $F247,Table1[Exclusion],"include",Table1[IMDRFcode],"A02")</f>
        <v>1</v>
      </c>
      <c r="AL247" s="85">
        <f>COUNTIFS(Table1[Year],$B247-1, Table1[Model_new], $F247,Table1[Exclusion],"include",Table1[IMDRFcode],"A04")</f>
        <v>0</v>
      </c>
      <c r="AM247" s="85">
        <f>COUNTIFS(Table1[Year],$B247-1, Table1[Model_new], $F247,Table1[Exclusion],"include",Table1[IMDRFcode],"A05")</f>
        <v>0</v>
      </c>
      <c r="AN247" s="85">
        <f>COUNTIFS(Table1[Year],$B247-1, Table1[Model_new], $F247,Table1[Exclusion],"include",Table1[IMDRFcode],"A09")</f>
        <v>0</v>
      </c>
      <c r="AO247" s="85">
        <f>COUNTIFS(Table1[Year],$B247-1, Table1[Model_new], $F247,Table1[Exclusion],"include",Table1[IMDRFcode],"A17")</f>
        <v>0</v>
      </c>
      <c r="AP247" s="85">
        <f>COUNTIFS(Table1[Year],$B247-1, Table1[Model_new], $F247,Table1[Exclusion],"include",Table1[IMDRFcode],"A18")</f>
        <v>0</v>
      </c>
      <c r="AQ247" s="85">
        <f>COUNTIFS(Table1[Year],$B247-1, Table1[Model_new], $F247,Table1[Exclusion],"include",Table1[IMDRFcode],"A20")</f>
        <v>0</v>
      </c>
      <c r="AR247" s="85">
        <f>COUNTIFS(Table1[Year],$B247-1, Table1[Model_new], $F247,Table1[Exclusion],"include",Table1[IMDRFcode],"A21")</f>
        <v>3</v>
      </c>
      <c r="AS247" s="85">
        <f>COUNTIFS(Table1[Year],$B247-1, Table1[Model_new], $F247,Table1[Exclusion],"include",Table1[IMDRFcode],"A23")</f>
        <v>0</v>
      </c>
      <c r="AT247" s="85">
        <f>COUNTIFS(Table1[Year],$B247-1, Table1[Model_new], $F247,Table1[Exclusion],"include",Table1[IMDRFcode],"A24")</f>
        <v>0</v>
      </c>
      <c r="AU247" s="85">
        <f>COUNTIFS(Table1[Year],$B247-1, Table1[Model_new], $F247,Table1[Exclusion],"include",Table1[IMDRFcode],"A26")</f>
        <v>0</v>
      </c>
      <c r="AV247" s="85">
        <f>COUNTIFS(Table1[Year],$B247-2, Table1[Model_new], $F247,Table1[Exclusion],"include",Table1[IMDRFcode],"A01")</f>
        <v>0</v>
      </c>
      <c r="AW247" s="85">
        <f>COUNTIFS(Table1[Year],$B247-2, Table1[Model_new], $F247,Table1[Exclusion],"include",Table1[IMDRFcode],"A02")</f>
        <v>2</v>
      </c>
      <c r="AX247" s="85">
        <f>COUNTIFS(Table1[Year],$B247-2, Table1[Model_new], $F247,Table1[Exclusion],"include",Table1[IMDRFcode],"A04")</f>
        <v>0</v>
      </c>
      <c r="AY247" s="85">
        <f>COUNTIFS(Table1[Year],$B247-2, Table1[Model_new], $F247,Table1[Exclusion],"include",Table1[IMDRFcode],"A05")</f>
        <v>1</v>
      </c>
      <c r="AZ247" s="85">
        <f>COUNTIFS(Table1[Year],$B247-2, Table1[Model_new], $F247,Table1[Exclusion],"include",Table1[IMDRFcode],"A09")</f>
        <v>0</v>
      </c>
      <c r="BA247" s="85">
        <f>COUNTIFS(Table1[Year],$B247-2, Table1[Model_new], $F247,Table1[Exclusion],"include",Table1[IMDRFcode],"A17")</f>
        <v>0</v>
      </c>
      <c r="BB247" s="85">
        <f>COUNTIFS(Table1[Year],$B247-2, Table1[Model_new], $F247,Table1[Exclusion],"include",Table1[IMDRFcode],"A18")</f>
        <v>0</v>
      </c>
      <c r="BC247" s="85">
        <f>COUNTIFS(Table1[Year],$B247-2, Table1[Model_new], $F247,Table1[Exclusion],"include",Table1[IMDRFcode],"A20")</f>
        <v>0</v>
      </c>
      <c r="BD247" s="85">
        <f>COUNTIFS(Table1[Year],$B247-2, Table1[Model_new], $F247,Table1[Exclusion],"include",Table1[IMDRFcode],"A21")</f>
        <v>0</v>
      </c>
      <c r="BE247" s="85">
        <f>COUNTIFS(Table1[Year],$B247-2, Table1[Model_new], $F247,Table1[Exclusion],"include",Table1[IMDRFcode],"A23")</f>
        <v>0</v>
      </c>
      <c r="BF247" s="85">
        <f>COUNTIFS(Table1[Year],$B247-2, Table1[Model_new], $F247,Table1[Exclusion],"include",Table1[IMDRFcode],"A24")</f>
        <v>2</v>
      </c>
      <c r="BG247" s="85">
        <f>COUNTIFS(Table1[Year],$B247-2, Table1[Model_new], $F247,Table1[Exclusion],"include",Table1[IMDRFcode],"A26")</f>
        <v>0</v>
      </c>
    </row>
    <row r="248" spans="1:59" ht="16" thickBot="1" x14ac:dyDescent="0.25">
      <c r="A248" s="46" t="s">
        <v>169</v>
      </c>
      <c r="B248" s="67">
        <v>2016</v>
      </c>
      <c r="C248" s="47" t="s">
        <v>618</v>
      </c>
      <c r="D248" s="48">
        <v>9528</v>
      </c>
      <c r="E248" s="127" t="s">
        <v>34</v>
      </c>
      <c r="F248" s="47" t="s">
        <v>39</v>
      </c>
      <c r="G248" s="46">
        <f>SUMIFS(D:D, B:B, B248, A:A, A248,F:F,Table513[[#This Row],[Model_new]])</f>
        <v>9528</v>
      </c>
      <c r="H248" s="49">
        <f t="shared" si="9"/>
        <v>0.28412106754137467</v>
      </c>
      <c r="I248" s="49">
        <f t="shared" si="10"/>
        <v>0.28412106754137467</v>
      </c>
      <c r="J248" s="51">
        <f t="shared" si="11"/>
        <v>0.28412106754137467</v>
      </c>
      <c r="K248" s="85">
        <f>COUNTIFS(Table1[Country],$A248, Table1[Year],$B248, Table1[Manufacturer], $E248,Table1[Exclusion],"include")</f>
        <v>0</v>
      </c>
      <c r="L248" s="85">
        <f>COUNTIFS(Table1[Country],$A248, Table1[Year],$B248, Table1[Model_new], $F248,Table1[Exclusion],"include")</f>
        <v>0</v>
      </c>
      <c r="M248" s="85">
        <f>COUNTIFS(Table1[Year],$B248, Table1[Manufacturer], $E248,Table1[Exclusion],"include")</f>
        <v>4</v>
      </c>
      <c r="N248" s="85">
        <f>COUNTIFS( Table1[Year],$B248, Table1[Model_new], $F248,Table1[Exclusion],"include")</f>
        <v>0</v>
      </c>
      <c r="O248" s="85">
        <f>COUNTIFS(Table1[Country],$A248, Table1[Year],$B248, Table1[Manufacturer], $E248,Table1[Exclusion],"include",Table1[IMDRFcode],"A02")</f>
        <v>0</v>
      </c>
      <c r="P248" s="85">
        <f>COUNTIFS(Table1[Country],$A$2, Table1[Year],$B$2, Table1[Model_new], $F248,Table1[Exclusion],"include",Table1[IMDRFcode],"A02")</f>
        <v>0</v>
      </c>
      <c r="Q248" s="85">
        <f>COUNTIFS(Table1[Year],$B248, Table1[Manufacturer], $E248,Table1[Exclusion],"include",Table1[IMDRFcode],"A02")</f>
        <v>0</v>
      </c>
      <c r="R248" s="85">
        <f>COUNTIFS( Table1[Year],$B248, Table1[Model_new], $F248,Table1[Exclusion],"include",Table1[IMDRFcode],"A02")</f>
        <v>0</v>
      </c>
      <c r="S248" s="85">
        <f>COUNTIFS(Table1[Country],$A248, Table1[Year],$B248, Table1[Manufacturer], $E248,Table1[Exclusion],"include",Table1[IMDRFcode],"A23")</f>
        <v>0</v>
      </c>
      <c r="T248" s="85">
        <f>COUNTIFS(Table1[Country],$A248, Table1[Year],$B248, Table1[Model_new], $F248,Table1[Exclusion],"include",Table1[IMDRFcode],"A23")</f>
        <v>0</v>
      </c>
      <c r="U248" s="85">
        <f>COUNTIFS(Table1[Year],$B248, Table1[Manufacturer], $E248,Table1[Exclusion],"include",Table1[IMDRFcode],"A23")</f>
        <v>0</v>
      </c>
      <c r="V248" s="85">
        <f>COUNTIFS( Table1[Year],$B248, Table1[Model_new], $F248,Table1[Exclusion],"include",Table1[IMDRFcode],"A23")</f>
        <v>0</v>
      </c>
      <c r="W248" s="85">
        <f>COUNTIFS(Table1[Country],$A248, Table1[Year],$B248-1, Table1[Manufacturer], $E248,Table1[Exclusion],"include",Table1[IMDRFcode],"A02")</f>
        <v>2</v>
      </c>
      <c r="X248" s="85">
        <f>COUNTIFS(Table1[Country],$A248, Table1[Year],$B248-1, Table1[Model_new], $F248,Table1[Exclusion],"include",Table1[IMDRFcode],"A02")</f>
        <v>1</v>
      </c>
      <c r="Y248" s="85">
        <f>COUNTIFS(Table1[Year],$B248-1, Table1[Manufacturer], $E248,Table1[Exclusion],"include",Table1[IMDRFcode],"A02")</f>
        <v>4</v>
      </c>
      <c r="Z248" s="85">
        <f>COUNTIFS( Table1[Year],$B248-1, Table1[Model_new], $F248,Table1[Exclusion],"include",Table1[IMDRFcode],"A02")</f>
        <v>1</v>
      </c>
      <c r="AA248" s="85">
        <f>COUNTIFS(Table1[Country],$A248, Table1[Year],$B248-1, Table1[Manufacturer], $E248,Table1[Exclusion],"include",Table1[IMDRFcode],"A23")</f>
        <v>0</v>
      </c>
      <c r="AB248" s="85">
        <f>COUNTIFS(Table1[Country],$A248, Table1[Year],$B248-1, Table1[Model_new], $F248,Table1[Exclusion],"include",Table1[IMDRFcode],"A23")</f>
        <v>0</v>
      </c>
      <c r="AC248" s="85">
        <f>COUNTIFS(Table1[Year],$B248-1, Table1[Manufacturer], $E248,Table1[Exclusion],"include",Table1[IMDRFcode],"A23")</f>
        <v>0</v>
      </c>
      <c r="AD248" s="85">
        <f>COUNTIFS( Table1[Year],$B248-1, Table1[Model_new], $F248,Table1[Exclusion],"include",Table1[IMDRFcode],"A23")</f>
        <v>0</v>
      </c>
      <c r="AE248" s="85">
        <f>COUNTIFS(Table1[Country],$A248, Table1[Year],$B248-1, Table1[Manufacturer], $E248,Table1[Exclusion],"include",Table1[IMDRFcode],"A21")</f>
        <v>0</v>
      </c>
      <c r="AF248" s="85">
        <f>COUNTIFS(Table1[Country],$A248, Table1[Year],$B248-1, Table1[Model_new], $F248,Table1[Exclusion],"include",Table1[IMDRFcode],"A21")</f>
        <v>0</v>
      </c>
      <c r="AG248" s="85">
        <f>COUNTIFS(Table1[Year],$B248-1, Table1[Manufacturer], $E248,Table1[Exclusion],"include",Table1[IMDRFcode],"A21")</f>
        <v>3</v>
      </c>
      <c r="AH248" s="85">
        <f>COUNTIFS( Table1[Year],$B248-1, Table1[Model_new], $F248,Table1[Exclusion],"include",Table1[IMDRFcode],"A21")</f>
        <v>2</v>
      </c>
      <c r="AI248" s="210" cm="1">
        <f t="array" ref="AI248">IF(B248=MIN(IF($A$2:$A$10000=A248, $B$2:$B$10000)), "0.00", J248-IFERROR(INDEX($J$2:$J$10000, MATCH(1, ($A$2:$A$10000=A248)*($B$2:$B$10000=B248-1)*($F$2:$F$10000=F248), 0)), 0))</f>
        <v>1.9069985079686491E-2</v>
      </c>
      <c r="AJ248" s="85">
        <f>COUNTIFS(Table1[Year],$B248-1, Table1[Model_new], $F248,Table1[Exclusion],"include",Table1[IMDRFcode],"A01")</f>
        <v>0</v>
      </c>
      <c r="AK248" s="85">
        <f>COUNTIFS(Table1[Year],$B248-1, Table1[Model_new], $F248,Table1[Exclusion],"include",Table1[IMDRFcode],"A02")</f>
        <v>1</v>
      </c>
      <c r="AL248" s="85">
        <f>COUNTIFS(Table1[Year],$B248-1, Table1[Model_new], $F248,Table1[Exclusion],"include",Table1[IMDRFcode],"A04")</f>
        <v>1</v>
      </c>
      <c r="AM248" s="85">
        <f>COUNTIFS(Table1[Year],$B248-1, Table1[Model_new], $F248,Table1[Exclusion],"include",Table1[IMDRFcode],"A05")</f>
        <v>1</v>
      </c>
      <c r="AN248" s="85">
        <f>COUNTIFS(Table1[Year],$B248-1, Table1[Model_new], $F248,Table1[Exclusion],"include",Table1[IMDRFcode],"A09")</f>
        <v>0</v>
      </c>
      <c r="AO248" s="85">
        <f>COUNTIFS(Table1[Year],$B248-1, Table1[Model_new], $F248,Table1[Exclusion],"include",Table1[IMDRFcode],"A17")</f>
        <v>0</v>
      </c>
      <c r="AP248" s="85">
        <f>COUNTIFS(Table1[Year],$B248-1, Table1[Model_new], $F248,Table1[Exclusion],"include",Table1[IMDRFcode],"A18")</f>
        <v>0</v>
      </c>
      <c r="AQ248" s="85">
        <f>COUNTIFS(Table1[Year],$B248-1, Table1[Model_new], $F248,Table1[Exclusion],"include",Table1[IMDRFcode],"A20")</f>
        <v>0</v>
      </c>
      <c r="AR248" s="85">
        <f>COUNTIFS(Table1[Year],$B248-1, Table1[Model_new], $F248,Table1[Exclusion],"include",Table1[IMDRFcode],"A21")</f>
        <v>2</v>
      </c>
      <c r="AS248" s="85">
        <f>COUNTIFS(Table1[Year],$B248-1, Table1[Model_new], $F248,Table1[Exclusion],"include",Table1[IMDRFcode],"A23")</f>
        <v>0</v>
      </c>
      <c r="AT248" s="85">
        <f>COUNTIFS(Table1[Year],$B248-1, Table1[Model_new], $F248,Table1[Exclusion],"include",Table1[IMDRFcode],"A24")</f>
        <v>0</v>
      </c>
      <c r="AU248" s="85">
        <f>COUNTIFS(Table1[Year],$B248-1, Table1[Model_new], $F248,Table1[Exclusion],"include",Table1[IMDRFcode],"A26")</f>
        <v>0</v>
      </c>
      <c r="AV248" s="85">
        <f>COUNTIFS(Table1[Year],$B248-2, Table1[Model_new], $F248,Table1[Exclusion],"include",Table1[IMDRFcode],"A01")</f>
        <v>0</v>
      </c>
      <c r="AW248" s="85">
        <f>COUNTIFS(Table1[Year],$B248-2, Table1[Model_new], $F248,Table1[Exclusion],"include",Table1[IMDRFcode],"A02")</f>
        <v>0</v>
      </c>
      <c r="AX248" s="85">
        <f>COUNTIFS(Table1[Year],$B248-2, Table1[Model_new], $F248,Table1[Exclusion],"include",Table1[IMDRFcode],"A04")</f>
        <v>0</v>
      </c>
      <c r="AY248" s="85">
        <f>COUNTIFS(Table1[Year],$B248-2, Table1[Model_new], $F248,Table1[Exclusion],"include",Table1[IMDRFcode],"A05")</f>
        <v>0</v>
      </c>
      <c r="AZ248" s="85">
        <f>COUNTIFS(Table1[Year],$B248-2, Table1[Model_new], $F248,Table1[Exclusion],"include",Table1[IMDRFcode],"A09")</f>
        <v>0</v>
      </c>
      <c r="BA248" s="85">
        <f>COUNTIFS(Table1[Year],$B248-2, Table1[Model_new], $F248,Table1[Exclusion],"include",Table1[IMDRFcode],"A17")</f>
        <v>0</v>
      </c>
      <c r="BB248" s="85">
        <f>COUNTIFS(Table1[Year],$B248-2, Table1[Model_new], $F248,Table1[Exclusion],"include",Table1[IMDRFcode],"A18")</f>
        <v>0</v>
      </c>
      <c r="BC248" s="85">
        <f>COUNTIFS(Table1[Year],$B248-2, Table1[Model_new], $F248,Table1[Exclusion],"include",Table1[IMDRFcode],"A20")</f>
        <v>0</v>
      </c>
      <c r="BD248" s="85">
        <f>COUNTIFS(Table1[Year],$B248-2, Table1[Model_new], $F248,Table1[Exclusion],"include",Table1[IMDRFcode],"A21")</f>
        <v>0</v>
      </c>
      <c r="BE248" s="85">
        <f>COUNTIFS(Table1[Year],$B248-2, Table1[Model_new], $F248,Table1[Exclusion],"include",Table1[IMDRFcode],"A23")</f>
        <v>0</v>
      </c>
      <c r="BF248" s="85">
        <f>COUNTIFS(Table1[Year],$B248-2, Table1[Model_new], $F248,Table1[Exclusion],"include",Table1[IMDRFcode],"A24")</f>
        <v>0</v>
      </c>
      <c r="BG248" s="85">
        <f>COUNTIFS(Table1[Year],$B248-2, Table1[Model_new], $F248,Table1[Exclusion],"include",Table1[IMDRFcode],"A26")</f>
        <v>0</v>
      </c>
    </row>
    <row r="249" spans="1:59" ht="16" thickBot="1" x14ac:dyDescent="0.25">
      <c r="A249" s="46" t="s">
        <v>67</v>
      </c>
      <c r="B249" s="67">
        <v>2014</v>
      </c>
      <c r="C249" s="47" t="s">
        <v>623</v>
      </c>
      <c r="D249" s="53">
        <v>11</v>
      </c>
      <c r="E249" s="126" t="s">
        <v>1240</v>
      </c>
      <c r="F249" s="47" t="s">
        <v>50</v>
      </c>
      <c r="G249" s="46">
        <f>SUMIFS(D:D, B:B, B249, A:A, A249,F:F,Table513[[#This Row],[Model_new]])</f>
        <v>17</v>
      </c>
      <c r="H249" s="49">
        <f t="shared" si="9"/>
        <v>0.18333333333333332</v>
      </c>
      <c r="I249" s="49">
        <f t="shared" si="10"/>
        <v>0.28333333333333333</v>
      </c>
      <c r="J249" s="51">
        <f t="shared" si="11"/>
        <v>0.28333333333333333</v>
      </c>
      <c r="K249" s="85">
        <f>COUNTIFS(Table1[Country],$A249, Table1[Year],$B249, Table1[Manufacturer], $E249,Table1[Exclusion],"include")</f>
        <v>7</v>
      </c>
      <c r="L249" s="85">
        <f>COUNTIFS(Table1[Country],$A249, Table1[Year],$B249, Table1[Model_new], $F249,Table1[Exclusion],"include")</f>
        <v>0</v>
      </c>
      <c r="M249" s="85">
        <f>COUNTIFS(Table1[Year],$B249, Table1[Manufacturer], $E249,Table1[Exclusion],"include")</f>
        <v>13</v>
      </c>
      <c r="N249" s="85">
        <f>COUNTIFS( Table1[Year],$B249, Table1[Model_new], $F249,Table1[Exclusion],"include")</f>
        <v>0</v>
      </c>
      <c r="O249" s="85">
        <f>COUNTIFS(Table1[Country],$A249, Table1[Year],$B249, Table1[Manufacturer], $E249,Table1[Exclusion],"include",Table1[IMDRFcode],"A02")</f>
        <v>6</v>
      </c>
      <c r="P249" s="85">
        <f>COUNTIFS(Table1[Country],$A$2, Table1[Year],$B$2, Table1[Model_new], $F249,Table1[Exclusion],"include",Table1[IMDRFcode],"A02")</f>
        <v>0</v>
      </c>
      <c r="Q249" s="85">
        <f>COUNTIFS(Table1[Year],$B249, Table1[Manufacturer], $E249,Table1[Exclusion],"include",Table1[IMDRFcode],"A02")</f>
        <v>11</v>
      </c>
      <c r="R249" s="85">
        <f>COUNTIFS( Table1[Year],$B249, Table1[Model_new], $F249,Table1[Exclusion],"include",Table1[IMDRFcode],"A02")</f>
        <v>0</v>
      </c>
      <c r="S249" s="85">
        <f>COUNTIFS(Table1[Country],$A249, Table1[Year],$B249, Table1[Manufacturer], $E249,Table1[Exclusion],"include",Table1[IMDRFcode],"A23")</f>
        <v>0</v>
      </c>
      <c r="T249" s="85">
        <f>COUNTIFS(Table1[Country],$A249, Table1[Year],$B249, Table1[Model_new], $F249,Table1[Exclusion],"include",Table1[IMDRFcode],"A23")</f>
        <v>0</v>
      </c>
      <c r="U249" s="85">
        <f>COUNTIFS(Table1[Year],$B249, Table1[Manufacturer], $E249,Table1[Exclusion],"include",Table1[IMDRFcode],"A23")</f>
        <v>0</v>
      </c>
      <c r="V249" s="85">
        <f>COUNTIFS( Table1[Year],$B249, Table1[Model_new], $F249,Table1[Exclusion],"include",Table1[IMDRFcode],"A23")</f>
        <v>0</v>
      </c>
      <c r="W249" s="85">
        <f>COUNTIFS(Table1[Country],$A249, Table1[Year],$B249-1, Table1[Manufacturer], $E249,Table1[Exclusion],"include",Table1[IMDRFcode],"A02")</f>
        <v>0</v>
      </c>
      <c r="X249" s="85">
        <f>COUNTIFS(Table1[Country],$A249, Table1[Year],$B249-1, Table1[Model_new], $F249,Table1[Exclusion],"include",Table1[IMDRFcode],"A02")</f>
        <v>0</v>
      </c>
      <c r="Y249" s="85">
        <f>COUNTIFS(Table1[Year],$B249-1, Table1[Manufacturer], $E249,Table1[Exclusion],"include",Table1[IMDRFcode],"A02")</f>
        <v>0</v>
      </c>
      <c r="Z249" s="85">
        <f>COUNTIFS( Table1[Year],$B249-1, Table1[Model_new], $F249,Table1[Exclusion],"include",Table1[IMDRFcode],"A02")</f>
        <v>0</v>
      </c>
      <c r="AA249" s="85">
        <f>COUNTIFS(Table1[Country],$A249, Table1[Year],$B249-1, Table1[Manufacturer], $E249,Table1[Exclusion],"include",Table1[IMDRFcode],"A23")</f>
        <v>0</v>
      </c>
      <c r="AB249" s="85">
        <f>COUNTIFS(Table1[Country],$A249, Table1[Year],$B249-1, Table1[Model_new], $F249,Table1[Exclusion],"include",Table1[IMDRFcode],"A23")</f>
        <v>0</v>
      </c>
      <c r="AC249" s="85">
        <f>COUNTIFS(Table1[Year],$B249-1, Table1[Manufacturer], $E249,Table1[Exclusion],"include",Table1[IMDRFcode],"A23")</f>
        <v>0</v>
      </c>
      <c r="AD249" s="85">
        <f>COUNTIFS( Table1[Year],$B249-1, Table1[Model_new], $F249,Table1[Exclusion],"include",Table1[IMDRFcode],"A23")</f>
        <v>0</v>
      </c>
      <c r="AE249" s="85">
        <f>COUNTIFS(Table1[Country],$A249, Table1[Year],$B249-1, Table1[Manufacturer], $E249,Table1[Exclusion],"include",Table1[IMDRFcode],"A21")</f>
        <v>0</v>
      </c>
      <c r="AF249" s="85">
        <f>COUNTIFS(Table1[Country],$A249, Table1[Year],$B249-1, Table1[Model_new], $F249,Table1[Exclusion],"include",Table1[IMDRFcode],"A21")</f>
        <v>0</v>
      </c>
      <c r="AG249" s="85">
        <f>COUNTIFS(Table1[Year],$B249-1, Table1[Manufacturer], $E249,Table1[Exclusion],"include",Table1[IMDRFcode],"A21")</f>
        <v>0</v>
      </c>
      <c r="AH249" s="85">
        <f>COUNTIFS( Table1[Year],$B249-1, Table1[Model_new], $F249,Table1[Exclusion],"include",Table1[IMDRFcode],"A21")</f>
        <v>0</v>
      </c>
      <c r="AI249" s="210" cm="1">
        <f t="array" ref="AI249">IF(B249=MIN(IF($A$2:$A$10000=A249, $B$2:$B$10000)), "0.00", J249-IFERROR(INDEX($J$2:$J$10000, MATCH(1, ($A$2:$A$10000=A249)*($B$2:$B$10000=B249-1)*($F$2:$F$10000=F249), 0)), 0))</f>
        <v>-5.12820512820511E-3</v>
      </c>
      <c r="AJ249" s="85">
        <f>COUNTIFS(Table1[Year],$B249-1, Table1[Model_new], $F249,Table1[Exclusion],"include",Table1[IMDRFcode],"A01")</f>
        <v>0</v>
      </c>
      <c r="AK249" s="85">
        <f>COUNTIFS(Table1[Year],$B249-1, Table1[Model_new], $F249,Table1[Exclusion],"include",Table1[IMDRFcode],"A02")</f>
        <v>0</v>
      </c>
      <c r="AL249" s="85">
        <f>COUNTIFS(Table1[Year],$B249-1, Table1[Model_new], $F249,Table1[Exclusion],"include",Table1[IMDRFcode],"A04")</f>
        <v>0</v>
      </c>
      <c r="AM249" s="85">
        <f>COUNTIFS(Table1[Year],$B249-1, Table1[Model_new], $F249,Table1[Exclusion],"include",Table1[IMDRFcode],"A05")</f>
        <v>0</v>
      </c>
      <c r="AN249" s="85">
        <f>COUNTIFS(Table1[Year],$B249-1, Table1[Model_new], $F249,Table1[Exclusion],"include",Table1[IMDRFcode],"A09")</f>
        <v>0</v>
      </c>
      <c r="AO249" s="85">
        <f>COUNTIFS(Table1[Year],$B249-1, Table1[Model_new], $F249,Table1[Exclusion],"include",Table1[IMDRFcode],"A17")</f>
        <v>0</v>
      </c>
      <c r="AP249" s="85">
        <f>COUNTIFS(Table1[Year],$B249-1, Table1[Model_new], $F249,Table1[Exclusion],"include",Table1[IMDRFcode],"A18")</f>
        <v>0</v>
      </c>
      <c r="AQ249" s="85">
        <f>COUNTIFS(Table1[Year],$B249-1, Table1[Model_new], $F249,Table1[Exclusion],"include",Table1[IMDRFcode],"A20")</f>
        <v>0</v>
      </c>
      <c r="AR249" s="85">
        <f>COUNTIFS(Table1[Year],$B249-1, Table1[Model_new], $F249,Table1[Exclusion],"include",Table1[IMDRFcode],"A21")</f>
        <v>0</v>
      </c>
      <c r="AS249" s="85">
        <f>COUNTIFS(Table1[Year],$B249-1, Table1[Model_new], $F249,Table1[Exclusion],"include",Table1[IMDRFcode],"A23")</f>
        <v>0</v>
      </c>
      <c r="AT249" s="85">
        <f>COUNTIFS(Table1[Year],$B249-1, Table1[Model_new], $F249,Table1[Exclusion],"include",Table1[IMDRFcode],"A24")</f>
        <v>0</v>
      </c>
      <c r="AU249" s="85">
        <f>COUNTIFS(Table1[Year],$B249-1, Table1[Model_new], $F249,Table1[Exclusion],"include",Table1[IMDRFcode],"A26")</f>
        <v>0</v>
      </c>
      <c r="AV249" s="85">
        <f>COUNTIFS(Table1[Year],$B249-2, Table1[Model_new], $F249,Table1[Exclusion],"include",Table1[IMDRFcode],"A01")</f>
        <v>0</v>
      </c>
      <c r="AW249" s="85">
        <f>COUNTIFS(Table1[Year],$B249-2, Table1[Model_new], $F249,Table1[Exclusion],"include",Table1[IMDRFcode],"A02")</f>
        <v>0</v>
      </c>
      <c r="AX249" s="85">
        <f>COUNTIFS(Table1[Year],$B249-2, Table1[Model_new], $F249,Table1[Exclusion],"include",Table1[IMDRFcode],"A04")</f>
        <v>0</v>
      </c>
      <c r="AY249" s="85">
        <f>COUNTIFS(Table1[Year],$B249-2, Table1[Model_new], $F249,Table1[Exclusion],"include",Table1[IMDRFcode],"A05")</f>
        <v>0</v>
      </c>
      <c r="AZ249" s="85">
        <f>COUNTIFS(Table1[Year],$B249-2, Table1[Model_new], $F249,Table1[Exclusion],"include",Table1[IMDRFcode],"A09")</f>
        <v>0</v>
      </c>
      <c r="BA249" s="85">
        <f>COUNTIFS(Table1[Year],$B249-2, Table1[Model_new], $F249,Table1[Exclusion],"include",Table1[IMDRFcode],"A17")</f>
        <v>0</v>
      </c>
      <c r="BB249" s="85">
        <f>COUNTIFS(Table1[Year],$B249-2, Table1[Model_new], $F249,Table1[Exclusion],"include",Table1[IMDRFcode],"A18")</f>
        <v>0</v>
      </c>
      <c r="BC249" s="85">
        <f>COUNTIFS(Table1[Year],$B249-2, Table1[Model_new], $F249,Table1[Exclusion],"include",Table1[IMDRFcode],"A20")</f>
        <v>0</v>
      </c>
      <c r="BD249" s="85">
        <f>COUNTIFS(Table1[Year],$B249-2, Table1[Model_new], $F249,Table1[Exclusion],"include",Table1[IMDRFcode],"A21")</f>
        <v>0</v>
      </c>
      <c r="BE249" s="85">
        <f>COUNTIFS(Table1[Year],$B249-2, Table1[Model_new], $F249,Table1[Exclusion],"include",Table1[IMDRFcode],"A23")</f>
        <v>0</v>
      </c>
      <c r="BF249" s="85">
        <f>COUNTIFS(Table1[Year],$B249-2, Table1[Model_new], $F249,Table1[Exclusion],"include",Table1[IMDRFcode],"A24")</f>
        <v>0</v>
      </c>
      <c r="BG249" s="85">
        <f>COUNTIFS(Table1[Year],$B249-2, Table1[Model_new], $F249,Table1[Exclusion],"include",Table1[IMDRFcode],"A26")</f>
        <v>0</v>
      </c>
    </row>
    <row r="250" spans="1:59" ht="16" thickBot="1" x14ac:dyDescent="0.25">
      <c r="A250" s="46" t="s">
        <v>67</v>
      </c>
      <c r="B250" s="67">
        <v>2014</v>
      </c>
      <c r="C250" s="47" t="s">
        <v>636</v>
      </c>
      <c r="D250" s="53">
        <v>6</v>
      </c>
      <c r="E250" s="126" t="s">
        <v>1240</v>
      </c>
      <c r="F250" s="47" t="s">
        <v>50</v>
      </c>
      <c r="G250" s="46">
        <f>SUMIFS(D:D, B:B, B250, A:A, A250,F:F,Table513[[#This Row],[Model_new]])</f>
        <v>17</v>
      </c>
      <c r="H250" s="49">
        <f t="shared" si="9"/>
        <v>0.1</v>
      </c>
      <c r="I250" s="49">
        <f t="shared" si="10"/>
        <v>0.28333333333333333</v>
      </c>
      <c r="J250" s="51">
        <f t="shared" si="11"/>
        <v>0.28333333333333333</v>
      </c>
      <c r="K250" s="85">
        <f>COUNTIFS(Table1[Country],$A250, Table1[Year],$B250, Table1[Manufacturer], $E250,Table1[Exclusion],"include")</f>
        <v>7</v>
      </c>
      <c r="L250" s="85">
        <f>COUNTIFS(Table1[Country],$A250, Table1[Year],$B250, Table1[Model_new], $F250,Table1[Exclusion],"include")</f>
        <v>0</v>
      </c>
      <c r="M250" s="85">
        <f>COUNTIFS(Table1[Year],$B250, Table1[Manufacturer], $E250,Table1[Exclusion],"include")</f>
        <v>13</v>
      </c>
      <c r="N250" s="85">
        <f>COUNTIFS( Table1[Year],$B250, Table1[Model_new], $F250,Table1[Exclusion],"include")</f>
        <v>0</v>
      </c>
      <c r="O250" s="85">
        <f>COUNTIFS(Table1[Country],$A250, Table1[Year],$B250, Table1[Manufacturer], $E250,Table1[Exclusion],"include",Table1[IMDRFcode],"A02")</f>
        <v>6</v>
      </c>
      <c r="P250" s="85">
        <f>COUNTIFS(Table1[Country],$A$2, Table1[Year],$B$2, Table1[Model_new], $F250,Table1[Exclusion],"include",Table1[IMDRFcode],"A02")</f>
        <v>0</v>
      </c>
      <c r="Q250" s="85">
        <f>COUNTIFS(Table1[Year],$B250, Table1[Manufacturer], $E250,Table1[Exclusion],"include",Table1[IMDRFcode],"A02")</f>
        <v>11</v>
      </c>
      <c r="R250" s="85">
        <f>COUNTIFS( Table1[Year],$B250, Table1[Model_new], $F250,Table1[Exclusion],"include",Table1[IMDRFcode],"A02")</f>
        <v>0</v>
      </c>
      <c r="S250" s="85">
        <f>COUNTIFS(Table1[Country],$A250, Table1[Year],$B250, Table1[Manufacturer], $E250,Table1[Exclusion],"include",Table1[IMDRFcode],"A23")</f>
        <v>0</v>
      </c>
      <c r="T250" s="85">
        <f>COUNTIFS(Table1[Country],$A250, Table1[Year],$B250, Table1[Model_new], $F250,Table1[Exclusion],"include",Table1[IMDRFcode],"A23")</f>
        <v>0</v>
      </c>
      <c r="U250" s="85">
        <f>COUNTIFS(Table1[Year],$B250, Table1[Manufacturer], $E250,Table1[Exclusion],"include",Table1[IMDRFcode],"A23")</f>
        <v>0</v>
      </c>
      <c r="V250" s="85">
        <f>COUNTIFS( Table1[Year],$B250, Table1[Model_new], $F250,Table1[Exclusion],"include",Table1[IMDRFcode],"A23")</f>
        <v>0</v>
      </c>
      <c r="W250" s="85">
        <f>COUNTIFS(Table1[Country],$A250, Table1[Year],$B250-1, Table1[Manufacturer], $E250,Table1[Exclusion],"include",Table1[IMDRFcode],"A02")</f>
        <v>0</v>
      </c>
      <c r="X250" s="85">
        <f>COUNTIFS(Table1[Country],$A250, Table1[Year],$B250-1, Table1[Model_new], $F250,Table1[Exclusion],"include",Table1[IMDRFcode],"A02")</f>
        <v>0</v>
      </c>
      <c r="Y250" s="85">
        <f>COUNTIFS(Table1[Year],$B250-1, Table1[Manufacturer], $E250,Table1[Exclusion],"include",Table1[IMDRFcode],"A02")</f>
        <v>0</v>
      </c>
      <c r="Z250" s="85">
        <f>COUNTIFS( Table1[Year],$B250-1, Table1[Model_new], $F250,Table1[Exclusion],"include",Table1[IMDRFcode],"A02")</f>
        <v>0</v>
      </c>
      <c r="AA250" s="85">
        <f>COUNTIFS(Table1[Country],$A250, Table1[Year],$B250-1, Table1[Manufacturer], $E250,Table1[Exclusion],"include",Table1[IMDRFcode],"A23")</f>
        <v>0</v>
      </c>
      <c r="AB250" s="85">
        <f>COUNTIFS(Table1[Country],$A250, Table1[Year],$B250-1, Table1[Model_new], $F250,Table1[Exclusion],"include",Table1[IMDRFcode],"A23")</f>
        <v>0</v>
      </c>
      <c r="AC250" s="85">
        <f>COUNTIFS(Table1[Year],$B250-1, Table1[Manufacturer], $E250,Table1[Exclusion],"include",Table1[IMDRFcode],"A23")</f>
        <v>0</v>
      </c>
      <c r="AD250" s="85">
        <f>COUNTIFS( Table1[Year],$B250-1, Table1[Model_new], $F250,Table1[Exclusion],"include",Table1[IMDRFcode],"A23")</f>
        <v>0</v>
      </c>
      <c r="AE250" s="85">
        <f>COUNTIFS(Table1[Country],$A250, Table1[Year],$B250-1, Table1[Manufacturer], $E250,Table1[Exclusion],"include",Table1[IMDRFcode],"A21")</f>
        <v>0</v>
      </c>
      <c r="AF250" s="85">
        <f>COUNTIFS(Table1[Country],$A250, Table1[Year],$B250-1, Table1[Model_new], $F250,Table1[Exclusion],"include",Table1[IMDRFcode],"A21")</f>
        <v>0</v>
      </c>
      <c r="AG250" s="85">
        <f>COUNTIFS(Table1[Year],$B250-1, Table1[Manufacturer], $E250,Table1[Exclusion],"include",Table1[IMDRFcode],"A21")</f>
        <v>0</v>
      </c>
      <c r="AH250" s="85">
        <f>COUNTIFS( Table1[Year],$B250-1, Table1[Model_new], $F250,Table1[Exclusion],"include",Table1[IMDRFcode],"A21")</f>
        <v>0</v>
      </c>
      <c r="AI250" s="210" cm="1">
        <f t="array" ref="AI250">IF(B250=MIN(IF($A$2:$A$10000=A250, $B$2:$B$10000)), "0.00", J250-IFERROR(INDEX($J$2:$J$10000, MATCH(1, ($A$2:$A$10000=A250)*($B$2:$B$10000=B250-1)*($F$2:$F$10000=F250), 0)), 0))</f>
        <v>-5.12820512820511E-3</v>
      </c>
      <c r="AJ250" s="85">
        <f>COUNTIFS(Table1[Year],$B250-1, Table1[Model_new], $F250,Table1[Exclusion],"include",Table1[IMDRFcode],"A01")</f>
        <v>0</v>
      </c>
      <c r="AK250" s="85">
        <f>COUNTIFS(Table1[Year],$B250-1, Table1[Model_new], $F250,Table1[Exclusion],"include",Table1[IMDRFcode],"A02")</f>
        <v>0</v>
      </c>
      <c r="AL250" s="85">
        <f>COUNTIFS(Table1[Year],$B250-1, Table1[Model_new], $F250,Table1[Exclusion],"include",Table1[IMDRFcode],"A04")</f>
        <v>0</v>
      </c>
      <c r="AM250" s="85">
        <f>COUNTIFS(Table1[Year],$B250-1, Table1[Model_new], $F250,Table1[Exclusion],"include",Table1[IMDRFcode],"A05")</f>
        <v>0</v>
      </c>
      <c r="AN250" s="85">
        <f>COUNTIFS(Table1[Year],$B250-1, Table1[Model_new], $F250,Table1[Exclusion],"include",Table1[IMDRFcode],"A09")</f>
        <v>0</v>
      </c>
      <c r="AO250" s="85">
        <f>COUNTIFS(Table1[Year],$B250-1, Table1[Model_new], $F250,Table1[Exclusion],"include",Table1[IMDRFcode],"A17")</f>
        <v>0</v>
      </c>
      <c r="AP250" s="85">
        <f>COUNTIFS(Table1[Year],$B250-1, Table1[Model_new], $F250,Table1[Exclusion],"include",Table1[IMDRFcode],"A18")</f>
        <v>0</v>
      </c>
      <c r="AQ250" s="85">
        <f>COUNTIFS(Table1[Year],$B250-1, Table1[Model_new], $F250,Table1[Exclusion],"include",Table1[IMDRFcode],"A20")</f>
        <v>0</v>
      </c>
      <c r="AR250" s="85">
        <f>COUNTIFS(Table1[Year],$B250-1, Table1[Model_new], $F250,Table1[Exclusion],"include",Table1[IMDRFcode],"A21")</f>
        <v>0</v>
      </c>
      <c r="AS250" s="85">
        <f>COUNTIFS(Table1[Year],$B250-1, Table1[Model_new], $F250,Table1[Exclusion],"include",Table1[IMDRFcode],"A23")</f>
        <v>0</v>
      </c>
      <c r="AT250" s="85">
        <f>COUNTIFS(Table1[Year],$B250-1, Table1[Model_new], $F250,Table1[Exclusion],"include",Table1[IMDRFcode],"A24")</f>
        <v>0</v>
      </c>
      <c r="AU250" s="85">
        <f>COUNTIFS(Table1[Year],$B250-1, Table1[Model_new], $F250,Table1[Exclusion],"include",Table1[IMDRFcode],"A26")</f>
        <v>0</v>
      </c>
      <c r="AV250" s="85">
        <f>COUNTIFS(Table1[Year],$B250-2, Table1[Model_new], $F250,Table1[Exclusion],"include",Table1[IMDRFcode],"A01")</f>
        <v>0</v>
      </c>
      <c r="AW250" s="85">
        <f>COUNTIFS(Table1[Year],$B250-2, Table1[Model_new], $F250,Table1[Exclusion],"include",Table1[IMDRFcode],"A02")</f>
        <v>0</v>
      </c>
      <c r="AX250" s="85">
        <f>COUNTIFS(Table1[Year],$B250-2, Table1[Model_new], $F250,Table1[Exclusion],"include",Table1[IMDRFcode],"A04")</f>
        <v>0</v>
      </c>
      <c r="AY250" s="85">
        <f>COUNTIFS(Table1[Year],$B250-2, Table1[Model_new], $F250,Table1[Exclusion],"include",Table1[IMDRFcode],"A05")</f>
        <v>0</v>
      </c>
      <c r="AZ250" s="85">
        <f>COUNTIFS(Table1[Year],$B250-2, Table1[Model_new], $F250,Table1[Exclusion],"include",Table1[IMDRFcode],"A09")</f>
        <v>0</v>
      </c>
      <c r="BA250" s="85">
        <f>COUNTIFS(Table1[Year],$B250-2, Table1[Model_new], $F250,Table1[Exclusion],"include",Table1[IMDRFcode],"A17")</f>
        <v>0</v>
      </c>
      <c r="BB250" s="85">
        <f>COUNTIFS(Table1[Year],$B250-2, Table1[Model_new], $F250,Table1[Exclusion],"include",Table1[IMDRFcode],"A18")</f>
        <v>0</v>
      </c>
      <c r="BC250" s="85">
        <f>COUNTIFS(Table1[Year],$B250-2, Table1[Model_new], $F250,Table1[Exclusion],"include",Table1[IMDRFcode],"A20")</f>
        <v>0</v>
      </c>
      <c r="BD250" s="85">
        <f>COUNTIFS(Table1[Year],$B250-2, Table1[Model_new], $F250,Table1[Exclusion],"include",Table1[IMDRFcode],"A21")</f>
        <v>0</v>
      </c>
      <c r="BE250" s="85">
        <f>COUNTIFS(Table1[Year],$B250-2, Table1[Model_new], $F250,Table1[Exclusion],"include",Table1[IMDRFcode],"A23")</f>
        <v>0</v>
      </c>
      <c r="BF250" s="85">
        <f>COUNTIFS(Table1[Year],$B250-2, Table1[Model_new], $F250,Table1[Exclusion],"include",Table1[IMDRFcode],"A24")</f>
        <v>0</v>
      </c>
      <c r="BG250" s="85">
        <f>COUNTIFS(Table1[Year],$B250-2, Table1[Model_new], $F250,Table1[Exclusion],"include",Table1[IMDRFcode],"A26")</f>
        <v>0</v>
      </c>
    </row>
    <row r="251" spans="1:59" ht="16" thickBot="1" x14ac:dyDescent="0.25">
      <c r="A251" s="46" t="s">
        <v>169</v>
      </c>
      <c r="B251" s="67">
        <v>2016</v>
      </c>
      <c r="C251" s="47" t="s">
        <v>619</v>
      </c>
      <c r="D251" s="48">
        <v>6485</v>
      </c>
      <c r="E251" s="126" t="s">
        <v>1248</v>
      </c>
      <c r="F251" s="47" t="s">
        <v>47</v>
      </c>
      <c r="G251" s="46">
        <f>SUMIFS(D:D, B:B, B251, A:A, A251,F:F,Table513[[#This Row],[Model_new]])</f>
        <v>9483</v>
      </c>
      <c r="H251" s="49">
        <f t="shared" si="9"/>
        <v>0.19338005069330549</v>
      </c>
      <c r="I251" s="49">
        <f t="shared" si="10"/>
        <v>0.3680632175339198</v>
      </c>
      <c r="J251" s="51">
        <f t="shared" si="11"/>
        <v>0.28277918592515283</v>
      </c>
      <c r="K251" s="85">
        <f>COUNTIFS(Table1[Country],$A251, Table1[Year],$B251, Table1[Manufacturer], $E251,Table1[Exclusion],"include")</f>
        <v>0</v>
      </c>
      <c r="L251" s="85">
        <f>COUNTIFS(Table1[Country],$A251, Table1[Year],$B251, Table1[Model_new], $F251,Table1[Exclusion],"include")</f>
        <v>0</v>
      </c>
      <c r="M251" s="85">
        <f>COUNTIFS(Table1[Year],$B251, Table1[Manufacturer], $E251,Table1[Exclusion],"include")</f>
        <v>17</v>
      </c>
      <c r="N251" s="85">
        <f>COUNTIFS( Table1[Year],$B251, Table1[Model_new], $F251,Table1[Exclusion],"include")</f>
        <v>12</v>
      </c>
      <c r="O251" s="85">
        <f>COUNTIFS(Table1[Country],$A251, Table1[Year],$B251, Table1[Manufacturer], $E251,Table1[Exclusion],"include",Table1[IMDRFcode],"A02")</f>
        <v>0</v>
      </c>
      <c r="P251" s="85">
        <f>COUNTIFS(Table1[Country],$A$2, Table1[Year],$B$2, Table1[Model_new], $F251,Table1[Exclusion],"include",Table1[IMDRFcode],"A02")</f>
        <v>0</v>
      </c>
      <c r="Q251" s="85">
        <f>COUNTIFS(Table1[Year],$B251, Table1[Manufacturer], $E251,Table1[Exclusion],"include",Table1[IMDRFcode],"A02")</f>
        <v>10</v>
      </c>
      <c r="R251" s="85">
        <f>COUNTIFS( Table1[Year],$B251, Table1[Model_new], $F251,Table1[Exclusion],"include",Table1[IMDRFcode],"A02")</f>
        <v>9</v>
      </c>
      <c r="S251" s="85">
        <f>COUNTIFS(Table1[Country],$A251, Table1[Year],$B251, Table1[Manufacturer], $E251,Table1[Exclusion],"include",Table1[IMDRFcode],"A23")</f>
        <v>0</v>
      </c>
      <c r="T251" s="85">
        <f>COUNTIFS(Table1[Country],$A251, Table1[Year],$B251, Table1[Model_new], $F251,Table1[Exclusion],"include",Table1[IMDRFcode],"A23")</f>
        <v>0</v>
      </c>
      <c r="U251" s="85">
        <f>COUNTIFS(Table1[Year],$B251, Table1[Manufacturer], $E251,Table1[Exclusion],"include",Table1[IMDRFcode],"A23")</f>
        <v>0</v>
      </c>
      <c r="V251" s="85">
        <f>COUNTIFS( Table1[Year],$B251, Table1[Model_new], $F251,Table1[Exclusion],"include",Table1[IMDRFcode],"A23")</f>
        <v>0</v>
      </c>
      <c r="W251" s="85">
        <f>COUNTIFS(Table1[Country],$A251, Table1[Year],$B251-1, Table1[Manufacturer], $E251,Table1[Exclusion],"include",Table1[IMDRFcode],"A02")</f>
        <v>0</v>
      </c>
      <c r="X251" s="85">
        <f>COUNTIFS(Table1[Country],$A251, Table1[Year],$B251-1, Table1[Model_new], $F251,Table1[Exclusion],"include",Table1[IMDRFcode],"A02")</f>
        <v>0</v>
      </c>
      <c r="Y251" s="85">
        <f>COUNTIFS(Table1[Year],$B251-1, Table1[Manufacturer], $E251,Table1[Exclusion],"include",Table1[IMDRFcode],"A02")</f>
        <v>8</v>
      </c>
      <c r="Z251" s="85">
        <f>COUNTIFS( Table1[Year],$B251-1, Table1[Model_new], $F251,Table1[Exclusion],"include",Table1[IMDRFcode],"A02")</f>
        <v>4</v>
      </c>
      <c r="AA251" s="85">
        <f>COUNTIFS(Table1[Country],$A251, Table1[Year],$B251-1, Table1[Manufacturer], $E251,Table1[Exclusion],"include",Table1[IMDRFcode],"A23")</f>
        <v>0</v>
      </c>
      <c r="AB251" s="85">
        <f>COUNTIFS(Table1[Country],$A251, Table1[Year],$B251-1, Table1[Model_new], $F251,Table1[Exclusion],"include",Table1[IMDRFcode],"A23")</f>
        <v>0</v>
      </c>
      <c r="AC251" s="85">
        <f>COUNTIFS(Table1[Year],$B251-1, Table1[Manufacturer], $E251,Table1[Exclusion],"include",Table1[IMDRFcode],"A23")</f>
        <v>0</v>
      </c>
      <c r="AD251" s="85">
        <f>COUNTIFS( Table1[Year],$B251-1, Table1[Model_new], $F251,Table1[Exclusion],"include",Table1[IMDRFcode],"A23")</f>
        <v>0</v>
      </c>
      <c r="AE251" s="85">
        <f>COUNTIFS(Table1[Country],$A251, Table1[Year],$B251-1, Table1[Manufacturer], $E251,Table1[Exclusion],"include",Table1[IMDRFcode],"A21")</f>
        <v>0</v>
      </c>
      <c r="AF251" s="85">
        <f>COUNTIFS(Table1[Country],$A251, Table1[Year],$B251-1, Table1[Model_new], $F251,Table1[Exclusion],"include",Table1[IMDRFcode],"A21")</f>
        <v>0</v>
      </c>
      <c r="AG251" s="85">
        <f>COUNTIFS(Table1[Year],$B251-1, Table1[Manufacturer], $E251,Table1[Exclusion],"include",Table1[IMDRFcode],"A21")</f>
        <v>1</v>
      </c>
      <c r="AH251" s="85">
        <f>COUNTIFS( Table1[Year],$B251-1, Table1[Model_new], $F251,Table1[Exclusion],"include",Table1[IMDRFcode],"A21")</f>
        <v>1</v>
      </c>
      <c r="AI251" s="210" cm="1">
        <f t="array" ref="AI251">IF(B251=MIN(IF($A$2:$A$10000=A251, $B$2:$B$10000)), "0.00", J251-IFERROR(INDEX($J$2:$J$10000, MATCH(1, ($A$2:$A$10000=A251)*($B$2:$B$10000=B251-1)*($F$2:$F$10000=F251), 0)), 0))</f>
        <v>-4.6812859794932438E-3</v>
      </c>
      <c r="AJ251" s="85">
        <f>COUNTIFS(Table1[Year],$B251-1, Table1[Model_new], $F251,Table1[Exclusion],"include",Table1[IMDRFcode],"A01")</f>
        <v>0</v>
      </c>
      <c r="AK251" s="85">
        <f>COUNTIFS(Table1[Year],$B251-1, Table1[Model_new], $F251,Table1[Exclusion],"include",Table1[IMDRFcode],"A02")</f>
        <v>4</v>
      </c>
      <c r="AL251" s="85">
        <f>COUNTIFS(Table1[Year],$B251-1, Table1[Model_new], $F251,Table1[Exclusion],"include",Table1[IMDRFcode],"A04")</f>
        <v>0</v>
      </c>
      <c r="AM251" s="85">
        <f>COUNTIFS(Table1[Year],$B251-1, Table1[Model_new], $F251,Table1[Exclusion],"include",Table1[IMDRFcode],"A05")</f>
        <v>0</v>
      </c>
      <c r="AN251" s="85">
        <f>COUNTIFS(Table1[Year],$B251-1, Table1[Model_new], $F251,Table1[Exclusion],"include",Table1[IMDRFcode],"A09")</f>
        <v>0</v>
      </c>
      <c r="AO251" s="85">
        <f>COUNTIFS(Table1[Year],$B251-1, Table1[Model_new], $F251,Table1[Exclusion],"include",Table1[IMDRFcode],"A17")</f>
        <v>0</v>
      </c>
      <c r="AP251" s="85">
        <f>COUNTIFS(Table1[Year],$B251-1, Table1[Model_new], $F251,Table1[Exclusion],"include",Table1[IMDRFcode],"A18")</f>
        <v>0</v>
      </c>
      <c r="AQ251" s="85">
        <f>COUNTIFS(Table1[Year],$B251-1, Table1[Model_new], $F251,Table1[Exclusion],"include",Table1[IMDRFcode],"A20")</f>
        <v>0</v>
      </c>
      <c r="AR251" s="85">
        <f>COUNTIFS(Table1[Year],$B251-1, Table1[Model_new], $F251,Table1[Exclusion],"include",Table1[IMDRFcode],"A21")</f>
        <v>1</v>
      </c>
      <c r="AS251" s="85">
        <f>COUNTIFS(Table1[Year],$B251-1, Table1[Model_new], $F251,Table1[Exclusion],"include",Table1[IMDRFcode],"A23")</f>
        <v>0</v>
      </c>
      <c r="AT251" s="85">
        <f>COUNTIFS(Table1[Year],$B251-1, Table1[Model_new], $F251,Table1[Exclusion],"include",Table1[IMDRFcode],"A24")</f>
        <v>0</v>
      </c>
      <c r="AU251" s="85">
        <f>COUNTIFS(Table1[Year],$B251-1, Table1[Model_new], $F251,Table1[Exclusion],"include",Table1[IMDRFcode],"A26")</f>
        <v>0</v>
      </c>
      <c r="AV251" s="85">
        <f>COUNTIFS(Table1[Year],$B251-2, Table1[Model_new], $F251,Table1[Exclusion],"include",Table1[IMDRFcode],"A01")</f>
        <v>0</v>
      </c>
      <c r="AW251" s="85">
        <f>COUNTIFS(Table1[Year],$B251-2, Table1[Model_new], $F251,Table1[Exclusion],"include",Table1[IMDRFcode],"A02")</f>
        <v>13</v>
      </c>
      <c r="AX251" s="85">
        <f>COUNTIFS(Table1[Year],$B251-2, Table1[Model_new], $F251,Table1[Exclusion],"include",Table1[IMDRFcode],"A04")</f>
        <v>1</v>
      </c>
      <c r="AY251" s="85">
        <f>COUNTIFS(Table1[Year],$B251-2, Table1[Model_new], $F251,Table1[Exclusion],"include",Table1[IMDRFcode],"A05")</f>
        <v>0</v>
      </c>
      <c r="AZ251" s="85">
        <f>COUNTIFS(Table1[Year],$B251-2, Table1[Model_new], $F251,Table1[Exclusion],"include",Table1[IMDRFcode],"A09")</f>
        <v>0</v>
      </c>
      <c r="BA251" s="85">
        <f>COUNTIFS(Table1[Year],$B251-2, Table1[Model_new], $F251,Table1[Exclusion],"include",Table1[IMDRFcode],"A17")</f>
        <v>0</v>
      </c>
      <c r="BB251" s="85">
        <f>COUNTIFS(Table1[Year],$B251-2, Table1[Model_new], $F251,Table1[Exclusion],"include",Table1[IMDRFcode],"A18")</f>
        <v>0</v>
      </c>
      <c r="BC251" s="85">
        <f>COUNTIFS(Table1[Year],$B251-2, Table1[Model_new], $F251,Table1[Exclusion],"include",Table1[IMDRFcode],"A20")</f>
        <v>0</v>
      </c>
      <c r="BD251" s="85">
        <f>COUNTIFS(Table1[Year],$B251-2, Table1[Model_new], $F251,Table1[Exclusion],"include",Table1[IMDRFcode],"A21")</f>
        <v>0</v>
      </c>
      <c r="BE251" s="85">
        <f>COUNTIFS(Table1[Year],$B251-2, Table1[Model_new], $F251,Table1[Exclusion],"include",Table1[IMDRFcode],"A23")</f>
        <v>0</v>
      </c>
      <c r="BF251" s="85">
        <f>COUNTIFS(Table1[Year],$B251-2, Table1[Model_new], $F251,Table1[Exclusion],"include",Table1[IMDRFcode],"A24")</f>
        <v>0</v>
      </c>
      <c r="BG251" s="85">
        <f>COUNTIFS(Table1[Year],$B251-2, Table1[Model_new], $F251,Table1[Exclusion],"include",Table1[IMDRFcode],"A26")</f>
        <v>0</v>
      </c>
    </row>
    <row r="252" spans="1:59" ht="16" thickBot="1" x14ac:dyDescent="0.25">
      <c r="A252" s="46" t="s">
        <v>169</v>
      </c>
      <c r="B252" s="67">
        <v>2016</v>
      </c>
      <c r="C252" s="47" t="s">
        <v>621</v>
      </c>
      <c r="D252" s="48">
        <v>2998</v>
      </c>
      <c r="E252" s="126" t="s">
        <v>1248</v>
      </c>
      <c r="F252" s="47" t="s">
        <v>47</v>
      </c>
      <c r="G252" s="46">
        <f>SUMIFS(D:D, B:B, B252, A:A, A252,F:F,Table513[[#This Row],[Model_new]])</f>
        <v>9483</v>
      </c>
      <c r="H252" s="49">
        <f t="shared" si="9"/>
        <v>8.9399135231847324E-2</v>
      </c>
      <c r="I252" s="49">
        <f t="shared" si="10"/>
        <v>0.3680632175339198</v>
      </c>
      <c r="J252" s="51">
        <f t="shared" si="11"/>
        <v>0.28277918592515283</v>
      </c>
      <c r="K252" s="85">
        <f>COUNTIFS(Table1[Country],$A252, Table1[Year],$B252, Table1[Manufacturer], $E252,Table1[Exclusion],"include")</f>
        <v>0</v>
      </c>
      <c r="L252" s="85">
        <f>COUNTIFS(Table1[Country],$A252, Table1[Year],$B252, Table1[Model_new], $F252,Table1[Exclusion],"include")</f>
        <v>0</v>
      </c>
      <c r="M252" s="85">
        <f>COUNTIFS(Table1[Year],$B252, Table1[Manufacturer], $E252,Table1[Exclusion],"include")</f>
        <v>17</v>
      </c>
      <c r="N252" s="85">
        <f>COUNTIFS( Table1[Year],$B252, Table1[Model_new], $F252,Table1[Exclusion],"include")</f>
        <v>12</v>
      </c>
      <c r="O252" s="85">
        <f>COUNTIFS(Table1[Country],$A252, Table1[Year],$B252, Table1[Manufacturer], $E252,Table1[Exclusion],"include",Table1[IMDRFcode],"A02")</f>
        <v>0</v>
      </c>
      <c r="P252" s="85">
        <f>COUNTIFS(Table1[Country],$A$2, Table1[Year],$B$2, Table1[Model_new], $F252,Table1[Exclusion],"include",Table1[IMDRFcode],"A02")</f>
        <v>0</v>
      </c>
      <c r="Q252" s="85">
        <f>COUNTIFS(Table1[Year],$B252, Table1[Manufacturer], $E252,Table1[Exclusion],"include",Table1[IMDRFcode],"A02")</f>
        <v>10</v>
      </c>
      <c r="R252" s="85">
        <f>COUNTIFS( Table1[Year],$B252, Table1[Model_new], $F252,Table1[Exclusion],"include",Table1[IMDRFcode],"A02")</f>
        <v>9</v>
      </c>
      <c r="S252" s="85">
        <f>COUNTIFS(Table1[Country],$A252, Table1[Year],$B252, Table1[Manufacturer], $E252,Table1[Exclusion],"include",Table1[IMDRFcode],"A23")</f>
        <v>0</v>
      </c>
      <c r="T252" s="85">
        <f>COUNTIFS(Table1[Country],$A252, Table1[Year],$B252, Table1[Model_new], $F252,Table1[Exclusion],"include",Table1[IMDRFcode],"A23")</f>
        <v>0</v>
      </c>
      <c r="U252" s="85">
        <f>COUNTIFS(Table1[Year],$B252, Table1[Manufacturer], $E252,Table1[Exclusion],"include",Table1[IMDRFcode],"A23")</f>
        <v>0</v>
      </c>
      <c r="V252" s="85">
        <f>COUNTIFS( Table1[Year],$B252, Table1[Model_new], $F252,Table1[Exclusion],"include",Table1[IMDRFcode],"A23")</f>
        <v>0</v>
      </c>
      <c r="W252" s="85">
        <f>COUNTIFS(Table1[Country],$A252, Table1[Year],$B252-1, Table1[Manufacturer], $E252,Table1[Exclusion],"include",Table1[IMDRFcode],"A02")</f>
        <v>0</v>
      </c>
      <c r="X252" s="85">
        <f>COUNTIFS(Table1[Country],$A252, Table1[Year],$B252-1, Table1[Model_new], $F252,Table1[Exclusion],"include",Table1[IMDRFcode],"A02")</f>
        <v>0</v>
      </c>
      <c r="Y252" s="85">
        <f>COUNTIFS(Table1[Year],$B252-1, Table1[Manufacturer], $E252,Table1[Exclusion],"include",Table1[IMDRFcode],"A02")</f>
        <v>8</v>
      </c>
      <c r="Z252" s="85">
        <f>COUNTIFS( Table1[Year],$B252-1, Table1[Model_new], $F252,Table1[Exclusion],"include",Table1[IMDRFcode],"A02")</f>
        <v>4</v>
      </c>
      <c r="AA252" s="85">
        <f>COUNTIFS(Table1[Country],$A252, Table1[Year],$B252-1, Table1[Manufacturer], $E252,Table1[Exclusion],"include",Table1[IMDRFcode],"A23")</f>
        <v>0</v>
      </c>
      <c r="AB252" s="85">
        <f>COUNTIFS(Table1[Country],$A252, Table1[Year],$B252-1, Table1[Model_new], $F252,Table1[Exclusion],"include",Table1[IMDRFcode],"A23")</f>
        <v>0</v>
      </c>
      <c r="AC252" s="85">
        <f>COUNTIFS(Table1[Year],$B252-1, Table1[Manufacturer], $E252,Table1[Exclusion],"include",Table1[IMDRFcode],"A23")</f>
        <v>0</v>
      </c>
      <c r="AD252" s="85">
        <f>COUNTIFS( Table1[Year],$B252-1, Table1[Model_new], $F252,Table1[Exclusion],"include",Table1[IMDRFcode],"A23")</f>
        <v>0</v>
      </c>
      <c r="AE252" s="85">
        <f>COUNTIFS(Table1[Country],$A252, Table1[Year],$B252-1, Table1[Manufacturer], $E252,Table1[Exclusion],"include",Table1[IMDRFcode],"A21")</f>
        <v>0</v>
      </c>
      <c r="AF252" s="85">
        <f>COUNTIFS(Table1[Country],$A252, Table1[Year],$B252-1, Table1[Model_new], $F252,Table1[Exclusion],"include",Table1[IMDRFcode],"A21")</f>
        <v>0</v>
      </c>
      <c r="AG252" s="85">
        <f>COUNTIFS(Table1[Year],$B252-1, Table1[Manufacturer], $E252,Table1[Exclusion],"include",Table1[IMDRFcode],"A21")</f>
        <v>1</v>
      </c>
      <c r="AH252" s="85">
        <f>COUNTIFS( Table1[Year],$B252-1, Table1[Model_new], $F252,Table1[Exclusion],"include",Table1[IMDRFcode],"A21")</f>
        <v>1</v>
      </c>
      <c r="AI252" s="210" cm="1">
        <f t="array" ref="AI252">IF(B252=MIN(IF($A$2:$A$10000=A252, $B$2:$B$10000)), "0.00", J252-IFERROR(INDEX($J$2:$J$10000, MATCH(1, ($A$2:$A$10000=A252)*($B$2:$B$10000=B252-1)*($F$2:$F$10000=F252), 0)), 0))</f>
        <v>-4.6812859794932438E-3</v>
      </c>
      <c r="AJ252" s="85">
        <f>COUNTIFS(Table1[Year],$B252-1, Table1[Model_new], $F252,Table1[Exclusion],"include",Table1[IMDRFcode],"A01")</f>
        <v>0</v>
      </c>
      <c r="AK252" s="85">
        <f>COUNTIFS(Table1[Year],$B252-1, Table1[Model_new], $F252,Table1[Exclusion],"include",Table1[IMDRFcode],"A02")</f>
        <v>4</v>
      </c>
      <c r="AL252" s="85">
        <f>COUNTIFS(Table1[Year],$B252-1, Table1[Model_new], $F252,Table1[Exclusion],"include",Table1[IMDRFcode],"A04")</f>
        <v>0</v>
      </c>
      <c r="AM252" s="85">
        <f>COUNTIFS(Table1[Year],$B252-1, Table1[Model_new], $F252,Table1[Exclusion],"include",Table1[IMDRFcode],"A05")</f>
        <v>0</v>
      </c>
      <c r="AN252" s="85">
        <f>COUNTIFS(Table1[Year],$B252-1, Table1[Model_new], $F252,Table1[Exclusion],"include",Table1[IMDRFcode],"A09")</f>
        <v>0</v>
      </c>
      <c r="AO252" s="85">
        <f>COUNTIFS(Table1[Year],$B252-1, Table1[Model_new], $F252,Table1[Exclusion],"include",Table1[IMDRFcode],"A17")</f>
        <v>0</v>
      </c>
      <c r="AP252" s="85">
        <f>COUNTIFS(Table1[Year],$B252-1, Table1[Model_new], $F252,Table1[Exclusion],"include",Table1[IMDRFcode],"A18")</f>
        <v>0</v>
      </c>
      <c r="AQ252" s="85">
        <f>COUNTIFS(Table1[Year],$B252-1, Table1[Model_new], $F252,Table1[Exclusion],"include",Table1[IMDRFcode],"A20")</f>
        <v>0</v>
      </c>
      <c r="AR252" s="85">
        <f>COUNTIFS(Table1[Year],$B252-1, Table1[Model_new], $F252,Table1[Exclusion],"include",Table1[IMDRFcode],"A21")</f>
        <v>1</v>
      </c>
      <c r="AS252" s="85">
        <f>COUNTIFS(Table1[Year],$B252-1, Table1[Model_new], $F252,Table1[Exclusion],"include",Table1[IMDRFcode],"A23")</f>
        <v>0</v>
      </c>
      <c r="AT252" s="85">
        <f>COUNTIFS(Table1[Year],$B252-1, Table1[Model_new], $F252,Table1[Exclusion],"include",Table1[IMDRFcode],"A24")</f>
        <v>0</v>
      </c>
      <c r="AU252" s="85">
        <f>COUNTIFS(Table1[Year],$B252-1, Table1[Model_new], $F252,Table1[Exclusion],"include",Table1[IMDRFcode],"A26")</f>
        <v>0</v>
      </c>
      <c r="AV252" s="85">
        <f>COUNTIFS(Table1[Year],$B252-2, Table1[Model_new], $F252,Table1[Exclusion],"include",Table1[IMDRFcode],"A01")</f>
        <v>0</v>
      </c>
      <c r="AW252" s="85">
        <f>COUNTIFS(Table1[Year],$B252-2, Table1[Model_new], $F252,Table1[Exclusion],"include",Table1[IMDRFcode],"A02")</f>
        <v>13</v>
      </c>
      <c r="AX252" s="85">
        <f>COUNTIFS(Table1[Year],$B252-2, Table1[Model_new], $F252,Table1[Exclusion],"include",Table1[IMDRFcode],"A04")</f>
        <v>1</v>
      </c>
      <c r="AY252" s="85">
        <f>COUNTIFS(Table1[Year],$B252-2, Table1[Model_new], $F252,Table1[Exclusion],"include",Table1[IMDRFcode],"A05")</f>
        <v>0</v>
      </c>
      <c r="AZ252" s="85">
        <f>COUNTIFS(Table1[Year],$B252-2, Table1[Model_new], $F252,Table1[Exclusion],"include",Table1[IMDRFcode],"A09")</f>
        <v>0</v>
      </c>
      <c r="BA252" s="85">
        <f>COUNTIFS(Table1[Year],$B252-2, Table1[Model_new], $F252,Table1[Exclusion],"include",Table1[IMDRFcode],"A17")</f>
        <v>0</v>
      </c>
      <c r="BB252" s="85">
        <f>COUNTIFS(Table1[Year],$B252-2, Table1[Model_new], $F252,Table1[Exclusion],"include",Table1[IMDRFcode],"A18")</f>
        <v>0</v>
      </c>
      <c r="BC252" s="85">
        <f>COUNTIFS(Table1[Year],$B252-2, Table1[Model_new], $F252,Table1[Exclusion],"include",Table1[IMDRFcode],"A20")</f>
        <v>0</v>
      </c>
      <c r="BD252" s="85">
        <f>COUNTIFS(Table1[Year],$B252-2, Table1[Model_new], $F252,Table1[Exclusion],"include",Table1[IMDRFcode],"A21")</f>
        <v>0</v>
      </c>
      <c r="BE252" s="85">
        <f>COUNTIFS(Table1[Year],$B252-2, Table1[Model_new], $F252,Table1[Exclusion],"include",Table1[IMDRFcode],"A23")</f>
        <v>0</v>
      </c>
      <c r="BF252" s="85">
        <f>COUNTIFS(Table1[Year],$B252-2, Table1[Model_new], $F252,Table1[Exclusion],"include",Table1[IMDRFcode],"A24")</f>
        <v>0</v>
      </c>
      <c r="BG252" s="85">
        <f>COUNTIFS(Table1[Year],$B252-2, Table1[Model_new], $F252,Table1[Exclusion],"include",Table1[IMDRFcode],"A26")</f>
        <v>0</v>
      </c>
    </row>
    <row r="253" spans="1:59" ht="16" thickBot="1" x14ac:dyDescent="0.25">
      <c r="A253" s="54" t="s">
        <v>350</v>
      </c>
      <c r="B253" s="68">
        <v>2011</v>
      </c>
      <c r="C253" s="55" t="s">
        <v>738</v>
      </c>
      <c r="D253" s="62">
        <v>82</v>
      </c>
      <c r="E253" s="126" t="s">
        <v>1240</v>
      </c>
      <c r="F253" s="47" t="s">
        <v>27</v>
      </c>
      <c r="G253" s="46">
        <f>SUMIFS(D:D, B:B, B253, A:A, A253,F:F,Table513[[#This Row],[Model_new]])</f>
        <v>3338</v>
      </c>
      <c r="H253" s="49">
        <f t="shared" si="9"/>
        <v>6.9397427217332431E-3</v>
      </c>
      <c r="I253" s="49">
        <f t="shared" si="10"/>
        <v>0.28249830737982395</v>
      </c>
      <c r="J253" s="51">
        <f t="shared" si="11"/>
        <v>0.28249830737982395</v>
      </c>
      <c r="K253" s="85">
        <f>COUNTIFS(Table1[Country],$A253, Table1[Year],$B253, Table1[Manufacturer], $E253,Table1[Exclusion],"include")</f>
        <v>0</v>
      </c>
      <c r="L253" s="85">
        <f>COUNTIFS(Table1[Country],$A253, Table1[Year],$B253, Table1[Model_new], $F253,Table1[Exclusion],"include")</f>
        <v>0</v>
      </c>
      <c r="M253" s="85">
        <f>COUNTIFS(Table1[Year],$B253, Table1[Manufacturer], $E253,Table1[Exclusion],"include")</f>
        <v>3</v>
      </c>
      <c r="N253" s="85">
        <f>COUNTIFS( Table1[Year],$B253, Table1[Model_new], $F253,Table1[Exclusion],"include")</f>
        <v>1</v>
      </c>
      <c r="O253" s="85">
        <f>COUNTIFS(Table1[Country],$A253, Table1[Year],$B253, Table1[Manufacturer], $E253,Table1[Exclusion],"include",Table1[IMDRFcode],"A02")</f>
        <v>0</v>
      </c>
      <c r="P253" s="85">
        <f>COUNTIFS(Table1[Country],$A$2, Table1[Year],$B$2, Table1[Model_new], $F253,Table1[Exclusion],"include",Table1[IMDRFcode],"A02")</f>
        <v>0</v>
      </c>
      <c r="Q253" s="85">
        <f>COUNTIFS(Table1[Year],$B253, Table1[Manufacturer], $E253,Table1[Exclusion],"include",Table1[IMDRFcode],"A02")</f>
        <v>0</v>
      </c>
      <c r="R253" s="85">
        <f>COUNTIFS( Table1[Year],$B253, Table1[Model_new], $F253,Table1[Exclusion],"include",Table1[IMDRFcode],"A02")</f>
        <v>0</v>
      </c>
      <c r="S253" s="85">
        <f>COUNTIFS(Table1[Country],$A253, Table1[Year],$B253, Table1[Manufacturer], $E253,Table1[Exclusion],"include",Table1[IMDRFcode],"A23")</f>
        <v>0</v>
      </c>
      <c r="T253" s="85">
        <f>COUNTIFS(Table1[Country],$A253, Table1[Year],$B253, Table1[Model_new], $F253,Table1[Exclusion],"include",Table1[IMDRFcode],"A23")</f>
        <v>0</v>
      </c>
      <c r="U253" s="85">
        <f>COUNTIFS(Table1[Year],$B253, Table1[Manufacturer], $E253,Table1[Exclusion],"include",Table1[IMDRFcode],"A23")</f>
        <v>0</v>
      </c>
      <c r="V253" s="85">
        <f>COUNTIFS( Table1[Year],$B253, Table1[Model_new], $F253,Table1[Exclusion],"include",Table1[IMDRFcode],"A23")</f>
        <v>0</v>
      </c>
      <c r="W253" s="85">
        <f>COUNTIFS(Table1[Country],$A253, Table1[Year],$B253-1, Table1[Manufacturer], $E253,Table1[Exclusion],"include",Table1[IMDRFcode],"A02")</f>
        <v>0</v>
      </c>
      <c r="X253" s="85">
        <f>COUNTIFS(Table1[Country],$A253, Table1[Year],$B253-1, Table1[Model_new], $F253,Table1[Exclusion],"include",Table1[IMDRFcode],"A02")</f>
        <v>0</v>
      </c>
      <c r="Y253" s="85">
        <f>COUNTIFS(Table1[Year],$B253-1, Table1[Manufacturer], $E253,Table1[Exclusion],"include",Table1[IMDRFcode],"A02")</f>
        <v>1</v>
      </c>
      <c r="Z253" s="85">
        <f>COUNTIFS( Table1[Year],$B253-1, Table1[Model_new], $F253,Table1[Exclusion],"include",Table1[IMDRFcode],"A02")</f>
        <v>1</v>
      </c>
      <c r="AA253" s="85">
        <f>COUNTIFS(Table1[Country],$A253, Table1[Year],$B253-1, Table1[Manufacturer], $E253,Table1[Exclusion],"include",Table1[IMDRFcode],"A23")</f>
        <v>0</v>
      </c>
      <c r="AB253" s="85">
        <f>COUNTIFS(Table1[Country],$A253, Table1[Year],$B253-1, Table1[Model_new], $F253,Table1[Exclusion],"include",Table1[IMDRFcode],"A23")</f>
        <v>0</v>
      </c>
      <c r="AC253" s="85">
        <f>COUNTIFS(Table1[Year],$B253-1, Table1[Manufacturer], $E253,Table1[Exclusion],"include",Table1[IMDRFcode],"A23")</f>
        <v>0</v>
      </c>
      <c r="AD253" s="85">
        <f>COUNTIFS( Table1[Year],$B253-1, Table1[Model_new], $F253,Table1[Exclusion],"include",Table1[IMDRFcode],"A23")</f>
        <v>0</v>
      </c>
      <c r="AE253" s="85">
        <f>COUNTIFS(Table1[Country],$A253, Table1[Year],$B253-1, Table1[Manufacturer], $E253,Table1[Exclusion],"include",Table1[IMDRFcode],"A21")</f>
        <v>0</v>
      </c>
      <c r="AF253" s="85">
        <f>COUNTIFS(Table1[Country],$A253, Table1[Year],$B253-1, Table1[Model_new], $F253,Table1[Exclusion],"include",Table1[IMDRFcode],"A21")</f>
        <v>0</v>
      </c>
      <c r="AG253" s="85">
        <f>COUNTIFS(Table1[Year],$B253-1, Table1[Manufacturer], $E253,Table1[Exclusion],"include",Table1[IMDRFcode],"A21")</f>
        <v>0</v>
      </c>
      <c r="AH253" s="85">
        <f>COUNTIFS( Table1[Year],$B253-1, Table1[Model_new], $F253,Table1[Exclusion],"include",Table1[IMDRFcode],"A21")</f>
        <v>0</v>
      </c>
      <c r="AI253" s="210" cm="1">
        <f t="array" ref="AI253">IF(B253=MIN(IF($A$2:$A$10000=A253, $B$2:$B$10000)), "0.00", J253-IFERROR(INDEX($J$2:$J$10000, MATCH(1, ($A$2:$A$10000=A253)*($B$2:$B$10000=B253-1)*($F$2:$F$10000=F253), 0)), 0))</f>
        <v>3.7595835529597443E-3</v>
      </c>
      <c r="AJ253" s="85">
        <f>COUNTIFS(Table1[Year],$B253-1, Table1[Model_new], $F253,Table1[Exclusion],"include",Table1[IMDRFcode],"A01")</f>
        <v>0</v>
      </c>
      <c r="AK253" s="85">
        <f>COUNTIFS(Table1[Year],$B253-1, Table1[Model_new], $F253,Table1[Exclusion],"include",Table1[IMDRFcode],"A02")</f>
        <v>1</v>
      </c>
      <c r="AL253" s="85">
        <f>COUNTIFS(Table1[Year],$B253-1, Table1[Model_new], $F253,Table1[Exclusion],"include",Table1[IMDRFcode],"A04")</f>
        <v>0</v>
      </c>
      <c r="AM253" s="85">
        <f>COUNTIFS(Table1[Year],$B253-1, Table1[Model_new], $F253,Table1[Exclusion],"include",Table1[IMDRFcode],"A05")</f>
        <v>0</v>
      </c>
      <c r="AN253" s="85">
        <f>COUNTIFS(Table1[Year],$B253-1, Table1[Model_new], $F253,Table1[Exclusion],"include",Table1[IMDRFcode],"A09")</f>
        <v>0</v>
      </c>
      <c r="AO253" s="85">
        <f>COUNTIFS(Table1[Year],$B253-1, Table1[Model_new], $F253,Table1[Exclusion],"include",Table1[IMDRFcode],"A17")</f>
        <v>0</v>
      </c>
      <c r="AP253" s="85">
        <f>COUNTIFS(Table1[Year],$B253-1, Table1[Model_new], $F253,Table1[Exclusion],"include",Table1[IMDRFcode],"A18")</f>
        <v>0</v>
      </c>
      <c r="AQ253" s="85">
        <f>COUNTIFS(Table1[Year],$B253-1, Table1[Model_new], $F253,Table1[Exclusion],"include",Table1[IMDRFcode],"A20")</f>
        <v>0</v>
      </c>
      <c r="AR253" s="85">
        <f>COUNTIFS(Table1[Year],$B253-1, Table1[Model_new], $F253,Table1[Exclusion],"include",Table1[IMDRFcode],"A21")</f>
        <v>0</v>
      </c>
      <c r="AS253" s="85">
        <f>COUNTIFS(Table1[Year],$B253-1, Table1[Model_new], $F253,Table1[Exclusion],"include",Table1[IMDRFcode],"A23")</f>
        <v>0</v>
      </c>
      <c r="AT253" s="85">
        <f>COUNTIFS(Table1[Year],$B253-1, Table1[Model_new], $F253,Table1[Exclusion],"include",Table1[IMDRFcode],"A24")</f>
        <v>0</v>
      </c>
      <c r="AU253" s="85">
        <f>COUNTIFS(Table1[Year],$B253-1, Table1[Model_new], $F253,Table1[Exclusion],"include",Table1[IMDRFcode],"A26")</f>
        <v>1</v>
      </c>
      <c r="AV253" s="85">
        <f>COUNTIFS(Table1[Year],$B253-2, Table1[Model_new], $F253,Table1[Exclusion],"include",Table1[IMDRFcode],"A01")</f>
        <v>0</v>
      </c>
      <c r="AW253" s="85">
        <f>COUNTIFS(Table1[Year],$B253-2, Table1[Model_new], $F253,Table1[Exclusion],"include",Table1[IMDRFcode],"A02")</f>
        <v>1</v>
      </c>
      <c r="AX253" s="85">
        <f>COUNTIFS(Table1[Year],$B253-2, Table1[Model_new], $F253,Table1[Exclusion],"include",Table1[IMDRFcode],"A04")</f>
        <v>1</v>
      </c>
      <c r="AY253" s="85">
        <f>COUNTIFS(Table1[Year],$B253-2, Table1[Model_new], $F253,Table1[Exclusion],"include",Table1[IMDRFcode],"A05")</f>
        <v>0</v>
      </c>
      <c r="AZ253" s="85">
        <f>COUNTIFS(Table1[Year],$B253-2, Table1[Model_new], $F253,Table1[Exclusion],"include",Table1[IMDRFcode],"A09")</f>
        <v>0</v>
      </c>
      <c r="BA253" s="85">
        <f>COUNTIFS(Table1[Year],$B253-2, Table1[Model_new], $F253,Table1[Exclusion],"include",Table1[IMDRFcode],"A17")</f>
        <v>0</v>
      </c>
      <c r="BB253" s="85">
        <f>COUNTIFS(Table1[Year],$B253-2, Table1[Model_new], $F253,Table1[Exclusion],"include",Table1[IMDRFcode],"A18")</f>
        <v>0</v>
      </c>
      <c r="BC253" s="85">
        <f>COUNTIFS(Table1[Year],$B253-2, Table1[Model_new], $F253,Table1[Exclusion],"include",Table1[IMDRFcode],"A20")</f>
        <v>0</v>
      </c>
      <c r="BD253" s="85">
        <f>COUNTIFS(Table1[Year],$B253-2, Table1[Model_new], $F253,Table1[Exclusion],"include",Table1[IMDRFcode],"A21")</f>
        <v>0</v>
      </c>
      <c r="BE253" s="85">
        <f>COUNTIFS(Table1[Year],$B253-2, Table1[Model_new], $F253,Table1[Exclusion],"include",Table1[IMDRFcode],"A23")</f>
        <v>0</v>
      </c>
      <c r="BF253" s="85">
        <f>COUNTIFS(Table1[Year],$B253-2, Table1[Model_new], $F253,Table1[Exclusion],"include",Table1[IMDRFcode],"A24")</f>
        <v>0</v>
      </c>
      <c r="BG253" s="85">
        <f>COUNTIFS(Table1[Year],$B253-2, Table1[Model_new], $F253,Table1[Exclusion],"include",Table1[IMDRFcode],"A26")</f>
        <v>1</v>
      </c>
    </row>
    <row r="254" spans="1:59" ht="16" thickBot="1" x14ac:dyDescent="0.25">
      <c r="A254" s="54" t="s">
        <v>350</v>
      </c>
      <c r="B254" s="68">
        <v>2011</v>
      </c>
      <c r="C254" s="55" t="s">
        <v>648</v>
      </c>
      <c r="D254" s="62">
        <v>3256</v>
      </c>
      <c r="E254" s="126" t="s">
        <v>1240</v>
      </c>
      <c r="F254" s="47" t="s">
        <v>27</v>
      </c>
      <c r="G254" s="46">
        <f>SUMIFS(D:D, B:B, B254, A:A, A254,F:F,Table513[[#This Row],[Model_new]])</f>
        <v>3338</v>
      </c>
      <c r="H254" s="49">
        <f t="shared" si="9"/>
        <v>0.2755585646580907</v>
      </c>
      <c r="I254" s="49">
        <f t="shared" si="10"/>
        <v>0.28249830737982395</v>
      </c>
      <c r="J254" s="51">
        <f t="shared" si="11"/>
        <v>0.28249830737982395</v>
      </c>
      <c r="K254" s="85">
        <f>COUNTIFS(Table1[Country],$A254, Table1[Year],$B254, Table1[Manufacturer], $E254,Table1[Exclusion],"include")</f>
        <v>0</v>
      </c>
      <c r="L254" s="85">
        <f>COUNTIFS(Table1[Country],$A254, Table1[Year],$B254, Table1[Model_new], $F254,Table1[Exclusion],"include")</f>
        <v>0</v>
      </c>
      <c r="M254" s="85">
        <f>COUNTIFS(Table1[Year],$B254, Table1[Manufacturer], $E254,Table1[Exclusion],"include")</f>
        <v>3</v>
      </c>
      <c r="N254" s="85">
        <f>COUNTIFS( Table1[Year],$B254, Table1[Model_new], $F254,Table1[Exclusion],"include")</f>
        <v>1</v>
      </c>
      <c r="O254" s="85">
        <f>COUNTIFS(Table1[Country],$A254, Table1[Year],$B254, Table1[Manufacturer], $E254,Table1[Exclusion],"include",Table1[IMDRFcode],"A02")</f>
        <v>0</v>
      </c>
      <c r="P254" s="85">
        <f>COUNTIFS(Table1[Country],$A$2, Table1[Year],$B$2, Table1[Model_new], $F254,Table1[Exclusion],"include",Table1[IMDRFcode],"A02")</f>
        <v>0</v>
      </c>
      <c r="Q254" s="85">
        <f>COUNTIFS(Table1[Year],$B254, Table1[Manufacturer], $E254,Table1[Exclusion],"include",Table1[IMDRFcode],"A02")</f>
        <v>0</v>
      </c>
      <c r="R254" s="85">
        <f>COUNTIFS( Table1[Year],$B254, Table1[Model_new], $F254,Table1[Exclusion],"include",Table1[IMDRFcode],"A02")</f>
        <v>0</v>
      </c>
      <c r="S254" s="85">
        <f>COUNTIFS(Table1[Country],$A254, Table1[Year],$B254, Table1[Manufacturer], $E254,Table1[Exclusion],"include",Table1[IMDRFcode],"A23")</f>
        <v>0</v>
      </c>
      <c r="T254" s="85">
        <f>COUNTIFS(Table1[Country],$A254, Table1[Year],$B254, Table1[Model_new], $F254,Table1[Exclusion],"include",Table1[IMDRFcode],"A23")</f>
        <v>0</v>
      </c>
      <c r="U254" s="85">
        <f>COUNTIFS(Table1[Year],$B254, Table1[Manufacturer], $E254,Table1[Exclusion],"include",Table1[IMDRFcode],"A23")</f>
        <v>0</v>
      </c>
      <c r="V254" s="85">
        <f>COUNTIFS( Table1[Year],$B254, Table1[Model_new], $F254,Table1[Exclusion],"include",Table1[IMDRFcode],"A23")</f>
        <v>0</v>
      </c>
      <c r="W254" s="85">
        <f>COUNTIFS(Table1[Country],$A254, Table1[Year],$B254-1, Table1[Manufacturer], $E254,Table1[Exclusion],"include",Table1[IMDRFcode],"A02")</f>
        <v>0</v>
      </c>
      <c r="X254" s="85">
        <f>COUNTIFS(Table1[Country],$A254, Table1[Year],$B254-1, Table1[Model_new], $F254,Table1[Exclusion],"include",Table1[IMDRFcode],"A02")</f>
        <v>0</v>
      </c>
      <c r="Y254" s="85">
        <f>COUNTIFS(Table1[Year],$B254-1, Table1[Manufacturer], $E254,Table1[Exclusion],"include",Table1[IMDRFcode],"A02")</f>
        <v>1</v>
      </c>
      <c r="Z254" s="85">
        <f>COUNTIFS( Table1[Year],$B254-1, Table1[Model_new], $F254,Table1[Exclusion],"include",Table1[IMDRFcode],"A02")</f>
        <v>1</v>
      </c>
      <c r="AA254" s="85">
        <f>COUNTIFS(Table1[Country],$A254, Table1[Year],$B254-1, Table1[Manufacturer], $E254,Table1[Exclusion],"include",Table1[IMDRFcode],"A23")</f>
        <v>0</v>
      </c>
      <c r="AB254" s="85">
        <f>COUNTIFS(Table1[Country],$A254, Table1[Year],$B254-1, Table1[Model_new], $F254,Table1[Exclusion],"include",Table1[IMDRFcode],"A23")</f>
        <v>0</v>
      </c>
      <c r="AC254" s="85">
        <f>COUNTIFS(Table1[Year],$B254-1, Table1[Manufacturer], $E254,Table1[Exclusion],"include",Table1[IMDRFcode],"A23")</f>
        <v>0</v>
      </c>
      <c r="AD254" s="85">
        <f>COUNTIFS( Table1[Year],$B254-1, Table1[Model_new], $F254,Table1[Exclusion],"include",Table1[IMDRFcode],"A23")</f>
        <v>0</v>
      </c>
      <c r="AE254" s="85">
        <f>COUNTIFS(Table1[Country],$A254, Table1[Year],$B254-1, Table1[Manufacturer], $E254,Table1[Exclusion],"include",Table1[IMDRFcode],"A21")</f>
        <v>0</v>
      </c>
      <c r="AF254" s="85">
        <f>COUNTIFS(Table1[Country],$A254, Table1[Year],$B254-1, Table1[Model_new], $F254,Table1[Exclusion],"include",Table1[IMDRFcode],"A21")</f>
        <v>0</v>
      </c>
      <c r="AG254" s="85">
        <f>COUNTIFS(Table1[Year],$B254-1, Table1[Manufacturer], $E254,Table1[Exclusion],"include",Table1[IMDRFcode],"A21")</f>
        <v>0</v>
      </c>
      <c r="AH254" s="85">
        <f>COUNTIFS( Table1[Year],$B254-1, Table1[Model_new], $F254,Table1[Exclusion],"include",Table1[IMDRFcode],"A21")</f>
        <v>0</v>
      </c>
      <c r="AI254" s="210" cm="1">
        <f t="array" ref="AI254">IF(B254=MIN(IF($A$2:$A$10000=A254, $B$2:$B$10000)), "0.00", J254-IFERROR(INDEX($J$2:$J$10000, MATCH(1, ($A$2:$A$10000=A254)*($B$2:$B$10000=B254-1)*($F$2:$F$10000=F254), 0)), 0))</f>
        <v>3.7595835529597443E-3</v>
      </c>
      <c r="AJ254" s="85">
        <f>COUNTIFS(Table1[Year],$B254-1, Table1[Model_new], $F254,Table1[Exclusion],"include",Table1[IMDRFcode],"A01")</f>
        <v>0</v>
      </c>
      <c r="AK254" s="85">
        <f>COUNTIFS(Table1[Year],$B254-1, Table1[Model_new], $F254,Table1[Exclusion],"include",Table1[IMDRFcode],"A02")</f>
        <v>1</v>
      </c>
      <c r="AL254" s="85">
        <f>COUNTIFS(Table1[Year],$B254-1, Table1[Model_new], $F254,Table1[Exclusion],"include",Table1[IMDRFcode],"A04")</f>
        <v>0</v>
      </c>
      <c r="AM254" s="85">
        <f>COUNTIFS(Table1[Year],$B254-1, Table1[Model_new], $F254,Table1[Exclusion],"include",Table1[IMDRFcode],"A05")</f>
        <v>0</v>
      </c>
      <c r="AN254" s="85">
        <f>COUNTIFS(Table1[Year],$B254-1, Table1[Model_new], $F254,Table1[Exclusion],"include",Table1[IMDRFcode],"A09")</f>
        <v>0</v>
      </c>
      <c r="AO254" s="85">
        <f>COUNTIFS(Table1[Year],$B254-1, Table1[Model_new], $F254,Table1[Exclusion],"include",Table1[IMDRFcode],"A17")</f>
        <v>0</v>
      </c>
      <c r="AP254" s="85">
        <f>COUNTIFS(Table1[Year],$B254-1, Table1[Model_new], $F254,Table1[Exclusion],"include",Table1[IMDRFcode],"A18")</f>
        <v>0</v>
      </c>
      <c r="AQ254" s="85">
        <f>COUNTIFS(Table1[Year],$B254-1, Table1[Model_new], $F254,Table1[Exclusion],"include",Table1[IMDRFcode],"A20")</f>
        <v>0</v>
      </c>
      <c r="AR254" s="85">
        <f>COUNTIFS(Table1[Year],$B254-1, Table1[Model_new], $F254,Table1[Exclusion],"include",Table1[IMDRFcode],"A21")</f>
        <v>0</v>
      </c>
      <c r="AS254" s="85">
        <f>COUNTIFS(Table1[Year],$B254-1, Table1[Model_new], $F254,Table1[Exclusion],"include",Table1[IMDRFcode],"A23")</f>
        <v>0</v>
      </c>
      <c r="AT254" s="85">
        <f>COUNTIFS(Table1[Year],$B254-1, Table1[Model_new], $F254,Table1[Exclusion],"include",Table1[IMDRFcode],"A24")</f>
        <v>0</v>
      </c>
      <c r="AU254" s="85">
        <f>COUNTIFS(Table1[Year],$B254-1, Table1[Model_new], $F254,Table1[Exclusion],"include",Table1[IMDRFcode],"A26")</f>
        <v>1</v>
      </c>
      <c r="AV254" s="85">
        <f>COUNTIFS(Table1[Year],$B254-2, Table1[Model_new], $F254,Table1[Exclusion],"include",Table1[IMDRFcode],"A01")</f>
        <v>0</v>
      </c>
      <c r="AW254" s="85">
        <f>COUNTIFS(Table1[Year],$B254-2, Table1[Model_new], $F254,Table1[Exclusion],"include",Table1[IMDRFcode],"A02")</f>
        <v>1</v>
      </c>
      <c r="AX254" s="85">
        <f>COUNTIFS(Table1[Year],$B254-2, Table1[Model_new], $F254,Table1[Exclusion],"include",Table1[IMDRFcode],"A04")</f>
        <v>1</v>
      </c>
      <c r="AY254" s="85">
        <f>COUNTIFS(Table1[Year],$B254-2, Table1[Model_new], $F254,Table1[Exclusion],"include",Table1[IMDRFcode],"A05")</f>
        <v>0</v>
      </c>
      <c r="AZ254" s="85">
        <f>COUNTIFS(Table1[Year],$B254-2, Table1[Model_new], $F254,Table1[Exclusion],"include",Table1[IMDRFcode],"A09")</f>
        <v>0</v>
      </c>
      <c r="BA254" s="85">
        <f>COUNTIFS(Table1[Year],$B254-2, Table1[Model_new], $F254,Table1[Exclusion],"include",Table1[IMDRFcode],"A17")</f>
        <v>0</v>
      </c>
      <c r="BB254" s="85">
        <f>COUNTIFS(Table1[Year],$B254-2, Table1[Model_new], $F254,Table1[Exclusion],"include",Table1[IMDRFcode],"A18")</f>
        <v>0</v>
      </c>
      <c r="BC254" s="85">
        <f>COUNTIFS(Table1[Year],$B254-2, Table1[Model_new], $F254,Table1[Exclusion],"include",Table1[IMDRFcode],"A20")</f>
        <v>0</v>
      </c>
      <c r="BD254" s="85">
        <f>COUNTIFS(Table1[Year],$B254-2, Table1[Model_new], $F254,Table1[Exclusion],"include",Table1[IMDRFcode],"A21")</f>
        <v>0</v>
      </c>
      <c r="BE254" s="85">
        <f>COUNTIFS(Table1[Year],$B254-2, Table1[Model_new], $F254,Table1[Exclusion],"include",Table1[IMDRFcode],"A23")</f>
        <v>0</v>
      </c>
      <c r="BF254" s="85">
        <f>COUNTIFS(Table1[Year],$B254-2, Table1[Model_new], $F254,Table1[Exclusion],"include",Table1[IMDRFcode],"A24")</f>
        <v>0</v>
      </c>
      <c r="BG254" s="85">
        <f>COUNTIFS(Table1[Year],$B254-2, Table1[Model_new], $F254,Table1[Exclusion],"include",Table1[IMDRFcode],"A26")</f>
        <v>1</v>
      </c>
    </row>
    <row r="255" spans="1:59" ht="16" thickBot="1" x14ac:dyDescent="0.25">
      <c r="A255" s="46" t="s">
        <v>169</v>
      </c>
      <c r="B255" s="67">
        <v>2022</v>
      </c>
      <c r="C255" s="47" t="s">
        <v>634</v>
      </c>
      <c r="D255" s="48">
        <v>12883</v>
      </c>
      <c r="E255" s="126" t="s">
        <v>1248</v>
      </c>
      <c r="F255" s="47" t="s">
        <v>48</v>
      </c>
      <c r="G255" s="46">
        <f>SUMIFS(D:D, B:B, B255, A:A, A255,F:F,Table513[[#This Row],[Model_new]])</f>
        <v>12883</v>
      </c>
      <c r="H255" s="49">
        <f t="shared" si="9"/>
        <v>0.28088956720811076</v>
      </c>
      <c r="I255" s="49">
        <f t="shared" si="10"/>
        <v>0.28088956720811076</v>
      </c>
      <c r="J255" s="51">
        <f t="shared" si="11"/>
        <v>0.28088956720811076</v>
      </c>
      <c r="K255" s="85">
        <f>COUNTIFS(Table1[Country],$A255, Table1[Year],$B255, Table1[Manufacturer], $E255,Table1[Exclusion],"include")</f>
        <v>1</v>
      </c>
      <c r="L255" s="85">
        <f>COUNTIFS(Table1[Country],$A255, Table1[Year],$B255, Table1[Model_new], $F255,Table1[Exclusion],"include")</f>
        <v>0</v>
      </c>
      <c r="M255" s="85">
        <f>COUNTIFS(Table1[Year],$B255, Table1[Manufacturer], $E255,Table1[Exclusion],"include")</f>
        <v>13</v>
      </c>
      <c r="N255" s="85">
        <f>COUNTIFS( Table1[Year],$B255, Table1[Model_new], $F255,Table1[Exclusion],"include")</f>
        <v>0</v>
      </c>
      <c r="O255" s="85">
        <f>COUNTIFS(Table1[Country],$A255, Table1[Year],$B255, Table1[Manufacturer], $E255,Table1[Exclusion],"include",Table1[IMDRFcode],"A02")</f>
        <v>0</v>
      </c>
      <c r="P255" s="85">
        <f>COUNTIFS(Table1[Country],$A$2, Table1[Year],$B$2, Table1[Model_new], $F255,Table1[Exclusion],"include",Table1[IMDRFcode],"A02")</f>
        <v>0</v>
      </c>
      <c r="Q255" s="85">
        <f>COUNTIFS(Table1[Year],$B255, Table1[Manufacturer], $E255,Table1[Exclusion],"include",Table1[IMDRFcode],"A02")</f>
        <v>0</v>
      </c>
      <c r="R255" s="85">
        <f>COUNTIFS( Table1[Year],$B255, Table1[Model_new], $F255,Table1[Exclusion],"include",Table1[IMDRFcode],"A02")</f>
        <v>0</v>
      </c>
      <c r="S255" s="85">
        <f>COUNTIFS(Table1[Country],$A255, Table1[Year],$B255, Table1[Manufacturer], $E255,Table1[Exclusion],"include",Table1[IMDRFcode],"A23")</f>
        <v>0</v>
      </c>
      <c r="T255" s="85">
        <f>COUNTIFS(Table1[Country],$A255, Table1[Year],$B255, Table1[Model_new], $F255,Table1[Exclusion],"include",Table1[IMDRFcode],"A23")</f>
        <v>0</v>
      </c>
      <c r="U255" s="85">
        <f>COUNTIFS(Table1[Year],$B255, Table1[Manufacturer], $E255,Table1[Exclusion],"include",Table1[IMDRFcode],"A23")</f>
        <v>0</v>
      </c>
      <c r="V255" s="85">
        <f>COUNTIFS( Table1[Year],$B255, Table1[Model_new], $F255,Table1[Exclusion],"include",Table1[IMDRFcode],"A23")</f>
        <v>0</v>
      </c>
      <c r="W255" s="85">
        <f>COUNTIFS(Table1[Country],$A255, Table1[Year],$B255-1, Table1[Manufacturer], $E255,Table1[Exclusion],"include",Table1[IMDRFcode],"A02")</f>
        <v>0</v>
      </c>
      <c r="X255" s="85">
        <f>COUNTIFS(Table1[Country],$A255, Table1[Year],$B255-1, Table1[Model_new], $F255,Table1[Exclusion],"include",Table1[IMDRFcode],"A02")</f>
        <v>0</v>
      </c>
      <c r="Y255" s="85">
        <f>COUNTIFS(Table1[Year],$B255-1, Table1[Manufacturer], $E255,Table1[Exclusion],"include",Table1[IMDRFcode],"A02")</f>
        <v>0</v>
      </c>
      <c r="Z255" s="85">
        <f>COUNTIFS( Table1[Year],$B255-1, Table1[Model_new], $F255,Table1[Exclusion],"include",Table1[IMDRFcode],"A02")</f>
        <v>0</v>
      </c>
      <c r="AA255" s="85">
        <f>COUNTIFS(Table1[Country],$A255, Table1[Year],$B255-1, Table1[Manufacturer], $E255,Table1[Exclusion],"include",Table1[IMDRFcode],"A23")</f>
        <v>0</v>
      </c>
      <c r="AB255" s="85">
        <f>COUNTIFS(Table1[Country],$A255, Table1[Year],$B255-1, Table1[Model_new], $F255,Table1[Exclusion],"include",Table1[IMDRFcode],"A23")</f>
        <v>0</v>
      </c>
      <c r="AC255" s="85">
        <f>COUNTIFS(Table1[Year],$B255-1, Table1[Manufacturer], $E255,Table1[Exclusion],"include",Table1[IMDRFcode],"A23")</f>
        <v>0</v>
      </c>
      <c r="AD255" s="85">
        <f>COUNTIFS( Table1[Year],$B255-1, Table1[Model_new], $F255,Table1[Exclusion],"include",Table1[IMDRFcode],"A23")</f>
        <v>0</v>
      </c>
      <c r="AE255" s="85">
        <f>COUNTIFS(Table1[Country],$A255, Table1[Year],$B255-1, Table1[Manufacturer], $E255,Table1[Exclusion],"include",Table1[IMDRFcode],"A21")</f>
        <v>0</v>
      </c>
      <c r="AF255" s="85">
        <f>COUNTIFS(Table1[Country],$A255, Table1[Year],$B255-1, Table1[Model_new], $F255,Table1[Exclusion],"include",Table1[IMDRFcode],"A21")</f>
        <v>0</v>
      </c>
      <c r="AG255" s="85">
        <f>COUNTIFS(Table1[Year],$B255-1, Table1[Manufacturer], $E255,Table1[Exclusion],"include",Table1[IMDRFcode],"A21")</f>
        <v>0</v>
      </c>
      <c r="AH255" s="85">
        <f>COUNTIFS( Table1[Year],$B255-1, Table1[Model_new], $F255,Table1[Exclusion],"include",Table1[IMDRFcode],"A21")</f>
        <v>0</v>
      </c>
      <c r="AI255" s="210" cm="1">
        <f t="array" ref="AI255">IF(B255=MIN(IF($A$2:$A$10000=A255, $B$2:$B$10000)), "0.00", J255-IFERROR(INDEX($J$2:$J$10000, MATCH(1, ($A$2:$A$10000=A255)*($B$2:$B$10000=B255-1)*($F$2:$F$10000=F255), 0)), 0))</f>
        <v>2.5721409232177417E-2</v>
      </c>
      <c r="AJ255" s="85">
        <f>COUNTIFS(Table1[Year],$B255-1, Table1[Model_new], $F255,Table1[Exclusion],"include",Table1[IMDRFcode],"A01")</f>
        <v>0</v>
      </c>
      <c r="AK255" s="85">
        <f>COUNTIFS(Table1[Year],$B255-1, Table1[Model_new], $F255,Table1[Exclusion],"include",Table1[IMDRFcode],"A02")</f>
        <v>0</v>
      </c>
      <c r="AL255" s="85">
        <f>COUNTIFS(Table1[Year],$B255-1, Table1[Model_new], $F255,Table1[Exclusion],"include",Table1[IMDRFcode],"A04")</f>
        <v>0</v>
      </c>
      <c r="AM255" s="85">
        <f>COUNTIFS(Table1[Year],$B255-1, Table1[Model_new], $F255,Table1[Exclusion],"include",Table1[IMDRFcode],"A05")</f>
        <v>0</v>
      </c>
      <c r="AN255" s="85">
        <f>COUNTIFS(Table1[Year],$B255-1, Table1[Model_new], $F255,Table1[Exclusion],"include",Table1[IMDRFcode],"A09")</f>
        <v>0</v>
      </c>
      <c r="AO255" s="85">
        <f>COUNTIFS(Table1[Year],$B255-1, Table1[Model_new], $F255,Table1[Exclusion],"include",Table1[IMDRFcode],"A17")</f>
        <v>0</v>
      </c>
      <c r="AP255" s="85">
        <f>COUNTIFS(Table1[Year],$B255-1, Table1[Model_new], $F255,Table1[Exclusion],"include",Table1[IMDRFcode],"A18")</f>
        <v>0</v>
      </c>
      <c r="AQ255" s="85">
        <f>COUNTIFS(Table1[Year],$B255-1, Table1[Model_new], $F255,Table1[Exclusion],"include",Table1[IMDRFcode],"A20")</f>
        <v>0</v>
      </c>
      <c r="AR255" s="85">
        <f>COUNTIFS(Table1[Year],$B255-1, Table1[Model_new], $F255,Table1[Exclusion],"include",Table1[IMDRFcode],"A21")</f>
        <v>0</v>
      </c>
      <c r="AS255" s="85">
        <f>COUNTIFS(Table1[Year],$B255-1, Table1[Model_new], $F255,Table1[Exclusion],"include",Table1[IMDRFcode],"A23")</f>
        <v>0</v>
      </c>
      <c r="AT255" s="85">
        <f>COUNTIFS(Table1[Year],$B255-1, Table1[Model_new], $F255,Table1[Exclusion],"include",Table1[IMDRFcode],"A24")</f>
        <v>0</v>
      </c>
      <c r="AU255" s="85">
        <f>COUNTIFS(Table1[Year],$B255-1, Table1[Model_new], $F255,Table1[Exclusion],"include",Table1[IMDRFcode],"A26")</f>
        <v>0</v>
      </c>
      <c r="AV255" s="85">
        <f>COUNTIFS(Table1[Year],$B255-2, Table1[Model_new], $F255,Table1[Exclusion],"include",Table1[IMDRFcode],"A01")</f>
        <v>0</v>
      </c>
      <c r="AW255" s="85">
        <f>COUNTIFS(Table1[Year],$B255-2, Table1[Model_new], $F255,Table1[Exclusion],"include",Table1[IMDRFcode],"A02")</f>
        <v>0</v>
      </c>
      <c r="AX255" s="85">
        <f>COUNTIFS(Table1[Year],$B255-2, Table1[Model_new], $F255,Table1[Exclusion],"include",Table1[IMDRFcode],"A04")</f>
        <v>0</v>
      </c>
      <c r="AY255" s="85">
        <f>COUNTIFS(Table1[Year],$B255-2, Table1[Model_new], $F255,Table1[Exclusion],"include",Table1[IMDRFcode],"A05")</f>
        <v>0</v>
      </c>
      <c r="AZ255" s="85">
        <f>COUNTIFS(Table1[Year],$B255-2, Table1[Model_new], $F255,Table1[Exclusion],"include",Table1[IMDRFcode],"A09")</f>
        <v>0</v>
      </c>
      <c r="BA255" s="85">
        <f>COUNTIFS(Table1[Year],$B255-2, Table1[Model_new], $F255,Table1[Exclusion],"include",Table1[IMDRFcode],"A17")</f>
        <v>0</v>
      </c>
      <c r="BB255" s="85">
        <f>COUNTIFS(Table1[Year],$B255-2, Table1[Model_new], $F255,Table1[Exclusion],"include",Table1[IMDRFcode],"A18")</f>
        <v>0</v>
      </c>
      <c r="BC255" s="85">
        <f>COUNTIFS(Table1[Year],$B255-2, Table1[Model_new], $F255,Table1[Exclusion],"include",Table1[IMDRFcode],"A20")</f>
        <v>0</v>
      </c>
      <c r="BD255" s="85">
        <f>COUNTIFS(Table1[Year],$B255-2, Table1[Model_new], $F255,Table1[Exclusion],"include",Table1[IMDRFcode],"A21")</f>
        <v>0</v>
      </c>
      <c r="BE255" s="85">
        <f>COUNTIFS(Table1[Year],$B255-2, Table1[Model_new], $F255,Table1[Exclusion],"include",Table1[IMDRFcode],"A23")</f>
        <v>0</v>
      </c>
      <c r="BF255" s="85">
        <f>COUNTIFS(Table1[Year],$B255-2, Table1[Model_new], $F255,Table1[Exclusion],"include",Table1[IMDRFcode],"A24")</f>
        <v>0</v>
      </c>
      <c r="BG255" s="85">
        <f>COUNTIFS(Table1[Year],$B255-2, Table1[Model_new], $F255,Table1[Exclusion],"include",Table1[IMDRFcode],"A26")</f>
        <v>0</v>
      </c>
    </row>
    <row r="256" spans="1:59" ht="16" thickBot="1" x14ac:dyDescent="0.25">
      <c r="A256" s="46" t="s">
        <v>700</v>
      </c>
      <c r="B256" s="67">
        <v>2015</v>
      </c>
      <c r="C256" s="47" t="s">
        <v>710</v>
      </c>
      <c r="D256" s="48">
        <v>465</v>
      </c>
      <c r="E256" s="126" t="s">
        <v>1248</v>
      </c>
      <c r="F256" s="47" t="s">
        <v>1265</v>
      </c>
      <c r="G256" s="46">
        <f>SUMIFS(D:D, B:B, B256, A:A, A256,F:F,Table513[[#This Row],[Model_new]])</f>
        <v>465</v>
      </c>
      <c r="H256" s="49">
        <f t="shared" si="9"/>
        <v>0.28045838359469238</v>
      </c>
      <c r="I256" s="49">
        <f t="shared" si="10"/>
        <v>0.36127864897466827</v>
      </c>
      <c r="J256" s="51">
        <f t="shared" si="11"/>
        <v>0.28045838359469238</v>
      </c>
      <c r="K256" s="85">
        <f>COUNTIFS(Table1[Country],$A256, Table1[Year],$B256, Table1[Manufacturer], $E256,Table1[Exclusion],"include")</f>
        <v>0</v>
      </c>
      <c r="L256" s="85">
        <f>COUNTIFS(Table1[Country],$A256, Table1[Year],$B256, Table1[Model_new], $F256,Table1[Exclusion],"include")</f>
        <v>0</v>
      </c>
      <c r="M256" s="85">
        <f>COUNTIFS(Table1[Year],$B256, Table1[Manufacturer], $E256,Table1[Exclusion],"include")</f>
        <v>13</v>
      </c>
      <c r="N256" s="85">
        <f>COUNTIFS( Table1[Year],$B256, Table1[Model_new], $F256,Table1[Exclusion],"include")</f>
        <v>0</v>
      </c>
      <c r="O256" s="85">
        <f>COUNTIFS(Table1[Country],$A256, Table1[Year],$B256, Table1[Manufacturer], $E256,Table1[Exclusion],"include",Table1[IMDRFcode],"A02")</f>
        <v>0</v>
      </c>
      <c r="P256" s="85">
        <f>COUNTIFS(Table1[Country],$A$2, Table1[Year],$B$2, Table1[Model_new], $F256,Table1[Exclusion],"include",Table1[IMDRFcode],"A02")</f>
        <v>0</v>
      </c>
      <c r="Q256" s="85">
        <f>COUNTIFS(Table1[Year],$B256, Table1[Manufacturer], $E256,Table1[Exclusion],"include",Table1[IMDRFcode],"A02")</f>
        <v>8</v>
      </c>
      <c r="R256" s="85">
        <f>COUNTIFS( Table1[Year],$B256, Table1[Model_new], $F256,Table1[Exclusion],"include",Table1[IMDRFcode],"A02")</f>
        <v>0</v>
      </c>
      <c r="S256" s="85">
        <f>COUNTIFS(Table1[Country],$A256, Table1[Year],$B256, Table1[Manufacturer], $E256,Table1[Exclusion],"include",Table1[IMDRFcode],"A23")</f>
        <v>0</v>
      </c>
      <c r="T256" s="85">
        <f>COUNTIFS(Table1[Country],$A256, Table1[Year],$B256, Table1[Model_new], $F256,Table1[Exclusion],"include",Table1[IMDRFcode],"A23")</f>
        <v>0</v>
      </c>
      <c r="U256" s="85">
        <f>COUNTIFS(Table1[Year],$B256, Table1[Manufacturer], $E256,Table1[Exclusion],"include",Table1[IMDRFcode],"A23")</f>
        <v>0</v>
      </c>
      <c r="V256" s="85">
        <f>COUNTIFS( Table1[Year],$B256, Table1[Model_new], $F256,Table1[Exclusion],"include",Table1[IMDRFcode],"A23")</f>
        <v>0</v>
      </c>
      <c r="W256" s="85">
        <f>COUNTIFS(Table1[Country],$A256, Table1[Year],$B256-1, Table1[Manufacturer], $E256,Table1[Exclusion],"include",Table1[IMDRFcode],"A02")</f>
        <v>0</v>
      </c>
      <c r="X256" s="85">
        <f>COUNTIFS(Table1[Country],$A256, Table1[Year],$B256-1, Table1[Model_new], $F256,Table1[Exclusion],"include",Table1[IMDRFcode],"A02")</f>
        <v>0</v>
      </c>
      <c r="Y256" s="85">
        <f>COUNTIFS(Table1[Year],$B256-1, Table1[Manufacturer], $E256,Table1[Exclusion],"include",Table1[IMDRFcode],"A02")</f>
        <v>14</v>
      </c>
      <c r="Z256" s="85">
        <f>COUNTIFS( Table1[Year],$B256-1, Table1[Model_new], $F256,Table1[Exclusion],"include",Table1[IMDRFcode],"A02")</f>
        <v>0</v>
      </c>
      <c r="AA256" s="85">
        <f>COUNTIFS(Table1[Country],$A256, Table1[Year],$B256-1, Table1[Manufacturer], $E256,Table1[Exclusion],"include",Table1[IMDRFcode],"A23")</f>
        <v>0</v>
      </c>
      <c r="AB256" s="85">
        <f>COUNTIFS(Table1[Country],$A256, Table1[Year],$B256-1, Table1[Model_new], $F256,Table1[Exclusion],"include",Table1[IMDRFcode],"A23")</f>
        <v>0</v>
      </c>
      <c r="AC256" s="85">
        <f>COUNTIFS(Table1[Year],$B256-1, Table1[Manufacturer], $E256,Table1[Exclusion],"include",Table1[IMDRFcode],"A23")</f>
        <v>2</v>
      </c>
      <c r="AD256" s="85">
        <f>COUNTIFS( Table1[Year],$B256-1, Table1[Model_new], $F256,Table1[Exclusion],"include",Table1[IMDRFcode],"A23")</f>
        <v>0</v>
      </c>
      <c r="AE256" s="85">
        <f>COUNTIFS(Table1[Country],$A256, Table1[Year],$B256-1, Table1[Manufacturer], $E256,Table1[Exclusion],"include",Table1[IMDRFcode],"A21")</f>
        <v>0</v>
      </c>
      <c r="AF256" s="85">
        <f>COUNTIFS(Table1[Country],$A256, Table1[Year],$B256-1, Table1[Model_new], $F256,Table1[Exclusion],"include",Table1[IMDRFcode],"A21")</f>
        <v>0</v>
      </c>
      <c r="AG256" s="85">
        <f>COUNTIFS(Table1[Year],$B256-1, Table1[Manufacturer], $E256,Table1[Exclusion],"include",Table1[IMDRFcode],"A21")</f>
        <v>0</v>
      </c>
      <c r="AH256" s="85">
        <f>COUNTIFS( Table1[Year],$B256-1, Table1[Model_new], $F256,Table1[Exclusion],"include",Table1[IMDRFcode],"A21")</f>
        <v>0</v>
      </c>
      <c r="AI256" s="210" cm="1">
        <f t="array" ref="AI256">IF(B256=MIN(IF($A$2:$A$10000=A256, $B$2:$B$10000)), "0.00", J256-IFERROR(INDEX($J$2:$J$10000, MATCH(1, ($A$2:$A$10000=A256)*($B$2:$B$10000=B256-1)*($F$2:$F$10000=F256), 0)), 0))</f>
        <v>-5.0303429327197668E-2</v>
      </c>
      <c r="AJ256" s="85">
        <f>COUNTIFS(Table1[Year],$B256-1, Table1[Model_new], $F256,Table1[Exclusion],"include",Table1[IMDRFcode],"A01")</f>
        <v>0</v>
      </c>
      <c r="AK256" s="85">
        <f>COUNTIFS(Table1[Year],$B256-1, Table1[Model_new], $F256,Table1[Exclusion],"include",Table1[IMDRFcode],"A02")</f>
        <v>0</v>
      </c>
      <c r="AL256" s="85">
        <f>COUNTIFS(Table1[Year],$B256-1, Table1[Model_new], $F256,Table1[Exclusion],"include",Table1[IMDRFcode],"A04")</f>
        <v>0</v>
      </c>
      <c r="AM256" s="85">
        <f>COUNTIFS(Table1[Year],$B256-1, Table1[Model_new], $F256,Table1[Exclusion],"include",Table1[IMDRFcode],"A05")</f>
        <v>0</v>
      </c>
      <c r="AN256" s="85">
        <f>COUNTIFS(Table1[Year],$B256-1, Table1[Model_new], $F256,Table1[Exclusion],"include",Table1[IMDRFcode],"A09")</f>
        <v>0</v>
      </c>
      <c r="AO256" s="85">
        <f>COUNTIFS(Table1[Year],$B256-1, Table1[Model_new], $F256,Table1[Exclusion],"include",Table1[IMDRFcode],"A17")</f>
        <v>0</v>
      </c>
      <c r="AP256" s="85">
        <f>COUNTIFS(Table1[Year],$B256-1, Table1[Model_new], $F256,Table1[Exclusion],"include",Table1[IMDRFcode],"A18")</f>
        <v>0</v>
      </c>
      <c r="AQ256" s="85">
        <f>COUNTIFS(Table1[Year],$B256-1, Table1[Model_new], $F256,Table1[Exclusion],"include",Table1[IMDRFcode],"A20")</f>
        <v>0</v>
      </c>
      <c r="AR256" s="85">
        <f>COUNTIFS(Table1[Year],$B256-1, Table1[Model_new], $F256,Table1[Exclusion],"include",Table1[IMDRFcode],"A21")</f>
        <v>0</v>
      </c>
      <c r="AS256" s="85">
        <f>COUNTIFS(Table1[Year],$B256-1, Table1[Model_new], $F256,Table1[Exclusion],"include",Table1[IMDRFcode],"A23")</f>
        <v>0</v>
      </c>
      <c r="AT256" s="85">
        <f>COUNTIFS(Table1[Year],$B256-1, Table1[Model_new], $F256,Table1[Exclusion],"include",Table1[IMDRFcode],"A24")</f>
        <v>0</v>
      </c>
      <c r="AU256" s="85">
        <f>COUNTIFS(Table1[Year],$B256-1, Table1[Model_new], $F256,Table1[Exclusion],"include",Table1[IMDRFcode],"A26")</f>
        <v>0</v>
      </c>
      <c r="AV256" s="85">
        <f>COUNTIFS(Table1[Year],$B256-2, Table1[Model_new], $F256,Table1[Exclusion],"include",Table1[IMDRFcode],"A01")</f>
        <v>0</v>
      </c>
      <c r="AW256" s="85">
        <f>COUNTIFS(Table1[Year],$B256-2, Table1[Model_new], $F256,Table1[Exclusion],"include",Table1[IMDRFcode],"A02")</f>
        <v>0</v>
      </c>
      <c r="AX256" s="85">
        <f>COUNTIFS(Table1[Year],$B256-2, Table1[Model_new], $F256,Table1[Exclusion],"include",Table1[IMDRFcode],"A04")</f>
        <v>0</v>
      </c>
      <c r="AY256" s="85">
        <f>COUNTIFS(Table1[Year],$B256-2, Table1[Model_new], $F256,Table1[Exclusion],"include",Table1[IMDRFcode],"A05")</f>
        <v>0</v>
      </c>
      <c r="AZ256" s="85">
        <f>COUNTIFS(Table1[Year],$B256-2, Table1[Model_new], $F256,Table1[Exclusion],"include",Table1[IMDRFcode],"A09")</f>
        <v>0</v>
      </c>
      <c r="BA256" s="85">
        <f>COUNTIFS(Table1[Year],$B256-2, Table1[Model_new], $F256,Table1[Exclusion],"include",Table1[IMDRFcode],"A17")</f>
        <v>0</v>
      </c>
      <c r="BB256" s="85">
        <f>COUNTIFS(Table1[Year],$B256-2, Table1[Model_new], $F256,Table1[Exclusion],"include",Table1[IMDRFcode],"A18")</f>
        <v>0</v>
      </c>
      <c r="BC256" s="85">
        <f>COUNTIFS(Table1[Year],$B256-2, Table1[Model_new], $F256,Table1[Exclusion],"include",Table1[IMDRFcode],"A20")</f>
        <v>0</v>
      </c>
      <c r="BD256" s="85">
        <f>COUNTIFS(Table1[Year],$B256-2, Table1[Model_new], $F256,Table1[Exclusion],"include",Table1[IMDRFcode],"A21")</f>
        <v>0</v>
      </c>
      <c r="BE256" s="85">
        <f>COUNTIFS(Table1[Year],$B256-2, Table1[Model_new], $F256,Table1[Exclusion],"include",Table1[IMDRFcode],"A23")</f>
        <v>0</v>
      </c>
      <c r="BF256" s="85">
        <f>COUNTIFS(Table1[Year],$B256-2, Table1[Model_new], $F256,Table1[Exclusion],"include",Table1[IMDRFcode],"A24")</f>
        <v>0</v>
      </c>
      <c r="BG256" s="85">
        <f>COUNTIFS(Table1[Year],$B256-2, Table1[Model_new], $F256,Table1[Exclusion],"include",Table1[IMDRFcode],"A26")</f>
        <v>0</v>
      </c>
    </row>
    <row r="257" spans="1:59" ht="16" thickBot="1" x14ac:dyDescent="0.25">
      <c r="A257" s="46" t="s">
        <v>67</v>
      </c>
      <c r="B257" s="67">
        <v>2018</v>
      </c>
      <c r="C257" s="47" t="s">
        <v>634</v>
      </c>
      <c r="D257" s="53">
        <v>19</v>
      </c>
      <c r="E257" s="126" t="s">
        <v>1248</v>
      </c>
      <c r="F257" s="47" t="s">
        <v>48</v>
      </c>
      <c r="G257" s="46">
        <f>SUMIFS(D:D, B:B, B257, A:A, A257,F:F,Table513[[#This Row],[Model_new]])</f>
        <v>37</v>
      </c>
      <c r="H257" s="49">
        <f t="shared" si="9"/>
        <v>0.14393939393939395</v>
      </c>
      <c r="I257" s="49">
        <f t="shared" si="10"/>
        <v>0.40151515151515149</v>
      </c>
      <c r="J257" s="51">
        <f t="shared" si="11"/>
        <v>0.28030303030303028</v>
      </c>
      <c r="K257" s="85">
        <f>COUNTIFS(Table1[Country],$A257, Table1[Year],$B257, Table1[Manufacturer], $E257,Table1[Exclusion],"include")</f>
        <v>38</v>
      </c>
      <c r="L257" s="85">
        <f>COUNTIFS(Table1[Country],$A257, Table1[Year],$B257, Table1[Model_new], $F257,Table1[Exclusion],"include")</f>
        <v>5</v>
      </c>
      <c r="M257" s="85">
        <f>COUNTIFS(Table1[Year],$B257, Table1[Manufacturer], $E257,Table1[Exclusion],"include")</f>
        <v>40</v>
      </c>
      <c r="N257" s="85">
        <f>COUNTIFS( Table1[Year],$B257, Table1[Model_new], $F257,Table1[Exclusion],"include")</f>
        <v>5</v>
      </c>
      <c r="O257" s="85">
        <f>COUNTIFS(Table1[Country],$A257, Table1[Year],$B257, Table1[Manufacturer], $E257,Table1[Exclusion],"include",Table1[IMDRFcode],"A02")</f>
        <v>28</v>
      </c>
      <c r="P257" s="85">
        <f>COUNTIFS(Table1[Country],$A$2, Table1[Year],$B$2, Table1[Model_new], $F257,Table1[Exclusion],"include",Table1[IMDRFcode],"A02")</f>
        <v>0</v>
      </c>
      <c r="Q257" s="85">
        <f>COUNTIFS(Table1[Year],$B257, Table1[Manufacturer], $E257,Table1[Exclusion],"include",Table1[IMDRFcode],"A02")</f>
        <v>30</v>
      </c>
      <c r="R257" s="85">
        <f>COUNTIFS( Table1[Year],$B257, Table1[Model_new], $F257,Table1[Exclusion],"include",Table1[IMDRFcode],"A02")</f>
        <v>1</v>
      </c>
      <c r="S257" s="85">
        <f>COUNTIFS(Table1[Country],$A257, Table1[Year],$B257, Table1[Manufacturer], $E257,Table1[Exclusion],"include",Table1[IMDRFcode],"A23")</f>
        <v>0</v>
      </c>
      <c r="T257" s="85">
        <f>COUNTIFS(Table1[Country],$A257, Table1[Year],$B257, Table1[Model_new], $F257,Table1[Exclusion],"include",Table1[IMDRFcode],"A23")</f>
        <v>0</v>
      </c>
      <c r="U257" s="85">
        <f>COUNTIFS(Table1[Year],$B257, Table1[Manufacturer], $E257,Table1[Exclusion],"include",Table1[IMDRFcode],"A23")</f>
        <v>0</v>
      </c>
      <c r="V257" s="85">
        <f>COUNTIFS( Table1[Year],$B257, Table1[Model_new], $F257,Table1[Exclusion],"include",Table1[IMDRFcode],"A23")</f>
        <v>0</v>
      </c>
      <c r="W257" s="85">
        <f>COUNTIFS(Table1[Country],$A257, Table1[Year],$B257-1, Table1[Manufacturer], $E257,Table1[Exclusion],"include",Table1[IMDRFcode],"A02")</f>
        <v>0</v>
      </c>
      <c r="X257" s="85">
        <f>COUNTIFS(Table1[Country],$A257, Table1[Year],$B257-1, Table1[Model_new], $F257,Table1[Exclusion],"include",Table1[IMDRFcode],"A02")</f>
        <v>0</v>
      </c>
      <c r="Y257" s="85">
        <f>COUNTIFS(Table1[Year],$B257-1, Table1[Manufacturer], $E257,Table1[Exclusion],"include",Table1[IMDRFcode],"A02")</f>
        <v>0</v>
      </c>
      <c r="Z257" s="85">
        <f>COUNTIFS( Table1[Year],$B257-1, Table1[Model_new], $F257,Table1[Exclusion],"include",Table1[IMDRFcode],"A02")</f>
        <v>0</v>
      </c>
      <c r="AA257" s="85">
        <f>COUNTIFS(Table1[Country],$A257, Table1[Year],$B257-1, Table1[Manufacturer], $E257,Table1[Exclusion],"include",Table1[IMDRFcode],"A23")</f>
        <v>0</v>
      </c>
      <c r="AB257" s="85">
        <f>COUNTIFS(Table1[Country],$A257, Table1[Year],$B257-1, Table1[Model_new], $F257,Table1[Exclusion],"include",Table1[IMDRFcode],"A23")</f>
        <v>0</v>
      </c>
      <c r="AC257" s="85">
        <f>COUNTIFS(Table1[Year],$B257-1, Table1[Manufacturer], $E257,Table1[Exclusion],"include",Table1[IMDRFcode],"A23")</f>
        <v>0</v>
      </c>
      <c r="AD257" s="85">
        <f>COUNTIFS( Table1[Year],$B257-1, Table1[Model_new], $F257,Table1[Exclusion],"include",Table1[IMDRFcode],"A23")</f>
        <v>0</v>
      </c>
      <c r="AE257" s="85">
        <f>COUNTIFS(Table1[Country],$A257, Table1[Year],$B257-1, Table1[Manufacturer], $E257,Table1[Exclusion],"include",Table1[IMDRFcode],"A21")</f>
        <v>1</v>
      </c>
      <c r="AF257" s="85">
        <f>COUNTIFS(Table1[Country],$A257, Table1[Year],$B257-1, Table1[Model_new], $F257,Table1[Exclusion],"include",Table1[IMDRFcode],"A21")</f>
        <v>0</v>
      </c>
      <c r="AG257" s="85">
        <f>COUNTIFS(Table1[Year],$B257-1, Table1[Manufacturer], $E257,Table1[Exclusion],"include",Table1[IMDRFcode],"A21")</f>
        <v>8</v>
      </c>
      <c r="AH257" s="85">
        <f>COUNTIFS( Table1[Year],$B257-1, Table1[Model_new], $F257,Table1[Exclusion],"include",Table1[IMDRFcode],"A21")</f>
        <v>0</v>
      </c>
      <c r="AI257" s="210" cm="1">
        <f t="array" ref="AI257">IF(B257=MIN(IF($A$2:$A$10000=A257, $B$2:$B$10000)), "0.00", J257-IFERROR(INDEX($J$2:$J$10000, MATCH(1, ($A$2:$A$10000=A257)*($B$2:$B$10000=B257-1)*($F$2:$F$10000=F257), 0)), 0))</f>
        <v>-4.1797283176593925E-3</v>
      </c>
      <c r="AJ257" s="85">
        <f>COUNTIFS(Table1[Year],$B257-1, Table1[Model_new], $F257,Table1[Exclusion],"include",Table1[IMDRFcode],"A01")</f>
        <v>0</v>
      </c>
      <c r="AK257" s="85">
        <f>COUNTIFS(Table1[Year],$B257-1, Table1[Model_new], $F257,Table1[Exclusion],"include",Table1[IMDRFcode],"A02")</f>
        <v>0</v>
      </c>
      <c r="AL257" s="85">
        <f>COUNTIFS(Table1[Year],$B257-1, Table1[Model_new], $F257,Table1[Exclusion],"include",Table1[IMDRFcode],"A04")</f>
        <v>2</v>
      </c>
      <c r="AM257" s="85">
        <f>COUNTIFS(Table1[Year],$B257-1, Table1[Model_new], $F257,Table1[Exclusion],"include",Table1[IMDRFcode],"A05")</f>
        <v>0</v>
      </c>
      <c r="AN257" s="85">
        <f>COUNTIFS(Table1[Year],$B257-1, Table1[Model_new], $F257,Table1[Exclusion],"include",Table1[IMDRFcode],"A09")</f>
        <v>0</v>
      </c>
      <c r="AO257" s="85">
        <f>COUNTIFS(Table1[Year],$B257-1, Table1[Model_new], $F257,Table1[Exclusion],"include",Table1[IMDRFcode],"A17")</f>
        <v>0</v>
      </c>
      <c r="AP257" s="85">
        <f>COUNTIFS(Table1[Year],$B257-1, Table1[Model_new], $F257,Table1[Exclusion],"include",Table1[IMDRFcode],"A18")</f>
        <v>0</v>
      </c>
      <c r="AQ257" s="85">
        <f>COUNTIFS(Table1[Year],$B257-1, Table1[Model_new], $F257,Table1[Exclusion],"include",Table1[IMDRFcode],"A20")</f>
        <v>0</v>
      </c>
      <c r="AR257" s="85">
        <f>COUNTIFS(Table1[Year],$B257-1, Table1[Model_new], $F257,Table1[Exclusion],"include",Table1[IMDRFcode],"A21")</f>
        <v>0</v>
      </c>
      <c r="AS257" s="85">
        <f>COUNTIFS(Table1[Year],$B257-1, Table1[Model_new], $F257,Table1[Exclusion],"include",Table1[IMDRFcode],"A23")</f>
        <v>0</v>
      </c>
      <c r="AT257" s="85">
        <f>COUNTIFS(Table1[Year],$B257-1, Table1[Model_new], $F257,Table1[Exclusion],"include",Table1[IMDRFcode],"A24")</f>
        <v>0</v>
      </c>
      <c r="AU257" s="85">
        <f>COUNTIFS(Table1[Year],$B257-1, Table1[Model_new], $F257,Table1[Exclusion],"include",Table1[IMDRFcode],"A26")</f>
        <v>0</v>
      </c>
      <c r="AV257" s="85">
        <f>COUNTIFS(Table1[Year],$B257-2, Table1[Model_new], $F257,Table1[Exclusion],"include",Table1[IMDRFcode],"A01")</f>
        <v>0</v>
      </c>
      <c r="AW257" s="85">
        <f>COUNTIFS(Table1[Year],$B257-2, Table1[Model_new], $F257,Table1[Exclusion],"include",Table1[IMDRFcode],"A02")</f>
        <v>1</v>
      </c>
      <c r="AX257" s="85">
        <f>COUNTIFS(Table1[Year],$B257-2, Table1[Model_new], $F257,Table1[Exclusion],"include",Table1[IMDRFcode],"A04")</f>
        <v>0</v>
      </c>
      <c r="AY257" s="85">
        <f>COUNTIFS(Table1[Year],$B257-2, Table1[Model_new], $F257,Table1[Exclusion],"include",Table1[IMDRFcode],"A05")</f>
        <v>0</v>
      </c>
      <c r="AZ257" s="85">
        <f>COUNTIFS(Table1[Year],$B257-2, Table1[Model_new], $F257,Table1[Exclusion],"include",Table1[IMDRFcode],"A09")</f>
        <v>0</v>
      </c>
      <c r="BA257" s="85">
        <f>COUNTIFS(Table1[Year],$B257-2, Table1[Model_new], $F257,Table1[Exclusion],"include",Table1[IMDRFcode],"A17")</f>
        <v>0</v>
      </c>
      <c r="BB257" s="85">
        <f>COUNTIFS(Table1[Year],$B257-2, Table1[Model_new], $F257,Table1[Exclusion],"include",Table1[IMDRFcode],"A18")</f>
        <v>0</v>
      </c>
      <c r="BC257" s="85">
        <f>COUNTIFS(Table1[Year],$B257-2, Table1[Model_new], $F257,Table1[Exclusion],"include",Table1[IMDRFcode],"A20")</f>
        <v>0</v>
      </c>
      <c r="BD257" s="85">
        <f>COUNTIFS(Table1[Year],$B257-2, Table1[Model_new], $F257,Table1[Exclusion],"include",Table1[IMDRFcode],"A21")</f>
        <v>3</v>
      </c>
      <c r="BE257" s="85">
        <f>COUNTIFS(Table1[Year],$B257-2, Table1[Model_new], $F257,Table1[Exclusion],"include",Table1[IMDRFcode],"A23")</f>
        <v>0</v>
      </c>
      <c r="BF257" s="85">
        <f>COUNTIFS(Table1[Year],$B257-2, Table1[Model_new], $F257,Table1[Exclusion],"include",Table1[IMDRFcode],"A24")</f>
        <v>0</v>
      </c>
      <c r="BG257" s="85">
        <f>COUNTIFS(Table1[Year],$B257-2, Table1[Model_new], $F257,Table1[Exclusion],"include",Table1[IMDRFcode],"A26")</f>
        <v>0</v>
      </c>
    </row>
    <row r="258" spans="1:59" ht="16" thickBot="1" x14ac:dyDescent="0.25">
      <c r="A258" s="46" t="s">
        <v>67</v>
      </c>
      <c r="B258" s="67">
        <v>2018</v>
      </c>
      <c r="C258" s="47" t="s">
        <v>742</v>
      </c>
      <c r="D258" s="53">
        <v>18</v>
      </c>
      <c r="E258" s="126" t="s">
        <v>1248</v>
      </c>
      <c r="F258" s="47" t="s">
        <v>48</v>
      </c>
      <c r="G258" s="46">
        <f>SUMIFS(D:D, B:B, B258, A:A, A258,F:F,Table513[[#This Row],[Model_new]])</f>
        <v>37</v>
      </c>
      <c r="H258" s="49">
        <f t="shared" ref="H258:H321" si="12" xml:space="preserve"> D258 / SUMIFS(D:D, B:B, B258, A:A, A258)</f>
        <v>0.13636363636363635</v>
      </c>
      <c r="I258" s="49">
        <f t="shared" ref="I258:I321" si="13" xml:space="preserve"> SUMIFS(D:D, B:B, B258, A:A, A258, E:E, E258) / SUMIFS(D:D, B:B, B258, A:A, A258)</f>
        <v>0.40151515151515149</v>
      </c>
      <c r="J258" s="51">
        <f t="shared" ref="J258:J321" si="14" xml:space="preserve"> SUMIFS(D:D, B:B, B258, A:A, A258, F:F, F258) / SUMIFS(D:D, B:B, B258, A:A, A258)</f>
        <v>0.28030303030303028</v>
      </c>
      <c r="K258" s="85">
        <f>COUNTIFS(Table1[Country],$A258, Table1[Year],$B258, Table1[Manufacturer], $E258,Table1[Exclusion],"include")</f>
        <v>38</v>
      </c>
      <c r="L258" s="85">
        <f>COUNTIFS(Table1[Country],$A258, Table1[Year],$B258, Table1[Model_new], $F258,Table1[Exclusion],"include")</f>
        <v>5</v>
      </c>
      <c r="M258" s="85">
        <f>COUNTIFS(Table1[Year],$B258, Table1[Manufacturer], $E258,Table1[Exclusion],"include")</f>
        <v>40</v>
      </c>
      <c r="N258" s="85">
        <f>COUNTIFS( Table1[Year],$B258, Table1[Model_new], $F258,Table1[Exclusion],"include")</f>
        <v>5</v>
      </c>
      <c r="O258" s="85">
        <f>COUNTIFS(Table1[Country],$A258, Table1[Year],$B258, Table1[Manufacturer], $E258,Table1[Exclusion],"include",Table1[IMDRFcode],"A02")</f>
        <v>28</v>
      </c>
      <c r="P258" s="85">
        <f>COUNTIFS(Table1[Country],$A$2, Table1[Year],$B$2, Table1[Model_new], $F258,Table1[Exclusion],"include",Table1[IMDRFcode],"A02")</f>
        <v>0</v>
      </c>
      <c r="Q258" s="85">
        <f>COUNTIFS(Table1[Year],$B258, Table1[Manufacturer], $E258,Table1[Exclusion],"include",Table1[IMDRFcode],"A02")</f>
        <v>30</v>
      </c>
      <c r="R258" s="85">
        <f>COUNTIFS( Table1[Year],$B258, Table1[Model_new], $F258,Table1[Exclusion],"include",Table1[IMDRFcode],"A02")</f>
        <v>1</v>
      </c>
      <c r="S258" s="85">
        <f>COUNTIFS(Table1[Country],$A258, Table1[Year],$B258, Table1[Manufacturer], $E258,Table1[Exclusion],"include",Table1[IMDRFcode],"A23")</f>
        <v>0</v>
      </c>
      <c r="T258" s="85">
        <f>COUNTIFS(Table1[Country],$A258, Table1[Year],$B258, Table1[Model_new], $F258,Table1[Exclusion],"include",Table1[IMDRFcode],"A23")</f>
        <v>0</v>
      </c>
      <c r="U258" s="85">
        <f>COUNTIFS(Table1[Year],$B258, Table1[Manufacturer], $E258,Table1[Exclusion],"include",Table1[IMDRFcode],"A23")</f>
        <v>0</v>
      </c>
      <c r="V258" s="85">
        <f>COUNTIFS( Table1[Year],$B258, Table1[Model_new], $F258,Table1[Exclusion],"include",Table1[IMDRFcode],"A23")</f>
        <v>0</v>
      </c>
      <c r="W258" s="85">
        <f>COUNTIFS(Table1[Country],$A258, Table1[Year],$B258-1, Table1[Manufacturer], $E258,Table1[Exclusion],"include",Table1[IMDRFcode],"A02")</f>
        <v>0</v>
      </c>
      <c r="X258" s="85">
        <f>COUNTIFS(Table1[Country],$A258, Table1[Year],$B258-1, Table1[Model_new], $F258,Table1[Exclusion],"include",Table1[IMDRFcode],"A02")</f>
        <v>0</v>
      </c>
      <c r="Y258" s="85">
        <f>COUNTIFS(Table1[Year],$B258-1, Table1[Manufacturer], $E258,Table1[Exclusion],"include",Table1[IMDRFcode],"A02")</f>
        <v>0</v>
      </c>
      <c r="Z258" s="85">
        <f>COUNTIFS( Table1[Year],$B258-1, Table1[Model_new], $F258,Table1[Exclusion],"include",Table1[IMDRFcode],"A02")</f>
        <v>0</v>
      </c>
      <c r="AA258" s="85">
        <f>COUNTIFS(Table1[Country],$A258, Table1[Year],$B258-1, Table1[Manufacturer], $E258,Table1[Exclusion],"include",Table1[IMDRFcode],"A23")</f>
        <v>0</v>
      </c>
      <c r="AB258" s="85">
        <f>COUNTIFS(Table1[Country],$A258, Table1[Year],$B258-1, Table1[Model_new], $F258,Table1[Exclusion],"include",Table1[IMDRFcode],"A23")</f>
        <v>0</v>
      </c>
      <c r="AC258" s="85">
        <f>COUNTIFS(Table1[Year],$B258-1, Table1[Manufacturer], $E258,Table1[Exclusion],"include",Table1[IMDRFcode],"A23")</f>
        <v>0</v>
      </c>
      <c r="AD258" s="85">
        <f>COUNTIFS( Table1[Year],$B258-1, Table1[Model_new], $F258,Table1[Exclusion],"include",Table1[IMDRFcode],"A23")</f>
        <v>0</v>
      </c>
      <c r="AE258" s="85">
        <f>COUNTIFS(Table1[Country],$A258, Table1[Year],$B258-1, Table1[Manufacturer], $E258,Table1[Exclusion],"include",Table1[IMDRFcode],"A21")</f>
        <v>1</v>
      </c>
      <c r="AF258" s="85">
        <f>COUNTIFS(Table1[Country],$A258, Table1[Year],$B258-1, Table1[Model_new], $F258,Table1[Exclusion],"include",Table1[IMDRFcode],"A21")</f>
        <v>0</v>
      </c>
      <c r="AG258" s="85">
        <f>COUNTIFS(Table1[Year],$B258-1, Table1[Manufacturer], $E258,Table1[Exclusion],"include",Table1[IMDRFcode],"A21")</f>
        <v>8</v>
      </c>
      <c r="AH258" s="85">
        <f>COUNTIFS( Table1[Year],$B258-1, Table1[Model_new], $F258,Table1[Exclusion],"include",Table1[IMDRFcode],"A21")</f>
        <v>0</v>
      </c>
      <c r="AI258" s="210" cm="1">
        <f t="array" ref="AI258">IF(B258=MIN(IF($A$2:$A$10000=A258, $B$2:$B$10000)), "0.00", J258-IFERROR(INDEX($J$2:$J$10000, MATCH(1, ($A$2:$A$10000=A258)*($B$2:$B$10000=B258-1)*($F$2:$F$10000=F258), 0)), 0))</f>
        <v>-4.1797283176593925E-3</v>
      </c>
      <c r="AJ258" s="85">
        <f>COUNTIFS(Table1[Year],$B258-1, Table1[Model_new], $F258,Table1[Exclusion],"include",Table1[IMDRFcode],"A01")</f>
        <v>0</v>
      </c>
      <c r="AK258" s="85">
        <f>COUNTIFS(Table1[Year],$B258-1, Table1[Model_new], $F258,Table1[Exclusion],"include",Table1[IMDRFcode],"A02")</f>
        <v>0</v>
      </c>
      <c r="AL258" s="85">
        <f>COUNTIFS(Table1[Year],$B258-1, Table1[Model_new], $F258,Table1[Exclusion],"include",Table1[IMDRFcode],"A04")</f>
        <v>2</v>
      </c>
      <c r="AM258" s="85">
        <f>COUNTIFS(Table1[Year],$B258-1, Table1[Model_new], $F258,Table1[Exclusion],"include",Table1[IMDRFcode],"A05")</f>
        <v>0</v>
      </c>
      <c r="AN258" s="85">
        <f>COUNTIFS(Table1[Year],$B258-1, Table1[Model_new], $F258,Table1[Exclusion],"include",Table1[IMDRFcode],"A09")</f>
        <v>0</v>
      </c>
      <c r="AO258" s="85">
        <f>COUNTIFS(Table1[Year],$B258-1, Table1[Model_new], $F258,Table1[Exclusion],"include",Table1[IMDRFcode],"A17")</f>
        <v>0</v>
      </c>
      <c r="AP258" s="85">
        <f>COUNTIFS(Table1[Year],$B258-1, Table1[Model_new], $F258,Table1[Exclusion],"include",Table1[IMDRFcode],"A18")</f>
        <v>0</v>
      </c>
      <c r="AQ258" s="85">
        <f>COUNTIFS(Table1[Year],$B258-1, Table1[Model_new], $F258,Table1[Exclusion],"include",Table1[IMDRFcode],"A20")</f>
        <v>0</v>
      </c>
      <c r="AR258" s="85">
        <f>COUNTIFS(Table1[Year],$B258-1, Table1[Model_new], $F258,Table1[Exclusion],"include",Table1[IMDRFcode],"A21")</f>
        <v>0</v>
      </c>
      <c r="AS258" s="85">
        <f>COUNTIFS(Table1[Year],$B258-1, Table1[Model_new], $F258,Table1[Exclusion],"include",Table1[IMDRFcode],"A23")</f>
        <v>0</v>
      </c>
      <c r="AT258" s="85">
        <f>COUNTIFS(Table1[Year],$B258-1, Table1[Model_new], $F258,Table1[Exclusion],"include",Table1[IMDRFcode],"A24")</f>
        <v>0</v>
      </c>
      <c r="AU258" s="85">
        <f>COUNTIFS(Table1[Year],$B258-1, Table1[Model_new], $F258,Table1[Exclusion],"include",Table1[IMDRFcode],"A26")</f>
        <v>0</v>
      </c>
      <c r="AV258" s="85">
        <f>COUNTIFS(Table1[Year],$B258-2, Table1[Model_new], $F258,Table1[Exclusion],"include",Table1[IMDRFcode],"A01")</f>
        <v>0</v>
      </c>
      <c r="AW258" s="85">
        <f>COUNTIFS(Table1[Year],$B258-2, Table1[Model_new], $F258,Table1[Exclusion],"include",Table1[IMDRFcode],"A02")</f>
        <v>1</v>
      </c>
      <c r="AX258" s="85">
        <f>COUNTIFS(Table1[Year],$B258-2, Table1[Model_new], $F258,Table1[Exclusion],"include",Table1[IMDRFcode],"A04")</f>
        <v>0</v>
      </c>
      <c r="AY258" s="85">
        <f>COUNTIFS(Table1[Year],$B258-2, Table1[Model_new], $F258,Table1[Exclusion],"include",Table1[IMDRFcode],"A05")</f>
        <v>0</v>
      </c>
      <c r="AZ258" s="85">
        <f>COUNTIFS(Table1[Year],$B258-2, Table1[Model_new], $F258,Table1[Exclusion],"include",Table1[IMDRFcode],"A09")</f>
        <v>0</v>
      </c>
      <c r="BA258" s="85">
        <f>COUNTIFS(Table1[Year],$B258-2, Table1[Model_new], $F258,Table1[Exclusion],"include",Table1[IMDRFcode],"A17")</f>
        <v>0</v>
      </c>
      <c r="BB258" s="85">
        <f>COUNTIFS(Table1[Year],$B258-2, Table1[Model_new], $F258,Table1[Exclusion],"include",Table1[IMDRFcode],"A18")</f>
        <v>0</v>
      </c>
      <c r="BC258" s="85">
        <f>COUNTIFS(Table1[Year],$B258-2, Table1[Model_new], $F258,Table1[Exclusion],"include",Table1[IMDRFcode],"A20")</f>
        <v>0</v>
      </c>
      <c r="BD258" s="85">
        <f>COUNTIFS(Table1[Year],$B258-2, Table1[Model_new], $F258,Table1[Exclusion],"include",Table1[IMDRFcode],"A21")</f>
        <v>3</v>
      </c>
      <c r="BE258" s="85">
        <f>COUNTIFS(Table1[Year],$B258-2, Table1[Model_new], $F258,Table1[Exclusion],"include",Table1[IMDRFcode],"A23")</f>
        <v>0</v>
      </c>
      <c r="BF258" s="85">
        <f>COUNTIFS(Table1[Year],$B258-2, Table1[Model_new], $F258,Table1[Exclusion],"include",Table1[IMDRFcode],"A24")</f>
        <v>0</v>
      </c>
      <c r="BG258" s="85">
        <f>COUNTIFS(Table1[Year],$B258-2, Table1[Model_new], $F258,Table1[Exclusion],"include",Table1[IMDRFcode],"A26")</f>
        <v>0</v>
      </c>
    </row>
    <row r="259" spans="1:59" ht="16" thickBot="1" x14ac:dyDescent="0.25">
      <c r="A259" s="46" t="s">
        <v>82</v>
      </c>
      <c r="B259" s="67">
        <v>2017</v>
      </c>
      <c r="C259" s="47" t="s">
        <v>674</v>
      </c>
      <c r="D259" s="48">
        <v>5854</v>
      </c>
      <c r="E259" s="126" t="s">
        <v>1246</v>
      </c>
      <c r="F259" s="47" t="s">
        <v>1245</v>
      </c>
      <c r="G259" s="52">
        <f>SUMIFS(D:D, B:B, B259, A:A, A259,F:F,Table513[[#This Row],[Model_new]])</f>
        <v>5854</v>
      </c>
      <c r="H259" s="49">
        <f t="shared" si="12"/>
        <v>0.27877517977046529</v>
      </c>
      <c r="I259" s="49">
        <f t="shared" si="13"/>
        <v>0.27877517977046529</v>
      </c>
      <c r="J259" s="51">
        <f t="shared" si="14"/>
        <v>0.27877517977046529</v>
      </c>
      <c r="K259" s="85">
        <f>COUNTIFS(Table1[Country],$A259, Table1[Year],$B259, Table1[Manufacturer], $E259,Table1[Exclusion],"include")</f>
        <v>0</v>
      </c>
      <c r="L259" s="85">
        <f>COUNTIFS(Table1[Country],$A259, Table1[Year],$B259, Table1[Model_new], $F259,Table1[Exclusion],"include")</f>
        <v>0</v>
      </c>
      <c r="M259" s="85">
        <f>COUNTIFS(Table1[Year],$B259, Table1[Manufacturer], $E259,Table1[Exclusion],"include")</f>
        <v>5</v>
      </c>
      <c r="N259" s="85">
        <f>COUNTIFS( Table1[Year],$B259, Table1[Model_new], $F259,Table1[Exclusion],"include")</f>
        <v>0</v>
      </c>
      <c r="O259" s="85">
        <f>COUNTIFS(Table1[Country],$A259, Table1[Year],$B259, Table1[Manufacturer], $E259,Table1[Exclusion],"include",Table1[IMDRFcode],"A02")</f>
        <v>0</v>
      </c>
      <c r="P259" s="85">
        <f>COUNTIFS(Table1[Country],$A$2, Table1[Year],$B$2, Table1[Model_new], $F259,Table1[Exclusion],"include",Table1[IMDRFcode],"A02")</f>
        <v>0</v>
      </c>
      <c r="Q259" s="85">
        <f>COUNTIFS(Table1[Year],$B259, Table1[Manufacturer], $E259,Table1[Exclusion],"include",Table1[IMDRFcode],"A02")</f>
        <v>3</v>
      </c>
      <c r="R259" s="85">
        <f>COUNTIFS( Table1[Year],$B259, Table1[Model_new], $F259,Table1[Exclusion],"include",Table1[IMDRFcode],"A02")</f>
        <v>0</v>
      </c>
      <c r="S259" s="85">
        <f>COUNTIFS(Table1[Country],$A259, Table1[Year],$B259, Table1[Manufacturer], $E259,Table1[Exclusion],"include",Table1[IMDRFcode],"A23")</f>
        <v>0</v>
      </c>
      <c r="T259" s="85">
        <f>COUNTIFS(Table1[Country],$A259, Table1[Year],$B259, Table1[Model_new], $F259,Table1[Exclusion],"include",Table1[IMDRFcode],"A23")</f>
        <v>0</v>
      </c>
      <c r="U259" s="85">
        <f>COUNTIFS(Table1[Year],$B259, Table1[Manufacturer], $E259,Table1[Exclusion],"include",Table1[IMDRFcode],"A23")</f>
        <v>0</v>
      </c>
      <c r="V259" s="85">
        <f>COUNTIFS( Table1[Year],$B259, Table1[Model_new], $F259,Table1[Exclusion],"include",Table1[IMDRFcode],"A23")</f>
        <v>0</v>
      </c>
      <c r="W259" s="85">
        <f>COUNTIFS(Table1[Country],$A259, Table1[Year],$B259-1, Table1[Manufacturer], $E259,Table1[Exclusion],"include",Table1[IMDRFcode],"A02")</f>
        <v>0</v>
      </c>
      <c r="X259" s="85">
        <f>COUNTIFS(Table1[Country],$A259, Table1[Year],$B259-1, Table1[Model_new], $F259,Table1[Exclusion],"include",Table1[IMDRFcode],"A02")</f>
        <v>0</v>
      </c>
      <c r="Y259" s="85">
        <f>COUNTIFS(Table1[Year],$B259-1, Table1[Manufacturer], $E259,Table1[Exclusion],"include",Table1[IMDRFcode],"A02")</f>
        <v>6</v>
      </c>
      <c r="Z259" s="85">
        <f>COUNTIFS( Table1[Year],$B259-1, Table1[Model_new], $F259,Table1[Exclusion],"include",Table1[IMDRFcode],"A02")</f>
        <v>0</v>
      </c>
      <c r="AA259" s="85">
        <f>COUNTIFS(Table1[Country],$A259, Table1[Year],$B259-1, Table1[Manufacturer], $E259,Table1[Exclusion],"include",Table1[IMDRFcode],"A23")</f>
        <v>0</v>
      </c>
      <c r="AB259" s="85">
        <f>COUNTIFS(Table1[Country],$A259, Table1[Year],$B259-1, Table1[Model_new], $F259,Table1[Exclusion],"include",Table1[IMDRFcode],"A23")</f>
        <v>0</v>
      </c>
      <c r="AC259" s="85">
        <f>COUNTIFS(Table1[Year],$B259-1, Table1[Manufacturer], $E259,Table1[Exclusion],"include",Table1[IMDRFcode],"A23")</f>
        <v>0</v>
      </c>
      <c r="AD259" s="85">
        <f>COUNTIFS( Table1[Year],$B259-1, Table1[Model_new], $F259,Table1[Exclusion],"include",Table1[IMDRFcode],"A23")</f>
        <v>0</v>
      </c>
      <c r="AE259" s="85">
        <f>COUNTIFS(Table1[Country],$A259, Table1[Year],$B259-1, Table1[Manufacturer], $E259,Table1[Exclusion],"include",Table1[IMDRFcode],"A21")</f>
        <v>0</v>
      </c>
      <c r="AF259" s="85">
        <f>COUNTIFS(Table1[Country],$A259, Table1[Year],$B259-1, Table1[Model_new], $F259,Table1[Exclusion],"include",Table1[IMDRFcode],"A21")</f>
        <v>0</v>
      </c>
      <c r="AG259" s="85">
        <f>COUNTIFS(Table1[Year],$B259-1, Table1[Manufacturer], $E259,Table1[Exclusion],"include",Table1[IMDRFcode],"A21")</f>
        <v>2</v>
      </c>
      <c r="AH259" s="85">
        <f>COUNTIFS( Table1[Year],$B259-1, Table1[Model_new], $F259,Table1[Exclusion],"include",Table1[IMDRFcode],"A21")</f>
        <v>1</v>
      </c>
      <c r="AI259" s="210" cm="1">
        <f t="array" ref="AI259">IF(B259=MIN(IF($A$2:$A$10000=A259, $B$2:$B$10000)), "0.00", J259-IFERROR(INDEX($J$2:$J$10000, MATCH(1, ($A$2:$A$10000=A259)*($B$2:$B$10000=B259-1)*($F$2:$F$10000=F259), 0)), 0))</f>
        <v>4.4290343457952741E-2</v>
      </c>
      <c r="AJ259" s="85">
        <f>COUNTIFS(Table1[Year],$B259-1, Table1[Model_new], $F259,Table1[Exclusion],"include",Table1[IMDRFcode],"A01")</f>
        <v>0</v>
      </c>
      <c r="AK259" s="85">
        <f>COUNTIFS(Table1[Year],$B259-1, Table1[Model_new], $F259,Table1[Exclusion],"include",Table1[IMDRFcode],"A02")</f>
        <v>0</v>
      </c>
      <c r="AL259" s="85">
        <f>COUNTIFS(Table1[Year],$B259-1, Table1[Model_new], $F259,Table1[Exclusion],"include",Table1[IMDRFcode],"A04")</f>
        <v>0</v>
      </c>
      <c r="AM259" s="85">
        <f>COUNTIFS(Table1[Year],$B259-1, Table1[Model_new], $F259,Table1[Exclusion],"include",Table1[IMDRFcode],"A05")</f>
        <v>0</v>
      </c>
      <c r="AN259" s="85">
        <f>COUNTIFS(Table1[Year],$B259-1, Table1[Model_new], $F259,Table1[Exclusion],"include",Table1[IMDRFcode],"A09")</f>
        <v>0</v>
      </c>
      <c r="AO259" s="85">
        <f>COUNTIFS(Table1[Year],$B259-1, Table1[Model_new], $F259,Table1[Exclusion],"include",Table1[IMDRFcode],"A17")</f>
        <v>0</v>
      </c>
      <c r="AP259" s="85">
        <f>COUNTIFS(Table1[Year],$B259-1, Table1[Model_new], $F259,Table1[Exclusion],"include",Table1[IMDRFcode],"A18")</f>
        <v>0</v>
      </c>
      <c r="AQ259" s="85">
        <f>COUNTIFS(Table1[Year],$B259-1, Table1[Model_new], $F259,Table1[Exclusion],"include",Table1[IMDRFcode],"A20")</f>
        <v>0</v>
      </c>
      <c r="AR259" s="85">
        <f>COUNTIFS(Table1[Year],$B259-1, Table1[Model_new], $F259,Table1[Exclusion],"include",Table1[IMDRFcode],"A21")</f>
        <v>1</v>
      </c>
      <c r="AS259" s="85">
        <f>COUNTIFS(Table1[Year],$B259-1, Table1[Model_new], $F259,Table1[Exclusion],"include",Table1[IMDRFcode],"A23")</f>
        <v>0</v>
      </c>
      <c r="AT259" s="85">
        <f>COUNTIFS(Table1[Year],$B259-1, Table1[Model_new], $F259,Table1[Exclusion],"include",Table1[IMDRFcode],"A24")</f>
        <v>0</v>
      </c>
      <c r="AU259" s="85">
        <f>COUNTIFS(Table1[Year],$B259-1, Table1[Model_new], $F259,Table1[Exclusion],"include",Table1[IMDRFcode],"A26")</f>
        <v>0</v>
      </c>
      <c r="AV259" s="85">
        <f>COUNTIFS(Table1[Year],$B259-2, Table1[Model_new], $F259,Table1[Exclusion],"include",Table1[IMDRFcode],"A01")</f>
        <v>0</v>
      </c>
      <c r="AW259" s="85">
        <f>COUNTIFS(Table1[Year],$B259-2, Table1[Model_new], $F259,Table1[Exclusion],"include",Table1[IMDRFcode],"A02")</f>
        <v>2</v>
      </c>
      <c r="AX259" s="85">
        <f>COUNTIFS(Table1[Year],$B259-2, Table1[Model_new], $F259,Table1[Exclusion],"include",Table1[IMDRFcode],"A04")</f>
        <v>0</v>
      </c>
      <c r="AY259" s="85">
        <f>COUNTIFS(Table1[Year],$B259-2, Table1[Model_new], $F259,Table1[Exclusion],"include",Table1[IMDRFcode],"A05")</f>
        <v>0</v>
      </c>
      <c r="AZ259" s="85">
        <f>COUNTIFS(Table1[Year],$B259-2, Table1[Model_new], $F259,Table1[Exclusion],"include",Table1[IMDRFcode],"A09")</f>
        <v>0</v>
      </c>
      <c r="BA259" s="85">
        <f>COUNTIFS(Table1[Year],$B259-2, Table1[Model_new], $F259,Table1[Exclusion],"include",Table1[IMDRFcode],"A17")</f>
        <v>0</v>
      </c>
      <c r="BB259" s="85">
        <f>COUNTIFS(Table1[Year],$B259-2, Table1[Model_new], $F259,Table1[Exclusion],"include",Table1[IMDRFcode],"A18")</f>
        <v>0</v>
      </c>
      <c r="BC259" s="85">
        <f>COUNTIFS(Table1[Year],$B259-2, Table1[Model_new], $F259,Table1[Exclusion],"include",Table1[IMDRFcode],"A20")</f>
        <v>0</v>
      </c>
      <c r="BD259" s="85">
        <f>COUNTIFS(Table1[Year],$B259-2, Table1[Model_new], $F259,Table1[Exclusion],"include",Table1[IMDRFcode],"A21")</f>
        <v>0</v>
      </c>
      <c r="BE259" s="85">
        <f>COUNTIFS(Table1[Year],$B259-2, Table1[Model_new], $F259,Table1[Exclusion],"include",Table1[IMDRFcode],"A23")</f>
        <v>0</v>
      </c>
      <c r="BF259" s="85">
        <f>COUNTIFS(Table1[Year],$B259-2, Table1[Model_new], $F259,Table1[Exclusion],"include",Table1[IMDRFcode],"A24")</f>
        <v>0</v>
      </c>
      <c r="BG259" s="85">
        <f>COUNTIFS(Table1[Year],$B259-2, Table1[Model_new], $F259,Table1[Exclusion],"include",Table1[IMDRFcode],"A26")</f>
        <v>1</v>
      </c>
    </row>
    <row r="260" spans="1:59" ht="16" thickBot="1" x14ac:dyDescent="0.25">
      <c r="A260" s="54" t="s">
        <v>350</v>
      </c>
      <c r="B260" s="68">
        <v>2010</v>
      </c>
      <c r="C260" s="55" t="s">
        <v>738</v>
      </c>
      <c r="D260" s="62">
        <v>252</v>
      </c>
      <c r="E260" s="126" t="s">
        <v>1240</v>
      </c>
      <c r="F260" s="47" t="s">
        <v>27</v>
      </c>
      <c r="G260" s="46">
        <f>SUMIFS(D:D, B:B, B260, A:A, A260,F:F,Table513[[#This Row],[Model_new]])</f>
        <v>3368</v>
      </c>
      <c r="H260" s="49">
        <f t="shared" si="12"/>
        <v>2.0855747744765372E-2</v>
      </c>
      <c r="I260" s="49">
        <f t="shared" si="13"/>
        <v>0.27873872382686421</v>
      </c>
      <c r="J260" s="51">
        <f t="shared" si="14"/>
        <v>0.27873872382686421</v>
      </c>
      <c r="K260" s="85">
        <f>COUNTIFS(Table1[Country],$A260, Table1[Year],$B260, Table1[Manufacturer], $E260,Table1[Exclusion],"include")</f>
        <v>0</v>
      </c>
      <c r="L260" s="85">
        <f>COUNTIFS(Table1[Country],$A260, Table1[Year],$B260, Table1[Model_new], $F260,Table1[Exclusion],"include")</f>
        <v>0</v>
      </c>
      <c r="M260" s="85">
        <f>COUNTIFS(Table1[Year],$B260, Table1[Manufacturer], $E260,Table1[Exclusion],"include")</f>
        <v>2</v>
      </c>
      <c r="N260" s="85">
        <f>COUNTIFS( Table1[Year],$B260, Table1[Model_new], $F260,Table1[Exclusion],"include")</f>
        <v>2</v>
      </c>
      <c r="O260" s="85">
        <f>COUNTIFS(Table1[Country],$A260, Table1[Year],$B260, Table1[Manufacturer], $E260,Table1[Exclusion],"include",Table1[IMDRFcode],"A02")</f>
        <v>0</v>
      </c>
      <c r="P260" s="85">
        <f>COUNTIFS(Table1[Country],$A$2, Table1[Year],$B$2, Table1[Model_new], $F260,Table1[Exclusion],"include",Table1[IMDRFcode],"A02")</f>
        <v>0</v>
      </c>
      <c r="Q260" s="85">
        <f>COUNTIFS(Table1[Year],$B260, Table1[Manufacturer], $E260,Table1[Exclusion],"include",Table1[IMDRFcode],"A02")</f>
        <v>1</v>
      </c>
      <c r="R260" s="85">
        <f>COUNTIFS( Table1[Year],$B260, Table1[Model_new], $F260,Table1[Exclusion],"include",Table1[IMDRFcode],"A02")</f>
        <v>1</v>
      </c>
      <c r="S260" s="85">
        <f>COUNTIFS(Table1[Country],$A260, Table1[Year],$B260, Table1[Manufacturer], $E260,Table1[Exclusion],"include",Table1[IMDRFcode],"A23")</f>
        <v>0</v>
      </c>
      <c r="T260" s="85">
        <f>COUNTIFS(Table1[Country],$A260, Table1[Year],$B260, Table1[Model_new], $F260,Table1[Exclusion],"include",Table1[IMDRFcode],"A23")</f>
        <v>0</v>
      </c>
      <c r="U260" s="85">
        <f>COUNTIFS(Table1[Year],$B260, Table1[Manufacturer], $E260,Table1[Exclusion],"include",Table1[IMDRFcode],"A23")</f>
        <v>0</v>
      </c>
      <c r="V260" s="85">
        <f>COUNTIFS( Table1[Year],$B260, Table1[Model_new], $F260,Table1[Exclusion],"include",Table1[IMDRFcode],"A23")</f>
        <v>0</v>
      </c>
      <c r="W260" s="85">
        <f>COUNTIFS(Table1[Country],$A260, Table1[Year],$B260-1, Table1[Manufacturer], $E260,Table1[Exclusion],"include",Table1[IMDRFcode],"A02")</f>
        <v>0</v>
      </c>
      <c r="X260" s="85">
        <f>COUNTIFS(Table1[Country],$A260, Table1[Year],$B260-1, Table1[Model_new], $F260,Table1[Exclusion],"include",Table1[IMDRFcode],"A02")</f>
        <v>0</v>
      </c>
      <c r="Y260" s="85">
        <f>COUNTIFS(Table1[Year],$B260-1, Table1[Manufacturer], $E260,Table1[Exclusion],"include",Table1[IMDRFcode],"A02")</f>
        <v>1</v>
      </c>
      <c r="Z260" s="85">
        <f>COUNTIFS( Table1[Year],$B260-1, Table1[Model_new], $F260,Table1[Exclusion],"include",Table1[IMDRFcode],"A02")</f>
        <v>1</v>
      </c>
      <c r="AA260" s="85">
        <f>COUNTIFS(Table1[Country],$A260, Table1[Year],$B260-1, Table1[Manufacturer], $E260,Table1[Exclusion],"include",Table1[IMDRFcode],"A23")</f>
        <v>0</v>
      </c>
      <c r="AB260" s="85">
        <f>COUNTIFS(Table1[Country],$A260, Table1[Year],$B260-1, Table1[Model_new], $F260,Table1[Exclusion],"include",Table1[IMDRFcode],"A23")</f>
        <v>0</v>
      </c>
      <c r="AC260" s="85">
        <f>COUNTIFS(Table1[Year],$B260-1, Table1[Manufacturer], $E260,Table1[Exclusion],"include",Table1[IMDRFcode],"A23")</f>
        <v>0</v>
      </c>
      <c r="AD260" s="85">
        <f>COUNTIFS( Table1[Year],$B260-1, Table1[Model_new], $F260,Table1[Exclusion],"include",Table1[IMDRFcode],"A23")</f>
        <v>0</v>
      </c>
      <c r="AE260" s="85">
        <f>COUNTIFS(Table1[Country],$A260, Table1[Year],$B260-1, Table1[Manufacturer], $E260,Table1[Exclusion],"include",Table1[IMDRFcode],"A21")</f>
        <v>0</v>
      </c>
      <c r="AF260" s="85">
        <f>COUNTIFS(Table1[Country],$A260, Table1[Year],$B260-1, Table1[Model_new], $F260,Table1[Exclusion],"include",Table1[IMDRFcode],"A21")</f>
        <v>0</v>
      </c>
      <c r="AG260" s="85">
        <f>COUNTIFS(Table1[Year],$B260-1, Table1[Manufacturer], $E260,Table1[Exclusion],"include",Table1[IMDRFcode],"A21")</f>
        <v>0</v>
      </c>
      <c r="AH260" s="85">
        <f>COUNTIFS( Table1[Year],$B260-1, Table1[Model_new], $F260,Table1[Exclusion],"include",Table1[IMDRFcode],"A21")</f>
        <v>0</v>
      </c>
      <c r="AI260" s="210" cm="1">
        <f t="array" ref="AI260">IF(B260=MIN(IF($A$2:$A$10000=A260, $B$2:$B$10000)), "0.00", J260-IFERROR(INDEX($J$2:$J$10000, MATCH(1, ($A$2:$A$10000=A260)*($B$2:$B$10000=B260-1)*($F$2:$F$10000=F260), 0)), 0))</f>
        <v>-1.0364377598114816E-2</v>
      </c>
      <c r="AJ260" s="85">
        <f>COUNTIFS(Table1[Year],$B260-1, Table1[Model_new], $F260,Table1[Exclusion],"include",Table1[IMDRFcode],"A01")</f>
        <v>0</v>
      </c>
      <c r="AK260" s="85">
        <f>COUNTIFS(Table1[Year],$B260-1, Table1[Model_new], $F260,Table1[Exclusion],"include",Table1[IMDRFcode],"A02")</f>
        <v>1</v>
      </c>
      <c r="AL260" s="85">
        <f>COUNTIFS(Table1[Year],$B260-1, Table1[Model_new], $F260,Table1[Exclusion],"include",Table1[IMDRFcode],"A04")</f>
        <v>1</v>
      </c>
      <c r="AM260" s="85">
        <f>COUNTIFS(Table1[Year],$B260-1, Table1[Model_new], $F260,Table1[Exclusion],"include",Table1[IMDRFcode],"A05")</f>
        <v>0</v>
      </c>
      <c r="AN260" s="85">
        <f>COUNTIFS(Table1[Year],$B260-1, Table1[Model_new], $F260,Table1[Exclusion],"include",Table1[IMDRFcode],"A09")</f>
        <v>0</v>
      </c>
      <c r="AO260" s="85">
        <f>COUNTIFS(Table1[Year],$B260-1, Table1[Model_new], $F260,Table1[Exclusion],"include",Table1[IMDRFcode],"A17")</f>
        <v>0</v>
      </c>
      <c r="AP260" s="85">
        <f>COUNTIFS(Table1[Year],$B260-1, Table1[Model_new], $F260,Table1[Exclusion],"include",Table1[IMDRFcode],"A18")</f>
        <v>0</v>
      </c>
      <c r="AQ260" s="85">
        <f>COUNTIFS(Table1[Year],$B260-1, Table1[Model_new], $F260,Table1[Exclusion],"include",Table1[IMDRFcode],"A20")</f>
        <v>0</v>
      </c>
      <c r="AR260" s="85">
        <f>COUNTIFS(Table1[Year],$B260-1, Table1[Model_new], $F260,Table1[Exclusion],"include",Table1[IMDRFcode],"A21")</f>
        <v>0</v>
      </c>
      <c r="AS260" s="85">
        <f>COUNTIFS(Table1[Year],$B260-1, Table1[Model_new], $F260,Table1[Exclusion],"include",Table1[IMDRFcode],"A23")</f>
        <v>0</v>
      </c>
      <c r="AT260" s="85">
        <f>COUNTIFS(Table1[Year],$B260-1, Table1[Model_new], $F260,Table1[Exclusion],"include",Table1[IMDRFcode],"A24")</f>
        <v>0</v>
      </c>
      <c r="AU260" s="85">
        <f>COUNTIFS(Table1[Year],$B260-1, Table1[Model_new], $F260,Table1[Exclusion],"include",Table1[IMDRFcode],"A26")</f>
        <v>1</v>
      </c>
      <c r="AV260" s="85">
        <f>COUNTIFS(Table1[Year],$B260-2, Table1[Model_new], $F260,Table1[Exclusion],"include",Table1[IMDRFcode],"A01")</f>
        <v>0</v>
      </c>
      <c r="AW260" s="85">
        <f>COUNTIFS(Table1[Year],$B260-2, Table1[Model_new], $F260,Table1[Exclusion],"include",Table1[IMDRFcode],"A02")</f>
        <v>0</v>
      </c>
      <c r="AX260" s="85">
        <f>COUNTIFS(Table1[Year],$B260-2, Table1[Model_new], $F260,Table1[Exclusion],"include",Table1[IMDRFcode],"A04")</f>
        <v>0</v>
      </c>
      <c r="AY260" s="85">
        <f>COUNTIFS(Table1[Year],$B260-2, Table1[Model_new], $F260,Table1[Exclusion],"include",Table1[IMDRFcode],"A05")</f>
        <v>0</v>
      </c>
      <c r="AZ260" s="85">
        <f>COUNTIFS(Table1[Year],$B260-2, Table1[Model_new], $F260,Table1[Exclusion],"include",Table1[IMDRFcode],"A09")</f>
        <v>0</v>
      </c>
      <c r="BA260" s="85">
        <f>COUNTIFS(Table1[Year],$B260-2, Table1[Model_new], $F260,Table1[Exclusion],"include",Table1[IMDRFcode],"A17")</f>
        <v>0</v>
      </c>
      <c r="BB260" s="85">
        <f>COUNTIFS(Table1[Year],$B260-2, Table1[Model_new], $F260,Table1[Exclusion],"include",Table1[IMDRFcode],"A18")</f>
        <v>0</v>
      </c>
      <c r="BC260" s="85">
        <f>COUNTIFS(Table1[Year],$B260-2, Table1[Model_new], $F260,Table1[Exclusion],"include",Table1[IMDRFcode],"A20")</f>
        <v>0</v>
      </c>
      <c r="BD260" s="85">
        <f>COUNTIFS(Table1[Year],$B260-2, Table1[Model_new], $F260,Table1[Exclusion],"include",Table1[IMDRFcode],"A21")</f>
        <v>0</v>
      </c>
      <c r="BE260" s="85">
        <f>COUNTIFS(Table1[Year],$B260-2, Table1[Model_new], $F260,Table1[Exclusion],"include",Table1[IMDRFcode],"A23")</f>
        <v>0</v>
      </c>
      <c r="BF260" s="85">
        <f>COUNTIFS(Table1[Year],$B260-2, Table1[Model_new], $F260,Table1[Exclusion],"include",Table1[IMDRFcode],"A24")</f>
        <v>0</v>
      </c>
      <c r="BG260" s="85">
        <f>COUNTIFS(Table1[Year],$B260-2, Table1[Model_new], $F260,Table1[Exclusion],"include",Table1[IMDRFcode],"A26")</f>
        <v>0</v>
      </c>
    </row>
    <row r="261" spans="1:59" ht="16" thickBot="1" x14ac:dyDescent="0.25">
      <c r="A261" s="54" t="s">
        <v>350</v>
      </c>
      <c r="B261" s="68">
        <v>2010</v>
      </c>
      <c r="C261" s="55" t="s">
        <v>648</v>
      </c>
      <c r="D261" s="62">
        <v>3116</v>
      </c>
      <c r="E261" s="126" t="s">
        <v>1240</v>
      </c>
      <c r="F261" s="47" t="s">
        <v>27</v>
      </c>
      <c r="G261" s="46">
        <f>SUMIFS(D:D, B:B, B261, A:A, A261,F:F,Table513[[#This Row],[Model_new]])</f>
        <v>3368</v>
      </c>
      <c r="H261" s="49">
        <f t="shared" si="12"/>
        <v>0.25788297608209881</v>
      </c>
      <c r="I261" s="49">
        <f t="shared" si="13"/>
        <v>0.27873872382686421</v>
      </c>
      <c r="J261" s="51">
        <f t="shared" si="14"/>
        <v>0.27873872382686421</v>
      </c>
      <c r="K261" s="85">
        <f>COUNTIFS(Table1[Country],$A261, Table1[Year],$B261, Table1[Manufacturer], $E261,Table1[Exclusion],"include")</f>
        <v>0</v>
      </c>
      <c r="L261" s="85">
        <f>COUNTIFS(Table1[Country],$A261, Table1[Year],$B261, Table1[Model_new], $F261,Table1[Exclusion],"include")</f>
        <v>0</v>
      </c>
      <c r="M261" s="85">
        <f>COUNTIFS(Table1[Year],$B261, Table1[Manufacturer], $E261,Table1[Exclusion],"include")</f>
        <v>2</v>
      </c>
      <c r="N261" s="85">
        <f>COUNTIFS( Table1[Year],$B261, Table1[Model_new], $F261,Table1[Exclusion],"include")</f>
        <v>2</v>
      </c>
      <c r="O261" s="85">
        <f>COUNTIFS(Table1[Country],$A261, Table1[Year],$B261, Table1[Manufacturer], $E261,Table1[Exclusion],"include",Table1[IMDRFcode],"A02")</f>
        <v>0</v>
      </c>
      <c r="P261" s="85">
        <f>COUNTIFS(Table1[Country],$A$2, Table1[Year],$B$2, Table1[Model_new], $F261,Table1[Exclusion],"include",Table1[IMDRFcode],"A02")</f>
        <v>0</v>
      </c>
      <c r="Q261" s="85">
        <f>COUNTIFS(Table1[Year],$B261, Table1[Manufacturer], $E261,Table1[Exclusion],"include",Table1[IMDRFcode],"A02")</f>
        <v>1</v>
      </c>
      <c r="R261" s="85">
        <f>COUNTIFS( Table1[Year],$B261, Table1[Model_new], $F261,Table1[Exclusion],"include",Table1[IMDRFcode],"A02")</f>
        <v>1</v>
      </c>
      <c r="S261" s="85">
        <f>COUNTIFS(Table1[Country],$A261, Table1[Year],$B261, Table1[Manufacturer], $E261,Table1[Exclusion],"include",Table1[IMDRFcode],"A23")</f>
        <v>0</v>
      </c>
      <c r="T261" s="85">
        <f>COUNTIFS(Table1[Country],$A261, Table1[Year],$B261, Table1[Model_new], $F261,Table1[Exclusion],"include",Table1[IMDRFcode],"A23")</f>
        <v>0</v>
      </c>
      <c r="U261" s="85">
        <f>COUNTIFS(Table1[Year],$B261, Table1[Manufacturer], $E261,Table1[Exclusion],"include",Table1[IMDRFcode],"A23")</f>
        <v>0</v>
      </c>
      <c r="V261" s="85">
        <f>COUNTIFS( Table1[Year],$B261, Table1[Model_new], $F261,Table1[Exclusion],"include",Table1[IMDRFcode],"A23")</f>
        <v>0</v>
      </c>
      <c r="W261" s="85">
        <f>COUNTIFS(Table1[Country],$A261, Table1[Year],$B261-1, Table1[Manufacturer], $E261,Table1[Exclusion],"include",Table1[IMDRFcode],"A02")</f>
        <v>0</v>
      </c>
      <c r="X261" s="85">
        <f>COUNTIFS(Table1[Country],$A261, Table1[Year],$B261-1, Table1[Model_new], $F261,Table1[Exclusion],"include",Table1[IMDRFcode],"A02")</f>
        <v>0</v>
      </c>
      <c r="Y261" s="85">
        <f>COUNTIFS(Table1[Year],$B261-1, Table1[Manufacturer], $E261,Table1[Exclusion],"include",Table1[IMDRFcode],"A02")</f>
        <v>1</v>
      </c>
      <c r="Z261" s="85">
        <f>COUNTIFS( Table1[Year],$B261-1, Table1[Model_new], $F261,Table1[Exclusion],"include",Table1[IMDRFcode],"A02")</f>
        <v>1</v>
      </c>
      <c r="AA261" s="85">
        <f>COUNTIFS(Table1[Country],$A261, Table1[Year],$B261-1, Table1[Manufacturer], $E261,Table1[Exclusion],"include",Table1[IMDRFcode],"A23")</f>
        <v>0</v>
      </c>
      <c r="AB261" s="85">
        <f>COUNTIFS(Table1[Country],$A261, Table1[Year],$B261-1, Table1[Model_new], $F261,Table1[Exclusion],"include",Table1[IMDRFcode],"A23")</f>
        <v>0</v>
      </c>
      <c r="AC261" s="85">
        <f>COUNTIFS(Table1[Year],$B261-1, Table1[Manufacturer], $E261,Table1[Exclusion],"include",Table1[IMDRFcode],"A23")</f>
        <v>0</v>
      </c>
      <c r="AD261" s="85">
        <f>COUNTIFS( Table1[Year],$B261-1, Table1[Model_new], $F261,Table1[Exclusion],"include",Table1[IMDRFcode],"A23")</f>
        <v>0</v>
      </c>
      <c r="AE261" s="85">
        <f>COUNTIFS(Table1[Country],$A261, Table1[Year],$B261-1, Table1[Manufacturer], $E261,Table1[Exclusion],"include",Table1[IMDRFcode],"A21")</f>
        <v>0</v>
      </c>
      <c r="AF261" s="85">
        <f>COUNTIFS(Table1[Country],$A261, Table1[Year],$B261-1, Table1[Model_new], $F261,Table1[Exclusion],"include",Table1[IMDRFcode],"A21")</f>
        <v>0</v>
      </c>
      <c r="AG261" s="85">
        <f>COUNTIFS(Table1[Year],$B261-1, Table1[Manufacturer], $E261,Table1[Exclusion],"include",Table1[IMDRFcode],"A21")</f>
        <v>0</v>
      </c>
      <c r="AH261" s="85">
        <f>COUNTIFS( Table1[Year],$B261-1, Table1[Model_new], $F261,Table1[Exclusion],"include",Table1[IMDRFcode],"A21")</f>
        <v>0</v>
      </c>
      <c r="AI261" s="210" cm="1">
        <f t="array" ref="AI261">IF(B261=MIN(IF($A$2:$A$10000=A261, $B$2:$B$10000)), "0.00", J261-IFERROR(INDEX($J$2:$J$10000, MATCH(1, ($A$2:$A$10000=A261)*($B$2:$B$10000=B261-1)*($F$2:$F$10000=F261), 0)), 0))</f>
        <v>-1.0364377598114816E-2</v>
      </c>
      <c r="AJ261" s="85">
        <f>COUNTIFS(Table1[Year],$B261-1, Table1[Model_new], $F261,Table1[Exclusion],"include",Table1[IMDRFcode],"A01")</f>
        <v>0</v>
      </c>
      <c r="AK261" s="85">
        <f>COUNTIFS(Table1[Year],$B261-1, Table1[Model_new], $F261,Table1[Exclusion],"include",Table1[IMDRFcode],"A02")</f>
        <v>1</v>
      </c>
      <c r="AL261" s="85">
        <f>COUNTIFS(Table1[Year],$B261-1, Table1[Model_new], $F261,Table1[Exclusion],"include",Table1[IMDRFcode],"A04")</f>
        <v>1</v>
      </c>
      <c r="AM261" s="85">
        <f>COUNTIFS(Table1[Year],$B261-1, Table1[Model_new], $F261,Table1[Exclusion],"include",Table1[IMDRFcode],"A05")</f>
        <v>0</v>
      </c>
      <c r="AN261" s="85">
        <f>COUNTIFS(Table1[Year],$B261-1, Table1[Model_new], $F261,Table1[Exclusion],"include",Table1[IMDRFcode],"A09")</f>
        <v>0</v>
      </c>
      <c r="AO261" s="85">
        <f>COUNTIFS(Table1[Year],$B261-1, Table1[Model_new], $F261,Table1[Exclusion],"include",Table1[IMDRFcode],"A17")</f>
        <v>0</v>
      </c>
      <c r="AP261" s="85">
        <f>COUNTIFS(Table1[Year],$B261-1, Table1[Model_new], $F261,Table1[Exclusion],"include",Table1[IMDRFcode],"A18")</f>
        <v>0</v>
      </c>
      <c r="AQ261" s="85">
        <f>COUNTIFS(Table1[Year],$B261-1, Table1[Model_new], $F261,Table1[Exclusion],"include",Table1[IMDRFcode],"A20")</f>
        <v>0</v>
      </c>
      <c r="AR261" s="85">
        <f>COUNTIFS(Table1[Year],$B261-1, Table1[Model_new], $F261,Table1[Exclusion],"include",Table1[IMDRFcode],"A21")</f>
        <v>0</v>
      </c>
      <c r="AS261" s="85">
        <f>COUNTIFS(Table1[Year],$B261-1, Table1[Model_new], $F261,Table1[Exclusion],"include",Table1[IMDRFcode],"A23")</f>
        <v>0</v>
      </c>
      <c r="AT261" s="85">
        <f>COUNTIFS(Table1[Year],$B261-1, Table1[Model_new], $F261,Table1[Exclusion],"include",Table1[IMDRFcode],"A24")</f>
        <v>0</v>
      </c>
      <c r="AU261" s="85">
        <f>COUNTIFS(Table1[Year],$B261-1, Table1[Model_new], $F261,Table1[Exclusion],"include",Table1[IMDRFcode],"A26")</f>
        <v>1</v>
      </c>
      <c r="AV261" s="85">
        <f>COUNTIFS(Table1[Year],$B261-2, Table1[Model_new], $F261,Table1[Exclusion],"include",Table1[IMDRFcode],"A01")</f>
        <v>0</v>
      </c>
      <c r="AW261" s="85">
        <f>COUNTIFS(Table1[Year],$B261-2, Table1[Model_new], $F261,Table1[Exclusion],"include",Table1[IMDRFcode],"A02")</f>
        <v>0</v>
      </c>
      <c r="AX261" s="85">
        <f>COUNTIFS(Table1[Year],$B261-2, Table1[Model_new], $F261,Table1[Exclusion],"include",Table1[IMDRFcode],"A04")</f>
        <v>0</v>
      </c>
      <c r="AY261" s="85">
        <f>COUNTIFS(Table1[Year],$B261-2, Table1[Model_new], $F261,Table1[Exclusion],"include",Table1[IMDRFcode],"A05")</f>
        <v>0</v>
      </c>
      <c r="AZ261" s="85">
        <f>COUNTIFS(Table1[Year],$B261-2, Table1[Model_new], $F261,Table1[Exclusion],"include",Table1[IMDRFcode],"A09")</f>
        <v>0</v>
      </c>
      <c r="BA261" s="85">
        <f>COUNTIFS(Table1[Year],$B261-2, Table1[Model_new], $F261,Table1[Exclusion],"include",Table1[IMDRFcode],"A17")</f>
        <v>0</v>
      </c>
      <c r="BB261" s="85">
        <f>COUNTIFS(Table1[Year],$B261-2, Table1[Model_new], $F261,Table1[Exclusion],"include",Table1[IMDRFcode],"A18")</f>
        <v>0</v>
      </c>
      <c r="BC261" s="85">
        <f>COUNTIFS(Table1[Year],$B261-2, Table1[Model_new], $F261,Table1[Exclusion],"include",Table1[IMDRFcode],"A20")</f>
        <v>0</v>
      </c>
      <c r="BD261" s="85">
        <f>COUNTIFS(Table1[Year],$B261-2, Table1[Model_new], $F261,Table1[Exclusion],"include",Table1[IMDRFcode],"A21")</f>
        <v>0</v>
      </c>
      <c r="BE261" s="85">
        <f>COUNTIFS(Table1[Year],$B261-2, Table1[Model_new], $F261,Table1[Exclusion],"include",Table1[IMDRFcode],"A23")</f>
        <v>0</v>
      </c>
      <c r="BF261" s="85">
        <f>COUNTIFS(Table1[Year],$B261-2, Table1[Model_new], $F261,Table1[Exclusion],"include",Table1[IMDRFcode],"A24")</f>
        <v>0</v>
      </c>
      <c r="BG261" s="85">
        <f>COUNTIFS(Table1[Year],$B261-2, Table1[Model_new], $F261,Table1[Exclusion],"include",Table1[IMDRFcode],"A26")</f>
        <v>0</v>
      </c>
    </row>
    <row r="262" spans="1:59" ht="16" thickBot="1" x14ac:dyDescent="0.25">
      <c r="A262" s="46" t="s">
        <v>350</v>
      </c>
      <c r="B262" s="67">
        <v>2017</v>
      </c>
      <c r="C262" s="47" t="s">
        <v>730</v>
      </c>
      <c r="D262" s="48">
        <v>1036</v>
      </c>
      <c r="E262" s="126" t="s">
        <v>1240</v>
      </c>
      <c r="F262" s="47" t="s">
        <v>27</v>
      </c>
      <c r="G262" s="46">
        <f>SUMIFS(D:D, B:B, B262, A:A, A262,F:F,Table513[[#This Row],[Model_new]])</f>
        <v>3718</v>
      </c>
      <c r="H262" s="49">
        <f t="shared" si="12"/>
        <v>7.7585561297086797E-2</v>
      </c>
      <c r="I262" s="49">
        <f t="shared" si="13"/>
        <v>0.27843930202950645</v>
      </c>
      <c r="J262" s="51">
        <f t="shared" si="14"/>
        <v>0.27843930202950645</v>
      </c>
      <c r="K262" s="85">
        <f>COUNTIFS(Table1[Country],$A262, Table1[Year],$B262, Table1[Manufacturer], $E262,Table1[Exclusion],"include")</f>
        <v>0</v>
      </c>
      <c r="L262" s="85">
        <f>COUNTIFS(Table1[Country],$A262, Table1[Year],$B262, Table1[Model_new], $F262,Table1[Exclusion],"include")</f>
        <v>0</v>
      </c>
      <c r="M262" s="85">
        <f>COUNTIFS(Table1[Year],$B262, Table1[Manufacturer], $E262,Table1[Exclusion],"include")</f>
        <v>0</v>
      </c>
      <c r="N262" s="85">
        <f>COUNTIFS( Table1[Year],$B262, Table1[Model_new], $F262,Table1[Exclusion],"include")</f>
        <v>0</v>
      </c>
      <c r="O262" s="85">
        <f>COUNTIFS(Table1[Country],$A262, Table1[Year],$B262, Table1[Manufacturer], $E262,Table1[Exclusion],"include",Table1[IMDRFcode],"A02")</f>
        <v>0</v>
      </c>
      <c r="P262" s="85">
        <f>COUNTIFS(Table1[Country],$A$2, Table1[Year],$B$2, Table1[Model_new], $F262,Table1[Exclusion],"include",Table1[IMDRFcode],"A02")</f>
        <v>0</v>
      </c>
      <c r="Q262" s="85">
        <f>COUNTIFS(Table1[Year],$B262, Table1[Manufacturer], $E262,Table1[Exclusion],"include",Table1[IMDRFcode],"A02")</f>
        <v>0</v>
      </c>
      <c r="R262" s="85">
        <f>COUNTIFS( Table1[Year],$B262, Table1[Model_new], $F262,Table1[Exclusion],"include",Table1[IMDRFcode],"A02")</f>
        <v>0</v>
      </c>
      <c r="S262" s="85">
        <f>COUNTIFS(Table1[Country],$A262, Table1[Year],$B262, Table1[Manufacturer], $E262,Table1[Exclusion],"include",Table1[IMDRFcode],"A23")</f>
        <v>0</v>
      </c>
      <c r="T262" s="85">
        <f>COUNTIFS(Table1[Country],$A262, Table1[Year],$B262, Table1[Model_new], $F262,Table1[Exclusion],"include",Table1[IMDRFcode],"A23")</f>
        <v>0</v>
      </c>
      <c r="U262" s="85">
        <f>COUNTIFS(Table1[Year],$B262, Table1[Manufacturer], $E262,Table1[Exclusion],"include",Table1[IMDRFcode],"A23")</f>
        <v>0</v>
      </c>
      <c r="V262" s="85">
        <f>COUNTIFS( Table1[Year],$B262, Table1[Model_new], $F262,Table1[Exclusion],"include",Table1[IMDRFcode],"A23")</f>
        <v>0</v>
      </c>
      <c r="W262" s="85">
        <f>COUNTIFS(Table1[Country],$A262, Table1[Year],$B262-1, Table1[Manufacturer], $E262,Table1[Exclusion],"include",Table1[IMDRFcode],"A02")</f>
        <v>0</v>
      </c>
      <c r="X262" s="85">
        <f>COUNTIFS(Table1[Country],$A262, Table1[Year],$B262-1, Table1[Model_new], $F262,Table1[Exclusion],"include",Table1[IMDRFcode],"A02")</f>
        <v>0</v>
      </c>
      <c r="Y262" s="85">
        <f>COUNTIFS(Table1[Year],$B262-1, Table1[Manufacturer], $E262,Table1[Exclusion],"include",Table1[IMDRFcode],"A02")</f>
        <v>2</v>
      </c>
      <c r="Z262" s="85">
        <f>COUNTIFS( Table1[Year],$B262-1, Table1[Model_new], $F262,Table1[Exclusion],"include",Table1[IMDRFcode],"A02")</f>
        <v>1</v>
      </c>
      <c r="AA262" s="85">
        <f>COUNTIFS(Table1[Country],$A262, Table1[Year],$B262-1, Table1[Manufacturer], $E262,Table1[Exclusion],"include",Table1[IMDRFcode],"A23")</f>
        <v>0</v>
      </c>
      <c r="AB262" s="85">
        <f>COUNTIFS(Table1[Country],$A262, Table1[Year],$B262-1, Table1[Model_new], $F262,Table1[Exclusion],"include",Table1[IMDRFcode],"A23")</f>
        <v>0</v>
      </c>
      <c r="AC262" s="85">
        <f>COUNTIFS(Table1[Year],$B262-1, Table1[Manufacturer], $E262,Table1[Exclusion],"include",Table1[IMDRFcode],"A23")</f>
        <v>0</v>
      </c>
      <c r="AD262" s="85">
        <f>COUNTIFS( Table1[Year],$B262-1, Table1[Model_new], $F262,Table1[Exclusion],"include",Table1[IMDRFcode],"A23")</f>
        <v>0</v>
      </c>
      <c r="AE262" s="85">
        <f>COUNTIFS(Table1[Country],$A262, Table1[Year],$B262-1, Table1[Manufacturer], $E262,Table1[Exclusion],"include",Table1[IMDRFcode],"A21")</f>
        <v>0</v>
      </c>
      <c r="AF262" s="85">
        <f>COUNTIFS(Table1[Country],$A262, Table1[Year],$B262-1, Table1[Model_new], $F262,Table1[Exclusion],"include",Table1[IMDRFcode],"A21")</f>
        <v>0</v>
      </c>
      <c r="AG262" s="85">
        <f>COUNTIFS(Table1[Year],$B262-1, Table1[Manufacturer], $E262,Table1[Exclusion],"include",Table1[IMDRFcode],"A21")</f>
        <v>0</v>
      </c>
      <c r="AH262" s="85">
        <f>COUNTIFS( Table1[Year],$B262-1, Table1[Model_new], $F262,Table1[Exclusion],"include",Table1[IMDRFcode],"A21")</f>
        <v>0</v>
      </c>
      <c r="AI262" s="210" cm="1">
        <f t="array" ref="AI262">IF(B262=MIN(IF($A$2:$A$10000=A262, $B$2:$B$10000)), "0.00", J262-IFERROR(INDEX($J$2:$J$10000, MATCH(1, ($A$2:$A$10000=A262)*($B$2:$B$10000=B262-1)*($F$2:$F$10000=F262), 0)), 0))</f>
        <v>-1.1189802624403278E-2</v>
      </c>
      <c r="AJ262" s="85">
        <f>COUNTIFS(Table1[Year],$B262-1, Table1[Model_new], $F262,Table1[Exclusion],"include",Table1[IMDRFcode],"A01")</f>
        <v>0</v>
      </c>
      <c r="AK262" s="85">
        <f>COUNTIFS(Table1[Year],$B262-1, Table1[Model_new], $F262,Table1[Exclusion],"include",Table1[IMDRFcode],"A02")</f>
        <v>1</v>
      </c>
      <c r="AL262" s="85">
        <f>COUNTIFS(Table1[Year],$B262-1, Table1[Model_new], $F262,Table1[Exclusion],"include",Table1[IMDRFcode],"A04")</f>
        <v>0</v>
      </c>
      <c r="AM262" s="85">
        <f>COUNTIFS(Table1[Year],$B262-1, Table1[Model_new], $F262,Table1[Exclusion],"include",Table1[IMDRFcode],"A05")</f>
        <v>0</v>
      </c>
      <c r="AN262" s="85">
        <f>COUNTIFS(Table1[Year],$B262-1, Table1[Model_new], $F262,Table1[Exclusion],"include",Table1[IMDRFcode],"A09")</f>
        <v>0</v>
      </c>
      <c r="AO262" s="85">
        <f>COUNTIFS(Table1[Year],$B262-1, Table1[Model_new], $F262,Table1[Exclusion],"include",Table1[IMDRFcode],"A17")</f>
        <v>0</v>
      </c>
      <c r="AP262" s="85">
        <f>COUNTIFS(Table1[Year],$B262-1, Table1[Model_new], $F262,Table1[Exclusion],"include",Table1[IMDRFcode],"A18")</f>
        <v>0</v>
      </c>
      <c r="AQ262" s="85">
        <f>COUNTIFS(Table1[Year],$B262-1, Table1[Model_new], $F262,Table1[Exclusion],"include",Table1[IMDRFcode],"A20")</f>
        <v>0</v>
      </c>
      <c r="AR262" s="85">
        <f>COUNTIFS(Table1[Year],$B262-1, Table1[Model_new], $F262,Table1[Exclusion],"include",Table1[IMDRFcode],"A21")</f>
        <v>0</v>
      </c>
      <c r="AS262" s="85">
        <f>COUNTIFS(Table1[Year],$B262-1, Table1[Model_new], $F262,Table1[Exclusion],"include",Table1[IMDRFcode],"A23")</f>
        <v>0</v>
      </c>
      <c r="AT262" s="85">
        <f>COUNTIFS(Table1[Year],$B262-1, Table1[Model_new], $F262,Table1[Exclusion],"include",Table1[IMDRFcode],"A24")</f>
        <v>0</v>
      </c>
      <c r="AU262" s="85">
        <f>COUNTIFS(Table1[Year],$B262-1, Table1[Model_new], $F262,Table1[Exclusion],"include",Table1[IMDRFcode],"A26")</f>
        <v>0</v>
      </c>
      <c r="AV262" s="85">
        <f>COUNTIFS(Table1[Year],$B262-2, Table1[Model_new], $F262,Table1[Exclusion],"include",Table1[IMDRFcode],"A01")</f>
        <v>0</v>
      </c>
      <c r="AW262" s="85">
        <f>COUNTIFS(Table1[Year],$B262-2, Table1[Model_new], $F262,Table1[Exclusion],"include",Table1[IMDRFcode],"A02")</f>
        <v>0</v>
      </c>
      <c r="AX262" s="85">
        <f>COUNTIFS(Table1[Year],$B262-2, Table1[Model_new], $F262,Table1[Exclusion],"include",Table1[IMDRFcode],"A04")</f>
        <v>0</v>
      </c>
      <c r="AY262" s="85">
        <f>COUNTIFS(Table1[Year],$B262-2, Table1[Model_new], $F262,Table1[Exclusion],"include",Table1[IMDRFcode],"A05")</f>
        <v>0</v>
      </c>
      <c r="AZ262" s="85">
        <f>COUNTIFS(Table1[Year],$B262-2, Table1[Model_new], $F262,Table1[Exclusion],"include",Table1[IMDRFcode],"A09")</f>
        <v>0</v>
      </c>
      <c r="BA262" s="85">
        <f>COUNTIFS(Table1[Year],$B262-2, Table1[Model_new], $F262,Table1[Exclusion],"include",Table1[IMDRFcode],"A17")</f>
        <v>0</v>
      </c>
      <c r="BB262" s="85">
        <f>COUNTIFS(Table1[Year],$B262-2, Table1[Model_new], $F262,Table1[Exclusion],"include",Table1[IMDRFcode],"A18")</f>
        <v>0</v>
      </c>
      <c r="BC262" s="85">
        <f>COUNTIFS(Table1[Year],$B262-2, Table1[Model_new], $F262,Table1[Exclusion],"include",Table1[IMDRFcode],"A20")</f>
        <v>0</v>
      </c>
      <c r="BD262" s="85">
        <f>COUNTIFS(Table1[Year],$B262-2, Table1[Model_new], $F262,Table1[Exclusion],"include",Table1[IMDRFcode],"A21")</f>
        <v>0</v>
      </c>
      <c r="BE262" s="85">
        <f>COUNTIFS(Table1[Year],$B262-2, Table1[Model_new], $F262,Table1[Exclusion],"include",Table1[IMDRFcode],"A23")</f>
        <v>0</v>
      </c>
      <c r="BF262" s="85">
        <f>COUNTIFS(Table1[Year],$B262-2, Table1[Model_new], $F262,Table1[Exclusion],"include",Table1[IMDRFcode],"A24")</f>
        <v>0</v>
      </c>
      <c r="BG262" s="85">
        <f>COUNTIFS(Table1[Year],$B262-2, Table1[Model_new], $F262,Table1[Exclusion],"include",Table1[IMDRFcode],"A26")</f>
        <v>0</v>
      </c>
    </row>
    <row r="263" spans="1:59" ht="16" thickBot="1" x14ac:dyDescent="0.25">
      <c r="A263" s="46" t="s">
        <v>350</v>
      </c>
      <c r="B263" s="67">
        <v>2017</v>
      </c>
      <c r="C263" s="47" t="s">
        <v>727</v>
      </c>
      <c r="D263" s="48">
        <v>2682</v>
      </c>
      <c r="E263" s="126" t="s">
        <v>1240</v>
      </c>
      <c r="F263" s="47" t="s">
        <v>27</v>
      </c>
      <c r="G263" s="46">
        <f>SUMIFS(D:D, B:B, B263, A:A, A263,F:F,Table513[[#This Row],[Model_new]])</f>
        <v>3718</v>
      </c>
      <c r="H263" s="49">
        <f t="shared" si="12"/>
        <v>0.20085374073241968</v>
      </c>
      <c r="I263" s="49">
        <f t="shared" si="13"/>
        <v>0.27843930202950645</v>
      </c>
      <c r="J263" s="51">
        <f t="shared" si="14"/>
        <v>0.27843930202950645</v>
      </c>
      <c r="K263" s="85">
        <f>COUNTIFS(Table1[Country],$A263, Table1[Year],$B263, Table1[Manufacturer], $E263,Table1[Exclusion],"include")</f>
        <v>0</v>
      </c>
      <c r="L263" s="85">
        <f>COUNTIFS(Table1[Country],$A263, Table1[Year],$B263, Table1[Model_new], $F263,Table1[Exclusion],"include")</f>
        <v>0</v>
      </c>
      <c r="M263" s="85">
        <f>COUNTIFS(Table1[Year],$B263, Table1[Manufacturer], $E263,Table1[Exclusion],"include")</f>
        <v>0</v>
      </c>
      <c r="N263" s="85">
        <f>COUNTIFS( Table1[Year],$B263, Table1[Model_new], $F263,Table1[Exclusion],"include")</f>
        <v>0</v>
      </c>
      <c r="O263" s="85">
        <f>COUNTIFS(Table1[Country],$A263, Table1[Year],$B263, Table1[Manufacturer], $E263,Table1[Exclusion],"include",Table1[IMDRFcode],"A02")</f>
        <v>0</v>
      </c>
      <c r="P263" s="85">
        <f>COUNTIFS(Table1[Country],$A$2, Table1[Year],$B$2, Table1[Model_new], $F263,Table1[Exclusion],"include",Table1[IMDRFcode],"A02")</f>
        <v>0</v>
      </c>
      <c r="Q263" s="85">
        <f>COUNTIFS(Table1[Year],$B263, Table1[Manufacturer], $E263,Table1[Exclusion],"include",Table1[IMDRFcode],"A02")</f>
        <v>0</v>
      </c>
      <c r="R263" s="85">
        <f>COUNTIFS( Table1[Year],$B263, Table1[Model_new], $F263,Table1[Exclusion],"include",Table1[IMDRFcode],"A02")</f>
        <v>0</v>
      </c>
      <c r="S263" s="85">
        <f>COUNTIFS(Table1[Country],$A263, Table1[Year],$B263, Table1[Manufacturer], $E263,Table1[Exclusion],"include",Table1[IMDRFcode],"A23")</f>
        <v>0</v>
      </c>
      <c r="T263" s="85">
        <f>COUNTIFS(Table1[Country],$A263, Table1[Year],$B263, Table1[Model_new], $F263,Table1[Exclusion],"include",Table1[IMDRFcode],"A23")</f>
        <v>0</v>
      </c>
      <c r="U263" s="85">
        <f>COUNTIFS(Table1[Year],$B263, Table1[Manufacturer], $E263,Table1[Exclusion],"include",Table1[IMDRFcode],"A23")</f>
        <v>0</v>
      </c>
      <c r="V263" s="85">
        <f>COUNTIFS( Table1[Year],$B263, Table1[Model_new], $F263,Table1[Exclusion],"include",Table1[IMDRFcode],"A23")</f>
        <v>0</v>
      </c>
      <c r="W263" s="85">
        <f>COUNTIFS(Table1[Country],$A263, Table1[Year],$B263-1, Table1[Manufacturer], $E263,Table1[Exclusion],"include",Table1[IMDRFcode],"A02")</f>
        <v>0</v>
      </c>
      <c r="X263" s="85">
        <f>COUNTIFS(Table1[Country],$A263, Table1[Year],$B263-1, Table1[Model_new], $F263,Table1[Exclusion],"include",Table1[IMDRFcode],"A02")</f>
        <v>0</v>
      </c>
      <c r="Y263" s="85">
        <f>COUNTIFS(Table1[Year],$B263-1, Table1[Manufacturer], $E263,Table1[Exclusion],"include",Table1[IMDRFcode],"A02")</f>
        <v>2</v>
      </c>
      <c r="Z263" s="85">
        <f>COUNTIFS( Table1[Year],$B263-1, Table1[Model_new], $F263,Table1[Exclusion],"include",Table1[IMDRFcode],"A02")</f>
        <v>1</v>
      </c>
      <c r="AA263" s="85">
        <f>COUNTIFS(Table1[Country],$A263, Table1[Year],$B263-1, Table1[Manufacturer], $E263,Table1[Exclusion],"include",Table1[IMDRFcode],"A23")</f>
        <v>0</v>
      </c>
      <c r="AB263" s="85">
        <f>COUNTIFS(Table1[Country],$A263, Table1[Year],$B263-1, Table1[Model_new], $F263,Table1[Exclusion],"include",Table1[IMDRFcode],"A23")</f>
        <v>0</v>
      </c>
      <c r="AC263" s="85">
        <f>COUNTIFS(Table1[Year],$B263-1, Table1[Manufacturer], $E263,Table1[Exclusion],"include",Table1[IMDRFcode],"A23")</f>
        <v>0</v>
      </c>
      <c r="AD263" s="85">
        <f>COUNTIFS( Table1[Year],$B263-1, Table1[Model_new], $F263,Table1[Exclusion],"include",Table1[IMDRFcode],"A23")</f>
        <v>0</v>
      </c>
      <c r="AE263" s="85">
        <f>COUNTIFS(Table1[Country],$A263, Table1[Year],$B263-1, Table1[Manufacturer], $E263,Table1[Exclusion],"include",Table1[IMDRFcode],"A21")</f>
        <v>0</v>
      </c>
      <c r="AF263" s="85">
        <f>COUNTIFS(Table1[Country],$A263, Table1[Year],$B263-1, Table1[Model_new], $F263,Table1[Exclusion],"include",Table1[IMDRFcode],"A21")</f>
        <v>0</v>
      </c>
      <c r="AG263" s="85">
        <f>COUNTIFS(Table1[Year],$B263-1, Table1[Manufacturer], $E263,Table1[Exclusion],"include",Table1[IMDRFcode],"A21")</f>
        <v>0</v>
      </c>
      <c r="AH263" s="85">
        <f>COUNTIFS( Table1[Year],$B263-1, Table1[Model_new], $F263,Table1[Exclusion],"include",Table1[IMDRFcode],"A21")</f>
        <v>0</v>
      </c>
      <c r="AI263" s="210" cm="1">
        <f t="array" ref="AI263">IF(B263=MIN(IF($A$2:$A$10000=A263, $B$2:$B$10000)), "0.00", J263-IFERROR(INDEX($J$2:$J$10000, MATCH(1, ($A$2:$A$10000=A263)*($B$2:$B$10000=B263-1)*($F$2:$F$10000=F263), 0)), 0))</f>
        <v>-1.1189802624403278E-2</v>
      </c>
      <c r="AJ263" s="85">
        <f>COUNTIFS(Table1[Year],$B263-1, Table1[Model_new], $F263,Table1[Exclusion],"include",Table1[IMDRFcode],"A01")</f>
        <v>0</v>
      </c>
      <c r="AK263" s="85">
        <f>COUNTIFS(Table1[Year],$B263-1, Table1[Model_new], $F263,Table1[Exclusion],"include",Table1[IMDRFcode],"A02")</f>
        <v>1</v>
      </c>
      <c r="AL263" s="85">
        <f>COUNTIFS(Table1[Year],$B263-1, Table1[Model_new], $F263,Table1[Exclusion],"include",Table1[IMDRFcode],"A04")</f>
        <v>0</v>
      </c>
      <c r="AM263" s="85">
        <f>COUNTIFS(Table1[Year],$B263-1, Table1[Model_new], $F263,Table1[Exclusion],"include",Table1[IMDRFcode],"A05")</f>
        <v>0</v>
      </c>
      <c r="AN263" s="85">
        <f>COUNTIFS(Table1[Year],$B263-1, Table1[Model_new], $F263,Table1[Exclusion],"include",Table1[IMDRFcode],"A09")</f>
        <v>0</v>
      </c>
      <c r="AO263" s="85">
        <f>COUNTIFS(Table1[Year],$B263-1, Table1[Model_new], $F263,Table1[Exclusion],"include",Table1[IMDRFcode],"A17")</f>
        <v>0</v>
      </c>
      <c r="AP263" s="85">
        <f>COUNTIFS(Table1[Year],$B263-1, Table1[Model_new], $F263,Table1[Exclusion],"include",Table1[IMDRFcode],"A18")</f>
        <v>0</v>
      </c>
      <c r="AQ263" s="85">
        <f>COUNTIFS(Table1[Year],$B263-1, Table1[Model_new], $F263,Table1[Exclusion],"include",Table1[IMDRFcode],"A20")</f>
        <v>0</v>
      </c>
      <c r="AR263" s="85">
        <f>COUNTIFS(Table1[Year],$B263-1, Table1[Model_new], $F263,Table1[Exclusion],"include",Table1[IMDRFcode],"A21")</f>
        <v>0</v>
      </c>
      <c r="AS263" s="85">
        <f>COUNTIFS(Table1[Year],$B263-1, Table1[Model_new], $F263,Table1[Exclusion],"include",Table1[IMDRFcode],"A23")</f>
        <v>0</v>
      </c>
      <c r="AT263" s="85">
        <f>COUNTIFS(Table1[Year],$B263-1, Table1[Model_new], $F263,Table1[Exclusion],"include",Table1[IMDRFcode],"A24")</f>
        <v>0</v>
      </c>
      <c r="AU263" s="85">
        <f>COUNTIFS(Table1[Year],$B263-1, Table1[Model_new], $F263,Table1[Exclusion],"include",Table1[IMDRFcode],"A26")</f>
        <v>0</v>
      </c>
      <c r="AV263" s="85">
        <f>COUNTIFS(Table1[Year],$B263-2, Table1[Model_new], $F263,Table1[Exclusion],"include",Table1[IMDRFcode],"A01")</f>
        <v>0</v>
      </c>
      <c r="AW263" s="85">
        <f>COUNTIFS(Table1[Year],$B263-2, Table1[Model_new], $F263,Table1[Exclusion],"include",Table1[IMDRFcode],"A02")</f>
        <v>0</v>
      </c>
      <c r="AX263" s="85">
        <f>COUNTIFS(Table1[Year],$B263-2, Table1[Model_new], $F263,Table1[Exclusion],"include",Table1[IMDRFcode],"A04")</f>
        <v>0</v>
      </c>
      <c r="AY263" s="85">
        <f>COUNTIFS(Table1[Year],$B263-2, Table1[Model_new], $F263,Table1[Exclusion],"include",Table1[IMDRFcode],"A05")</f>
        <v>0</v>
      </c>
      <c r="AZ263" s="85">
        <f>COUNTIFS(Table1[Year],$B263-2, Table1[Model_new], $F263,Table1[Exclusion],"include",Table1[IMDRFcode],"A09")</f>
        <v>0</v>
      </c>
      <c r="BA263" s="85">
        <f>COUNTIFS(Table1[Year],$B263-2, Table1[Model_new], $F263,Table1[Exclusion],"include",Table1[IMDRFcode],"A17")</f>
        <v>0</v>
      </c>
      <c r="BB263" s="85">
        <f>COUNTIFS(Table1[Year],$B263-2, Table1[Model_new], $F263,Table1[Exclusion],"include",Table1[IMDRFcode],"A18")</f>
        <v>0</v>
      </c>
      <c r="BC263" s="85">
        <f>COUNTIFS(Table1[Year],$B263-2, Table1[Model_new], $F263,Table1[Exclusion],"include",Table1[IMDRFcode],"A20")</f>
        <v>0</v>
      </c>
      <c r="BD263" s="85">
        <f>COUNTIFS(Table1[Year],$B263-2, Table1[Model_new], $F263,Table1[Exclusion],"include",Table1[IMDRFcode],"A21")</f>
        <v>0</v>
      </c>
      <c r="BE263" s="85">
        <f>COUNTIFS(Table1[Year],$B263-2, Table1[Model_new], $F263,Table1[Exclusion],"include",Table1[IMDRFcode],"A23")</f>
        <v>0</v>
      </c>
      <c r="BF263" s="85">
        <f>COUNTIFS(Table1[Year],$B263-2, Table1[Model_new], $F263,Table1[Exclusion],"include",Table1[IMDRFcode],"A24")</f>
        <v>0</v>
      </c>
      <c r="BG263" s="85">
        <f>COUNTIFS(Table1[Year],$B263-2, Table1[Model_new], $F263,Table1[Exclusion],"include",Table1[IMDRFcode],"A26")</f>
        <v>0</v>
      </c>
    </row>
    <row r="264" spans="1:59" ht="16" thickBot="1" x14ac:dyDescent="0.25">
      <c r="A264" s="46" t="s">
        <v>683</v>
      </c>
      <c r="B264" s="67">
        <v>2020</v>
      </c>
      <c r="C264" s="47" t="s">
        <v>678</v>
      </c>
      <c r="D264" s="48">
        <v>2217</v>
      </c>
      <c r="E264" s="126" t="s">
        <v>1240</v>
      </c>
      <c r="F264" s="47" t="s">
        <v>50</v>
      </c>
      <c r="G264" s="46">
        <f>SUMIFS(D:D, B:B, B264, A:A, A264,F:F,Table513[[#This Row],[Model_new]])</f>
        <v>2217</v>
      </c>
      <c r="H264" s="49">
        <f t="shared" si="12"/>
        <v>0.27719429857464367</v>
      </c>
      <c r="I264" s="49">
        <f t="shared" si="13"/>
        <v>0.35246311577894474</v>
      </c>
      <c r="J264" s="51">
        <f t="shared" si="14"/>
        <v>0.27719429857464367</v>
      </c>
      <c r="K264" s="85">
        <f>COUNTIFS(Table1[Country],$A264, Table1[Year],$B264, Table1[Manufacturer], $E264,Table1[Exclusion],"include")</f>
        <v>0</v>
      </c>
      <c r="L264" s="85">
        <f>COUNTIFS(Table1[Country],$A264, Table1[Year],$B264, Table1[Model_new], $F264,Table1[Exclusion],"include")</f>
        <v>0</v>
      </c>
      <c r="M264" s="85">
        <f>COUNTIFS(Table1[Year],$B264, Table1[Manufacturer], $E264,Table1[Exclusion],"include")</f>
        <v>0</v>
      </c>
      <c r="N264" s="85">
        <f>COUNTIFS( Table1[Year],$B264, Table1[Model_new], $F264,Table1[Exclusion],"include")</f>
        <v>0</v>
      </c>
      <c r="O264" s="85">
        <f>COUNTIFS(Table1[Country],$A264, Table1[Year],$B264, Table1[Manufacturer], $E264,Table1[Exclusion],"include",Table1[IMDRFcode],"A02")</f>
        <v>0</v>
      </c>
      <c r="P264" s="85">
        <f>COUNTIFS(Table1[Country],$A$2, Table1[Year],$B$2, Table1[Model_new], $F264,Table1[Exclusion],"include",Table1[IMDRFcode],"A02")</f>
        <v>0</v>
      </c>
      <c r="Q264" s="85">
        <f>COUNTIFS(Table1[Year],$B264, Table1[Manufacturer], $E264,Table1[Exclusion],"include",Table1[IMDRFcode],"A02")</f>
        <v>0</v>
      </c>
      <c r="R264" s="85">
        <f>COUNTIFS( Table1[Year],$B264, Table1[Model_new], $F264,Table1[Exclusion],"include",Table1[IMDRFcode],"A02")</f>
        <v>0</v>
      </c>
      <c r="S264" s="85">
        <f>COUNTIFS(Table1[Country],$A264, Table1[Year],$B264, Table1[Manufacturer], $E264,Table1[Exclusion],"include",Table1[IMDRFcode],"A23")</f>
        <v>0</v>
      </c>
      <c r="T264" s="85">
        <f>COUNTIFS(Table1[Country],$A264, Table1[Year],$B264, Table1[Model_new], $F264,Table1[Exclusion],"include",Table1[IMDRFcode],"A23")</f>
        <v>0</v>
      </c>
      <c r="U264" s="85">
        <f>COUNTIFS(Table1[Year],$B264, Table1[Manufacturer], $E264,Table1[Exclusion],"include",Table1[IMDRFcode],"A23")</f>
        <v>0</v>
      </c>
      <c r="V264" s="85">
        <f>COUNTIFS( Table1[Year],$B264, Table1[Model_new], $F264,Table1[Exclusion],"include",Table1[IMDRFcode],"A23")</f>
        <v>0</v>
      </c>
      <c r="W264" s="85">
        <f>COUNTIFS(Table1[Country],$A264, Table1[Year],$B264-1, Table1[Manufacturer], $E264,Table1[Exclusion],"include",Table1[IMDRFcode],"A02")</f>
        <v>0</v>
      </c>
      <c r="X264" s="85">
        <f>COUNTIFS(Table1[Country],$A264, Table1[Year],$B264-1, Table1[Model_new], $F264,Table1[Exclusion],"include",Table1[IMDRFcode],"A02")</f>
        <v>0</v>
      </c>
      <c r="Y264" s="85">
        <f>COUNTIFS(Table1[Year],$B264-1, Table1[Manufacturer], $E264,Table1[Exclusion],"include",Table1[IMDRFcode],"A02")</f>
        <v>0</v>
      </c>
      <c r="Z264" s="85">
        <f>COUNTIFS( Table1[Year],$B264-1, Table1[Model_new], $F264,Table1[Exclusion],"include",Table1[IMDRFcode],"A02")</f>
        <v>0</v>
      </c>
      <c r="AA264" s="85">
        <f>COUNTIFS(Table1[Country],$A264, Table1[Year],$B264-1, Table1[Manufacturer], $E264,Table1[Exclusion],"include",Table1[IMDRFcode],"A23")</f>
        <v>0</v>
      </c>
      <c r="AB264" s="85">
        <f>COUNTIFS(Table1[Country],$A264, Table1[Year],$B264-1, Table1[Model_new], $F264,Table1[Exclusion],"include",Table1[IMDRFcode],"A23")</f>
        <v>0</v>
      </c>
      <c r="AC264" s="85">
        <f>COUNTIFS(Table1[Year],$B264-1, Table1[Manufacturer], $E264,Table1[Exclusion],"include",Table1[IMDRFcode],"A23")</f>
        <v>0</v>
      </c>
      <c r="AD264" s="85">
        <f>COUNTIFS( Table1[Year],$B264-1, Table1[Model_new], $F264,Table1[Exclusion],"include",Table1[IMDRFcode],"A23")</f>
        <v>0</v>
      </c>
      <c r="AE264" s="85">
        <f>COUNTIFS(Table1[Country],$A264, Table1[Year],$B264-1, Table1[Manufacturer], $E264,Table1[Exclusion],"include",Table1[IMDRFcode],"A21")</f>
        <v>0</v>
      </c>
      <c r="AF264" s="85">
        <f>COUNTIFS(Table1[Country],$A264, Table1[Year],$B264-1, Table1[Model_new], $F264,Table1[Exclusion],"include",Table1[IMDRFcode],"A21")</f>
        <v>0</v>
      </c>
      <c r="AG264" s="85">
        <f>COUNTIFS(Table1[Year],$B264-1, Table1[Manufacturer], $E264,Table1[Exclusion],"include",Table1[IMDRFcode],"A21")</f>
        <v>0</v>
      </c>
      <c r="AH264" s="85">
        <f>COUNTIFS( Table1[Year],$B264-1, Table1[Model_new], $F264,Table1[Exclusion],"include",Table1[IMDRFcode],"A21")</f>
        <v>0</v>
      </c>
      <c r="AI264" s="210" cm="1">
        <f t="array" ref="AI264">IF(B264=MIN(IF($A$2:$A$10000=A264, $B$2:$B$10000)), "0.00", J264-IFERROR(INDEX($J$2:$J$10000, MATCH(1, ($A$2:$A$10000=A264)*($B$2:$B$10000=B264-1)*($F$2:$F$10000=F264), 0)), 0))</f>
        <v>2.3427936509936353E-2</v>
      </c>
      <c r="AJ264" s="85">
        <f>COUNTIFS(Table1[Year],$B264-1, Table1[Model_new], $F264,Table1[Exclusion],"include",Table1[IMDRFcode],"A01")</f>
        <v>0</v>
      </c>
      <c r="AK264" s="85">
        <f>COUNTIFS(Table1[Year],$B264-1, Table1[Model_new], $F264,Table1[Exclusion],"include",Table1[IMDRFcode],"A02")</f>
        <v>0</v>
      </c>
      <c r="AL264" s="85">
        <f>COUNTIFS(Table1[Year],$B264-1, Table1[Model_new], $F264,Table1[Exclusion],"include",Table1[IMDRFcode],"A04")</f>
        <v>0</v>
      </c>
      <c r="AM264" s="85">
        <f>COUNTIFS(Table1[Year],$B264-1, Table1[Model_new], $F264,Table1[Exclusion],"include",Table1[IMDRFcode],"A05")</f>
        <v>0</v>
      </c>
      <c r="AN264" s="85">
        <f>COUNTIFS(Table1[Year],$B264-1, Table1[Model_new], $F264,Table1[Exclusion],"include",Table1[IMDRFcode],"A09")</f>
        <v>0</v>
      </c>
      <c r="AO264" s="85">
        <f>COUNTIFS(Table1[Year],$B264-1, Table1[Model_new], $F264,Table1[Exclusion],"include",Table1[IMDRFcode],"A17")</f>
        <v>0</v>
      </c>
      <c r="AP264" s="85">
        <f>COUNTIFS(Table1[Year],$B264-1, Table1[Model_new], $F264,Table1[Exclusion],"include",Table1[IMDRFcode],"A18")</f>
        <v>0</v>
      </c>
      <c r="AQ264" s="85">
        <f>COUNTIFS(Table1[Year],$B264-1, Table1[Model_new], $F264,Table1[Exclusion],"include",Table1[IMDRFcode],"A20")</f>
        <v>0</v>
      </c>
      <c r="AR264" s="85">
        <f>COUNTIFS(Table1[Year],$B264-1, Table1[Model_new], $F264,Table1[Exclusion],"include",Table1[IMDRFcode],"A21")</f>
        <v>0</v>
      </c>
      <c r="AS264" s="85">
        <f>COUNTIFS(Table1[Year],$B264-1, Table1[Model_new], $F264,Table1[Exclusion],"include",Table1[IMDRFcode],"A23")</f>
        <v>0</v>
      </c>
      <c r="AT264" s="85">
        <f>COUNTIFS(Table1[Year],$B264-1, Table1[Model_new], $F264,Table1[Exclusion],"include",Table1[IMDRFcode],"A24")</f>
        <v>0</v>
      </c>
      <c r="AU264" s="85">
        <f>COUNTIFS(Table1[Year],$B264-1, Table1[Model_new], $F264,Table1[Exclusion],"include",Table1[IMDRFcode],"A26")</f>
        <v>0</v>
      </c>
      <c r="AV264" s="85">
        <f>COUNTIFS(Table1[Year],$B264-2, Table1[Model_new], $F264,Table1[Exclusion],"include",Table1[IMDRFcode],"A01")</f>
        <v>0</v>
      </c>
      <c r="AW264" s="85">
        <f>COUNTIFS(Table1[Year],$B264-2, Table1[Model_new], $F264,Table1[Exclusion],"include",Table1[IMDRFcode],"A02")</f>
        <v>0</v>
      </c>
      <c r="AX264" s="85">
        <f>COUNTIFS(Table1[Year],$B264-2, Table1[Model_new], $F264,Table1[Exclusion],"include",Table1[IMDRFcode],"A04")</f>
        <v>0</v>
      </c>
      <c r="AY264" s="85">
        <f>COUNTIFS(Table1[Year],$B264-2, Table1[Model_new], $F264,Table1[Exclusion],"include",Table1[IMDRFcode],"A05")</f>
        <v>0</v>
      </c>
      <c r="AZ264" s="85">
        <f>COUNTIFS(Table1[Year],$B264-2, Table1[Model_new], $F264,Table1[Exclusion],"include",Table1[IMDRFcode],"A09")</f>
        <v>0</v>
      </c>
      <c r="BA264" s="85">
        <f>COUNTIFS(Table1[Year],$B264-2, Table1[Model_new], $F264,Table1[Exclusion],"include",Table1[IMDRFcode],"A17")</f>
        <v>0</v>
      </c>
      <c r="BB264" s="85">
        <f>COUNTIFS(Table1[Year],$B264-2, Table1[Model_new], $F264,Table1[Exclusion],"include",Table1[IMDRFcode],"A18")</f>
        <v>0</v>
      </c>
      <c r="BC264" s="85">
        <f>COUNTIFS(Table1[Year],$B264-2, Table1[Model_new], $F264,Table1[Exclusion],"include",Table1[IMDRFcode],"A20")</f>
        <v>0</v>
      </c>
      <c r="BD264" s="85">
        <f>COUNTIFS(Table1[Year],$B264-2, Table1[Model_new], $F264,Table1[Exclusion],"include",Table1[IMDRFcode],"A21")</f>
        <v>0</v>
      </c>
      <c r="BE264" s="85">
        <f>COUNTIFS(Table1[Year],$B264-2, Table1[Model_new], $F264,Table1[Exclusion],"include",Table1[IMDRFcode],"A23")</f>
        <v>0</v>
      </c>
      <c r="BF264" s="85">
        <f>COUNTIFS(Table1[Year],$B264-2, Table1[Model_new], $F264,Table1[Exclusion],"include",Table1[IMDRFcode],"A24")</f>
        <v>0</v>
      </c>
      <c r="BG264" s="85">
        <f>COUNTIFS(Table1[Year],$B264-2, Table1[Model_new], $F264,Table1[Exclusion],"include",Table1[IMDRFcode],"A26")</f>
        <v>0</v>
      </c>
    </row>
    <row r="265" spans="1:59" ht="16" thickBot="1" x14ac:dyDescent="0.25">
      <c r="A265" s="46" t="s">
        <v>67</v>
      </c>
      <c r="B265" s="67">
        <v>2019</v>
      </c>
      <c r="C265" s="47" t="s">
        <v>634</v>
      </c>
      <c r="D265" s="53">
        <v>21</v>
      </c>
      <c r="E265" s="126" t="s">
        <v>1248</v>
      </c>
      <c r="F265" s="47" t="s">
        <v>48</v>
      </c>
      <c r="G265" s="46">
        <f>SUMIFS(D:D, B:B, B265, A:A, A265,F:F,Table513[[#This Row],[Model_new]])</f>
        <v>41</v>
      </c>
      <c r="H265" s="49">
        <f t="shared" si="12"/>
        <v>0.14189189189189189</v>
      </c>
      <c r="I265" s="49">
        <f t="shared" si="13"/>
        <v>0.39864864864864863</v>
      </c>
      <c r="J265" s="51">
        <f t="shared" si="14"/>
        <v>0.27702702702702703</v>
      </c>
      <c r="K265" s="85">
        <f>COUNTIFS(Table1[Country],$A265, Table1[Year],$B265, Table1[Manufacturer], $E265,Table1[Exclusion],"include")</f>
        <v>38</v>
      </c>
      <c r="L265" s="85">
        <f>COUNTIFS(Table1[Country],$A265, Table1[Year],$B265, Table1[Model_new], $F265,Table1[Exclusion],"include")</f>
        <v>0</v>
      </c>
      <c r="M265" s="85">
        <f>COUNTIFS(Table1[Year],$B265, Table1[Manufacturer], $E265,Table1[Exclusion],"include")</f>
        <v>39</v>
      </c>
      <c r="N265" s="85">
        <f>COUNTIFS( Table1[Year],$B265, Table1[Model_new], $F265,Table1[Exclusion],"include")</f>
        <v>0</v>
      </c>
      <c r="O265" s="85">
        <f>COUNTIFS(Table1[Country],$A265, Table1[Year],$B265, Table1[Manufacturer], $E265,Table1[Exclusion],"include",Table1[IMDRFcode],"A02")</f>
        <v>38</v>
      </c>
      <c r="P265" s="85">
        <f>COUNTIFS(Table1[Country],$A$2, Table1[Year],$B$2, Table1[Model_new], $F265,Table1[Exclusion],"include",Table1[IMDRFcode],"A02")</f>
        <v>0</v>
      </c>
      <c r="Q265" s="85">
        <f>COUNTIFS(Table1[Year],$B265, Table1[Manufacturer], $E265,Table1[Exclusion],"include",Table1[IMDRFcode],"A02")</f>
        <v>38</v>
      </c>
      <c r="R265" s="85">
        <f>COUNTIFS( Table1[Year],$B265, Table1[Model_new], $F265,Table1[Exclusion],"include",Table1[IMDRFcode],"A02")</f>
        <v>0</v>
      </c>
      <c r="S265" s="85">
        <f>COUNTIFS(Table1[Country],$A265, Table1[Year],$B265, Table1[Manufacturer], $E265,Table1[Exclusion],"include",Table1[IMDRFcode],"A23")</f>
        <v>0</v>
      </c>
      <c r="T265" s="85">
        <f>COUNTIFS(Table1[Country],$A265, Table1[Year],$B265, Table1[Model_new], $F265,Table1[Exclusion],"include",Table1[IMDRFcode],"A23")</f>
        <v>0</v>
      </c>
      <c r="U265" s="85">
        <f>COUNTIFS(Table1[Year],$B265, Table1[Manufacturer], $E265,Table1[Exclusion],"include",Table1[IMDRFcode],"A23")</f>
        <v>0</v>
      </c>
      <c r="V265" s="85">
        <f>COUNTIFS( Table1[Year],$B265, Table1[Model_new], $F265,Table1[Exclusion],"include",Table1[IMDRFcode],"A23")</f>
        <v>0</v>
      </c>
      <c r="W265" s="85">
        <f>COUNTIFS(Table1[Country],$A265, Table1[Year],$B265-1, Table1[Manufacturer], $E265,Table1[Exclusion],"include",Table1[IMDRFcode],"A02")</f>
        <v>28</v>
      </c>
      <c r="X265" s="85">
        <f>COUNTIFS(Table1[Country],$A265, Table1[Year],$B265-1, Table1[Model_new], $F265,Table1[Exclusion],"include",Table1[IMDRFcode],"A02")</f>
        <v>1</v>
      </c>
      <c r="Y265" s="85">
        <f>COUNTIFS(Table1[Year],$B265-1, Table1[Manufacturer], $E265,Table1[Exclusion],"include",Table1[IMDRFcode],"A02")</f>
        <v>30</v>
      </c>
      <c r="Z265" s="85">
        <f>COUNTIFS( Table1[Year],$B265-1, Table1[Model_new], $F265,Table1[Exclusion],"include",Table1[IMDRFcode],"A02")</f>
        <v>1</v>
      </c>
      <c r="AA265" s="85">
        <f>COUNTIFS(Table1[Country],$A265, Table1[Year],$B265-1, Table1[Manufacturer], $E265,Table1[Exclusion],"include",Table1[IMDRFcode],"A23")</f>
        <v>0</v>
      </c>
      <c r="AB265" s="85">
        <f>COUNTIFS(Table1[Country],$A265, Table1[Year],$B265-1, Table1[Model_new], $F265,Table1[Exclusion],"include",Table1[IMDRFcode],"A23")</f>
        <v>0</v>
      </c>
      <c r="AC265" s="85">
        <f>COUNTIFS(Table1[Year],$B265-1, Table1[Manufacturer], $E265,Table1[Exclusion],"include",Table1[IMDRFcode],"A23")</f>
        <v>0</v>
      </c>
      <c r="AD265" s="85">
        <f>COUNTIFS( Table1[Year],$B265-1, Table1[Model_new], $F265,Table1[Exclusion],"include",Table1[IMDRFcode],"A23")</f>
        <v>0</v>
      </c>
      <c r="AE265" s="85">
        <f>COUNTIFS(Table1[Country],$A265, Table1[Year],$B265-1, Table1[Manufacturer], $E265,Table1[Exclusion],"include",Table1[IMDRFcode],"A21")</f>
        <v>6</v>
      </c>
      <c r="AF265" s="85">
        <f>COUNTIFS(Table1[Country],$A265, Table1[Year],$B265-1, Table1[Model_new], $F265,Table1[Exclusion],"include",Table1[IMDRFcode],"A21")</f>
        <v>0</v>
      </c>
      <c r="AG265" s="85">
        <f>COUNTIFS(Table1[Year],$B265-1, Table1[Manufacturer], $E265,Table1[Exclusion],"include",Table1[IMDRFcode],"A21")</f>
        <v>6</v>
      </c>
      <c r="AH265" s="85">
        <f>COUNTIFS( Table1[Year],$B265-1, Table1[Model_new], $F265,Table1[Exclusion],"include",Table1[IMDRFcode],"A21")</f>
        <v>0</v>
      </c>
      <c r="AI265" s="210" cm="1">
        <f t="array" ref="AI265">IF(B265=MIN(IF($A$2:$A$10000=A265, $B$2:$B$10000)), "0.00", J265-IFERROR(INDEX($J$2:$J$10000, MATCH(1, ($A$2:$A$10000=A265)*($B$2:$B$10000=B265-1)*($F$2:$F$10000=F265), 0)), 0))</f>
        <v>-3.2760032760032476E-3</v>
      </c>
      <c r="AJ265" s="85">
        <f>COUNTIFS(Table1[Year],$B265-1, Table1[Model_new], $F265,Table1[Exclusion],"include",Table1[IMDRFcode],"A01")</f>
        <v>0</v>
      </c>
      <c r="AK265" s="85">
        <f>COUNTIFS(Table1[Year],$B265-1, Table1[Model_new], $F265,Table1[Exclusion],"include",Table1[IMDRFcode],"A02")</f>
        <v>1</v>
      </c>
      <c r="AL265" s="85">
        <f>COUNTIFS(Table1[Year],$B265-1, Table1[Model_new], $F265,Table1[Exclusion],"include",Table1[IMDRFcode],"A04")</f>
        <v>4</v>
      </c>
      <c r="AM265" s="85">
        <f>COUNTIFS(Table1[Year],$B265-1, Table1[Model_new], $F265,Table1[Exclusion],"include",Table1[IMDRFcode],"A05")</f>
        <v>0</v>
      </c>
      <c r="AN265" s="85">
        <f>COUNTIFS(Table1[Year],$B265-1, Table1[Model_new], $F265,Table1[Exclusion],"include",Table1[IMDRFcode],"A09")</f>
        <v>0</v>
      </c>
      <c r="AO265" s="85">
        <f>COUNTIFS(Table1[Year],$B265-1, Table1[Model_new], $F265,Table1[Exclusion],"include",Table1[IMDRFcode],"A17")</f>
        <v>0</v>
      </c>
      <c r="AP265" s="85">
        <f>COUNTIFS(Table1[Year],$B265-1, Table1[Model_new], $F265,Table1[Exclusion],"include",Table1[IMDRFcode],"A18")</f>
        <v>0</v>
      </c>
      <c r="AQ265" s="85">
        <f>COUNTIFS(Table1[Year],$B265-1, Table1[Model_new], $F265,Table1[Exclusion],"include",Table1[IMDRFcode],"A20")</f>
        <v>0</v>
      </c>
      <c r="AR265" s="85">
        <f>COUNTIFS(Table1[Year],$B265-1, Table1[Model_new], $F265,Table1[Exclusion],"include",Table1[IMDRFcode],"A21")</f>
        <v>0</v>
      </c>
      <c r="AS265" s="85">
        <f>COUNTIFS(Table1[Year],$B265-1, Table1[Model_new], $F265,Table1[Exclusion],"include",Table1[IMDRFcode],"A23")</f>
        <v>0</v>
      </c>
      <c r="AT265" s="85">
        <f>COUNTIFS(Table1[Year],$B265-1, Table1[Model_new], $F265,Table1[Exclusion],"include",Table1[IMDRFcode],"A24")</f>
        <v>0</v>
      </c>
      <c r="AU265" s="85">
        <f>COUNTIFS(Table1[Year],$B265-1, Table1[Model_new], $F265,Table1[Exclusion],"include",Table1[IMDRFcode],"A26")</f>
        <v>0</v>
      </c>
      <c r="AV265" s="85">
        <f>COUNTIFS(Table1[Year],$B265-2, Table1[Model_new], $F265,Table1[Exclusion],"include",Table1[IMDRFcode],"A01")</f>
        <v>0</v>
      </c>
      <c r="AW265" s="85">
        <f>COUNTIFS(Table1[Year],$B265-2, Table1[Model_new], $F265,Table1[Exclusion],"include",Table1[IMDRFcode],"A02")</f>
        <v>0</v>
      </c>
      <c r="AX265" s="85">
        <f>COUNTIFS(Table1[Year],$B265-2, Table1[Model_new], $F265,Table1[Exclusion],"include",Table1[IMDRFcode],"A04")</f>
        <v>2</v>
      </c>
      <c r="AY265" s="85">
        <f>COUNTIFS(Table1[Year],$B265-2, Table1[Model_new], $F265,Table1[Exclusion],"include",Table1[IMDRFcode],"A05")</f>
        <v>0</v>
      </c>
      <c r="AZ265" s="85">
        <f>COUNTIFS(Table1[Year],$B265-2, Table1[Model_new], $F265,Table1[Exclusion],"include",Table1[IMDRFcode],"A09")</f>
        <v>0</v>
      </c>
      <c r="BA265" s="85">
        <f>COUNTIFS(Table1[Year],$B265-2, Table1[Model_new], $F265,Table1[Exclusion],"include",Table1[IMDRFcode],"A17")</f>
        <v>0</v>
      </c>
      <c r="BB265" s="85">
        <f>COUNTIFS(Table1[Year],$B265-2, Table1[Model_new], $F265,Table1[Exclusion],"include",Table1[IMDRFcode],"A18")</f>
        <v>0</v>
      </c>
      <c r="BC265" s="85">
        <f>COUNTIFS(Table1[Year],$B265-2, Table1[Model_new], $F265,Table1[Exclusion],"include",Table1[IMDRFcode],"A20")</f>
        <v>0</v>
      </c>
      <c r="BD265" s="85">
        <f>COUNTIFS(Table1[Year],$B265-2, Table1[Model_new], $F265,Table1[Exclusion],"include",Table1[IMDRFcode],"A21")</f>
        <v>0</v>
      </c>
      <c r="BE265" s="85">
        <f>COUNTIFS(Table1[Year],$B265-2, Table1[Model_new], $F265,Table1[Exclusion],"include",Table1[IMDRFcode],"A23")</f>
        <v>0</v>
      </c>
      <c r="BF265" s="85">
        <f>COUNTIFS(Table1[Year],$B265-2, Table1[Model_new], $F265,Table1[Exclusion],"include",Table1[IMDRFcode],"A24")</f>
        <v>0</v>
      </c>
      <c r="BG265" s="85">
        <f>COUNTIFS(Table1[Year],$B265-2, Table1[Model_new], $F265,Table1[Exclusion],"include",Table1[IMDRFcode],"A26")</f>
        <v>0</v>
      </c>
    </row>
    <row r="266" spans="1:59" ht="16" thickBot="1" x14ac:dyDescent="0.25">
      <c r="A266" s="46" t="s">
        <v>67</v>
      </c>
      <c r="B266" s="67">
        <v>2019</v>
      </c>
      <c r="C266" s="47" t="s">
        <v>742</v>
      </c>
      <c r="D266" s="53">
        <v>20</v>
      </c>
      <c r="E266" s="126" t="s">
        <v>1248</v>
      </c>
      <c r="F266" s="47" t="s">
        <v>48</v>
      </c>
      <c r="G266" s="46">
        <f>SUMIFS(D:D, B:B, B266, A:A, A266,F:F,Table513[[#This Row],[Model_new]])</f>
        <v>41</v>
      </c>
      <c r="H266" s="49">
        <f t="shared" si="12"/>
        <v>0.13513513513513514</v>
      </c>
      <c r="I266" s="49">
        <f t="shared" si="13"/>
        <v>0.39864864864864863</v>
      </c>
      <c r="J266" s="51">
        <f t="shared" si="14"/>
        <v>0.27702702702702703</v>
      </c>
      <c r="K266" s="85">
        <f>COUNTIFS(Table1[Country],$A266, Table1[Year],$B266, Table1[Manufacturer], $E266,Table1[Exclusion],"include")</f>
        <v>38</v>
      </c>
      <c r="L266" s="85">
        <f>COUNTIFS(Table1[Country],$A266, Table1[Year],$B266, Table1[Model_new], $F266,Table1[Exclusion],"include")</f>
        <v>0</v>
      </c>
      <c r="M266" s="85">
        <f>COUNTIFS(Table1[Year],$B266, Table1[Manufacturer], $E266,Table1[Exclusion],"include")</f>
        <v>39</v>
      </c>
      <c r="N266" s="85">
        <f>COUNTIFS( Table1[Year],$B266, Table1[Model_new], $F266,Table1[Exclusion],"include")</f>
        <v>0</v>
      </c>
      <c r="O266" s="85">
        <f>COUNTIFS(Table1[Country],$A266, Table1[Year],$B266, Table1[Manufacturer], $E266,Table1[Exclusion],"include",Table1[IMDRFcode],"A02")</f>
        <v>38</v>
      </c>
      <c r="P266" s="85">
        <f>COUNTIFS(Table1[Country],$A$2, Table1[Year],$B$2, Table1[Model_new], $F266,Table1[Exclusion],"include",Table1[IMDRFcode],"A02")</f>
        <v>0</v>
      </c>
      <c r="Q266" s="85">
        <f>COUNTIFS(Table1[Year],$B266, Table1[Manufacturer], $E266,Table1[Exclusion],"include",Table1[IMDRFcode],"A02")</f>
        <v>38</v>
      </c>
      <c r="R266" s="85">
        <f>COUNTIFS( Table1[Year],$B266, Table1[Model_new], $F266,Table1[Exclusion],"include",Table1[IMDRFcode],"A02")</f>
        <v>0</v>
      </c>
      <c r="S266" s="85">
        <f>COUNTIFS(Table1[Country],$A266, Table1[Year],$B266, Table1[Manufacturer], $E266,Table1[Exclusion],"include",Table1[IMDRFcode],"A23")</f>
        <v>0</v>
      </c>
      <c r="T266" s="85">
        <f>COUNTIFS(Table1[Country],$A266, Table1[Year],$B266, Table1[Model_new], $F266,Table1[Exclusion],"include",Table1[IMDRFcode],"A23")</f>
        <v>0</v>
      </c>
      <c r="U266" s="85">
        <f>COUNTIFS(Table1[Year],$B266, Table1[Manufacturer], $E266,Table1[Exclusion],"include",Table1[IMDRFcode],"A23")</f>
        <v>0</v>
      </c>
      <c r="V266" s="85">
        <f>COUNTIFS( Table1[Year],$B266, Table1[Model_new], $F266,Table1[Exclusion],"include",Table1[IMDRFcode],"A23")</f>
        <v>0</v>
      </c>
      <c r="W266" s="85">
        <f>COUNTIFS(Table1[Country],$A266, Table1[Year],$B266-1, Table1[Manufacturer], $E266,Table1[Exclusion],"include",Table1[IMDRFcode],"A02")</f>
        <v>28</v>
      </c>
      <c r="X266" s="85">
        <f>COUNTIFS(Table1[Country],$A266, Table1[Year],$B266-1, Table1[Model_new], $F266,Table1[Exclusion],"include",Table1[IMDRFcode],"A02")</f>
        <v>1</v>
      </c>
      <c r="Y266" s="85">
        <f>COUNTIFS(Table1[Year],$B266-1, Table1[Manufacturer], $E266,Table1[Exclusion],"include",Table1[IMDRFcode],"A02")</f>
        <v>30</v>
      </c>
      <c r="Z266" s="85">
        <f>COUNTIFS( Table1[Year],$B266-1, Table1[Model_new], $F266,Table1[Exclusion],"include",Table1[IMDRFcode],"A02")</f>
        <v>1</v>
      </c>
      <c r="AA266" s="85">
        <f>COUNTIFS(Table1[Country],$A266, Table1[Year],$B266-1, Table1[Manufacturer], $E266,Table1[Exclusion],"include",Table1[IMDRFcode],"A23")</f>
        <v>0</v>
      </c>
      <c r="AB266" s="85">
        <f>COUNTIFS(Table1[Country],$A266, Table1[Year],$B266-1, Table1[Model_new], $F266,Table1[Exclusion],"include",Table1[IMDRFcode],"A23")</f>
        <v>0</v>
      </c>
      <c r="AC266" s="85">
        <f>COUNTIFS(Table1[Year],$B266-1, Table1[Manufacturer], $E266,Table1[Exclusion],"include",Table1[IMDRFcode],"A23")</f>
        <v>0</v>
      </c>
      <c r="AD266" s="85">
        <f>COUNTIFS( Table1[Year],$B266-1, Table1[Model_new], $F266,Table1[Exclusion],"include",Table1[IMDRFcode],"A23")</f>
        <v>0</v>
      </c>
      <c r="AE266" s="85">
        <f>COUNTIFS(Table1[Country],$A266, Table1[Year],$B266-1, Table1[Manufacturer], $E266,Table1[Exclusion],"include",Table1[IMDRFcode],"A21")</f>
        <v>6</v>
      </c>
      <c r="AF266" s="85">
        <f>COUNTIFS(Table1[Country],$A266, Table1[Year],$B266-1, Table1[Model_new], $F266,Table1[Exclusion],"include",Table1[IMDRFcode],"A21")</f>
        <v>0</v>
      </c>
      <c r="AG266" s="85">
        <f>COUNTIFS(Table1[Year],$B266-1, Table1[Manufacturer], $E266,Table1[Exclusion],"include",Table1[IMDRFcode],"A21")</f>
        <v>6</v>
      </c>
      <c r="AH266" s="85">
        <f>COUNTIFS( Table1[Year],$B266-1, Table1[Model_new], $F266,Table1[Exclusion],"include",Table1[IMDRFcode],"A21")</f>
        <v>0</v>
      </c>
      <c r="AI266" s="210" cm="1">
        <f t="array" ref="AI266">IF(B266=MIN(IF($A$2:$A$10000=A266, $B$2:$B$10000)), "0.00", J266-IFERROR(INDEX($J$2:$J$10000, MATCH(1, ($A$2:$A$10000=A266)*($B$2:$B$10000=B266-1)*($F$2:$F$10000=F266), 0)), 0))</f>
        <v>-3.2760032760032476E-3</v>
      </c>
      <c r="AJ266" s="85">
        <f>COUNTIFS(Table1[Year],$B266-1, Table1[Model_new], $F266,Table1[Exclusion],"include",Table1[IMDRFcode],"A01")</f>
        <v>0</v>
      </c>
      <c r="AK266" s="85">
        <f>COUNTIFS(Table1[Year],$B266-1, Table1[Model_new], $F266,Table1[Exclusion],"include",Table1[IMDRFcode],"A02")</f>
        <v>1</v>
      </c>
      <c r="AL266" s="85">
        <f>COUNTIFS(Table1[Year],$B266-1, Table1[Model_new], $F266,Table1[Exclusion],"include",Table1[IMDRFcode],"A04")</f>
        <v>4</v>
      </c>
      <c r="AM266" s="85">
        <f>COUNTIFS(Table1[Year],$B266-1, Table1[Model_new], $F266,Table1[Exclusion],"include",Table1[IMDRFcode],"A05")</f>
        <v>0</v>
      </c>
      <c r="AN266" s="85">
        <f>COUNTIFS(Table1[Year],$B266-1, Table1[Model_new], $F266,Table1[Exclusion],"include",Table1[IMDRFcode],"A09")</f>
        <v>0</v>
      </c>
      <c r="AO266" s="85">
        <f>COUNTIFS(Table1[Year],$B266-1, Table1[Model_new], $F266,Table1[Exclusion],"include",Table1[IMDRFcode],"A17")</f>
        <v>0</v>
      </c>
      <c r="AP266" s="85">
        <f>COUNTIFS(Table1[Year],$B266-1, Table1[Model_new], $F266,Table1[Exclusion],"include",Table1[IMDRFcode],"A18")</f>
        <v>0</v>
      </c>
      <c r="AQ266" s="85">
        <f>COUNTIFS(Table1[Year],$B266-1, Table1[Model_new], $F266,Table1[Exclusion],"include",Table1[IMDRFcode],"A20")</f>
        <v>0</v>
      </c>
      <c r="AR266" s="85">
        <f>COUNTIFS(Table1[Year],$B266-1, Table1[Model_new], $F266,Table1[Exclusion],"include",Table1[IMDRFcode],"A21")</f>
        <v>0</v>
      </c>
      <c r="AS266" s="85">
        <f>COUNTIFS(Table1[Year],$B266-1, Table1[Model_new], $F266,Table1[Exclusion],"include",Table1[IMDRFcode],"A23")</f>
        <v>0</v>
      </c>
      <c r="AT266" s="85">
        <f>COUNTIFS(Table1[Year],$B266-1, Table1[Model_new], $F266,Table1[Exclusion],"include",Table1[IMDRFcode],"A24")</f>
        <v>0</v>
      </c>
      <c r="AU266" s="85">
        <f>COUNTIFS(Table1[Year],$B266-1, Table1[Model_new], $F266,Table1[Exclusion],"include",Table1[IMDRFcode],"A26")</f>
        <v>0</v>
      </c>
      <c r="AV266" s="85">
        <f>COUNTIFS(Table1[Year],$B266-2, Table1[Model_new], $F266,Table1[Exclusion],"include",Table1[IMDRFcode],"A01")</f>
        <v>0</v>
      </c>
      <c r="AW266" s="85">
        <f>COUNTIFS(Table1[Year],$B266-2, Table1[Model_new], $F266,Table1[Exclusion],"include",Table1[IMDRFcode],"A02")</f>
        <v>0</v>
      </c>
      <c r="AX266" s="85">
        <f>COUNTIFS(Table1[Year],$B266-2, Table1[Model_new], $F266,Table1[Exclusion],"include",Table1[IMDRFcode],"A04")</f>
        <v>2</v>
      </c>
      <c r="AY266" s="85">
        <f>COUNTIFS(Table1[Year],$B266-2, Table1[Model_new], $F266,Table1[Exclusion],"include",Table1[IMDRFcode],"A05")</f>
        <v>0</v>
      </c>
      <c r="AZ266" s="85">
        <f>COUNTIFS(Table1[Year],$B266-2, Table1[Model_new], $F266,Table1[Exclusion],"include",Table1[IMDRFcode],"A09")</f>
        <v>0</v>
      </c>
      <c r="BA266" s="85">
        <f>COUNTIFS(Table1[Year],$B266-2, Table1[Model_new], $F266,Table1[Exclusion],"include",Table1[IMDRFcode],"A17")</f>
        <v>0</v>
      </c>
      <c r="BB266" s="85">
        <f>COUNTIFS(Table1[Year],$B266-2, Table1[Model_new], $F266,Table1[Exclusion],"include",Table1[IMDRFcode],"A18")</f>
        <v>0</v>
      </c>
      <c r="BC266" s="85">
        <f>COUNTIFS(Table1[Year],$B266-2, Table1[Model_new], $F266,Table1[Exclusion],"include",Table1[IMDRFcode],"A20")</f>
        <v>0</v>
      </c>
      <c r="BD266" s="85">
        <f>COUNTIFS(Table1[Year],$B266-2, Table1[Model_new], $F266,Table1[Exclusion],"include",Table1[IMDRFcode],"A21")</f>
        <v>0</v>
      </c>
      <c r="BE266" s="85">
        <f>COUNTIFS(Table1[Year],$B266-2, Table1[Model_new], $F266,Table1[Exclusion],"include",Table1[IMDRFcode],"A23")</f>
        <v>0</v>
      </c>
      <c r="BF266" s="85">
        <f>COUNTIFS(Table1[Year],$B266-2, Table1[Model_new], $F266,Table1[Exclusion],"include",Table1[IMDRFcode],"A24")</f>
        <v>0</v>
      </c>
      <c r="BG266" s="85">
        <f>COUNTIFS(Table1[Year],$B266-2, Table1[Model_new], $F266,Table1[Exclusion],"include",Table1[IMDRFcode],"A26")</f>
        <v>0</v>
      </c>
    </row>
    <row r="267" spans="1:59" ht="16" thickBot="1" x14ac:dyDescent="0.25">
      <c r="A267" s="46" t="s">
        <v>67</v>
      </c>
      <c r="B267" s="67">
        <v>2015</v>
      </c>
      <c r="C267" s="47" t="s">
        <v>623</v>
      </c>
      <c r="D267" s="53">
        <v>13</v>
      </c>
      <c r="E267" s="126" t="s">
        <v>1240</v>
      </c>
      <c r="F267" s="47" t="s">
        <v>50</v>
      </c>
      <c r="G267" s="46">
        <f>SUMIFS(D:D, B:B, B267, A:A, A267,F:F,Table513[[#This Row],[Model_new]])</f>
        <v>21</v>
      </c>
      <c r="H267" s="49">
        <f t="shared" si="12"/>
        <v>0.17105263157894737</v>
      </c>
      <c r="I267" s="49">
        <f t="shared" si="13"/>
        <v>0.27631578947368424</v>
      </c>
      <c r="J267" s="51">
        <f t="shared" si="14"/>
        <v>0.27631578947368424</v>
      </c>
      <c r="K267" s="85">
        <f>COUNTIFS(Table1[Country],$A267, Table1[Year],$B267, Table1[Manufacturer], $E267,Table1[Exclusion],"include")</f>
        <v>12</v>
      </c>
      <c r="L267" s="85">
        <f>COUNTIFS(Table1[Country],$A267, Table1[Year],$B267, Table1[Model_new], $F267,Table1[Exclusion],"include")</f>
        <v>10</v>
      </c>
      <c r="M267" s="85">
        <f>COUNTIFS(Table1[Year],$B267, Table1[Manufacturer], $E267,Table1[Exclusion],"include")</f>
        <v>18</v>
      </c>
      <c r="N267" s="85">
        <f>COUNTIFS( Table1[Year],$B267, Table1[Model_new], $F267,Table1[Exclusion],"include")</f>
        <v>13</v>
      </c>
      <c r="O267" s="85">
        <f>COUNTIFS(Table1[Country],$A267, Table1[Year],$B267, Table1[Manufacturer], $E267,Table1[Exclusion],"include",Table1[IMDRFcode],"A02")</f>
        <v>0</v>
      </c>
      <c r="P267" s="85">
        <f>COUNTIFS(Table1[Country],$A$2, Table1[Year],$B$2, Table1[Model_new], $F267,Table1[Exclusion],"include",Table1[IMDRFcode],"A02")</f>
        <v>0</v>
      </c>
      <c r="Q267" s="85">
        <f>COUNTIFS(Table1[Year],$B267, Table1[Manufacturer], $E267,Table1[Exclusion],"include",Table1[IMDRFcode],"A02")</f>
        <v>0</v>
      </c>
      <c r="R267" s="85">
        <f>COUNTIFS( Table1[Year],$B267, Table1[Model_new], $F267,Table1[Exclusion],"include",Table1[IMDRFcode],"A02")</f>
        <v>0</v>
      </c>
      <c r="S267" s="85">
        <f>COUNTIFS(Table1[Country],$A267, Table1[Year],$B267, Table1[Manufacturer], $E267,Table1[Exclusion],"include",Table1[IMDRFcode],"A23")</f>
        <v>0</v>
      </c>
      <c r="T267" s="85">
        <f>COUNTIFS(Table1[Country],$A267, Table1[Year],$B267, Table1[Model_new], $F267,Table1[Exclusion],"include",Table1[IMDRFcode],"A23")</f>
        <v>0</v>
      </c>
      <c r="U267" s="85">
        <f>COUNTIFS(Table1[Year],$B267, Table1[Manufacturer], $E267,Table1[Exclusion],"include",Table1[IMDRFcode],"A23")</f>
        <v>1</v>
      </c>
      <c r="V267" s="85">
        <f>COUNTIFS( Table1[Year],$B267, Table1[Model_new], $F267,Table1[Exclusion],"include",Table1[IMDRFcode],"A23")</f>
        <v>0</v>
      </c>
      <c r="W267" s="85">
        <f>COUNTIFS(Table1[Country],$A267, Table1[Year],$B267-1, Table1[Manufacturer], $E267,Table1[Exclusion],"include",Table1[IMDRFcode],"A02")</f>
        <v>6</v>
      </c>
      <c r="X267" s="85">
        <f>COUNTIFS(Table1[Country],$A267, Table1[Year],$B267-1, Table1[Model_new], $F267,Table1[Exclusion],"include",Table1[IMDRFcode],"A02")</f>
        <v>0</v>
      </c>
      <c r="Y267" s="85">
        <f>COUNTIFS(Table1[Year],$B267-1, Table1[Manufacturer], $E267,Table1[Exclusion],"include",Table1[IMDRFcode],"A02")</f>
        <v>11</v>
      </c>
      <c r="Z267" s="85">
        <f>COUNTIFS( Table1[Year],$B267-1, Table1[Model_new], $F267,Table1[Exclusion],"include",Table1[IMDRFcode],"A02")</f>
        <v>0</v>
      </c>
      <c r="AA267" s="85">
        <f>COUNTIFS(Table1[Country],$A267, Table1[Year],$B267-1, Table1[Manufacturer], $E267,Table1[Exclusion],"include",Table1[IMDRFcode],"A23")</f>
        <v>0</v>
      </c>
      <c r="AB267" s="85">
        <f>COUNTIFS(Table1[Country],$A267, Table1[Year],$B267-1, Table1[Model_new], $F267,Table1[Exclusion],"include",Table1[IMDRFcode],"A23")</f>
        <v>0</v>
      </c>
      <c r="AC267" s="85">
        <f>COUNTIFS(Table1[Year],$B267-1, Table1[Manufacturer], $E267,Table1[Exclusion],"include",Table1[IMDRFcode],"A23")</f>
        <v>0</v>
      </c>
      <c r="AD267" s="85">
        <f>COUNTIFS( Table1[Year],$B267-1, Table1[Model_new], $F267,Table1[Exclusion],"include",Table1[IMDRFcode],"A23")</f>
        <v>0</v>
      </c>
      <c r="AE267" s="85">
        <f>COUNTIFS(Table1[Country],$A267, Table1[Year],$B267-1, Table1[Manufacturer], $E267,Table1[Exclusion],"include",Table1[IMDRFcode],"A21")</f>
        <v>0</v>
      </c>
      <c r="AF267" s="85">
        <f>COUNTIFS(Table1[Country],$A267, Table1[Year],$B267-1, Table1[Model_new], $F267,Table1[Exclusion],"include",Table1[IMDRFcode],"A21")</f>
        <v>0</v>
      </c>
      <c r="AG267" s="85">
        <f>COUNTIFS(Table1[Year],$B267-1, Table1[Manufacturer], $E267,Table1[Exclusion],"include",Table1[IMDRFcode],"A21")</f>
        <v>0</v>
      </c>
      <c r="AH267" s="85">
        <f>COUNTIFS( Table1[Year],$B267-1, Table1[Model_new], $F267,Table1[Exclusion],"include",Table1[IMDRFcode],"A21")</f>
        <v>0</v>
      </c>
      <c r="AI267" s="210" cm="1">
        <f t="array" ref="AI267">IF(B267=MIN(IF($A$2:$A$10000=A267, $B$2:$B$10000)), "0.00", J267-IFERROR(INDEX($J$2:$J$10000, MATCH(1, ($A$2:$A$10000=A267)*($B$2:$B$10000=B267-1)*($F$2:$F$10000=F267), 0)), 0))</f>
        <v>-7.0175438596490891E-3</v>
      </c>
      <c r="AJ267" s="85">
        <f>COUNTIFS(Table1[Year],$B267-1, Table1[Model_new], $F267,Table1[Exclusion],"include",Table1[IMDRFcode],"A01")</f>
        <v>0</v>
      </c>
      <c r="AK267" s="85">
        <f>COUNTIFS(Table1[Year],$B267-1, Table1[Model_new], $F267,Table1[Exclusion],"include",Table1[IMDRFcode],"A02")</f>
        <v>0</v>
      </c>
      <c r="AL267" s="85">
        <f>COUNTIFS(Table1[Year],$B267-1, Table1[Model_new], $F267,Table1[Exclusion],"include",Table1[IMDRFcode],"A04")</f>
        <v>0</v>
      </c>
      <c r="AM267" s="85">
        <f>COUNTIFS(Table1[Year],$B267-1, Table1[Model_new], $F267,Table1[Exclusion],"include",Table1[IMDRFcode],"A05")</f>
        <v>0</v>
      </c>
      <c r="AN267" s="85">
        <f>COUNTIFS(Table1[Year],$B267-1, Table1[Model_new], $F267,Table1[Exclusion],"include",Table1[IMDRFcode],"A09")</f>
        <v>0</v>
      </c>
      <c r="AO267" s="85">
        <f>COUNTIFS(Table1[Year],$B267-1, Table1[Model_new], $F267,Table1[Exclusion],"include",Table1[IMDRFcode],"A17")</f>
        <v>0</v>
      </c>
      <c r="AP267" s="85">
        <f>COUNTIFS(Table1[Year],$B267-1, Table1[Model_new], $F267,Table1[Exclusion],"include",Table1[IMDRFcode],"A18")</f>
        <v>0</v>
      </c>
      <c r="AQ267" s="85">
        <f>COUNTIFS(Table1[Year],$B267-1, Table1[Model_new], $F267,Table1[Exclusion],"include",Table1[IMDRFcode],"A20")</f>
        <v>0</v>
      </c>
      <c r="AR267" s="85">
        <f>COUNTIFS(Table1[Year],$B267-1, Table1[Model_new], $F267,Table1[Exclusion],"include",Table1[IMDRFcode],"A21")</f>
        <v>0</v>
      </c>
      <c r="AS267" s="85">
        <f>COUNTIFS(Table1[Year],$B267-1, Table1[Model_new], $F267,Table1[Exclusion],"include",Table1[IMDRFcode],"A23")</f>
        <v>0</v>
      </c>
      <c r="AT267" s="85">
        <f>COUNTIFS(Table1[Year],$B267-1, Table1[Model_new], $F267,Table1[Exclusion],"include",Table1[IMDRFcode],"A24")</f>
        <v>0</v>
      </c>
      <c r="AU267" s="85">
        <f>COUNTIFS(Table1[Year],$B267-1, Table1[Model_new], $F267,Table1[Exclusion],"include",Table1[IMDRFcode],"A26")</f>
        <v>0</v>
      </c>
      <c r="AV267" s="85">
        <f>COUNTIFS(Table1[Year],$B267-2, Table1[Model_new], $F267,Table1[Exclusion],"include",Table1[IMDRFcode],"A01")</f>
        <v>0</v>
      </c>
      <c r="AW267" s="85">
        <f>COUNTIFS(Table1[Year],$B267-2, Table1[Model_new], $F267,Table1[Exclusion],"include",Table1[IMDRFcode],"A02")</f>
        <v>0</v>
      </c>
      <c r="AX267" s="85">
        <f>COUNTIFS(Table1[Year],$B267-2, Table1[Model_new], $F267,Table1[Exclusion],"include",Table1[IMDRFcode],"A04")</f>
        <v>0</v>
      </c>
      <c r="AY267" s="85">
        <f>COUNTIFS(Table1[Year],$B267-2, Table1[Model_new], $F267,Table1[Exclusion],"include",Table1[IMDRFcode],"A05")</f>
        <v>0</v>
      </c>
      <c r="AZ267" s="85">
        <f>COUNTIFS(Table1[Year],$B267-2, Table1[Model_new], $F267,Table1[Exclusion],"include",Table1[IMDRFcode],"A09")</f>
        <v>0</v>
      </c>
      <c r="BA267" s="85">
        <f>COUNTIFS(Table1[Year],$B267-2, Table1[Model_new], $F267,Table1[Exclusion],"include",Table1[IMDRFcode],"A17")</f>
        <v>0</v>
      </c>
      <c r="BB267" s="85">
        <f>COUNTIFS(Table1[Year],$B267-2, Table1[Model_new], $F267,Table1[Exclusion],"include",Table1[IMDRFcode],"A18")</f>
        <v>0</v>
      </c>
      <c r="BC267" s="85">
        <f>COUNTIFS(Table1[Year],$B267-2, Table1[Model_new], $F267,Table1[Exclusion],"include",Table1[IMDRFcode],"A20")</f>
        <v>0</v>
      </c>
      <c r="BD267" s="85">
        <f>COUNTIFS(Table1[Year],$B267-2, Table1[Model_new], $F267,Table1[Exclusion],"include",Table1[IMDRFcode],"A21")</f>
        <v>0</v>
      </c>
      <c r="BE267" s="85">
        <f>COUNTIFS(Table1[Year],$B267-2, Table1[Model_new], $F267,Table1[Exclusion],"include",Table1[IMDRFcode],"A23")</f>
        <v>0</v>
      </c>
      <c r="BF267" s="85">
        <f>COUNTIFS(Table1[Year],$B267-2, Table1[Model_new], $F267,Table1[Exclusion],"include",Table1[IMDRFcode],"A24")</f>
        <v>0</v>
      </c>
      <c r="BG267" s="85">
        <f>COUNTIFS(Table1[Year],$B267-2, Table1[Model_new], $F267,Table1[Exclusion],"include",Table1[IMDRFcode],"A26")</f>
        <v>0</v>
      </c>
    </row>
    <row r="268" spans="1:59" ht="16" thickBot="1" x14ac:dyDescent="0.25">
      <c r="A268" s="46" t="s">
        <v>67</v>
      </c>
      <c r="B268" s="67">
        <v>2015</v>
      </c>
      <c r="C268" s="47" t="s">
        <v>636</v>
      </c>
      <c r="D268" s="53">
        <v>8</v>
      </c>
      <c r="E268" s="126" t="s">
        <v>1240</v>
      </c>
      <c r="F268" s="47" t="s">
        <v>50</v>
      </c>
      <c r="G268" s="46">
        <f>SUMIFS(D:D, B:B, B268, A:A, A268,F:F,Table513[[#This Row],[Model_new]])</f>
        <v>21</v>
      </c>
      <c r="H268" s="49">
        <f t="shared" si="12"/>
        <v>0.10526315789473684</v>
      </c>
      <c r="I268" s="49">
        <f t="shared" si="13"/>
        <v>0.27631578947368424</v>
      </c>
      <c r="J268" s="51">
        <f t="shared" si="14"/>
        <v>0.27631578947368424</v>
      </c>
      <c r="K268" s="85">
        <f>COUNTIFS(Table1[Country],$A268, Table1[Year],$B268, Table1[Manufacturer], $E268,Table1[Exclusion],"include")</f>
        <v>12</v>
      </c>
      <c r="L268" s="85">
        <f>COUNTIFS(Table1[Country],$A268, Table1[Year],$B268, Table1[Model_new], $F268,Table1[Exclusion],"include")</f>
        <v>10</v>
      </c>
      <c r="M268" s="85">
        <f>COUNTIFS(Table1[Year],$B268, Table1[Manufacturer], $E268,Table1[Exclusion],"include")</f>
        <v>18</v>
      </c>
      <c r="N268" s="85">
        <f>COUNTIFS( Table1[Year],$B268, Table1[Model_new], $F268,Table1[Exclusion],"include")</f>
        <v>13</v>
      </c>
      <c r="O268" s="85">
        <f>COUNTIFS(Table1[Country],$A268, Table1[Year],$B268, Table1[Manufacturer], $E268,Table1[Exclusion],"include",Table1[IMDRFcode],"A02")</f>
        <v>0</v>
      </c>
      <c r="P268" s="85">
        <f>COUNTIFS(Table1[Country],$A$2, Table1[Year],$B$2, Table1[Model_new], $F268,Table1[Exclusion],"include",Table1[IMDRFcode],"A02")</f>
        <v>0</v>
      </c>
      <c r="Q268" s="85">
        <f>COUNTIFS(Table1[Year],$B268, Table1[Manufacturer], $E268,Table1[Exclusion],"include",Table1[IMDRFcode],"A02")</f>
        <v>0</v>
      </c>
      <c r="R268" s="85">
        <f>COUNTIFS( Table1[Year],$B268, Table1[Model_new], $F268,Table1[Exclusion],"include",Table1[IMDRFcode],"A02")</f>
        <v>0</v>
      </c>
      <c r="S268" s="85">
        <f>COUNTIFS(Table1[Country],$A268, Table1[Year],$B268, Table1[Manufacturer], $E268,Table1[Exclusion],"include",Table1[IMDRFcode],"A23")</f>
        <v>0</v>
      </c>
      <c r="T268" s="85">
        <f>COUNTIFS(Table1[Country],$A268, Table1[Year],$B268, Table1[Model_new], $F268,Table1[Exclusion],"include",Table1[IMDRFcode],"A23")</f>
        <v>0</v>
      </c>
      <c r="U268" s="85">
        <f>COUNTIFS(Table1[Year],$B268, Table1[Manufacturer], $E268,Table1[Exclusion],"include",Table1[IMDRFcode],"A23")</f>
        <v>1</v>
      </c>
      <c r="V268" s="85">
        <f>COUNTIFS( Table1[Year],$B268, Table1[Model_new], $F268,Table1[Exclusion],"include",Table1[IMDRFcode],"A23")</f>
        <v>0</v>
      </c>
      <c r="W268" s="85">
        <f>COUNTIFS(Table1[Country],$A268, Table1[Year],$B268-1, Table1[Manufacturer], $E268,Table1[Exclusion],"include",Table1[IMDRFcode],"A02")</f>
        <v>6</v>
      </c>
      <c r="X268" s="85">
        <f>COUNTIFS(Table1[Country],$A268, Table1[Year],$B268-1, Table1[Model_new], $F268,Table1[Exclusion],"include",Table1[IMDRFcode],"A02")</f>
        <v>0</v>
      </c>
      <c r="Y268" s="85">
        <f>COUNTIFS(Table1[Year],$B268-1, Table1[Manufacturer], $E268,Table1[Exclusion],"include",Table1[IMDRFcode],"A02")</f>
        <v>11</v>
      </c>
      <c r="Z268" s="85">
        <f>COUNTIFS( Table1[Year],$B268-1, Table1[Model_new], $F268,Table1[Exclusion],"include",Table1[IMDRFcode],"A02")</f>
        <v>0</v>
      </c>
      <c r="AA268" s="85">
        <f>COUNTIFS(Table1[Country],$A268, Table1[Year],$B268-1, Table1[Manufacturer], $E268,Table1[Exclusion],"include",Table1[IMDRFcode],"A23")</f>
        <v>0</v>
      </c>
      <c r="AB268" s="85">
        <f>COUNTIFS(Table1[Country],$A268, Table1[Year],$B268-1, Table1[Model_new], $F268,Table1[Exclusion],"include",Table1[IMDRFcode],"A23")</f>
        <v>0</v>
      </c>
      <c r="AC268" s="85">
        <f>COUNTIFS(Table1[Year],$B268-1, Table1[Manufacturer], $E268,Table1[Exclusion],"include",Table1[IMDRFcode],"A23")</f>
        <v>0</v>
      </c>
      <c r="AD268" s="85">
        <f>COUNTIFS( Table1[Year],$B268-1, Table1[Model_new], $F268,Table1[Exclusion],"include",Table1[IMDRFcode],"A23")</f>
        <v>0</v>
      </c>
      <c r="AE268" s="85">
        <f>COUNTIFS(Table1[Country],$A268, Table1[Year],$B268-1, Table1[Manufacturer], $E268,Table1[Exclusion],"include",Table1[IMDRFcode],"A21")</f>
        <v>0</v>
      </c>
      <c r="AF268" s="85">
        <f>COUNTIFS(Table1[Country],$A268, Table1[Year],$B268-1, Table1[Model_new], $F268,Table1[Exclusion],"include",Table1[IMDRFcode],"A21")</f>
        <v>0</v>
      </c>
      <c r="AG268" s="85">
        <f>COUNTIFS(Table1[Year],$B268-1, Table1[Manufacturer], $E268,Table1[Exclusion],"include",Table1[IMDRFcode],"A21")</f>
        <v>0</v>
      </c>
      <c r="AH268" s="85">
        <f>COUNTIFS( Table1[Year],$B268-1, Table1[Model_new], $F268,Table1[Exclusion],"include",Table1[IMDRFcode],"A21")</f>
        <v>0</v>
      </c>
      <c r="AI268" s="210" cm="1">
        <f t="array" ref="AI268">IF(B268=MIN(IF($A$2:$A$10000=A268, $B$2:$B$10000)), "0.00", J268-IFERROR(INDEX($J$2:$J$10000, MATCH(1, ($A$2:$A$10000=A268)*($B$2:$B$10000=B268-1)*($F$2:$F$10000=F268), 0)), 0))</f>
        <v>-7.0175438596490891E-3</v>
      </c>
      <c r="AJ268" s="85">
        <f>COUNTIFS(Table1[Year],$B268-1, Table1[Model_new], $F268,Table1[Exclusion],"include",Table1[IMDRFcode],"A01")</f>
        <v>0</v>
      </c>
      <c r="AK268" s="85">
        <f>COUNTIFS(Table1[Year],$B268-1, Table1[Model_new], $F268,Table1[Exclusion],"include",Table1[IMDRFcode],"A02")</f>
        <v>0</v>
      </c>
      <c r="AL268" s="85">
        <f>COUNTIFS(Table1[Year],$B268-1, Table1[Model_new], $F268,Table1[Exclusion],"include",Table1[IMDRFcode],"A04")</f>
        <v>0</v>
      </c>
      <c r="AM268" s="85">
        <f>COUNTIFS(Table1[Year],$B268-1, Table1[Model_new], $F268,Table1[Exclusion],"include",Table1[IMDRFcode],"A05")</f>
        <v>0</v>
      </c>
      <c r="AN268" s="85">
        <f>COUNTIFS(Table1[Year],$B268-1, Table1[Model_new], $F268,Table1[Exclusion],"include",Table1[IMDRFcode],"A09")</f>
        <v>0</v>
      </c>
      <c r="AO268" s="85">
        <f>COUNTIFS(Table1[Year],$B268-1, Table1[Model_new], $F268,Table1[Exclusion],"include",Table1[IMDRFcode],"A17")</f>
        <v>0</v>
      </c>
      <c r="AP268" s="85">
        <f>COUNTIFS(Table1[Year],$B268-1, Table1[Model_new], $F268,Table1[Exclusion],"include",Table1[IMDRFcode],"A18")</f>
        <v>0</v>
      </c>
      <c r="AQ268" s="85">
        <f>COUNTIFS(Table1[Year],$B268-1, Table1[Model_new], $F268,Table1[Exclusion],"include",Table1[IMDRFcode],"A20")</f>
        <v>0</v>
      </c>
      <c r="AR268" s="85">
        <f>COUNTIFS(Table1[Year],$B268-1, Table1[Model_new], $F268,Table1[Exclusion],"include",Table1[IMDRFcode],"A21")</f>
        <v>0</v>
      </c>
      <c r="AS268" s="85">
        <f>COUNTIFS(Table1[Year],$B268-1, Table1[Model_new], $F268,Table1[Exclusion],"include",Table1[IMDRFcode],"A23")</f>
        <v>0</v>
      </c>
      <c r="AT268" s="85">
        <f>COUNTIFS(Table1[Year],$B268-1, Table1[Model_new], $F268,Table1[Exclusion],"include",Table1[IMDRFcode],"A24")</f>
        <v>0</v>
      </c>
      <c r="AU268" s="85">
        <f>COUNTIFS(Table1[Year],$B268-1, Table1[Model_new], $F268,Table1[Exclusion],"include",Table1[IMDRFcode],"A26")</f>
        <v>0</v>
      </c>
      <c r="AV268" s="85">
        <f>COUNTIFS(Table1[Year],$B268-2, Table1[Model_new], $F268,Table1[Exclusion],"include",Table1[IMDRFcode],"A01")</f>
        <v>0</v>
      </c>
      <c r="AW268" s="85">
        <f>COUNTIFS(Table1[Year],$B268-2, Table1[Model_new], $F268,Table1[Exclusion],"include",Table1[IMDRFcode],"A02")</f>
        <v>0</v>
      </c>
      <c r="AX268" s="85">
        <f>COUNTIFS(Table1[Year],$B268-2, Table1[Model_new], $F268,Table1[Exclusion],"include",Table1[IMDRFcode],"A04")</f>
        <v>0</v>
      </c>
      <c r="AY268" s="85">
        <f>COUNTIFS(Table1[Year],$B268-2, Table1[Model_new], $F268,Table1[Exclusion],"include",Table1[IMDRFcode],"A05")</f>
        <v>0</v>
      </c>
      <c r="AZ268" s="85">
        <f>COUNTIFS(Table1[Year],$B268-2, Table1[Model_new], $F268,Table1[Exclusion],"include",Table1[IMDRFcode],"A09")</f>
        <v>0</v>
      </c>
      <c r="BA268" s="85">
        <f>COUNTIFS(Table1[Year],$B268-2, Table1[Model_new], $F268,Table1[Exclusion],"include",Table1[IMDRFcode],"A17")</f>
        <v>0</v>
      </c>
      <c r="BB268" s="85">
        <f>COUNTIFS(Table1[Year],$B268-2, Table1[Model_new], $F268,Table1[Exclusion],"include",Table1[IMDRFcode],"A18")</f>
        <v>0</v>
      </c>
      <c r="BC268" s="85">
        <f>COUNTIFS(Table1[Year],$B268-2, Table1[Model_new], $F268,Table1[Exclusion],"include",Table1[IMDRFcode],"A20")</f>
        <v>0</v>
      </c>
      <c r="BD268" s="85">
        <f>COUNTIFS(Table1[Year],$B268-2, Table1[Model_new], $F268,Table1[Exclusion],"include",Table1[IMDRFcode],"A21")</f>
        <v>0</v>
      </c>
      <c r="BE268" s="85">
        <f>COUNTIFS(Table1[Year],$B268-2, Table1[Model_new], $F268,Table1[Exclusion],"include",Table1[IMDRFcode],"A23")</f>
        <v>0</v>
      </c>
      <c r="BF268" s="85">
        <f>COUNTIFS(Table1[Year],$B268-2, Table1[Model_new], $F268,Table1[Exclusion],"include",Table1[IMDRFcode],"A24")</f>
        <v>0</v>
      </c>
      <c r="BG268" s="85">
        <f>COUNTIFS(Table1[Year],$B268-2, Table1[Model_new], $F268,Table1[Exclusion],"include",Table1[IMDRFcode],"A26")</f>
        <v>0</v>
      </c>
    </row>
    <row r="269" spans="1:59" ht="16" thickBot="1" x14ac:dyDescent="0.25">
      <c r="A269" s="54" t="s">
        <v>683</v>
      </c>
      <c r="B269" s="68">
        <v>2012</v>
      </c>
      <c r="C269" s="55" t="s">
        <v>679</v>
      </c>
      <c r="D269" s="62">
        <v>1721</v>
      </c>
      <c r="E269" s="127" t="s">
        <v>34</v>
      </c>
      <c r="F269" s="47" t="str">
        <f>UPPER(Table513[[#This Row],[Old_Model]])</f>
        <v>TRIATHLON</v>
      </c>
      <c r="G269" s="46">
        <f>SUMIFS(D:D, B:B, B269, A:A, A269,F:F,Table513[[#This Row],[Model_new]])</f>
        <v>1721</v>
      </c>
      <c r="H269" s="49">
        <f t="shared" si="12"/>
        <v>0.27443788869398822</v>
      </c>
      <c r="I269" s="49">
        <f t="shared" si="13"/>
        <v>0.27443788869398822</v>
      </c>
      <c r="J269" s="51">
        <f t="shared" si="14"/>
        <v>0.27443788869398822</v>
      </c>
      <c r="K269" s="85">
        <f>COUNTIFS(Table1[Country],$A269, Table1[Year],$B269, Table1[Manufacturer], $E269,Table1[Exclusion],"include")</f>
        <v>0</v>
      </c>
      <c r="L269" s="85">
        <f>COUNTIFS(Table1[Country],$A269, Table1[Year],$B269, Table1[Model_new], $F269,Table1[Exclusion],"include")</f>
        <v>0</v>
      </c>
      <c r="M269" s="85">
        <f>COUNTIFS(Table1[Year],$B269, Table1[Manufacturer], $E269,Table1[Exclusion],"include")</f>
        <v>2</v>
      </c>
      <c r="N269" s="85">
        <f>COUNTIFS( Table1[Year],$B269, Table1[Model_new], $F269,Table1[Exclusion],"include")</f>
        <v>2</v>
      </c>
      <c r="O269" s="85">
        <f>COUNTIFS(Table1[Country],$A269, Table1[Year],$B269, Table1[Manufacturer], $E269,Table1[Exclusion],"include",Table1[IMDRFcode],"A02")</f>
        <v>0</v>
      </c>
      <c r="P269" s="85">
        <f>COUNTIFS(Table1[Country],$A$2, Table1[Year],$B$2, Table1[Model_new], $F269,Table1[Exclusion],"include",Table1[IMDRFcode],"A02")</f>
        <v>0</v>
      </c>
      <c r="Q269" s="85">
        <f>COUNTIFS(Table1[Year],$B269, Table1[Manufacturer], $E269,Table1[Exclusion],"include",Table1[IMDRFcode],"A02")</f>
        <v>1</v>
      </c>
      <c r="R269" s="85">
        <f>COUNTIFS( Table1[Year],$B269, Table1[Model_new], $F269,Table1[Exclusion],"include",Table1[IMDRFcode],"A02")</f>
        <v>1</v>
      </c>
      <c r="S269" s="85">
        <f>COUNTIFS(Table1[Country],$A269, Table1[Year],$B269, Table1[Manufacturer], $E269,Table1[Exclusion],"include",Table1[IMDRFcode],"A23")</f>
        <v>0</v>
      </c>
      <c r="T269" s="85">
        <f>COUNTIFS(Table1[Country],$A269, Table1[Year],$B269, Table1[Model_new], $F269,Table1[Exclusion],"include",Table1[IMDRFcode],"A23")</f>
        <v>0</v>
      </c>
      <c r="U269" s="85">
        <f>COUNTIFS(Table1[Year],$B269, Table1[Manufacturer], $E269,Table1[Exclusion],"include",Table1[IMDRFcode],"A23")</f>
        <v>0</v>
      </c>
      <c r="V269" s="85">
        <f>COUNTIFS( Table1[Year],$B269, Table1[Model_new], $F269,Table1[Exclusion],"include",Table1[IMDRFcode],"A23")</f>
        <v>0</v>
      </c>
      <c r="W269" s="85">
        <f>COUNTIFS(Table1[Country],$A269, Table1[Year],$B269-1, Table1[Manufacturer], $E269,Table1[Exclusion],"include",Table1[IMDRFcode],"A02")</f>
        <v>0</v>
      </c>
      <c r="X269" s="85">
        <f>COUNTIFS(Table1[Country],$A269, Table1[Year],$B269-1, Table1[Model_new], $F269,Table1[Exclusion],"include",Table1[IMDRFcode],"A02")</f>
        <v>0</v>
      </c>
      <c r="Y269" s="85">
        <f>COUNTIFS(Table1[Year],$B269-1, Table1[Manufacturer], $E269,Table1[Exclusion],"include",Table1[IMDRFcode],"A02")</f>
        <v>3</v>
      </c>
      <c r="Z269" s="85">
        <f>COUNTIFS( Table1[Year],$B269-1, Table1[Model_new], $F269,Table1[Exclusion],"include",Table1[IMDRFcode],"A02")</f>
        <v>0</v>
      </c>
      <c r="AA269" s="85">
        <f>COUNTIFS(Table1[Country],$A269, Table1[Year],$B269-1, Table1[Manufacturer], $E269,Table1[Exclusion],"include",Table1[IMDRFcode],"A23")</f>
        <v>0</v>
      </c>
      <c r="AB269" s="85">
        <f>COUNTIFS(Table1[Country],$A269, Table1[Year],$B269-1, Table1[Model_new], $F269,Table1[Exclusion],"include",Table1[IMDRFcode],"A23")</f>
        <v>0</v>
      </c>
      <c r="AC269" s="85">
        <f>COUNTIFS(Table1[Year],$B269-1, Table1[Manufacturer], $E269,Table1[Exclusion],"include",Table1[IMDRFcode],"A23")</f>
        <v>0</v>
      </c>
      <c r="AD269" s="85">
        <f>COUNTIFS( Table1[Year],$B269-1, Table1[Model_new], $F269,Table1[Exclusion],"include",Table1[IMDRFcode],"A23")</f>
        <v>0</v>
      </c>
      <c r="AE269" s="85">
        <f>COUNTIFS(Table1[Country],$A269, Table1[Year],$B269-1, Table1[Manufacturer], $E269,Table1[Exclusion],"include",Table1[IMDRFcode],"A21")</f>
        <v>0</v>
      </c>
      <c r="AF269" s="85">
        <f>COUNTIFS(Table1[Country],$A269, Table1[Year],$B269-1, Table1[Model_new], $F269,Table1[Exclusion],"include",Table1[IMDRFcode],"A21")</f>
        <v>0</v>
      </c>
      <c r="AG269" s="85">
        <f>COUNTIFS(Table1[Year],$B269-1, Table1[Manufacturer], $E269,Table1[Exclusion],"include",Table1[IMDRFcode],"A21")</f>
        <v>0</v>
      </c>
      <c r="AH269" s="85">
        <f>COUNTIFS( Table1[Year],$B269-1, Table1[Model_new], $F269,Table1[Exclusion],"include",Table1[IMDRFcode],"A21")</f>
        <v>0</v>
      </c>
      <c r="AI269" s="210" cm="1">
        <f t="array" ref="AI269">IF(B269=MIN(IF($A$2:$A$10000=A269, $B$2:$B$10000)), "0.00", J269-IFERROR(INDEX($J$2:$J$10000, MATCH(1, ($A$2:$A$10000=A269)*($B$2:$B$10000=B269-1)*($F$2:$F$10000=F269), 0)), 0))</f>
        <v>1.2864563993437883E-2</v>
      </c>
      <c r="AJ269" s="85">
        <f>COUNTIFS(Table1[Year],$B269-1, Table1[Model_new], $F269,Table1[Exclusion],"include",Table1[IMDRFcode],"A01")</f>
        <v>0</v>
      </c>
      <c r="AK269" s="85">
        <f>COUNTIFS(Table1[Year],$B269-1, Table1[Model_new], $F269,Table1[Exclusion],"include",Table1[IMDRFcode],"A02")</f>
        <v>0</v>
      </c>
      <c r="AL269" s="85">
        <f>COUNTIFS(Table1[Year],$B269-1, Table1[Model_new], $F269,Table1[Exclusion],"include",Table1[IMDRFcode],"A04")</f>
        <v>0</v>
      </c>
      <c r="AM269" s="85">
        <f>COUNTIFS(Table1[Year],$B269-1, Table1[Model_new], $F269,Table1[Exclusion],"include",Table1[IMDRFcode],"A05")</f>
        <v>0</v>
      </c>
      <c r="AN269" s="85">
        <f>COUNTIFS(Table1[Year],$B269-1, Table1[Model_new], $F269,Table1[Exclusion],"include",Table1[IMDRFcode],"A09")</f>
        <v>0</v>
      </c>
      <c r="AO269" s="85">
        <f>COUNTIFS(Table1[Year],$B269-1, Table1[Model_new], $F269,Table1[Exclusion],"include",Table1[IMDRFcode],"A17")</f>
        <v>0</v>
      </c>
      <c r="AP269" s="85">
        <f>COUNTIFS(Table1[Year],$B269-1, Table1[Model_new], $F269,Table1[Exclusion],"include",Table1[IMDRFcode],"A18")</f>
        <v>0</v>
      </c>
      <c r="AQ269" s="85">
        <f>COUNTIFS(Table1[Year],$B269-1, Table1[Model_new], $F269,Table1[Exclusion],"include",Table1[IMDRFcode],"A20")</f>
        <v>0</v>
      </c>
      <c r="AR269" s="85">
        <f>COUNTIFS(Table1[Year],$B269-1, Table1[Model_new], $F269,Table1[Exclusion],"include",Table1[IMDRFcode],"A21")</f>
        <v>0</v>
      </c>
      <c r="AS269" s="85">
        <f>COUNTIFS(Table1[Year],$B269-1, Table1[Model_new], $F269,Table1[Exclusion],"include",Table1[IMDRFcode],"A23")</f>
        <v>0</v>
      </c>
      <c r="AT269" s="85">
        <f>COUNTIFS(Table1[Year],$B269-1, Table1[Model_new], $F269,Table1[Exclusion],"include",Table1[IMDRFcode],"A24")</f>
        <v>0</v>
      </c>
      <c r="AU269" s="85">
        <f>COUNTIFS(Table1[Year],$B269-1, Table1[Model_new], $F269,Table1[Exclusion],"include",Table1[IMDRFcode],"A26")</f>
        <v>1</v>
      </c>
      <c r="AV269" s="85">
        <f>COUNTIFS(Table1[Year],$B269-2, Table1[Model_new], $F269,Table1[Exclusion],"include",Table1[IMDRFcode],"A01")</f>
        <v>0</v>
      </c>
      <c r="AW269" s="85">
        <f>COUNTIFS(Table1[Year],$B269-2, Table1[Model_new], $F269,Table1[Exclusion],"include",Table1[IMDRFcode],"A02")</f>
        <v>5</v>
      </c>
      <c r="AX269" s="85">
        <f>COUNTIFS(Table1[Year],$B269-2, Table1[Model_new], $F269,Table1[Exclusion],"include",Table1[IMDRFcode],"A04")</f>
        <v>0</v>
      </c>
      <c r="AY269" s="85">
        <f>COUNTIFS(Table1[Year],$B269-2, Table1[Model_new], $F269,Table1[Exclusion],"include",Table1[IMDRFcode],"A05")</f>
        <v>1</v>
      </c>
      <c r="AZ269" s="85">
        <f>COUNTIFS(Table1[Year],$B269-2, Table1[Model_new], $F269,Table1[Exclusion],"include",Table1[IMDRFcode],"A09")</f>
        <v>0</v>
      </c>
      <c r="BA269" s="85">
        <f>COUNTIFS(Table1[Year],$B269-2, Table1[Model_new], $F269,Table1[Exclusion],"include",Table1[IMDRFcode],"A17")</f>
        <v>0</v>
      </c>
      <c r="BB269" s="85">
        <f>COUNTIFS(Table1[Year],$B269-2, Table1[Model_new], $F269,Table1[Exclusion],"include",Table1[IMDRFcode],"A18")</f>
        <v>0</v>
      </c>
      <c r="BC269" s="85">
        <f>COUNTIFS(Table1[Year],$B269-2, Table1[Model_new], $F269,Table1[Exclusion],"include",Table1[IMDRFcode],"A20")</f>
        <v>0</v>
      </c>
      <c r="BD269" s="85">
        <f>COUNTIFS(Table1[Year],$B269-2, Table1[Model_new], $F269,Table1[Exclusion],"include",Table1[IMDRFcode],"A21")</f>
        <v>1</v>
      </c>
      <c r="BE269" s="85">
        <f>COUNTIFS(Table1[Year],$B269-2, Table1[Model_new], $F269,Table1[Exclusion],"include",Table1[IMDRFcode],"A23")</f>
        <v>0</v>
      </c>
      <c r="BF269" s="85">
        <f>COUNTIFS(Table1[Year],$B269-2, Table1[Model_new], $F269,Table1[Exclusion],"include",Table1[IMDRFcode],"A24")</f>
        <v>0</v>
      </c>
      <c r="BG269" s="85">
        <f>COUNTIFS(Table1[Year],$B269-2, Table1[Model_new], $F269,Table1[Exclusion],"include",Table1[IMDRFcode],"A26")</f>
        <v>0</v>
      </c>
    </row>
    <row r="270" spans="1:59" ht="16" thickBot="1" x14ac:dyDescent="0.25">
      <c r="A270" s="46" t="s">
        <v>683</v>
      </c>
      <c r="B270" s="67">
        <v>2013</v>
      </c>
      <c r="C270" s="47" t="s">
        <v>679</v>
      </c>
      <c r="D270" s="48">
        <v>1799</v>
      </c>
      <c r="E270" s="127" t="s">
        <v>34</v>
      </c>
      <c r="F270" s="47" t="s">
        <v>39</v>
      </c>
      <c r="G270" s="46">
        <f>SUMIFS(D:D, B:B, B270, A:A, A270,F:F,Table513[[#This Row],[Model_new]])</f>
        <v>1799</v>
      </c>
      <c r="H270" s="49">
        <f t="shared" si="12"/>
        <v>0.27348738218303437</v>
      </c>
      <c r="I270" s="49">
        <f t="shared" si="13"/>
        <v>0.27348738218303437</v>
      </c>
      <c r="J270" s="51">
        <f t="shared" si="14"/>
        <v>0.27348738218303437</v>
      </c>
      <c r="K270" s="85">
        <f>COUNTIFS(Table1[Country],$A270, Table1[Year],$B270, Table1[Manufacturer], $E270,Table1[Exclusion],"include")</f>
        <v>0</v>
      </c>
      <c r="L270" s="85">
        <f>COUNTIFS(Table1[Country],$A270, Table1[Year],$B270, Table1[Model_new], $F270,Table1[Exclusion],"include")</f>
        <v>0</v>
      </c>
      <c r="M270" s="85">
        <f>COUNTIFS(Table1[Year],$B270, Table1[Manufacturer], $E270,Table1[Exclusion],"include")</f>
        <v>4</v>
      </c>
      <c r="N270" s="85">
        <f>COUNTIFS( Table1[Year],$B270, Table1[Model_new], $F270,Table1[Exclusion],"include")</f>
        <v>4</v>
      </c>
      <c r="O270" s="85">
        <f>COUNTIFS(Table1[Country],$A270, Table1[Year],$B270, Table1[Manufacturer], $E270,Table1[Exclusion],"include",Table1[IMDRFcode],"A02")</f>
        <v>0</v>
      </c>
      <c r="P270" s="85">
        <f>COUNTIFS(Table1[Country],$A$2, Table1[Year],$B$2, Table1[Model_new], $F270,Table1[Exclusion],"include",Table1[IMDRFcode],"A02")</f>
        <v>0</v>
      </c>
      <c r="Q270" s="85">
        <f>COUNTIFS(Table1[Year],$B270, Table1[Manufacturer], $E270,Table1[Exclusion],"include",Table1[IMDRFcode],"A02")</f>
        <v>1</v>
      </c>
      <c r="R270" s="85">
        <f>COUNTIFS( Table1[Year],$B270, Table1[Model_new], $F270,Table1[Exclusion],"include",Table1[IMDRFcode],"A02")</f>
        <v>1</v>
      </c>
      <c r="S270" s="85">
        <f>COUNTIFS(Table1[Country],$A270, Table1[Year],$B270, Table1[Manufacturer], $E270,Table1[Exclusion],"include",Table1[IMDRFcode],"A23")</f>
        <v>0</v>
      </c>
      <c r="T270" s="85">
        <f>COUNTIFS(Table1[Country],$A270, Table1[Year],$B270, Table1[Model_new], $F270,Table1[Exclusion],"include",Table1[IMDRFcode],"A23")</f>
        <v>0</v>
      </c>
      <c r="U270" s="85">
        <f>COUNTIFS(Table1[Year],$B270, Table1[Manufacturer], $E270,Table1[Exclusion],"include",Table1[IMDRFcode],"A23")</f>
        <v>0</v>
      </c>
      <c r="V270" s="85">
        <f>COUNTIFS( Table1[Year],$B270, Table1[Model_new], $F270,Table1[Exclusion],"include",Table1[IMDRFcode],"A23")</f>
        <v>0</v>
      </c>
      <c r="W270" s="85">
        <f>COUNTIFS(Table1[Country],$A270, Table1[Year],$B270-1, Table1[Manufacturer], $E270,Table1[Exclusion],"include",Table1[IMDRFcode],"A02")</f>
        <v>0</v>
      </c>
      <c r="X270" s="85">
        <f>COUNTIFS(Table1[Country],$A270, Table1[Year],$B270-1, Table1[Model_new], $F270,Table1[Exclusion],"include",Table1[IMDRFcode],"A02")</f>
        <v>0</v>
      </c>
      <c r="Y270" s="85">
        <f>COUNTIFS(Table1[Year],$B270-1, Table1[Manufacturer], $E270,Table1[Exclusion],"include",Table1[IMDRFcode],"A02")</f>
        <v>1</v>
      </c>
      <c r="Z270" s="85">
        <f>COUNTIFS( Table1[Year],$B270-1, Table1[Model_new], $F270,Table1[Exclusion],"include",Table1[IMDRFcode],"A02")</f>
        <v>1</v>
      </c>
      <c r="AA270" s="85">
        <f>COUNTIFS(Table1[Country],$A270, Table1[Year],$B270-1, Table1[Manufacturer], $E270,Table1[Exclusion],"include",Table1[IMDRFcode],"A23")</f>
        <v>0</v>
      </c>
      <c r="AB270" s="85">
        <f>COUNTIFS(Table1[Country],$A270, Table1[Year],$B270-1, Table1[Model_new], $F270,Table1[Exclusion],"include",Table1[IMDRFcode],"A23")</f>
        <v>0</v>
      </c>
      <c r="AC270" s="85">
        <f>COUNTIFS(Table1[Year],$B270-1, Table1[Manufacturer], $E270,Table1[Exclusion],"include",Table1[IMDRFcode],"A23")</f>
        <v>0</v>
      </c>
      <c r="AD270" s="85">
        <f>COUNTIFS( Table1[Year],$B270-1, Table1[Model_new], $F270,Table1[Exclusion],"include",Table1[IMDRFcode],"A23")</f>
        <v>0</v>
      </c>
      <c r="AE270" s="85">
        <f>COUNTIFS(Table1[Country],$A270, Table1[Year],$B270-1, Table1[Manufacturer], $E270,Table1[Exclusion],"include",Table1[IMDRFcode],"A21")</f>
        <v>0</v>
      </c>
      <c r="AF270" s="85">
        <f>COUNTIFS(Table1[Country],$A270, Table1[Year],$B270-1, Table1[Model_new], $F270,Table1[Exclusion],"include",Table1[IMDRFcode],"A21")</f>
        <v>0</v>
      </c>
      <c r="AG270" s="85">
        <f>COUNTIFS(Table1[Year],$B270-1, Table1[Manufacturer], $E270,Table1[Exclusion],"include",Table1[IMDRFcode],"A21")</f>
        <v>0</v>
      </c>
      <c r="AH270" s="85">
        <f>COUNTIFS( Table1[Year],$B270-1, Table1[Model_new], $F270,Table1[Exclusion],"include",Table1[IMDRFcode],"A21")</f>
        <v>0</v>
      </c>
      <c r="AI270" s="210" cm="1">
        <f t="array" ref="AI270">IF(B270=MIN(IF($A$2:$A$10000=A270, $B$2:$B$10000)), "0.00", J270-IFERROR(INDEX($J$2:$J$10000, MATCH(1, ($A$2:$A$10000=A270)*($B$2:$B$10000=B270-1)*($F$2:$F$10000=F270), 0)), 0))</f>
        <v>-9.5050651095385241E-4</v>
      </c>
      <c r="AJ270" s="85">
        <f>COUNTIFS(Table1[Year],$B270-1, Table1[Model_new], $F270,Table1[Exclusion],"include",Table1[IMDRFcode],"A01")</f>
        <v>0</v>
      </c>
      <c r="AK270" s="85">
        <f>COUNTIFS(Table1[Year],$B270-1, Table1[Model_new], $F270,Table1[Exclusion],"include",Table1[IMDRFcode],"A02")</f>
        <v>1</v>
      </c>
      <c r="AL270" s="85">
        <f>COUNTIFS(Table1[Year],$B270-1, Table1[Model_new], $F270,Table1[Exclusion],"include",Table1[IMDRFcode],"A04")</f>
        <v>0</v>
      </c>
      <c r="AM270" s="85">
        <f>COUNTIFS(Table1[Year],$B270-1, Table1[Model_new], $F270,Table1[Exclusion],"include",Table1[IMDRFcode],"A05")</f>
        <v>0</v>
      </c>
      <c r="AN270" s="85">
        <f>COUNTIFS(Table1[Year],$B270-1, Table1[Model_new], $F270,Table1[Exclusion],"include",Table1[IMDRFcode],"A09")</f>
        <v>0</v>
      </c>
      <c r="AO270" s="85">
        <f>COUNTIFS(Table1[Year],$B270-1, Table1[Model_new], $F270,Table1[Exclusion],"include",Table1[IMDRFcode],"A17")</f>
        <v>0</v>
      </c>
      <c r="AP270" s="85">
        <f>COUNTIFS(Table1[Year],$B270-1, Table1[Model_new], $F270,Table1[Exclusion],"include",Table1[IMDRFcode],"A18")</f>
        <v>0</v>
      </c>
      <c r="AQ270" s="85">
        <f>COUNTIFS(Table1[Year],$B270-1, Table1[Model_new], $F270,Table1[Exclusion],"include",Table1[IMDRFcode],"A20")</f>
        <v>0</v>
      </c>
      <c r="AR270" s="85">
        <f>COUNTIFS(Table1[Year],$B270-1, Table1[Model_new], $F270,Table1[Exclusion],"include",Table1[IMDRFcode],"A21")</f>
        <v>0</v>
      </c>
      <c r="AS270" s="85">
        <f>COUNTIFS(Table1[Year],$B270-1, Table1[Model_new], $F270,Table1[Exclusion],"include",Table1[IMDRFcode],"A23")</f>
        <v>0</v>
      </c>
      <c r="AT270" s="85">
        <f>COUNTIFS(Table1[Year],$B270-1, Table1[Model_new], $F270,Table1[Exclusion],"include",Table1[IMDRFcode],"A24")</f>
        <v>0</v>
      </c>
      <c r="AU270" s="85">
        <f>COUNTIFS(Table1[Year],$B270-1, Table1[Model_new], $F270,Table1[Exclusion],"include",Table1[IMDRFcode],"A26")</f>
        <v>1</v>
      </c>
      <c r="AV270" s="85">
        <f>COUNTIFS(Table1[Year],$B270-2, Table1[Model_new], $F270,Table1[Exclusion],"include",Table1[IMDRFcode],"A01")</f>
        <v>0</v>
      </c>
      <c r="AW270" s="85">
        <f>COUNTIFS(Table1[Year],$B270-2, Table1[Model_new], $F270,Table1[Exclusion],"include",Table1[IMDRFcode],"A02")</f>
        <v>0</v>
      </c>
      <c r="AX270" s="85">
        <f>COUNTIFS(Table1[Year],$B270-2, Table1[Model_new], $F270,Table1[Exclusion],"include",Table1[IMDRFcode],"A04")</f>
        <v>0</v>
      </c>
      <c r="AY270" s="85">
        <f>COUNTIFS(Table1[Year],$B270-2, Table1[Model_new], $F270,Table1[Exclusion],"include",Table1[IMDRFcode],"A05")</f>
        <v>0</v>
      </c>
      <c r="AZ270" s="85">
        <f>COUNTIFS(Table1[Year],$B270-2, Table1[Model_new], $F270,Table1[Exclusion],"include",Table1[IMDRFcode],"A09")</f>
        <v>0</v>
      </c>
      <c r="BA270" s="85">
        <f>COUNTIFS(Table1[Year],$B270-2, Table1[Model_new], $F270,Table1[Exclusion],"include",Table1[IMDRFcode],"A17")</f>
        <v>0</v>
      </c>
      <c r="BB270" s="85">
        <f>COUNTIFS(Table1[Year],$B270-2, Table1[Model_new], $F270,Table1[Exclusion],"include",Table1[IMDRFcode],"A18")</f>
        <v>0</v>
      </c>
      <c r="BC270" s="85">
        <f>COUNTIFS(Table1[Year],$B270-2, Table1[Model_new], $F270,Table1[Exclusion],"include",Table1[IMDRFcode],"A20")</f>
        <v>0</v>
      </c>
      <c r="BD270" s="85">
        <f>COUNTIFS(Table1[Year],$B270-2, Table1[Model_new], $F270,Table1[Exclusion],"include",Table1[IMDRFcode],"A21")</f>
        <v>0</v>
      </c>
      <c r="BE270" s="85">
        <f>COUNTIFS(Table1[Year],$B270-2, Table1[Model_new], $F270,Table1[Exclusion],"include",Table1[IMDRFcode],"A23")</f>
        <v>0</v>
      </c>
      <c r="BF270" s="85">
        <f>COUNTIFS(Table1[Year],$B270-2, Table1[Model_new], $F270,Table1[Exclusion],"include",Table1[IMDRFcode],"A24")</f>
        <v>0</v>
      </c>
      <c r="BG270" s="85">
        <f>COUNTIFS(Table1[Year],$B270-2, Table1[Model_new], $F270,Table1[Exclusion],"include",Table1[IMDRFcode],"A26")</f>
        <v>1</v>
      </c>
    </row>
    <row r="271" spans="1:59" ht="16" thickBot="1" x14ac:dyDescent="0.25">
      <c r="A271" s="46" t="s">
        <v>641</v>
      </c>
      <c r="B271" s="67">
        <v>2006</v>
      </c>
      <c r="C271" s="47" t="s">
        <v>648</v>
      </c>
      <c r="D271" s="48">
        <v>1449</v>
      </c>
      <c r="E271" s="126" t="s">
        <v>1240</v>
      </c>
      <c r="F271" s="47" t="s">
        <v>27</v>
      </c>
      <c r="G271" s="46">
        <f>SUMIFS(D:D, B:B, B271, A:A, A271,F:F,Table513[[#This Row],[Model_new]])</f>
        <v>2524</v>
      </c>
      <c r="H271" s="49">
        <f t="shared" si="12"/>
        <v>0.15697107572310692</v>
      </c>
      <c r="I271" s="49">
        <f t="shared" si="13"/>
        <v>0.27342649767089156</v>
      </c>
      <c r="J271" s="51">
        <f t="shared" si="14"/>
        <v>0.27342649767089156</v>
      </c>
      <c r="K271" s="85">
        <f>COUNTIFS(Table1[Country],$A271, Table1[Year],$B271, Table1[Manufacturer], $E271,Table1[Exclusion],"include")</f>
        <v>0</v>
      </c>
      <c r="L271" s="85">
        <f>COUNTIFS(Table1[Country],$A271, Table1[Year],$B271, Table1[Model_new], $F271,Table1[Exclusion],"include")</f>
        <v>0</v>
      </c>
      <c r="M271" s="85">
        <f>COUNTIFS(Table1[Year],$B271, Table1[Manufacturer], $E271,Table1[Exclusion],"include")</f>
        <v>0</v>
      </c>
      <c r="N271" s="85">
        <f>COUNTIFS( Table1[Year],$B271, Table1[Model_new], $F271,Table1[Exclusion],"include")</f>
        <v>0</v>
      </c>
      <c r="O271" s="85">
        <f>COUNTIFS(Table1[Country],$A271, Table1[Year],$B271, Table1[Manufacturer], $E271,Table1[Exclusion],"include",Table1[IMDRFcode],"A02")</f>
        <v>0</v>
      </c>
      <c r="P271" s="85">
        <f>COUNTIFS(Table1[Country],$A$2, Table1[Year],$B$2, Table1[Model_new], $F271,Table1[Exclusion],"include",Table1[IMDRFcode],"A02")</f>
        <v>0</v>
      </c>
      <c r="Q271" s="85">
        <f>COUNTIFS(Table1[Year],$B271, Table1[Manufacturer], $E271,Table1[Exclusion],"include",Table1[IMDRFcode],"A02")</f>
        <v>0</v>
      </c>
      <c r="R271" s="85">
        <f>COUNTIFS( Table1[Year],$B271, Table1[Model_new], $F271,Table1[Exclusion],"include",Table1[IMDRFcode],"A02")</f>
        <v>0</v>
      </c>
      <c r="S271" s="85">
        <f>COUNTIFS(Table1[Country],$A271, Table1[Year],$B271, Table1[Manufacturer], $E271,Table1[Exclusion],"include",Table1[IMDRFcode],"A23")</f>
        <v>0</v>
      </c>
      <c r="T271" s="85">
        <f>COUNTIFS(Table1[Country],$A271, Table1[Year],$B271, Table1[Model_new], $F271,Table1[Exclusion],"include",Table1[IMDRFcode],"A23")</f>
        <v>0</v>
      </c>
      <c r="U271" s="85">
        <f>COUNTIFS(Table1[Year],$B271, Table1[Manufacturer], $E271,Table1[Exclusion],"include",Table1[IMDRFcode],"A23")</f>
        <v>0</v>
      </c>
      <c r="V271" s="85">
        <f>COUNTIFS( Table1[Year],$B271, Table1[Model_new], $F271,Table1[Exclusion],"include",Table1[IMDRFcode],"A23")</f>
        <v>0</v>
      </c>
      <c r="W271" s="85">
        <f>COUNTIFS(Table1[Country],$A271, Table1[Year],$B271-1, Table1[Manufacturer], $E271,Table1[Exclusion],"include",Table1[IMDRFcode],"A02")</f>
        <v>0</v>
      </c>
      <c r="X271" s="85">
        <f>COUNTIFS(Table1[Country],$A271, Table1[Year],$B271-1, Table1[Model_new], $F271,Table1[Exclusion],"include",Table1[IMDRFcode],"A02")</f>
        <v>0</v>
      </c>
      <c r="Y271" s="85">
        <f>COUNTIFS(Table1[Year],$B271-1, Table1[Manufacturer], $E271,Table1[Exclusion],"include",Table1[IMDRFcode],"A02")</f>
        <v>44</v>
      </c>
      <c r="Z271" s="85">
        <f>COUNTIFS( Table1[Year],$B271-1, Table1[Model_new], $F271,Table1[Exclusion],"include",Table1[IMDRFcode],"A02")</f>
        <v>17</v>
      </c>
      <c r="AA271" s="85">
        <f>COUNTIFS(Table1[Country],$A271, Table1[Year],$B271-1, Table1[Manufacturer], $E271,Table1[Exclusion],"include",Table1[IMDRFcode],"A23")</f>
        <v>0</v>
      </c>
      <c r="AB271" s="85">
        <f>COUNTIFS(Table1[Country],$A271, Table1[Year],$B271-1, Table1[Model_new], $F271,Table1[Exclusion],"include",Table1[IMDRFcode],"A23")</f>
        <v>0</v>
      </c>
      <c r="AC271" s="85">
        <f>COUNTIFS(Table1[Year],$B271-1, Table1[Manufacturer], $E271,Table1[Exclusion],"include",Table1[IMDRFcode],"A23")</f>
        <v>0</v>
      </c>
      <c r="AD271" s="85">
        <f>COUNTIFS( Table1[Year],$B271-1, Table1[Model_new], $F271,Table1[Exclusion],"include",Table1[IMDRFcode],"A23")</f>
        <v>0</v>
      </c>
      <c r="AE271" s="85">
        <f>COUNTIFS(Table1[Country],$A271, Table1[Year],$B271-1, Table1[Manufacturer], $E271,Table1[Exclusion],"include",Table1[IMDRFcode],"A21")</f>
        <v>0</v>
      </c>
      <c r="AF271" s="85">
        <f>COUNTIFS(Table1[Country],$A271, Table1[Year],$B271-1, Table1[Model_new], $F271,Table1[Exclusion],"include",Table1[IMDRFcode],"A21")</f>
        <v>0</v>
      </c>
      <c r="AG271" s="85">
        <f>COUNTIFS(Table1[Year],$B271-1, Table1[Manufacturer], $E271,Table1[Exclusion],"include",Table1[IMDRFcode],"A21")</f>
        <v>0</v>
      </c>
      <c r="AH271" s="85">
        <f>COUNTIFS( Table1[Year],$B271-1, Table1[Model_new], $F271,Table1[Exclusion],"include",Table1[IMDRFcode],"A21")</f>
        <v>0</v>
      </c>
      <c r="AI271" s="210" cm="1">
        <f t="array" ref="AI271">IF(B271=MIN(IF($A$2:$A$10000=A271, $B$2:$B$10000)), "0.00", J271-IFERROR(INDEX($J$2:$J$10000, MATCH(1, ($A$2:$A$10000=A271)*($B$2:$B$10000=B271-1)*($F$2:$F$10000=F271), 0)), 0))</f>
        <v>4.1798378723643059E-2</v>
      </c>
      <c r="AJ271" s="85">
        <f>COUNTIFS(Table1[Year],$B271-1, Table1[Model_new], $F271,Table1[Exclusion],"include",Table1[IMDRFcode],"A01")</f>
        <v>0</v>
      </c>
      <c r="AK271" s="85">
        <f>COUNTIFS(Table1[Year],$B271-1, Table1[Model_new], $F271,Table1[Exclusion],"include",Table1[IMDRFcode],"A02")</f>
        <v>17</v>
      </c>
      <c r="AL271" s="85">
        <f>COUNTIFS(Table1[Year],$B271-1, Table1[Model_new], $F271,Table1[Exclusion],"include",Table1[IMDRFcode],"A04")</f>
        <v>0</v>
      </c>
      <c r="AM271" s="85">
        <f>COUNTIFS(Table1[Year],$B271-1, Table1[Model_new], $F271,Table1[Exclusion],"include",Table1[IMDRFcode],"A05")</f>
        <v>0</v>
      </c>
      <c r="AN271" s="85">
        <f>COUNTIFS(Table1[Year],$B271-1, Table1[Model_new], $F271,Table1[Exclusion],"include",Table1[IMDRFcode],"A09")</f>
        <v>0</v>
      </c>
      <c r="AO271" s="85">
        <f>COUNTIFS(Table1[Year],$B271-1, Table1[Model_new], $F271,Table1[Exclusion],"include",Table1[IMDRFcode],"A17")</f>
        <v>0</v>
      </c>
      <c r="AP271" s="85">
        <f>COUNTIFS(Table1[Year],$B271-1, Table1[Model_new], $F271,Table1[Exclusion],"include",Table1[IMDRFcode],"A18")</f>
        <v>0</v>
      </c>
      <c r="AQ271" s="85">
        <f>COUNTIFS(Table1[Year],$B271-1, Table1[Model_new], $F271,Table1[Exclusion],"include",Table1[IMDRFcode],"A20")</f>
        <v>0</v>
      </c>
      <c r="AR271" s="85">
        <f>COUNTIFS(Table1[Year],$B271-1, Table1[Model_new], $F271,Table1[Exclusion],"include",Table1[IMDRFcode],"A21")</f>
        <v>0</v>
      </c>
      <c r="AS271" s="85">
        <f>COUNTIFS(Table1[Year],$B271-1, Table1[Model_new], $F271,Table1[Exclusion],"include",Table1[IMDRFcode],"A23")</f>
        <v>0</v>
      </c>
      <c r="AT271" s="85">
        <f>COUNTIFS(Table1[Year],$B271-1, Table1[Model_new], $F271,Table1[Exclusion],"include",Table1[IMDRFcode],"A24")</f>
        <v>0</v>
      </c>
      <c r="AU271" s="85">
        <f>COUNTIFS(Table1[Year],$B271-1, Table1[Model_new], $F271,Table1[Exclusion],"include",Table1[IMDRFcode],"A26")</f>
        <v>0</v>
      </c>
      <c r="AV271" s="85">
        <f>COUNTIFS(Table1[Year],$B271-2, Table1[Model_new], $F271,Table1[Exclusion],"include",Table1[IMDRFcode],"A01")</f>
        <v>0</v>
      </c>
      <c r="AW271" s="85">
        <f>COUNTIFS(Table1[Year],$B271-2, Table1[Model_new], $F271,Table1[Exclusion],"include",Table1[IMDRFcode],"A02")</f>
        <v>0</v>
      </c>
      <c r="AX271" s="85">
        <f>COUNTIFS(Table1[Year],$B271-2, Table1[Model_new], $F271,Table1[Exclusion],"include",Table1[IMDRFcode],"A04")</f>
        <v>0</v>
      </c>
      <c r="AY271" s="85">
        <f>COUNTIFS(Table1[Year],$B271-2, Table1[Model_new], $F271,Table1[Exclusion],"include",Table1[IMDRFcode],"A05")</f>
        <v>0</v>
      </c>
      <c r="AZ271" s="85">
        <f>COUNTIFS(Table1[Year],$B271-2, Table1[Model_new], $F271,Table1[Exclusion],"include",Table1[IMDRFcode],"A09")</f>
        <v>0</v>
      </c>
      <c r="BA271" s="85">
        <f>COUNTIFS(Table1[Year],$B271-2, Table1[Model_new], $F271,Table1[Exclusion],"include",Table1[IMDRFcode],"A17")</f>
        <v>0</v>
      </c>
      <c r="BB271" s="85">
        <f>COUNTIFS(Table1[Year],$B271-2, Table1[Model_new], $F271,Table1[Exclusion],"include",Table1[IMDRFcode],"A18")</f>
        <v>0</v>
      </c>
      <c r="BC271" s="85">
        <f>COUNTIFS(Table1[Year],$B271-2, Table1[Model_new], $F271,Table1[Exclusion],"include",Table1[IMDRFcode],"A20")</f>
        <v>0</v>
      </c>
      <c r="BD271" s="85">
        <f>COUNTIFS(Table1[Year],$B271-2, Table1[Model_new], $F271,Table1[Exclusion],"include",Table1[IMDRFcode],"A21")</f>
        <v>0</v>
      </c>
      <c r="BE271" s="85">
        <f>COUNTIFS(Table1[Year],$B271-2, Table1[Model_new], $F271,Table1[Exclusion],"include",Table1[IMDRFcode],"A23")</f>
        <v>0</v>
      </c>
      <c r="BF271" s="85">
        <f>COUNTIFS(Table1[Year],$B271-2, Table1[Model_new], $F271,Table1[Exclusion],"include",Table1[IMDRFcode],"A24")</f>
        <v>0</v>
      </c>
      <c r="BG271" s="85">
        <f>COUNTIFS(Table1[Year],$B271-2, Table1[Model_new], $F271,Table1[Exclusion],"include",Table1[IMDRFcode],"A26")</f>
        <v>0</v>
      </c>
    </row>
    <row r="272" spans="1:59" ht="16" thickBot="1" x14ac:dyDescent="0.25">
      <c r="A272" s="46" t="s">
        <v>641</v>
      </c>
      <c r="B272" s="67">
        <v>2006</v>
      </c>
      <c r="C272" s="47" t="s">
        <v>649</v>
      </c>
      <c r="D272" s="48">
        <v>0</v>
      </c>
      <c r="E272" s="126" t="s">
        <v>1240</v>
      </c>
      <c r="F272" s="47" t="s">
        <v>27</v>
      </c>
      <c r="G272" s="46">
        <f>SUMIFS(D:D, B:B, B272, A:A, A272,F:F,Table513[[#This Row],[Model_new]])</f>
        <v>2524</v>
      </c>
      <c r="H272" s="49">
        <f t="shared" si="12"/>
        <v>0</v>
      </c>
      <c r="I272" s="49">
        <f t="shared" si="13"/>
        <v>0.27342649767089156</v>
      </c>
      <c r="J272" s="51">
        <f t="shared" si="14"/>
        <v>0.27342649767089156</v>
      </c>
      <c r="K272" s="85">
        <f>COUNTIFS(Table1[Country],$A272, Table1[Year],$B272, Table1[Manufacturer], $E272,Table1[Exclusion],"include")</f>
        <v>0</v>
      </c>
      <c r="L272" s="85">
        <f>COUNTIFS(Table1[Country],$A272, Table1[Year],$B272, Table1[Model_new], $F272,Table1[Exclusion],"include")</f>
        <v>0</v>
      </c>
      <c r="M272" s="85">
        <f>COUNTIFS(Table1[Year],$B272, Table1[Manufacturer], $E272,Table1[Exclusion],"include")</f>
        <v>0</v>
      </c>
      <c r="N272" s="85">
        <f>COUNTIFS( Table1[Year],$B272, Table1[Model_new], $F272,Table1[Exclusion],"include")</f>
        <v>0</v>
      </c>
      <c r="O272" s="85">
        <f>COUNTIFS(Table1[Country],$A272, Table1[Year],$B272, Table1[Manufacturer], $E272,Table1[Exclusion],"include",Table1[IMDRFcode],"A02")</f>
        <v>0</v>
      </c>
      <c r="P272" s="85">
        <f>COUNTIFS(Table1[Country],$A$2, Table1[Year],$B$2, Table1[Model_new], $F272,Table1[Exclusion],"include",Table1[IMDRFcode],"A02")</f>
        <v>0</v>
      </c>
      <c r="Q272" s="85">
        <f>COUNTIFS(Table1[Year],$B272, Table1[Manufacturer], $E272,Table1[Exclusion],"include",Table1[IMDRFcode],"A02")</f>
        <v>0</v>
      </c>
      <c r="R272" s="85">
        <f>COUNTIFS( Table1[Year],$B272, Table1[Model_new], $F272,Table1[Exclusion],"include",Table1[IMDRFcode],"A02")</f>
        <v>0</v>
      </c>
      <c r="S272" s="85">
        <f>COUNTIFS(Table1[Country],$A272, Table1[Year],$B272, Table1[Manufacturer], $E272,Table1[Exclusion],"include",Table1[IMDRFcode],"A23")</f>
        <v>0</v>
      </c>
      <c r="T272" s="85">
        <f>COUNTIFS(Table1[Country],$A272, Table1[Year],$B272, Table1[Model_new], $F272,Table1[Exclusion],"include",Table1[IMDRFcode],"A23")</f>
        <v>0</v>
      </c>
      <c r="U272" s="85">
        <f>COUNTIFS(Table1[Year],$B272, Table1[Manufacturer], $E272,Table1[Exclusion],"include",Table1[IMDRFcode],"A23")</f>
        <v>0</v>
      </c>
      <c r="V272" s="85">
        <f>COUNTIFS( Table1[Year],$B272, Table1[Model_new], $F272,Table1[Exclusion],"include",Table1[IMDRFcode],"A23")</f>
        <v>0</v>
      </c>
      <c r="W272" s="85">
        <f>COUNTIFS(Table1[Country],$A272, Table1[Year],$B272-1, Table1[Manufacturer], $E272,Table1[Exclusion],"include",Table1[IMDRFcode],"A02")</f>
        <v>0</v>
      </c>
      <c r="X272" s="85">
        <f>COUNTIFS(Table1[Country],$A272, Table1[Year],$B272-1, Table1[Model_new], $F272,Table1[Exclusion],"include",Table1[IMDRFcode],"A02")</f>
        <v>0</v>
      </c>
      <c r="Y272" s="85">
        <f>COUNTIFS(Table1[Year],$B272-1, Table1[Manufacturer], $E272,Table1[Exclusion],"include",Table1[IMDRFcode],"A02")</f>
        <v>44</v>
      </c>
      <c r="Z272" s="85">
        <f>COUNTIFS( Table1[Year],$B272-1, Table1[Model_new], $F272,Table1[Exclusion],"include",Table1[IMDRFcode],"A02")</f>
        <v>17</v>
      </c>
      <c r="AA272" s="85">
        <f>COUNTIFS(Table1[Country],$A272, Table1[Year],$B272-1, Table1[Manufacturer], $E272,Table1[Exclusion],"include",Table1[IMDRFcode],"A23")</f>
        <v>0</v>
      </c>
      <c r="AB272" s="85">
        <f>COUNTIFS(Table1[Country],$A272, Table1[Year],$B272-1, Table1[Model_new], $F272,Table1[Exclusion],"include",Table1[IMDRFcode],"A23")</f>
        <v>0</v>
      </c>
      <c r="AC272" s="85">
        <f>COUNTIFS(Table1[Year],$B272-1, Table1[Manufacturer], $E272,Table1[Exclusion],"include",Table1[IMDRFcode],"A23")</f>
        <v>0</v>
      </c>
      <c r="AD272" s="85">
        <f>COUNTIFS( Table1[Year],$B272-1, Table1[Model_new], $F272,Table1[Exclusion],"include",Table1[IMDRFcode],"A23")</f>
        <v>0</v>
      </c>
      <c r="AE272" s="85">
        <f>COUNTIFS(Table1[Country],$A272, Table1[Year],$B272-1, Table1[Manufacturer], $E272,Table1[Exclusion],"include",Table1[IMDRFcode],"A21")</f>
        <v>0</v>
      </c>
      <c r="AF272" s="85">
        <f>COUNTIFS(Table1[Country],$A272, Table1[Year],$B272-1, Table1[Model_new], $F272,Table1[Exclusion],"include",Table1[IMDRFcode],"A21")</f>
        <v>0</v>
      </c>
      <c r="AG272" s="85">
        <f>COUNTIFS(Table1[Year],$B272-1, Table1[Manufacturer], $E272,Table1[Exclusion],"include",Table1[IMDRFcode],"A21")</f>
        <v>0</v>
      </c>
      <c r="AH272" s="85">
        <f>COUNTIFS( Table1[Year],$B272-1, Table1[Model_new], $F272,Table1[Exclusion],"include",Table1[IMDRFcode],"A21")</f>
        <v>0</v>
      </c>
      <c r="AI272" s="210" cm="1">
        <f t="array" ref="AI272">IF(B272=MIN(IF($A$2:$A$10000=A272, $B$2:$B$10000)), "0.00", J272-IFERROR(INDEX($J$2:$J$10000, MATCH(1, ($A$2:$A$10000=A272)*($B$2:$B$10000=B272-1)*($F$2:$F$10000=F272), 0)), 0))</f>
        <v>4.1798378723643059E-2</v>
      </c>
      <c r="AJ272" s="85">
        <f>COUNTIFS(Table1[Year],$B272-1, Table1[Model_new], $F272,Table1[Exclusion],"include",Table1[IMDRFcode],"A01")</f>
        <v>0</v>
      </c>
      <c r="AK272" s="85">
        <f>COUNTIFS(Table1[Year],$B272-1, Table1[Model_new], $F272,Table1[Exclusion],"include",Table1[IMDRFcode],"A02")</f>
        <v>17</v>
      </c>
      <c r="AL272" s="85">
        <f>COUNTIFS(Table1[Year],$B272-1, Table1[Model_new], $F272,Table1[Exclusion],"include",Table1[IMDRFcode],"A04")</f>
        <v>0</v>
      </c>
      <c r="AM272" s="85">
        <f>COUNTIFS(Table1[Year],$B272-1, Table1[Model_new], $F272,Table1[Exclusion],"include",Table1[IMDRFcode],"A05")</f>
        <v>0</v>
      </c>
      <c r="AN272" s="85">
        <f>COUNTIFS(Table1[Year],$B272-1, Table1[Model_new], $F272,Table1[Exclusion],"include",Table1[IMDRFcode],"A09")</f>
        <v>0</v>
      </c>
      <c r="AO272" s="85">
        <f>COUNTIFS(Table1[Year],$B272-1, Table1[Model_new], $F272,Table1[Exclusion],"include",Table1[IMDRFcode],"A17")</f>
        <v>0</v>
      </c>
      <c r="AP272" s="85">
        <f>COUNTIFS(Table1[Year],$B272-1, Table1[Model_new], $F272,Table1[Exclusion],"include",Table1[IMDRFcode],"A18")</f>
        <v>0</v>
      </c>
      <c r="AQ272" s="85">
        <f>COUNTIFS(Table1[Year],$B272-1, Table1[Model_new], $F272,Table1[Exclusion],"include",Table1[IMDRFcode],"A20")</f>
        <v>0</v>
      </c>
      <c r="AR272" s="85">
        <f>COUNTIFS(Table1[Year],$B272-1, Table1[Model_new], $F272,Table1[Exclusion],"include",Table1[IMDRFcode],"A21")</f>
        <v>0</v>
      </c>
      <c r="AS272" s="85">
        <f>COUNTIFS(Table1[Year],$B272-1, Table1[Model_new], $F272,Table1[Exclusion],"include",Table1[IMDRFcode],"A23")</f>
        <v>0</v>
      </c>
      <c r="AT272" s="85">
        <f>COUNTIFS(Table1[Year],$B272-1, Table1[Model_new], $F272,Table1[Exclusion],"include",Table1[IMDRFcode],"A24")</f>
        <v>0</v>
      </c>
      <c r="AU272" s="85">
        <f>COUNTIFS(Table1[Year],$B272-1, Table1[Model_new], $F272,Table1[Exclusion],"include",Table1[IMDRFcode],"A26")</f>
        <v>0</v>
      </c>
      <c r="AV272" s="85">
        <f>COUNTIFS(Table1[Year],$B272-2, Table1[Model_new], $F272,Table1[Exclusion],"include",Table1[IMDRFcode],"A01")</f>
        <v>0</v>
      </c>
      <c r="AW272" s="85">
        <f>COUNTIFS(Table1[Year],$B272-2, Table1[Model_new], $F272,Table1[Exclusion],"include",Table1[IMDRFcode],"A02")</f>
        <v>0</v>
      </c>
      <c r="AX272" s="85">
        <f>COUNTIFS(Table1[Year],$B272-2, Table1[Model_new], $F272,Table1[Exclusion],"include",Table1[IMDRFcode],"A04")</f>
        <v>0</v>
      </c>
      <c r="AY272" s="85">
        <f>COUNTIFS(Table1[Year],$B272-2, Table1[Model_new], $F272,Table1[Exclusion],"include",Table1[IMDRFcode],"A05")</f>
        <v>0</v>
      </c>
      <c r="AZ272" s="85">
        <f>COUNTIFS(Table1[Year],$B272-2, Table1[Model_new], $F272,Table1[Exclusion],"include",Table1[IMDRFcode],"A09")</f>
        <v>0</v>
      </c>
      <c r="BA272" s="85">
        <f>COUNTIFS(Table1[Year],$B272-2, Table1[Model_new], $F272,Table1[Exclusion],"include",Table1[IMDRFcode],"A17")</f>
        <v>0</v>
      </c>
      <c r="BB272" s="85">
        <f>COUNTIFS(Table1[Year],$B272-2, Table1[Model_new], $F272,Table1[Exclusion],"include",Table1[IMDRFcode],"A18")</f>
        <v>0</v>
      </c>
      <c r="BC272" s="85">
        <f>COUNTIFS(Table1[Year],$B272-2, Table1[Model_new], $F272,Table1[Exclusion],"include",Table1[IMDRFcode],"A20")</f>
        <v>0</v>
      </c>
      <c r="BD272" s="85">
        <f>COUNTIFS(Table1[Year],$B272-2, Table1[Model_new], $F272,Table1[Exclusion],"include",Table1[IMDRFcode],"A21")</f>
        <v>0</v>
      </c>
      <c r="BE272" s="85">
        <f>COUNTIFS(Table1[Year],$B272-2, Table1[Model_new], $F272,Table1[Exclusion],"include",Table1[IMDRFcode],"A23")</f>
        <v>0</v>
      </c>
      <c r="BF272" s="85">
        <f>COUNTIFS(Table1[Year],$B272-2, Table1[Model_new], $F272,Table1[Exclusion],"include",Table1[IMDRFcode],"A24")</f>
        <v>0</v>
      </c>
      <c r="BG272" s="85">
        <f>COUNTIFS(Table1[Year],$B272-2, Table1[Model_new], $F272,Table1[Exclusion],"include",Table1[IMDRFcode],"A26")</f>
        <v>0</v>
      </c>
    </row>
    <row r="273" spans="1:59" ht="16" thickBot="1" x14ac:dyDescent="0.25">
      <c r="A273" s="46" t="s">
        <v>641</v>
      </c>
      <c r="B273" s="67">
        <v>2006</v>
      </c>
      <c r="C273" s="47" t="s">
        <v>650</v>
      </c>
      <c r="D273" s="48">
        <v>1075</v>
      </c>
      <c r="E273" s="126" t="s">
        <v>1240</v>
      </c>
      <c r="F273" s="47" t="s">
        <v>27</v>
      </c>
      <c r="G273" s="46">
        <f>SUMIFS(D:D, B:B, B273, A:A, A273,F:F,Table513[[#This Row],[Model_new]])</f>
        <v>2524</v>
      </c>
      <c r="H273" s="49">
        <f t="shared" si="12"/>
        <v>0.11645542194778463</v>
      </c>
      <c r="I273" s="49">
        <f t="shared" si="13"/>
        <v>0.27342649767089156</v>
      </c>
      <c r="J273" s="51">
        <f t="shared" si="14"/>
        <v>0.27342649767089156</v>
      </c>
      <c r="K273" s="85">
        <f>COUNTIFS(Table1[Country],$A273, Table1[Year],$B273, Table1[Manufacturer], $E273,Table1[Exclusion],"include")</f>
        <v>0</v>
      </c>
      <c r="L273" s="85">
        <f>COUNTIFS(Table1[Country],$A273, Table1[Year],$B273, Table1[Model_new], $F273,Table1[Exclusion],"include")</f>
        <v>0</v>
      </c>
      <c r="M273" s="85">
        <f>COUNTIFS(Table1[Year],$B273, Table1[Manufacturer], $E273,Table1[Exclusion],"include")</f>
        <v>0</v>
      </c>
      <c r="N273" s="85">
        <f>COUNTIFS( Table1[Year],$B273, Table1[Model_new], $F273,Table1[Exclusion],"include")</f>
        <v>0</v>
      </c>
      <c r="O273" s="85">
        <f>COUNTIFS(Table1[Country],$A273, Table1[Year],$B273, Table1[Manufacturer], $E273,Table1[Exclusion],"include",Table1[IMDRFcode],"A02")</f>
        <v>0</v>
      </c>
      <c r="P273" s="85">
        <f>COUNTIFS(Table1[Country],$A$2, Table1[Year],$B$2, Table1[Model_new], $F273,Table1[Exclusion],"include",Table1[IMDRFcode],"A02")</f>
        <v>0</v>
      </c>
      <c r="Q273" s="85">
        <f>COUNTIFS(Table1[Year],$B273, Table1[Manufacturer], $E273,Table1[Exclusion],"include",Table1[IMDRFcode],"A02")</f>
        <v>0</v>
      </c>
      <c r="R273" s="85">
        <f>COUNTIFS( Table1[Year],$B273, Table1[Model_new], $F273,Table1[Exclusion],"include",Table1[IMDRFcode],"A02")</f>
        <v>0</v>
      </c>
      <c r="S273" s="85">
        <f>COUNTIFS(Table1[Country],$A273, Table1[Year],$B273, Table1[Manufacturer], $E273,Table1[Exclusion],"include",Table1[IMDRFcode],"A23")</f>
        <v>0</v>
      </c>
      <c r="T273" s="85">
        <f>COUNTIFS(Table1[Country],$A273, Table1[Year],$B273, Table1[Model_new], $F273,Table1[Exclusion],"include",Table1[IMDRFcode],"A23")</f>
        <v>0</v>
      </c>
      <c r="U273" s="85">
        <f>COUNTIFS(Table1[Year],$B273, Table1[Manufacturer], $E273,Table1[Exclusion],"include",Table1[IMDRFcode],"A23")</f>
        <v>0</v>
      </c>
      <c r="V273" s="85">
        <f>COUNTIFS( Table1[Year],$B273, Table1[Model_new], $F273,Table1[Exclusion],"include",Table1[IMDRFcode],"A23")</f>
        <v>0</v>
      </c>
      <c r="W273" s="85">
        <f>COUNTIFS(Table1[Country],$A273, Table1[Year],$B273-1, Table1[Manufacturer], $E273,Table1[Exclusion],"include",Table1[IMDRFcode],"A02")</f>
        <v>0</v>
      </c>
      <c r="X273" s="85">
        <f>COUNTIFS(Table1[Country],$A273, Table1[Year],$B273-1, Table1[Model_new], $F273,Table1[Exclusion],"include",Table1[IMDRFcode],"A02")</f>
        <v>0</v>
      </c>
      <c r="Y273" s="85">
        <f>COUNTIFS(Table1[Year],$B273-1, Table1[Manufacturer], $E273,Table1[Exclusion],"include",Table1[IMDRFcode],"A02")</f>
        <v>44</v>
      </c>
      <c r="Z273" s="85">
        <f>COUNTIFS( Table1[Year],$B273-1, Table1[Model_new], $F273,Table1[Exclusion],"include",Table1[IMDRFcode],"A02")</f>
        <v>17</v>
      </c>
      <c r="AA273" s="85">
        <f>COUNTIFS(Table1[Country],$A273, Table1[Year],$B273-1, Table1[Manufacturer], $E273,Table1[Exclusion],"include",Table1[IMDRFcode],"A23")</f>
        <v>0</v>
      </c>
      <c r="AB273" s="85">
        <f>COUNTIFS(Table1[Country],$A273, Table1[Year],$B273-1, Table1[Model_new], $F273,Table1[Exclusion],"include",Table1[IMDRFcode],"A23")</f>
        <v>0</v>
      </c>
      <c r="AC273" s="85">
        <f>COUNTIFS(Table1[Year],$B273-1, Table1[Manufacturer], $E273,Table1[Exclusion],"include",Table1[IMDRFcode],"A23")</f>
        <v>0</v>
      </c>
      <c r="AD273" s="85">
        <f>COUNTIFS( Table1[Year],$B273-1, Table1[Model_new], $F273,Table1[Exclusion],"include",Table1[IMDRFcode],"A23")</f>
        <v>0</v>
      </c>
      <c r="AE273" s="85">
        <f>COUNTIFS(Table1[Country],$A273, Table1[Year],$B273-1, Table1[Manufacturer], $E273,Table1[Exclusion],"include",Table1[IMDRFcode],"A21")</f>
        <v>0</v>
      </c>
      <c r="AF273" s="85">
        <f>COUNTIFS(Table1[Country],$A273, Table1[Year],$B273-1, Table1[Model_new], $F273,Table1[Exclusion],"include",Table1[IMDRFcode],"A21")</f>
        <v>0</v>
      </c>
      <c r="AG273" s="85">
        <f>COUNTIFS(Table1[Year],$B273-1, Table1[Manufacturer], $E273,Table1[Exclusion],"include",Table1[IMDRFcode],"A21")</f>
        <v>0</v>
      </c>
      <c r="AH273" s="85">
        <f>COUNTIFS( Table1[Year],$B273-1, Table1[Model_new], $F273,Table1[Exclusion],"include",Table1[IMDRFcode],"A21")</f>
        <v>0</v>
      </c>
      <c r="AI273" s="210" cm="1">
        <f t="array" ref="AI273">IF(B273=MIN(IF($A$2:$A$10000=A273, $B$2:$B$10000)), "0.00", J273-IFERROR(INDEX($J$2:$J$10000, MATCH(1, ($A$2:$A$10000=A273)*($B$2:$B$10000=B273-1)*($F$2:$F$10000=F273), 0)), 0))</f>
        <v>4.1798378723643059E-2</v>
      </c>
      <c r="AJ273" s="85">
        <f>COUNTIFS(Table1[Year],$B273-1, Table1[Model_new], $F273,Table1[Exclusion],"include",Table1[IMDRFcode],"A01")</f>
        <v>0</v>
      </c>
      <c r="AK273" s="85">
        <f>COUNTIFS(Table1[Year],$B273-1, Table1[Model_new], $F273,Table1[Exclusion],"include",Table1[IMDRFcode],"A02")</f>
        <v>17</v>
      </c>
      <c r="AL273" s="85">
        <f>COUNTIFS(Table1[Year],$B273-1, Table1[Model_new], $F273,Table1[Exclusion],"include",Table1[IMDRFcode],"A04")</f>
        <v>0</v>
      </c>
      <c r="AM273" s="85">
        <f>COUNTIFS(Table1[Year],$B273-1, Table1[Model_new], $F273,Table1[Exclusion],"include",Table1[IMDRFcode],"A05")</f>
        <v>0</v>
      </c>
      <c r="AN273" s="85">
        <f>COUNTIFS(Table1[Year],$B273-1, Table1[Model_new], $F273,Table1[Exclusion],"include",Table1[IMDRFcode],"A09")</f>
        <v>0</v>
      </c>
      <c r="AO273" s="85">
        <f>COUNTIFS(Table1[Year],$B273-1, Table1[Model_new], $F273,Table1[Exclusion],"include",Table1[IMDRFcode],"A17")</f>
        <v>0</v>
      </c>
      <c r="AP273" s="85">
        <f>COUNTIFS(Table1[Year],$B273-1, Table1[Model_new], $F273,Table1[Exclusion],"include",Table1[IMDRFcode],"A18")</f>
        <v>0</v>
      </c>
      <c r="AQ273" s="85">
        <f>COUNTIFS(Table1[Year],$B273-1, Table1[Model_new], $F273,Table1[Exclusion],"include",Table1[IMDRFcode],"A20")</f>
        <v>0</v>
      </c>
      <c r="AR273" s="85">
        <f>COUNTIFS(Table1[Year],$B273-1, Table1[Model_new], $F273,Table1[Exclusion],"include",Table1[IMDRFcode],"A21")</f>
        <v>0</v>
      </c>
      <c r="AS273" s="85">
        <f>COUNTIFS(Table1[Year],$B273-1, Table1[Model_new], $F273,Table1[Exclusion],"include",Table1[IMDRFcode],"A23")</f>
        <v>0</v>
      </c>
      <c r="AT273" s="85">
        <f>COUNTIFS(Table1[Year],$B273-1, Table1[Model_new], $F273,Table1[Exclusion],"include",Table1[IMDRFcode],"A24")</f>
        <v>0</v>
      </c>
      <c r="AU273" s="85">
        <f>COUNTIFS(Table1[Year],$B273-1, Table1[Model_new], $F273,Table1[Exclusion],"include",Table1[IMDRFcode],"A26")</f>
        <v>0</v>
      </c>
      <c r="AV273" s="85">
        <f>COUNTIFS(Table1[Year],$B273-2, Table1[Model_new], $F273,Table1[Exclusion],"include",Table1[IMDRFcode],"A01")</f>
        <v>0</v>
      </c>
      <c r="AW273" s="85">
        <f>COUNTIFS(Table1[Year],$B273-2, Table1[Model_new], $F273,Table1[Exclusion],"include",Table1[IMDRFcode],"A02")</f>
        <v>0</v>
      </c>
      <c r="AX273" s="85">
        <f>COUNTIFS(Table1[Year],$B273-2, Table1[Model_new], $F273,Table1[Exclusion],"include",Table1[IMDRFcode],"A04")</f>
        <v>0</v>
      </c>
      <c r="AY273" s="85">
        <f>COUNTIFS(Table1[Year],$B273-2, Table1[Model_new], $F273,Table1[Exclusion],"include",Table1[IMDRFcode],"A05")</f>
        <v>0</v>
      </c>
      <c r="AZ273" s="85">
        <f>COUNTIFS(Table1[Year],$B273-2, Table1[Model_new], $F273,Table1[Exclusion],"include",Table1[IMDRFcode],"A09")</f>
        <v>0</v>
      </c>
      <c r="BA273" s="85">
        <f>COUNTIFS(Table1[Year],$B273-2, Table1[Model_new], $F273,Table1[Exclusion],"include",Table1[IMDRFcode],"A17")</f>
        <v>0</v>
      </c>
      <c r="BB273" s="85">
        <f>COUNTIFS(Table1[Year],$B273-2, Table1[Model_new], $F273,Table1[Exclusion],"include",Table1[IMDRFcode],"A18")</f>
        <v>0</v>
      </c>
      <c r="BC273" s="85">
        <f>COUNTIFS(Table1[Year],$B273-2, Table1[Model_new], $F273,Table1[Exclusion],"include",Table1[IMDRFcode],"A20")</f>
        <v>0</v>
      </c>
      <c r="BD273" s="85">
        <f>COUNTIFS(Table1[Year],$B273-2, Table1[Model_new], $F273,Table1[Exclusion],"include",Table1[IMDRFcode],"A21")</f>
        <v>0</v>
      </c>
      <c r="BE273" s="85">
        <f>COUNTIFS(Table1[Year],$B273-2, Table1[Model_new], $F273,Table1[Exclusion],"include",Table1[IMDRFcode],"A23")</f>
        <v>0</v>
      </c>
      <c r="BF273" s="85">
        <f>COUNTIFS(Table1[Year],$B273-2, Table1[Model_new], $F273,Table1[Exclusion],"include",Table1[IMDRFcode],"A24")</f>
        <v>0</v>
      </c>
      <c r="BG273" s="85">
        <f>COUNTIFS(Table1[Year],$B273-2, Table1[Model_new], $F273,Table1[Exclusion],"include",Table1[IMDRFcode],"A26")</f>
        <v>0</v>
      </c>
    </row>
    <row r="274" spans="1:59" ht="16" thickBot="1" x14ac:dyDescent="0.25">
      <c r="A274" s="46" t="s">
        <v>67</v>
      </c>
      <c r="B274" s="67">
        <v>2020</v>
      </c>
      <c r="C274" s="47" t="s">
        <v>634</v>
      </c>
      <c r="D274" s="53">
        <v>24</v>
      </c>
      <c r="E274" s="126" t="s">
        <v>1248</v>
      </c>
      <c r="F274" s="47" t="s">
        <v>48</v>
      </c>
      <c r="G274" s="46">
        <f>SUMIFS(D:D, B:B, B274, A:A, A274,F:F,Table513[[#This Row],[Model_new]])</f>
        <v>47</v>
      </c>
      <c r="H274" s="49">
        <f t="shared" si="12"/>
        <v>0.13953488372093023</v>
      </c>
      <c r="I274" s="49">
        <f t="shared" si="13"/>
        <v>0.39534883720930231</v>
      </c>
      <c r="J274" s="51">
        <f t="shared" si="14"/>
        <v>0.27325581395348836</v>
      </c>
      <c r="K274" s="85">
        <f>COUNTIFS(Table1[Country],$A274, Table1[Year],$B274, Table1[Manufacturer], $E274,Table1[Exclusion],"include")</f>
        <v>0</v>
      </c>
      <c r="L274" s="85">
        <f>COUNTIFS(Table1[Country],$A274, Table1[Year],$B274, Table1[Model_new], $F274,Table1[Exclusion],"include")</f>
        <v>0</v>
      </c>
      <c r="M274" s="85">
        <f>COUNTIFS(Table1[Year],$B274, Table1[Manufacturer], $E274,Table1[Exclusion],"include")</f>
        <v>6</v>
      </c>
      <c r="N274" s="85">
        <f>COUNTIFS( Table1[Year],$B274, Table1[Model_new], $F274,Table1[Exclusion],"include")</f>
        <v>0</v>
      </c>
      <c r="O274" s="85">
        <f>COUNTIFS(Table1[Country],$A274, Table1[Year],$B274, Table1[Manufacturer], $E274,Table1[Exclusion],"include",Table1[IMDRFcode],"A02")</f>
        <v>0</v>
      </c>
      <c r="P274" s="85">
        <f>COUNTIFS(Table1[Country],$A$2, Table1[Year],$B$2, Table1[Model_new], $F274,Table1[Exclusion],"include",Table1[IMDRFcode],"A02")</f>
        <v>0</v>
      </c>
      <c r="Q274" s="85">
        <f>COUNTIFS(Table1[Year],$B274, Table1[Manufacturer], $E274,Table1[Exclusion],"include",Table1[IMDRFcode],"A02")</f>
        <v>6</v>
      </c>
      <c r="R274" s="85">
        <f>COUNTIFS( Table1[Year],$B274, Table1[Model_new], $F274,Table1[Exclusion],"include",Table1[IMDRFcode],"A02")</f>
        <v>0</v>
      </c>
      <c r="S274" s="85">
        <f>COUNTIFS(Table1[Country],$A274, Table1[Year],$B274, Table1[Manufacturer], $E274,Table1[Exclusion],"include",Table1[IMDRFcode],"A23")</f>
        <v>0</v>
      </c>
      <c r="T274" s="85">
        <f>COUNTIFS(Table1[Country],$A274, Table1[Year],$B274, Table1[Model_new], $F274,Table1[Exclusion],"include",Table1[IMDRFcode],"A23")</f>
        <v>0</v>
      </c>
      <c r="U274" s="85">
        <f>COUNTIFS(Table1[Year],$B274, Table1[Manufacturer], $E274,Table1[Exclusion],"include",Table1[IMDRFcode],"A23")</f>
        <v>0</v>
      </c>
      <c r="V274" s="85">
        <f>COUNTIFS( Table1[Year],$B274, Table1[Model_new], $F274,Table1[Exclusion],"include",Table1[IMDRFcode],"A23")</f>
        <v>0</v>
      </c>
      <c r="W274" s="85">
        <f>COUNTIFS(Table1[Country],$A274, Table1[Year],$B274-1, Table1[Manufacturer], $E274,Table1[Exclusion],"include",Table1[IMDRFcode],"A02")</f>
        <v>38</v>
      </c>
      <c r="X274" s="85">
        <f>COUNTIFS(Table1[Country],$A274, Table1[Year],$B274-1, Table1[Model_new], $F274,Table1[Exclusion],"include",Table1[IMDRFcode],"A02")</f>
        <v>0</v>
      </c>
      <c r="Y274" s="85">
        <f>COUNTIFS(Table1[Year],$B274-1, Table1[Manufacturer], $E274,Table1[Exclusion],"include",Table1[IMDRFcode],"A02")</f>
        <v>38</v>
      </c>
      <c r="Z274" s="85">
        <f>COUNTIFS( Table1[Year],$B274-1, Table1[Model_new], $F274,Table1[Exclusion],"include",Table1[IMDRFcode],"A02")</f>
        <v>0</v>
      </c>
      <c r="AA274" s="85">
        <f>COUNTIFS(Table1[Country],$A274, Table1[Year],$B274-1, Table1[Manufacturer], $E274,Table1[Exclusion],"include",Table1[IMDRFcode],"A23")</f>
        <v>0</v>
      </c>
      <c r="AB274" s="85">
        <f>COUNTIFS(Table1[Country],$A274, Table1[Year],$B274-1, Table1[Model_new], $F274,Table1[Exclusion],"include",Table1[IMDRFcode],"A23")</f>
        <v>0</v>
      </c>
      <c r="AC274" s="85">
        <f>COUNTIFS(Table1[Year],$B274-1, Table1[Manufacturer], $E274,Table1[Exclusion],"include",Table1[IMDRFcode],"A23")</f>
        <v>0</v>
      </c>
      <c r="AD274" s="85">
        <f>COUNTIFS( Table1[Year],$B274-1, Table1[Model_new], $F274,Table1[Exclusion],"include",Table1[IMDRFcode],"A23")</f>
        <v>0</v>
      </c>
      <c r="AE274" s="85">
        <f>COUNTIFS(Table1[Country],$A274, Table1[Year],$B274-1, Table1[Manufacturer], $E274,Table1[Exclusion],"include",Table1[IMDRFcode],"A21")</f>
        <v>0</v>
      </c>
      <c r="AF274" s="85">
        <f>COUNTIFS(Table1[Country],$A274, Table1[Year],$B274-1, Table1[Model_new], $F274,Table1[Exclusion],"include",Table1[IMDRFcode],"A21")</f>
        <v>0</v>
      </c>
      <c r="AG274" s="85">
        <f>COUNTIFS(Table1[Year],$B274-1, Table1[Manufacturer], $E274,Table1[Exclusion],"include",Table1[IMDRFcode],"A21")</f>
        <v>0</v>
      </c>
      <c r="AH274" s="85">
        <f>COUNTIFS( Table1[Year],$B274-1, Table1[Model_new], $F274,Table1[Exclusion],"include",Table1[IMDRFcode],"A21")</f>
        <v>0</v>
      </c>
      <c r="AI274" s="210" cm="1">
        <f t="array" ref="AI274">IF(B274=MIN(IF($A$2:$A$10000=A274, $B$2:$B$10000)), "0.00", J274-IFERROR(INDEX($J$2:$J$10000, MATCH(1, ($A$2:$A$10000=A274)*($B$2:$B$10000=B274-1)*($F$2:$F$10000=F274), 0)), 0))</f>
        <v>-3.7712130735386706E-3</v>
      </c>
      <c r="AJ274" s="85">
        <f>COUNTIFS(Table1[Year],$B274-1, Table1[Model_new], $F274,Table1[Exclusion],"include",Table1[IMDRFcode],"A01")</f>
        <v>0</v>
      </c>
      <c r="AK274" s="85">
        <f>COUNTIFS(Table1[Year],$B274-1, Table1[Model_new], $F274,Table1[Exclusion],"include",Table1[IMDRFcode],"A02")</f>
        <v>0</v>
      </c>
      <c r="AL274" s="85">
        <f>COUNTIFS(Table1[Year],$B274-1, Table1[Model_new], $F274,Table1[Exclusion],"include",Table1[IMDRFcode],"A04")</f>
        <v>0</v>
      </c>
      <c r="AM274" s="85">
        <f>COUNTIFS(Table1[Year],$B274-1, Table1[Model_new], $F274,Table1[Exclusion],"include",Table1[IMDRFcode],"A05")</f>
        <v>0</v>
      </c>
      <c r="AN274" s="85">
        <f>COUNTIFS(Table1[Year],$B274-1, Table1[Model_new], $F274,Table1[Exclusion],"include",Table1[IMDRFcode],"A09")</f>
        <v>0</v>
      </c>
      <c r="AO274" s="85">
        <f>COUNTIFS(Table1[Year],$B274-1, Table1[Model_new], $F274,Table1[Exclusion],"include",Table1[IMDRFcode],"A17")</f>
        <v>0</v>
      </c>
      <c r="AP274" s="85">
        <f>COUNTIFS(Table1[Year],$B274-1, Table1[Model_new], $F274,Table1[Exclusion],"include",Table1[IMDRFcode],"A18")</f>
        <v>0</v>
      </c>
      <c r="AQ274" s="85">
        <f>COUNTIFS(Table1[Year],$B274-1, Table1[Model_new], $F274,Table1[Exclusion],"include",Table1[IMDRFcode],"A20")</f>
        <v>0</v>
      </c>
      <c r="AR274" s="85">
        <f>COUNTIFS(Table1[Year],$B274-1, Table1[Model_new], $F274,Table1[Exclusion],"include",Table1[IMDRFcode],"A21")</f>
        <v>0</v>
      </c>
      <c r="AS274" s="85">
        <f>COUNTIFS(Table1[Year],$B274-1, Table1[Model_new], $F274,Table1[Exclusion],"include",Table1[IMDRFcode],"A23")</f>
        <v>0</v>
      </c>
      <c r="AT274" s="85">
        <f>COUNTIFS(Table1[Year],$B274-1, Table1[Model_new], $F274,Table1[Exclusion],"include",Table1[IMDRFcode],"A24")</f>
        <v>0</v>
      </c>
      <c r="AU274" s="85">
        <f>COUNTIFS(Table1[Year],$B274-1, Table1[Model_new], $F274,Table1[Exclusion],"include",Table1[IMDRFcode],"A26")</f>
        <v>0</v>
      </c>
      <c r="AV274" s="85">
        <f>COUNTIFS(Table1[Year],$B274-2, Table1[Model_new], $F274,Table1[Exclusion],"include",Table1[IMDRFcode],"A01")</f>
        <v>0</v>
      </c>
      <c r="AW274" s="85">
        <f>COUNTIFS(Table1[Year],$B274-2, Table1[Model_new], $F274,Table1[Exclusion],"include",Table1[IMDRFcode],"A02")</f>
        <v>1</v>
      </c>
      <c r="AX274" s="85">
        <f>COUNTIFS(Table1[Year],$B274-2, Table1[Model_new], $F274,Table1[Exclusion],"include",Table1[IMDRFcode],"A04")</f>
        <v>4</v>
      </c>
      <c r="AY274" s="85">
        <f>COUNTIFS(Table1[Year],$B274-2, Table1[Model_new], $F274,Table1[Exclusion],"include",Table1[IMDRFcode],"A05")</f>
        <v>0</v>
      </c>
      <c r="AZ274" s="85">
        <f>COUNTIFS(Table1[Year],$B274-2, Table1[Model_new], $F274,Table1[Exclusion],"include",Table1[IMDRFcode],"A09")</f>
        <v>0</v>
      </c>
      <c r="BA274" s="85">
        <f>COUNTIFS(Table1[Year],$B274-2, Table1[Model_new], $F274,Table1[Exclusion],"include",Table1[IMDRFcode],"A17")</f>
        <v>0</v>
      </c>
      <c r="BB274" s="85">
        <f>COUNTIFS(Table1[Year],$B274-2, Table1[Model_new], $F274,Table1[Exclusion],"include",Table1[IMDRFcode],"A18")</f>
        <v>0</v>
      </c>
      <c r="BC274" s="85">
        <f>COUNTIFS(Table1[Year],$B274-2, Table1[Model_new], $F274,Table1[Exclusion],"include",Table1[IMDRFcode],"A20")</f>
        <v>0</v>
      </c>
      <c r="BD274" s="85">
        <f>COUNTIFS(Table1[Year],$B274-2, Table1[Model_new], $F274,Table1[Exclusion],"include",Table1[IMDRFcode],"A21")</f>
        <v>0</v>
      </c>
      <c r="BE274" s="85">
        <f>COUNTIFS(Table1[Year],$B274-2, Table1[Model_new], $F274,Table1[Exclusion],"include",Table1[IMDRFcode],"A23")</f>
        <v>0</v>
      </c>
      <c r="BF274" s="85">
        <f>COUNTIFS(Table1[Year],$B274-2, Table1[Model_new], $F274,Table1[Exclusion],"include",Table1[IMDRFcode],"A24")</f>
        <v>0</v>
      </c>
      <c r="BG274" s="85">
        <f>COUNTIFS(Table1[Year],$B274-2, Table1[Model_new], $F274,Table1[Exclusion],"include",Table1[IMDRFcode],"A26")</f>
        <v>0</v>
      </c>
    </row>
    <row r="275" spans="1:59" ht="16" thickBot="1" x14ac:dyDescent="0.25">
      <c r="A275" s="46" t="s">
        <v>67</v>
      </c>
      <c r="B275" s="67">
        <v>2020</v>
      </c>
      <c r="C275" s="47" t="s">
        <v>742</v>
      </c>
      <c r="D275" s="53">
        <v>23</v>
      </c>
      <c r="E275" s="126" t="s">
        <v>1248</v>
      </c>
      <c r="F275" s="47" t="s">
        <v>48</v>
      </c>
      <c r="G275" s="46">
        <f>SUMIFS(D:D, B:B, B275, A:A, A275,F:F,Table513[[#This Row],[Model_new]])</f>
        <v>47</v>
      </c>
      <c r="H275" s="49">
        <f t="shared" si="12"/>
        <v>0.13372093023255813</v>
      </c>
      <c r="I275" s="49">
        <f t="shared" si="13"/>
        <v>0.39534883720930231</v>
      </c>
      <c r="J275" s="51">
        <f t="shared" si="14"/>
        <v>0.27325581395348836</v>
      </c>
      <c r="K275" s="85">
        <f>COUNTIFS(Table1[Country],$A275, Table1[Year],$B275, Table1[Manufacturer], $E275,Table1[Exclusion],"include")</f>
        <v>0</v>
      </c>
      <c r="L275" s="85">
        <f>COUNTIFS(Table1[Country],$A275, Table1[Year],$B275, Table1[Model_new], $F275,Table1[Exclusion],"include")</f>
        <v>0</v>
      </c>
      <c r="M275" s="85">
        <f>COUNTIFS(Table1[Year],$B275, Table1[Manufacturer], $E275,Table1[Exclusion],"include")</f>
        <v>6</v>
      </c>
      <c r="N275" s="85">
        <f>COUNTIFS( Table1[Year],$B275, Table1[Model_new], $F275,Table1[Exclusion],"include")</f>
        <v>0</v>
      </c>
      <c r="O275" s="85">
        <f>COUNTIFS(Table1[Country],$A275, Table1[Year],$B275, Table1[Manufacturer], $E275,Table1[Exclusion],"include",Table1[IMDRFcode],"A02")</f>
        <v>0</v>
      </c>
      <c r="P275" s="85">
        <f>COUNTIFS(Table1[Country],$A$2, Table1[Year],$B$2, Table1[Model_new], $F275,Table1[Exclusion],"include",Table1[IMDRFcode],"A02")</f>
        <v>0</v>
      </c>
      <c r="Q275" s="85">
        <f>COUNTIFS(Table1[Year],$B275, Table1[Manufacturer], $E275,Table1[Exclusion],"include",Table1[IMDRFcode],"A02")</f>
        <v>6</v>
      </c>
      <c r="R275" s="85">
        <f>COUNTIFS( Table1[Year],$B275, Table1[Model_new], $F275,Table1[Exclusion],"include",Table1[IMDRFcode],"A02")</f>
        <v>0</v>
      </c>
      <c r="S275" s="85">
        <f>COUNTIFS(Table1[Country],$A275, Table1[Year],$B275, Table1[Manufacturer], $E275,Table1[Exclusion],"include",Table1[IMDRFcode],"A23")</f>
        <v>0</v>
      </c>
      <c r="T275" s="85">
        <f>COUNTIFS(Table1[Country],$A275, Table1[Year],$B275, Table1[Model_new], $F275,Table1[Exclusion],"include",Table1[IMDRFcode],"A23")</f>
        <v>0</v>
      </c>
      <c r="U275" s="85">
        <f>COUNTIFS(Table1[Year],$B275, Table1[Manufacturer], $E275,Table1[Exclusion],"include",Table1[IMDRFcode],"A23")</f>
        <v>0</v>
      </c>
      <c r="V275" s="85">
        <f>COUNTIFS( Table1[Year],$B275, Table1[Model_new], $F275,Table1[Exclusion],"include",Table1[IMDRFcode],"A23")</f>
        <v>0</v>
      </c>
      <c r="W275" s="85">
        <f>COUNTIFS(Table1[Country],$A275, Table1[Year],$B275-1, Table1[Manufacturer], $E275,Table1[Exclusion],"include",Table1[IMDRFcode],"A02")</f>
        <v>38</v>
      </c>
      <c r="X275" s="85">
        <f>COUNTIFS(Table1[Country],$A275, Table1[Year],$B275-1, Table1[Model_new], $F275,Table1[Exclusion],"include",Table1[IMDRFcode],"A02")</f>
        <v>0</v>
      </c>
      <c r="Y275" s="85">
        <f>COUNTIFS(Table1[Year],$B275-1, Table1[Manufacturer], $E275,Table1[Exclusion],"include",Table1[IMDRFcode],"A02")</f>
        <v>38</v>
      </c>
      <c r="Z275" s="85">
        <f>COUNTIFS( Table1[Year],$B275-1, Table1[Model_new], $F275,Table1[Exclusion],"include",Table1[IMDRFcode],"A02")</f>
        <v>0</v>
      </c>
      <c r="AA275" s="85">
        <f>COUNTIFS(Table1[Country],$A275, Table1[Year],$B275-1, Table1[Manufacturer], $E275,Table1[Exclusion],"include",Table1[IMDRFcode],"A23")</f>
        <v>0</v>
      </c>
      <c r="AB275" s="85">
        <f>COUNTIFS(Table1[Country],$A275, Table1[Year],$B275-1, Table1[Model_new], $F275,Table1[Exclusion],"include",Table1[IMDRFcode],"A23")</f>
        <v>0</v>
      </c>
      <c r="AC275" s="85">
        <f>COUNTIFS(Table1[Year],$B275-1, Table1[Manufacturer], $E275,Table1[Exclusion],"include",Table1[IMDRFcode],"A23")</f>
        <v>0</v>
      </c>
      <c r="AD275" s="85">
        <f>COUNTIFS( Table1[Year],$B275-1, Table1[Model_new], $F275,Table1[Exclusion],"include",Table1[IMDRFcode],"A23")</f>
        <v>0</v>
      </c>
      <c r="AE275" s="85">
        <f>COUNTIFS(Table1[Country],$A275, Table1[Year],$B275-1, Table1[Manufacturer], $E275,Table1[Exclusion],"include",Table1[IMDRFcode],"A21")</f>
        <v>0</v>
      </c>
      <c r="AF275" s="85">
        <f>COUNTIFS(Table1[Country],$A275, Table1[Year],$B275-1, Table1[Model_new], $F275,Table1[Exclusion],"include",Table1[IMDRFcode],"A21")</f>
        <v>0</v>
      </c>
      <c r="AG275" s="85">
        <f>COUNTIFS(Table1[Year],$B275-1, Table1[Manufacturer], $E275,Table1[Exclusion],"include",Table1[IMDRFcode],"A21")</f>
        <v>0</v>
      </c>
      <c r="AH275" s="85">
        <f>COUNTIFS( Table1[Year],$B275-1, Table1[Model_new], $F275,Table1[Exclusion],"include",Table1[IMDRFcode],"A21")</f>
        <v>0</v>
      </c>
      <c r="AI275" s="210" cm="1">
        <f t="array" ref="AI275">IF(B275=MIN(IF($A$2:$A$10000=A275, $B$2:$B$10000)), "0.00", J275-IFERROR(INDEX($J$2:$J$10000, MATCH(1, ($A$2:$A$10000=A275)*($B$2:$B$10000=B275-1)*($F$2:$F$10000=F275), 0)), 0))</f>
        <v>-3.7712130735386706E-3</v>
      </c>
      <c r="AJ275" s="85">
        <f>COUNTIFS(Table1[Year],$B275-1, Table1[Model_new], $F275,Table1[Exclusion],"include",Table1[IMDRFcode],"A01")</f>
        <v>0</v>
      </c>
      <c r="AK275" s="85">
        <f>COUNTIFS(Table1[Year],$B275-1, Table1[Model_new], $F275,Table1[Exclusion],"include",Table1[IMDRFcode],"A02")</f>
        <v>0</v>
      </c>
      <c r="AL275" s="85">
        <f>COUNTIFS(Table1[Year],$B275-1, Table1[Model_new], $F275,Table1[Exclusion],"include",Table1[IMDRFcode],"A04")</f>
        <v>0</v>
      </c>
      <c r="AM275" s="85">
        <f>COUNTIFS(Table1[Year],$B275-1, Table1[Model_new], $F275,Table1[Exclusion],"include",Table1[IMDRFcode],"A05")</f>
        <v>0</v>
      </c>
      <c r="AN275" s="85">
        <f>COUNTIFS(Table1[Year],$B275-1, Table1[Model_new], $F275,Table1[Exclusion],"include",Table1[IMDRFcode],"A09")</f>
        <v>0</v>
      </c>
      <c r="AO275" s="85">
        <f>COUNTIFS(Table1[Year],$B275-1, Table1[Model_new], $F275,Table1[Exclusion],"include",Table1[IMDRFcode],"A17")</f>
        <v>0</v>
      </c>
      <c r="AP275" s="85">
        <f>COUNTIFS(Table1[Year],$B275-1, Table1[Model_new], $F275,Table1[Exclusion],"include",Table1[IMDRFcode],"A18")</f>
        <v>0</v>
      </c>
      <c r="AQ275" s="85">
        <f>COUNTIFS(Table1[Year],$B275-1, Table1[Model_new], $F275,Table1[Exclusion],"include",Table1[IMDRFcode],"A20")</f>
        <v>0</v>
      </c>
      <c r="AR275" s="85">
        <f>COUNTIFS(Table1[Year],$B275-1, Table1[Model_new], $F275,Table1[Exclusion],"include",Table1[IMDRFcode],"A21")</f>
        <v>0</v>
      </c>
      <c r="AS275" s="85">
        <f>COUNTIFS(Table1[Year],$B275-1, Table1[Model_new], $F275,Table1[Exclusion],"include",Table1[IMDRFcode],"A23")</f>
        <v>0</v>
      </c>
      <c r="AT275" s="85">
        <f>COUNTIFS(Table1[Year],$B275-1, Table1[Model_new], $F275,Table1[Exclusion],"include",Table1[IMDRFcode],"A24")</f>
        <v>0</v>
      </c>
      <c r="AU275" s="85">
        <f>COUNTIFS(Table1[Year],$B275-1, Table1[Model_new], $F275,Table1[Exclusion],"include",Table1[IMDRFcode],"A26")</f>
        <v>0</v>
      </c>
      <c r="AV275" s="85">
        <f>COUNTIFS(Table1[Year],$B275-2, Table1[Model_new], $F275,Table1[Exclusion],"include",Table1[IMDRFcode],"A01")</f>
        <v>0</v>
      </c>
      <c r="AW275" s="85">
        <f>COUNTIFS(Table1[Year],$B275-2, Table1[Model_new], $F275,Table1[Exclusion],"include",Table1[IMDRFcode],"A02")</f>
        <v>1</v>
      </c>
      <c r="AX275" s="85">
        <f>COUNTIFS(Table1[Year],$B275-2, Table1[Model_new], $F275,Table1[Exclusion],"include",Table1[IMDRFcode],"A04")</f>
        <v>4</v>
      </c>
      <c r="AY275" s="85">
        <f>COUNTIFS(Table1[Year],$B275-2, Table1[Model_new], $F275,Table1[Exclusion],"include",Table1[IMDRFcode],"A05")</f>
        <v>0</v>
      </c>
      <c r="AZ275" s="85">
        <f>COUNTIFS(Table1[Year],$B275-2, Table1[Model_new], $F275,Table1[Exclusion],"include",Table1[IMDRFcode],"A09")</f>
        <v>0</v>
      </c>
      <c r="BA275" s="85">
        <f>COUNTIFS(Table1[Year],$B275-2, Table1[Model_new], $F275,Table1[Exclusion],"include",Table1[IMDRFcode],"A17")</f>
        <v>0</v>
      </c>
      <c r="BB275" s="85">
        <f>COUNTIFS(Table1[Year],$B275-2, Table1[Model_new], $F275,Table1[Exclusion],"include",Table1[IMDRFcode],"A18")</f>
        <v>0</v>
      </c>
      <c r="BC275" s="85">
        <f>COUNTIFS(Table1[Year],$B275-2, Table1[Model_new], $F275,Table1[Exclusion],"include",Table1[IMDRFcode],"A20")</f>
        <v>0</v>
      </c>
      <c r="BD275" s="85">
        <f>COUNTIFS(Table1[Year],$B275-2, Table1[Model_new], $F275,Table1[Exclusion],"include",Table1[IMDRFcode],"A21")</f>
        <v>0</v>
      </c>
      <c r="BE275" s="85">
        <f>COUNTIFS(Table1[Year],$B275-2, Table1[Model_new], $F275,Table1[Exclusion],"include",Table1[IMDRFcode],"A23")</f>
        <v>0</v>
      </c>
      <c r="BF275" s="85">
        <f>COUNTIFS(Table1[Year],$B275-2, Table1[Model_new], $F275,Table1[Exclusion],"include",Table1[IMDRFcode],"A24")</f>
        <v>0</v>
      </c>
      <c r="BG275" s="85">
        <f>COUNTIFS(Table1[Year],$B275-2, Table1[Model_new], $F275,Table1[Exclusion],"include",Table1[IMDRFcode],"A26")</f>
        <v>0</v>
      </c>
    </row>
    <row r="276" spans="1:59" ht="16" thickBot="1" x14ac:dyDescent="0.25">
      <c r="A276" s="46" t="s">
        <v>350</v>
      </c>
      <c r="B276" s="67">
        <v>2018</v>
      </c>
      <c r="C276" s="47" t="s">
        <v>730</v>
      </c>
      <c r="D276" s="48">
        <v>919</v>
      </c>
      <c r="E276" s="126" t="s">
        <v>1240</v>
      </c>
      <c r="F276" s="47" t="s">
        <v>27</v>
      </c>
      <c r="G276" s="46">
        <f>SUMIFS(D:D, B:B, B276, A:A, A276,F:F,Table513[[#This Row],[Model_new]])</f>
        <v>3719</v>
      </c>
      <c r="H276" s="49">
        <f t="shared" si="12"/>
        <v>6.7513958272112845E-2</v>
      </c>
      <c r="I276" s="49">
        <f t="shared" si="13"/>
        <v>0.27659418160446664</v>
      </c>
      <c r="J276" s="51">
        <f t="shared" si="14"/>
        <v>0.27321481046135765</v>
      </c>
      <c r="K276" s="85">
        <f>COUNTIFS(Table1[Country],$A276, Table1[Year],$B276, Table1[Manufacturer], $E276,Table1[Exclusion],"include")</f>
        <v>0</v>
      </c>
      <c r="L276" s="85">
        <f>COUNTIFS(Table1[Country],$A276, Table1[Year],$B276, Table1[Model_new], $F276,Table1[Exclusion],"include")</f>
        <v>0</v>
      </c>
      <c r="M276" s="85">
        <f>COUNTIFS(Table1[Year],$B276, Table1[Manufacturer], $E276,Table1[Exclusion],"include")</f>
        <v>1</v>
      </c>
      <c r="N276" s="85">
        <f>COUNTIFS( Table1[Year],$B276, Table1[Model_new], $F276,Table1[Exclusion],"include")</f>
        <v>1</v>
      </c>
      <c r="O276" s="85">
        <f>COUNTIFS(Table1[Country],$A276, Table1[Year],$B276, Table1[Manufacturer], $E276,Table1[Exclusion],"include",Table1[IMDRFcode],"A02")</f>
        <v>0</v>
      </c>
      <c r="P276" s="85">
        <f>COUNTIFS(Table1[Country],$A$2, Table1[Year],$B$2, Table1[Model_new], $F276,Table1[Exclusion],"include",Table1[IMDRFcode],"A02")</f>
        <v>0</v>
      </c>
      <c r="Q276" s="85">
        <f>COUNTIFS(Table1[Year],$B276, Table1[Manufacturer], $E276,Table1[Exclusion],"include",Table1[IMDRFcode],"A02")</f>
        <v>1</v>
      </c>
      <c r="R276" s="85">
        <f>COUNTIFS( Table1[Year],$B276, Table1[Model_new], $F276,Table1[Exclusion],"include",Table1[IMDRFcode],"A02")</f>
        <v>1</v>
      </c>
      <c r="S276" s="85">
        <f>COUNTIFS(Table1[Country],$A276, Table1[Year],$B276, Table1[Manufacturer], $E276,Table1[Exclusion],"include",Table1[IMDRFcode],"A23")</f>
        <v>0</v>
      </c>
      <c r="T276" s="85">
        <f>COUNTIFS(Table1[Country],$A276, Table1[Year],$B276, Table1[Model_new], $F276,Table1[Exclusion],"include",Table1[IMDRFcode],"A23")</f>
        <v>0</v>
      </c>
      <c r="U276" s="85">
        <f>COUNTIFS(Table1[Year],$B276, Table1[Manufacturer], $E276,Table1[Exclusion],"include",Table1[IMDRFcode],"A23")</f>
        <v>0</v>
      </c>
      <c r="V276" s="85">
        <f>COUNTIFS( Table1[Year],$B276, Table1[Model_new], $F276,Table1[Exclusion],"include",Table1[IMDRFcode],"A23")</f>
        <v>0</v>
      </c>
      <c r="W276" s="85">
        <f>COUNTIFS(Table1[Country],$A276, Table1[Year],$B276-1, Table1[Manufacturer], $E276,Table1[Exclusion],"include",Table1[IMDRFcode],"A02")</f>
        <v>0</v>
      </c>
      <c r="X276" s="85">
        <f>COUNTIFS(Table1[Country],$A276, Table1[Year],$B276-1, Table1[Model_new], $F276,Table1[Exclusion],"include",Table1[IMDRFcode],"A02")</f>
        <v>0</v>
      </c>
      <c r="Y276" s="85">
        <f>COUNTIFS(Table1[Year],$B276-1, Table1[Manufacturer], $E276,Table1[Exclusion],"include",Table1[IMDRFcode],"A02")</f>
        <v>0</v>
      </c>
      <c r="Z276" s="85">
        <f>COUNTIFS( Table1[Year],$B276-1, Table1[Model_new], $F276,Table1[Exclusion],"include",Table1[IMDRFcode],"A02")</f>
        <v>0</v>
      </c>
      <c r="AA276" s="85">
        <f>COUNTIFS(Table1[Country],$A276, Table1[Year],$B276-1, Table1[Manufacturer], $E276,Table1[Exclusion],"include",Table1[IMDRFcode],"A23")</f>
        <v>0</v>
      </c>
      <c r="AB276" s="85">
        <f>COUNTIFS(Table1[Country],$A276, Table1[Year],$B276-1, Table1[Model_new], $F276,Table1[Exclusion],"include",Table1[IMDRFcode],"A23")</f>
        <v>0</v>
      </c>
      <c r="AC276" s="85">
        <f>COUNTIFS(Table1[Year],$B276-1, Table1[Manufacturer], $E276,Table1[Exclusion],"include",Table1[IMDRFcode],"A23")</f>
        <v>0</v>
      </c>
      <c r="AD276" s="85">
        <f>COUNTIFS( Table1[Year],$B276-1, Table1[Model_new], $F276,Table1[Exclusion],"include",Table1[IMDRFcode],"A23")</f>
        <v>0</v>
      </c>
      <c r="AE276" s="85">
        <f>COUNTIFS(Table1[Country],$A276, Table1[Year],$B276-1, Table1[Manufacturer], $E276,Table1[Exclusion],"include",Table1[IMDRFcode],"A21")</f>
        <v>0</v>
      </c>
      <c r="AF276" s="85">
        <f>COUNTIFS(Table1[Country],$A276, Table1[Year],$B276-1, Table1[Model_new], $F276,Table1[Exclusion],"include",Table1[IMDRFcode],"A21")</f>
        <v>0</v>
      </c>
      <c r="AG276" s="85">
        <f>COUNTIFS(Table1[Year],$B276-1, Table1[Manufacturer], $E276,Table1[Exclusion],"include",Table1[IMDRFcode],"A21")</f>
        <v>0</v>
      </c>
      <c r="AH276" s="85">
        <f>COUNTIFS( Table1[Year],$B276-1, Table1[Model_new], $F276,Table1[Exclusion],"include",Table1[IMDRFcode],"A21")</f>
        <v>0</v>
      </c>
      <c r="AI276" s="210" cm="1">
        <f t="array" ref="AI276">IF(B276=MIN(IF($A$2:$A$10000=A276, $B$2:$B$10000)), "0.00", J276-IFERROR(INDEX($J$2:$J$10000, MATCH(1, ($A$2:$A$10000=A276)*($B$2:$B$10000=B276-1)*($F$2:$F$10000=F276), 0)), 0))</f>
        <v>-5.2244915681488036E-3</v>
      </c>
      <c r="AJ276" s="85">
        <f>COUNTIFS(Table1[Year],$B276-1, Table1[Model_new], $F276,Table1[Exclusion],"include",Table1[IMDRFcode],"A01")</f>
        <v>0</v>
      </c>
      <c r="AK276" s="85">
        <f>COUNTIFS(Table1[Year],$B276-1, Table1[Model_new], $F276,Table1[Exclusion],"include",Table1[IMDRFcode],"A02")</f>
        <v>0</v>
      </c>
      <c r="AL276" s="85">
        <f>COUNTIFS(Table1[Year],$B276-1, Table1[Model_new], $F276,Table1[Exclusion],"include",Table1[IMDRFcode],"A04")</f>
        <v>0</v>
      </c>
      <c r="AM276" s="85">
        <f>COUNTIFS(Table1[Year],$B276-1, Table1[Model_new], $F276,Table1[Exclusion],"include",Table1[IMDRFcode],"A05")</f>
        <v>0</v>
      </c>
      <c r="AN276" s="85">
        <f>COUNTIFS(Table1[Year],$B276-1, Table1[Model_new], $F276,Table1[Exclusion],"include",Table1[IMDRFcode],"A09")</f>
        <v>0</v>
      </c>
      <c r="AO276" s="85">
        <f>COUNTIFS(Table1[Year],$B276-1, Table1[Model_new], $F276,Table1[Exclusion],"include",Table1[IMDRFcode],"A17")</f>
        <v>0</v>
      </c>
      <c r="AP276" s="85">
        <f>COUNTIFS(Table1[Year],$B276-1, Table1[Model_new], $F276,Table1[Exclusion],"include",Table1[IMDRFcode],"A18")</f>
        <v>0</v>
      </c>
      <c r="AQ276" s="85">
        <f>COUNTIFS(Table1[Year],$B276-1, Table1[Model_new], $F276,Table1[Exclusion],"include",Table1[IMDRFcode],"A20")</f>
        <v>0</v>
      </c>
      <c r="AR276" s="85">
        <f>COUNTIFS(Table1[Year],$B276-1, Table1[Model_new], $F276,Table1[Exclusion],"include",Table1[IMDRFcode],"A21")</f>
        <v>0</v>
      </c>
      <c r="AS276" s="85">
        <f>COUNTIFS(Table1[Year],$B276-1, Table1[Model_new], $F276,Table1[Exclusion],"include",Table1[IMDRFcode],"A23")</f>
        <v>0</v>
      </c>
      <c r="AT276" s="85">
        <f>COUNTIFS(Table1[Year],$B276-1, Table1[Model_new], $F276,Table1[Exclusion],"include",Table1[IMDRFcode],"A24")</f>
        <v>0</v>
      </c>
      <c r="AU276" s="85">
        <f>COUNTIFS(Table1[Year],$B276-1, Table1[Model_new], $F276,Table1[Exclusion],"include",Table1[IMDRFcode],"A26")</f>
        <v>0</v>
      </c>
      <c r="AV276" s="85">
        <f>COUNTIFS(Table1[Year],$B276-2, Table1[Model_new], $F276,Table1[Exclusion],"include",Table1[IMDRFcode],"A01")</f>
        <v>0</v>
      </c>
      <c r="AW276" s="85">
        <f>COUNTIFS(Table1[Year],$B276-2, Table1[Model_new], $F276,Table1[Exclusion],"include",Table1[IMDRFcode],"A02")</f>
        <v>1</v>
      </c>
      <c r="AX276" s="85">
        <f>COUNTIFS(Table1[Year],$B276-2, Table1[Model_new], $F276,Table1[Exclusion],"include",Table1[IMDRFcode],"A04")</f>
        <v>0</v>
      </c>
      <c r="AY276" s="85">
        <f>COUNTIFS(Table1[Year],$B276-2, Table1[Model_new], $F276,Table1[Exclusion],"include",Table1[IMDRFcode],"A05")</f>
        <v>0</v>
      </c>
      <c r="AZ276" s="85">
        <f>COUNTIFS(Table1[Year],$B276-2, Table1[Model_new], $F276,Table1[Exclusion],"include",Table1[IMDRFcode],"A09")</f>
        <v>0</v>
      </c>
      <c r="BA276" s="85">
        <f>COUNTIFS(Table1[Year],$B276-2, Table1[Model_new], $F276,Table1[Exclusion],"include",Table1[IMDRFcode],"A17")</f>
        <v>0</v>
      </c>
      <c r="BB276" s="85">
        <f>COUNTIFS(Table1[Year],$B276-2, Table1[Model_new], $F276,Table1[Exclusion],"include",Table1[IMDRFcode],"A18")</f>
        <v>0</v>
      </c>
      <c r="BC276" s="85">
        <f>COUNTIFS(Table1[Year],$B276-2, Table1[Model_new], $F276,Table1[Exclusion],"include",Table1[IMDRFcode],"A20")</f>
        <v>0</v>
      </c>
      <c r="BD276" s="85">
        <f>COUNTIFS(Table1[Year],$B276-2, Table1[Model_new], $F276,Table1[Exclusion],"include",Table1[IMDRFcode],"A21")</f>
        <v>0</v>
      </c>
      <c r="BE276" s="85">
        <f>COUNTIFS(Table1[Year],$B276-2, Table1[Model_new], $F276,Table1[Exclusion],"include",Table1[IMDRFcode],"A23")</f>
        <v>0</v>
      </c>
      <c r="BF276" s="85">
        <f>COUNTIFS(Table1[Year],$B276-2, Table1[Model_new], $F276,Table1[Exclusion],"include",Table1[IMDRFcode],"A24")</f>
        <v>0</v>
      </c>
      <c r="BG276" s="85">
        <f>COUNTIFS(Table1[Year],$B276-2, Table1[Model_new], $F276,Table1[Exclusion],"include",Table1[IMDRFcode],"A26")</f>
        <v>0</v>
      </c>
    </row>
    <row r="277" spans="1:59" ht="16" thickBot="1" x14ac:dyDescent="0.25">
      <c r="A277" s="46" t="s">
        <v>350</v>
      </c>
      <c r="B277" s="67">
        <v>2018</v>
      </c>
      <c r="C277" s="47" t="s">
        <v>727</v>
      </c>
      <c r="D277" s="48">
        <v>2800</v>
      </c>
      <c r="E277" s="126" t="s">
        <v>1240</v>
      </c>
      <c r="F277" s="47" t="s">
        <v>27</v>
      </c>
      <c r="G277" s="46">
        <f>SUMIFS(D:D, B:B, B277, A:A, A277,F:F,Table513[[#This Row],[Model_new]])</f>
        <v>3719</v>
      </c>
      <c r="H277" s="49">
        <f t="shared" si="12"/>
        <v>0.20570085218924478</v>
      </c>
      <c r="I277" s="49">
        <f t="shared" si="13"/>
        <v>0.27659418160446664</v>
      </c>
      <c r="J277" s="51">
        <f t="shared" si="14"/>
        <v>0.27321481046135765</v>
      </c>
      <c r="K277" s="85">
        <f>COUNTIFS(Table1[Country],$A277, Table1[Year],$B277, Table1[Manufacturer], $E277,Table1[Exclusion],"include")</f>
        <v>0</v>
      </c>
      <c r="L277" s="85">
        <f>COUNTIFS(Table1[Country],$A277, Table1[Year],$B277, Table1[Model_new], $F277,Table1[Exclusion],"include")</f>
        <v>0</v>
      </c>
      <c r="M277" s="85">
        <f>COUNTIFS(Table1[Year],$B277, Table1[Manufacturer], $E277,Table1[Exclusion],"include")</f>
        <v>1</v>
      </c>
      <c r="N277" s="85">
        <f>COUNTIFS( Table1[Year],$B277, Table1[Model_new], $F277,Table1[Exclusion],"include")</f>
        <v>1</v>
      </c>
      <c r="O277" s="85">
        <f>COUNTIFS(Table1[Country],$A277, Table1[Year],$B277, Table1[Manufacturer], $E277,Table1[Exclusion],"include",Table1[IMDRFcode],"A02")</f>
        <v>0</v>
      </c>
      <c r="P277" s="85">
        <f>COUNTIFS(Table1[Country],$A$2, Table1[Year],$B$2, Table1[Model_new], $F277,Table1[Exclusion],"include",Table1[IMDRFcode],"A02")</f>
        <v>0</v>
      </c>
      <c r="Q277" s="85">
        <f>COUNTIFS(Table1[Year],$B277, Table1[Manufacturer], $E277,Table1[Exclusion],"include",Table1[IMDRFcode],"A02")</f>
        <v>1</v>
      </c>
      <c r="R277" s="85">
        <f>COUNTIFS( Table1[Year],$B277, Table1[Model_new], $F277,Table1[Exclusion],"include",Table1[IMDRFcode],"A02")</f>
        <v>1</v>
      </c>
      <c r="S277" s="85">
        <f>COUNTIFS(Table1[Country],$A277, Table1[Year],$B277, Table1[Manufacturer], $E277,Table1[Exclusion],"include",Table1[IMDRFcode],"A23")</f>
        <v>0</v>
      </c>
      <c r="T277" s="85">
        <f>COUNTIFS(Table1[Country],$A277, Table1[Year],$B277, Table1[Model_new], $F277,Table1[Exclusion],"include",Table1[IMDRFcode],"A23")</f>
        <v>0</v>
      </c>
      <c r="U277" s="85">
        <f>COUNTIFS(Table1[Year],$B277, Table1[Manufacturer], $E277,Table1[Exclusion],"include",Table1[IMDRFcode],"A23")</f>
        <v>0</v>
      </c>
      <c r="V277" s="85">
        <f>COUNTIFS( Table1[Year],$B277, Table1[Model_new], $F277,Table1[Exclusion],"include",Table1[IMDRFcode],"A23")</f>
        <v>0</v>
      </c>
      <c r="W277" s="85">
        <f>COUNTIFS(Table1[Country],$A277, Table1[Year],$B277-1, Table1[Manufacturer], $E277,Table1[Exclusion],"include",Table1[IMDRFcode],"A02")</f>
        <v>0</v>
      </c>
      <c r="X277" s="85">
        <f>COUNTIFS(Table1[Country],$A277, Table1[Year],$B277-1, Table1[Model_new], $F277,Table1[Exclusion],"include",Table1[IMDRFcode],"A02")</f>
        <v>0</v>
      </c>
      <c r="Y277" s="85">
        <f>COUNTIFS(Table1[Year],$B277-1, Table1[Manufacturer], $E277,Table1[Exclusion],"include",Table1[IMDRFcode],"A02")</f>
        <v>0</v>
      </c>
      <c r="Z277" s="85">
        <f>COUNTIFS( Table1[Year],$B277-1, Table1[Model_new], $F277,Table1[Exclusion],"include",Table1[IMDRFcode],"A02")</f>
        <v>0</v>
      </c>
      <c r="AA277" s="85">
        <f>COUNTIFS(Table1[Country],$A277, Table1[Year],$B277-1, Table1[Manufacturer], $E277,Table1[Exclusion],"include",Table1[IMDRFcode],"A23")</f>
        <v>0</v>
      </c>
      <c r="AB277" s="85">
        <f>COUNTIFS(Table1[Country],$A277, Table1[Year],$B277-1, Table1[Model_new], $F277,Table1[Exclusion],"include",Table1[IMDRFcode],"A23")</f>
        <v>0</v>
      </c>
      <c r="AC277" s="85">
        <f>COUNTIFS(Table1[Year],$B277-1, Table1[Manufacturer], $E277,Table1[Exclusion],"include",Table1[IMDRFcode],"A23")</f>
        <v>0</v>
      </c>
      <c r="AD277" s="85">
        <f>COUNTIFS( Table1[Year],$B277-1, Table1[Model_new], $F277,Table1[Exclusion],"include",Table1[IMDRFcode],"A23")</f>
        <v>0</v>
      </c>
      <c r="AE277" s="85">
        <f>COUNTIFS(Table1[Country],$A277, Table1[Year],$B277-1, Table1[Manufacturer], $E277,Table1[Exclusion],"include",Table1[IMDRFcode],"A21")</f>
        <v>0</v>
      </c>
      <c r="AF277" s="85">
        <f>COUNTIFS(Table1[Country],$A277, Table1[Year],$B277-1, Table1[Model_new], $F277,Table1[Exclusion],"include",Table1[IMDRFcode],"A21")</f>
        <v>0</v>
      </c>
      <c r="AG277" s="85">
        <f>COUNTIFS(Table1[Year],$B277-1, Table1[Manufacturer], $E277,Table1[Exclusion],"include",Table1[IMDRFcode],"A21")</f>
        <v>0</v>
      </c>
      <c r="AH277" s="85">
        <f>COUNTIFS( Table1[Year],$B277-1, Table1[Model_new], $F277,Table1[Exclusion],"include",Table1[IMDRFcode],"A21")</f>
        <v>0</v>
      </c>
      <c r="AI277" s="210" cm="1">
        <f t="array" ref="AI277">IF(B277=MIN(IF($A$2:$A$10000=A277, $B$2:$B$10000)), "0.00", J277-IFERROR(INDEX($J$2:$J$10000, MATCH(1, ($A$2:$A$10000=A277)*($B$2:$B$10000=B277-1)*($F$2:$F$10000=F277), 0)), 0))</f>
        <v>-5.2244915681488036E-3</v>
      </c>
      <c r="AJ277" s="85">
        <f>COUNTIFS(Table1[Year],$B277-1, Table1[Model_new], $F277,Table1[Exclusion],"include",Table1[IMDRFcode],"A01")</f>
        <v>0</v>
      </c>
      <c r="AK277" s="85">
        <f>COUNTIFS(Table1[Year],$B277-1, Table1[Model_new], $F277,Table1[Exclusion],"include",Table1[IMDRFcode],"A02")</f>
        <v>0</v>
      </c>
      <c r="AL277" s="85">
        <f>COUNTIFS(Table1[Year],$B277-1, Table1[Model_new], $F277,Table1[Exclusion],"include",Table1[IMDRFcode],"A04")</f>
        <v>0</v>
      </c>
      <c r="AM277" s="85">
        <f>COUNTIFS(Table1[Year],$B277-1, Table1[Model_new], $F277,Table1[Exclusion],"include",Table1[IMDRFcode],"A05")</f>
        <v>0</v>
      </c>
      <c r="AN277" s="85">
        <f>COUNTIFS(Table1[Year],$B277-1, Table1[Model_new], $F277,Table1[Exclusion],"include",Table1[IMDRFcode],"A09")</f>
        <v>0</v>
      </c>
      <c r="AO277" s="85">
        <f>COUNTIFS(Table1[Year],$B277-1, Table1[Model_new], $F277,Table1[Exclusion],"include",Table1[IMDRFcode],"A17")</f>
        <v>0</v>
      </c>
      <c r="AP277" s="85">
        <f>COUNTIFS(Table1[Year],$B277-1, Table1[Model_new], $F277,Table1[Exclusion],"include",Table1[IMDRFcode],"A18")</f>
        <v>0</v>
      </c>
      <c r="AQ277" s="85">
        <f>COUNTIFS(Table1[Year],$B277-1, Table1[Model_new], $F277,Table1[Exclusion],"include",Table1[IMDRFcode],"A20")</f>
        <v>0</v>
      </c>
      <c r="AR277" s="85">
        <f>COUNTIFS(Table1[Year],$B277-1, Table1[Model_new], $F277,Table1[Exclusion],"include",Table1[IMDRFcode],"A21")</f>
        <v>0</v>
      </c>
      <c r="AS277" s="85">
        <f>COUNTIFS(Table1[Year],$B277-1, Table1[Model_new], $F277,Table1[Exclusion],"include",Table1[IMDRFcode],"A23")</f>
        <v>0</v>
      </c>
      <c r="AT277" s="85">
        <f>COUNTIFS(Table1[Year],$B277-1, Table1[Model_new], $F277,Table1[Exclusion],"include",Table1[IMDRFcode],"A24")</f>
        <v>0</v>
      </c>
      <c r="AU277" s="85">
        <f>COUNTIFS(Table1[Year],$B277-1, Table1[Model_new], $F277,Table1[Exclusion],"include",Table1[IMDRFcode],"A26")</f>
        <v>0</v>
      </c>
      <c r="AV277" s="85">
        <f>COUNTIFS(Table1[Year],$B277-2, Table1[Model_new], $F277,Table1[Exclusion],"include",Table1[IMDRFcode],"A01")</f>
        <v>0</v>
      </c>
      <c r="AW277" s="85">
        <f>COUNTIFS(Table1[Year],$B277-2, Table1[Model_new], $F277,Table1[Exclusion],"include",Table1[IMDRFcode],"A02")</f>
        <v>1</v>
      </c>
      <c r="AX277" s="85">
        <f>COUNTIFS(Table1[Year],$B277-2, Table1[Model_new], $F277,Table1[Exclusion],"include",Table1[IMDRFcode],"A04")</f>
        <v>0</v>
      </c>
      <c r="AY277" s="85">
        <f>COUNTIFS(Table1[Year],$B277-2, Table1[Model_new], $F277,Table1[Exclusion],"include",Table1[IMDRFcode],"A05")</f>
        <v>0</v>
      </c>
      <c r="AZ277" s="85">
        <f>COUNTIFS(Table1[Year],$B277-2, Table1[Model_new], $F277,Table1[Exclusion],"include",Table1[IMDRFcode],"A09")</f>
        <v>0</v>
      </c>
      <c r="BA277" s="85">
        <f>COUNTIFS(Table1[Year],$B277-2, Table1[Model_new], $F277,Table1[Exclusion],"include",Table1[IMDRFcode],"A17")</f>
        <v>0</v>
      </c>
      <c r="BB277" s="85">
        <f>COUNTIFS(Table1[Year],$B277-2, Table1[Model_new], $F277,Table1[Exclusion],"include",Table1[IMDRFcode],"A18")</f>
        <v>0</v>
      </c>
      <c r="BC277" s="85">
        <f>COUNTIFS(Table1[Year],$B277-2, Table1[Model_new], $F277,Table1[Exclusion],"include",Table1[IMDRFcode],"A20")</f>
        <v>0</v>
      </c>
      <c r="BD277" s="85">
        <f>COUNTIFS(Table1[Year],$B277-2, Table1[Model_new], $F277,Table1[Exclusion],"include",Table1[IMDRFcode],"A21")</f>
        <v>0</v>
      </c>
      <c r="BE277" s="85">
        <f>COUNTIFS(Table1[Year],$B277-2, Table1[Model_new], $F277,Table1[Exclusion],"include",Table1[IMDRFcode],"A23")</f>
        <v>0</v>
      </c>
      <c r="BF277" s="85">
        <f>COUNTIFS(Table1[Year],$B277-2, Table1[Model_new], $F277,Table1[Exclusion],"include",Table1[IMDRFcode],"A24")</f>
        <v>0</v>
      </c>
      <c r="BG277" s="85">
        <f>COUNTIFS(Table1[Year],$B277-2, Table1[Model_new], $F277,Table1[Exclusion],"include",Table1[IMDRFcode],"A26")</f>
        <v>0</v>
      </c>
    </row>
    <row r="278" spans="1:59" ht="16" thickBot="1" x14ac:dyDescent="0.25">
      <c r="A278" s="46" t="s">
        <v>350</v>
      </c>
      <c r="B278" s="67">
        <v>2013</v>
      </c>
      <c r="C278" s="47" t="s">
        <v>738</v>
      </c>
      <c r="D278" s="48">
        <v>12</v>
      </c>
      <c r="E278" s="126" t="s">
        <v>1240</v>
      </c>
      <c r="F278" s="47" t="s">
        <v>27</v>
      </c>
      <c r="G278" s="46">
        <f>SUMIFS(D:D, B:B, B278, A:A, A278,F:F,Table513[[#This Row],[Model_new]])</f>
        <v>3414</v>
      </c>
      <c r="H278" s="49">
        <f t="shared" si="12"/>
        <v>9.5816033216224845E-4</v>
      </c>
      <c r="I278" s="49">
        <f t="shared" si="13"/>
        <v>0.27259661450015971</v>
      </c>
      <c r="J278" s="51">
        <f t="shared" si="14"/>
        <v>0.27259661450015971</v>
      </c>
      <c r="K278" s="85">
        <f>COUNTIFS(Table1[Country],$A278, Table1[Year],$B278, Table1[Manufacturer], $E278,Table1[Exclusion],"include")</f>
        <v>0</v>
      </c>
      <c r="L278" s="85">
        <f>COUNTIFS(Table1[Country],$A278, Table1[Year],$B278, Table1[Model_new], $F278,Table1[Exclusion],"include")</f>
        <v>0</v>
      </c>
      <c r="M278" s="85">
        <f>COUNTIFS(Table1[Year],$B278, Table1[Manufacturer], $E278,Table1[Exclusion],"include")</f>
        <v>3</v>
      </c>
      <c r="N278" s="85">
        <f>COUNTIFS( Table1[Year],$B278, Table1[Model_new], $F278,Table1[Exclusion],"include")</f>
        <v>3</v>
      </c>
      <c r="O278" s="85">
        <f>COUNTIFS(Table1[Country],$A278, Table1[Year],$B278, Table1[Manufacturer], $E278,Table1[Exclusion],"include",Table1[IMDRFcode],"A02")</f>
        <v>0</v>
      </c>
      <c r="P278" s="85">
        <f>COUNTIFS(Table1[Country],$A$2, Table1[Year],$B$2, Table1[Model_new], $F278,Table1[Exclusion],"include",Table1[IMDRFcode],"A02")</f>
        <v>0</v>
      </c>
      <c r="Q278" s="85">
        <f>COUNTIFS(Table1[Year],$B278, Table1[Manufacturer], $E278,Table1[Exclusion],"include",Table1[IMDRFcode],"A02")</f>
        <v>0</v>
      </c>
      <c r="R278" s="85">
        <f>COUNTIFS( Table1[Year],$B278, Table1[Model_new], $F278,Table1[Exclusion],"include",Table1[IMDRFcode],"A02")</f>
        <v>0</v>
      </c>
      <c r="S278" s="85">
        <f>COUNTIFS(Table1[Country],$A278, Table1[Year],$B278, Table1[Manufacturer], $E278,Table1[Exclusion],"include",Table1[IMDRFcode],"A23")</f>
        <v>0</v>
      </c>
      <c r="T278" s="85">
        <f>COUNTIFS(Table1[Country],$A278, Table1[Year],$B278, Table1[Model_new], $F278,Table1[Exclusion],"include",Table1[IMDRFcode],"A23")</f>
        <v>0</v>
      </c>
      <c r="U278" s="85">
        <f>COUNTIFS(Table1[Year],$B278, Table1[Manufacturer], $E278,Table1[Exclusion],"include",Table1[IMDRFcode],"A23")</f>
        <v>0</v>
      </c>
      <c r="V278" s="85">
        <f>COUNTIFS( Table1[Year],$B278, Table1[Model_new], $F278,Table1[Exclusion],"include",Table1[IMDRFcode],"A23")</f>
        <v>0</v>
      </c>
      <c r="W278" s="85">
        <f>COUNTIFS(Table1[Country],$A278, Table1[Year],$B278-1, Table1[Manufacturer], $E278,Table1[Exclusion],"include",Table1[IMDRFcode],"A02")</f>
        <v>0</v>
      </c>
      <c r="X278" s="85">
        <f>COUNTIFS(Table1[Country],$A278, Table1[Year],$B278-1, Table1[Model_new], $F278,Table1[Exclusion],"include",Table1[IMDRFcode],"A02")</f>
        <v>0</v>
      </c>
      <c r="Y278" s="85">
        <f>COUNTIFS(Table1[Year],$B278-1, Table1[Manufacturer], $E278,Table1[Exclusion],"include",Table1[IMDRFcode],"A02")</f>
        <v>0</v>
      </c>
      <c r="Z278" s="85">
        <f>COUNTIFS( Table1[Year],$B278-1, Table1[Model_new], $F278,Table1[Exclusion],"include",Table1[IMDRFcode],"A02")</f>
        <v>0</v>
      </c>
      <c r="AA278" s="85">
        <f>COUNTIFS(Table1[Country],$A278, Table1[Year],$B278-1, Table1[Manufacturer], $E278,Table1[Exclusion],"include",Table1[IMDRFcode],"A23")</f>
        <v>0</v>
      </c>
      <c r="AB278" s="85">
        <f>COUNTIFS(Table1[Country],$A278, Table1[Year],$B278-1, Table1[Model_new], $F278,Table1[Exclusion],"include",Table1[IMDRFcode],"A23")</f>
        <v>0</v>
      </c>
      <c r="AC278" s="85">
        <f>COUNTIFS(Table1[Year],$B278-1, Table1[Manufacturer], $E278,Table1[Exclusion],"include",Table1[IMDRFcode],"A23")</f>
        <v>0</v>
      </c>
      <c r="AD278" s="85">
        <f>COUNTIFS( Table1[Year],$B278-1, Table1[Model_new], $F278,Table1[Exclusion],"include",Table1[IMDRFcode],"A23")</f>
        <v>0</v>
      </c>
      <c r="AE278" s="85">
        <f>COUNTIFS(Table1[Country],$A278, Table1[Year],$B278-1, Table1[Manufacturer], $E278,Table1[Exclusion],"include",Table1[IMDRFcode],"A21")</f>
        <v>0</v>
      </c>
      <c r="AF278" s="85">
        <f>COUNTIFS(Table1[Country],$A278, Table1[Year],$B278-1, Table1[Model_new], $F278,Table1[Exclusion],"include",Table1[IMDRFcode],"A21")</f>
        <v>0</v>
      </c>
      <c r="AG278" s="85">
        <f>COUNTIFS(Table1[Year],$B278-1, Table1[Manufacturer], $E278,Table1[Exclusion],"include",Table1[IMDRFcode],"A21")</f>
        <v>0</v>
      </c>
      <c r="AH278" s="85">
        <f>COUNTIFS( Table1[Year],$B278-1, Table1[Model_new], $F278,Table1[Exclusion],"include",Table1[IMDRFcode],"A21")</f>
        <v>0</v>
      </c>
      <c r="AI278" s="210" cm="1">
        <f t="array" ref="AI278">IF(B278=MIN(IF($A$2:$A$10000=A278, $B$2:$B$10000)), "0.00", J278-IFERROR(INDEX($J$2:$J$10000, MATCH(1, ($A$2:$A$10000=A278)*($B$2:$B$10000=B278-1)*($F$2:$F$10000=F278), 0)), 0))</f>
        <v>2.3828225053035834E-3</v>
      </c>
      <c r="AJ278" s="85">
        <f>COUNTIFS(Table1[Year],$B278-1, Table1[Model_new], $F278,Table1[Exclusion],"include",Table1[IMDRFcode],"A01")</f>
        <v>0</v>
      </c>
      <c r="AK278" s="85">
        <f>COUNTIFS(Table1[Year],$B278-1, Table1[Model_new], $F278,Table1[Exclusion],"include",Table1[IMDRFcode],"A02")</f>
        <v>0</v>
      </c>
      <c r="AL278" s="85">
        <f>COUNTIFS(Table1[Year],$B278-1, Table1[Model_new], $F278,Table1[Exclusion],"include",Table1[IMDRFcode],"A04")</f>
        <v>0</v>
      </c>
      <c r="AM278" s="85">
        <f>COUNTIFS(Table1[Year],$B278-1, Table1[Model_new], $F278,Table1[Exclusion],"include",Table1[IMDRFcode],"A05")</f>
        <v>0</v>
      </c>
      <c r="AN278" s="85">
        <f>COUNTIFS(Table1[Year],$B278-1, Table1[Model_new], $F278,Table1[Exclusion],"include",Table1[IMDRFcode],"A09")</f>
        <v>0</v>
      </c>
      <c r="AO278" s="85">
        <f>COUNTIFS(Table1[Year],$B278-1, Table1[Model_new], $F278,Table1[Exclusion],"include",Table1[IMDRFcode],"A17")</f>
        <v>0</v>
      </c>
      <c r="AP278" s="85">
        <f>COUNTIFS(Table1[Year],$B278-1, Table1[Model_new], $F278,Table1[Exclusion],"include",Table1[IMDRFcode],"A18")</f>
        <v>0</v>
      </c>
      <c r="AQ278" s="85">
        <f>COUNTIFS(Table1[Year],$B278-1, Table1[Model_new], $F278,Table1[Exclusion],"include",Table1[IMDRFcode],"A20")</f>
        <v>0</v>
      </c>
      <c r="AR278" s="85">
        <f>COUNTIFS(Table1[Year],$B278-1, Table1[Model_new], $F278,Table1[Exclusion],"include",Table1[IMDRFcode],"A21")</f>
        <v>0</v>
      </c>
      <c r="AS278" s="85">
        <f>COUNTIFS(Table1[Year],$B278-1, Table1[Model_new], $F278,Table1[Exclusion],"include",Table1[IMDRFcode],"A23")</f>
        <v>0</v>
      </c>
      <c r="AT278" s="85">
        <f>COUNTIFS(Table1[Year],$B278-1, Table1[Model_new], $F278,Table1[Exclusion],"include",Table1[IMDRFcode],"A24")</f>
        <v>0</v>
      </c>
      <c r="AU278" s="85">
        <f>COUNTIFS(Table1[Year],$B278-1, Table1[Model_new], $F278,Table1[Exclusion],"include",Table1[IMDRFcode],"A26")</f>
        <v>0</v>
      </c>
      <c r="AV278" s="85">
        <f>COUNTIFS(Table1[Year],$B278-2, Table1[Model_new], $F278,Table1[Exclusion],"include",Table1[IMDRFcode],"A01")</f>
        <v>0</v>
      </c>
      <c r="AW278" s="85">
        <f>COUNTIFS(Table1[Year],$B278-2, Table1[Model_new], $F278,Table1[Exclusion],"include",Table1[IMDRFcode],"A02")</f>
        <v>0</v>
      </c>
      <c r="AX278" s="85">
        <f>COUNTIFS(Table1[Year],$B278-2, Table1[Model_new], $F278,Table1[Exclusion],"include",Table1[IMDRFcode],"A04")</f>
        <v>0</v>
      </c>
      <c r="AY278" s="85">
        <f>COUNTIFS(Table1[Year],$B278-2, Table1[Model_new], $F278,Table1[Exclusion],"include",Table1[IMDRFcode],"A05")</f>
        <v>0</v>
      </c>
      <c r="AZ278" s="85">
        <f>COUNTIFS(Table1[Year],$B278-2, Table1[Model_new], $F278,Table1[Exclusion],"include",Table1[IMDRFcode],"A09")</f>
        <v>0</v>
      </c>
      <c r="BA278" s="85">
        <f>COUNTIFS(Table1[Year],$B278-2, Table1[Model_new], $F278,Table1[Exclusion],"include",Table1[IMDRFcode],"A17")</f>
        <v>0</v>
      </c>
      <c r="BB278" s="85">
        <f>COUNTIFS(Table1[Year],$B278-2, Table1[Model_new], $F278,Table1[Exclusion],"include",Table1[IMDRFcode],"A18")</f>
        <v>0</v>
      </c>
      <c r="BC278" s="85">
        <f>COUNTIFS(Table1[Year],$B278-2, Table1[Model_new], $F278,Table1[Exclusion],"include",Table1[IMDRFcode],"A20")</f>
        <v>0</v>
      </c>
      <c r="BD278" s="85">
        <f>COUNTIFS(Table1[Year],$B278-2, Table1[Model_new], $F278,Table1[Exclusion],"include",Table1[IMDRFcode],"A21")</f>
        <v>1</v>
      </c>
      <c r="BE278" s="85">
        <f>COUNTIFS(Table1[Year],$B278-2, Table1[Model_new], $F278,Table1[Exclusion],"include",Table1[IMDRFcode],"A23")</f>
        <v>0</v>
      </c>
      <c r="BF278" s="85">
        <f>COUNTIFS(Table1[Year],$B278-2, Table1[Model_new], $F278,Table1[Exclusion],"include",Table1[IMDRFcode],"A24")</f>
        <v>0</v>
      </c>
      <c r="BG278" s="85">
        <f>COUNTIFS(Table1[Year],$B278-2, Table1[Model_new], $F278,Table1[Exclusion],"include",Table1[IMDRFcode],"A26")</f>
        <v>0</v>
      </c>
    </row>
    <row r="279" spans="1:59" ht="16" thickBot="1" x14ac:dyDescent="0.25">
      <c r="A279" s="46" t="s">
        <v>350</v>
      </c>
      <c r="B279" s="67">
        <v>2013</v>
      </c>
      <c r="C279" s="47" t="s">
        <v>648</v>
      </c>
      <c r="D279" s="48">
        <v>3402</v>
      </c>
      <c r="E279" s="126" t="s">
        <v>1240</v>
      </c>
      <c r="F279" s="47" t="s">
        <v>27</v>
      </c>
      <c r="G279" s="46">
        <f>SUMIFS(D:D, B:B, B279, A:A, A279,F:F,Table513[[#This Row],[Model_new]])</f>
        <v>3414</v>
      </c>
      <c r="H279" s="49">
        <f t="shared" si="12"/>
        <v>0.27163845416799742</v>
      </c>
      <c r="I279" s="49">
        <f t="shared" si="13"/>
        <v>0.27259661450015971</v>
      </c>
      <c r="J279" s="51">
        <f t="shared" si="14"/>
        <v>0.27259661450015971</v>
      </c>
      <c r="K279" s="85">
        <f>COUNTIFS(Table1[Country],$A279, Table1[Year],$B279, Table1[Manufacturer], $E279,Table1[Exclusion],"include")</f>
        <v>0</v>
      </c>
      <c r="L279" s="85">
        <f>COUNTIFS(Table1[Country],$A279, Table1[Year],$B279, Table1[Model_new], $F279,Table1[Exclusion],"include")</f>
        <v>0</v>
      </c>
      <c r="M279" s="85">
        <f>COUNTIFS(Table1[Year],$B279, Table1[Manufacturer], $E279,Table1[Exclusion],"include")</f>
        <v>3</v>
      </c>
      <c r="N279" s="85">
        <f>COUNTIFS( Table1[Year],$B279, Table1[Model_new], $F279,Table1[Exclusion],"include")</f>
        <v>3</v>
      </c>
      <c r="O279" s="85">
        <f>COUNTIFS(Table1[Country],$A279, Table1[Year],$B279, Table1[Manufacturer], $E279,Table1[Exclusion],"include",Table1[IMDRFcode],"A02")</f>
        <v>0</v>
      </c>
      <c r="P279" s="85">
        <f>COUNTIFS(Table1[Country],$A$2, Table1[Year],$B$2, Table1[Model_new], $F279,Table1[Exclusion],"include",Table1[IMDRFcode],"A02")</f>
        <v>0</v>
      </c>
      <c r="Q279" s="85">
        <f>COUNTIFS(Table1[Year],$B279, Table1[Manufacturer], $E279,Table1[Exclusion],"include",Table1[IMDRFcode],"A02")</f>
        <v>0</v>
      </c>
      <c r="R279" s="85">
        <f>COUNTIFS( Table1[Year],$B279, Table1[Model_new], $F279,Table1[Exclusion],"include",Table1[IMDRFcode],"A02")</f>
        <v>0</v>
      </c>
      <c r="S279" s="85">
        <f>COUNTIFS(Table1[Country],$A279, Table1[Year],$B279, Table1[Manufacturer], $E279,Table1[Exclusion],"include",Table1[IMDRFcode],"A23")</f>
        <v>0</v>
      </c>
      <c r="T279" s="85">
        <f>COUNTIFS(Table1[Country],$A279, Table1[Year],$B279, Table1[Model_new], $F279,Table1[Exclusion],"include",Table1[IMDRFcode],"A23")</f>
        <v>0</v>
      </c>
      <c r="U279" s="85">
        <f>COUNTIFS(Table1[Year],$B279, Table1[Manufacturer], $E279,Table1[Exclusion],"include",Table1[IMDRFcode],"A23")</f>
        <v>0</v>
      </c>
      <c r="V279" s="85">
        <f>COUNTIFS( Table1[Year],$B279, Table1[Model_new], $F279,Table1[Exclusion],"include",Table1[IMDRFcode],"A23")</f>
        <v>0</v>
      </c>
      <c r="W279" s="85">
        <f>COUNTIFS(Table1[Country],$A279, Table1[Year],$B279-1, Table1[Manufacturer], $E279,Table1[Exclusion],"include",Table1[IMDRFcode],"A02")</f>
        <v>0</v>
      </c>
      <c r="X279" s="85">
        <f>COUNTIFS(Table1[Country],$A279, Table1[Year],$B279-1, Table1[Model_new], $F279,Table1[Exclusion],"include",Table1[IMDRFcode],"A02")</f>
        <v>0</v>
      </c>
      <c r="Y279" s="85">
        <f>COUNTIFS(Table1[Year],$B279-1, Table1[Manufacturer], $E279,Table1[Exclusion],"include",Table1[IMDRFcode],"A02")</f>
        <v>0</v>
      </c>
      <c r="Z279" s="85">
        <f>COUNTIFS( Table1[Year],$B279-1, Table1[Model_new], $F279,Table1[Exclusion],"include",Table1[IMDRFcode],"A02")</f>
        <v>0</v>
      </c>
      <c r="AA279" s="85">
        <f>COUNTIFS(Table1[Country],$A279, Table1[Year],$B279-1, Table1[Manufacturer], $E279,Table1[Exclusion],"include",Table1[IMDRFcode],"A23")</f>
        <v>0</v>
      </c>
      <c r="AB279" s="85">
        <f>COUNTIFS(Table1[Country],$A279, Table1[Year],$B279-1, Table1[Model_new], $F279,Table1[Exclusion],"include",Table1[IMDRFcode],"A23")</f>
        <v>0</v>
      </c>
      <c r="AC279" s="85">
        <f>COUNTIFS(Table1[Year],$B279-1, Table1[Manufacturer], $E279,Table1[Exclusion],"include",Table1[IMDRFcode],"A23")</f>
        <v>0</v>
      </c>
      <c r="AD279" s="85">
        <f>COUNTIFS( Table1[Year],$B279-1, Table1[Model_new], $F279,Table1[Exclusion],"include",Table1[IMDRFcode],"A23")</f>
        <v>0</v>
      </c>
      <c r="AE279" s="85">
        <f>COUNTIFS(Table1[Country],$A279, Table1[Year],$B279-1, Table1[Manufacturer], $E279,Table1[Exclusion],"include",Table1[IMDRFcode],"A21")</f>
        <v>0</v>
      </c>
      <c r="AF279" s="85">
        <f>COUNTIFS(Table1[Country],$A279, Table1[Year],$B279-1, Table1[Model_new], $F279,Table1[Exclusion],"include",Table1[IMDRFcode],"A21")</f>
        <v>0</v>
      </c>
      <c r="AG279" s="85">
        <f>COUNTIFS(Table1[Year],$B279-1, Table1[Manufacturer], $E279,Table1[Exclusion],"include",Table1[IMDRFcode],"A21")</f>
        <v>0</v>
      </c>
      <c r="AH279" s="85">
        <f>COUNTIFS( Table1[Year],$B279-1, Table1[Model_new], $F279,Table1[Exclusion],"include",Table1[IMDRFcode],"A21")</f>
        <v>0</v>
      </c>
      <c r="AI279" s="210" cm="1">
        <f t="array" ref="AI279">IF(B279=MIN(IF($A$2:$A$10000=A279, $B$2:$B$10000)), "0.00", J279-IFERROR(INDEX($J$2:$J$10000, MATCH(1, ($A$2:$A$10000=A279)*($B$2:$B$10000=B279-1)*($F$2:$F$10000=F279), 0)), 0))</f>
        <v>2.3828225053035834E-3</v>
      </c>
      <c r="AJ279" s="85">
        <f>COUNTIFS(Table1[Year],$B279-1, Table1[Model_new], $F279,Table1[Exclusion],"include",Table1[IMDRFcode],"A01")</f>
        <v>0</v>
      </c>
      <c r="AK279" s="85">
        <f>COUNTIFS(Table1[Year],$B279-1, Table1[Model_new], $F279,Table1[Exclusion],"include",Table1[IMDRFcode],"A02")</f>
        <v>0</v>
      </c>
      <c r="AL279" s="85">
        <f>COUNTIFS(Table1[Year],$B279-1, Table1[Model_new], $F279,Table1[Exclusion],"include",Table1[IMDRFcode],"A04")</f>
        <v>0</v>
      </c>
      <c r="AM279" s="85">
        <f>COUNTIFS(Table1[Year],$B279-1, Table1[Model_new], $F279,Table1[Exclusion],"include",Table1[IMDRFcode],"A05")</f>
        <v>0</v>
      </c>
      <c r="AN279" s="85">
        <f>COUNTIFS(Table1[Year],$B279-1, Table1[Model_new], $F279,Table1[Exclusion],"include",Table1[IMDRFcode],"A09")</f>
        <v>0</v>
      </c>
      <c r="AO279" s="85">
        <f>COUNTIFS(Table1[Year],$B279-1, Table1[Model_new], $F279,Table1[Exclusion],"include",Table1[IMDRFcode],"A17")</f>
        <v>0</v>
      </c>
      <c r="AP279" s="85">
        <f>COUNTIFS(Table1[Year],$B279-1, Table1[Model_new], $F279,Table1[Exclusion],"include",Table1[IMDRFcode],"A18")</f>
        <v>0</v>
      </c>
      <c r="AQ279" s="85">
        <f>COUNTIFS(Table1[Year],$B279-1, Table1[Model_new], $F279,Table1[Exclusion],"include",Table1[IMDRFcode],"A20")</f>
        <v>0</v>
      </c>
      <c r="AR279" s="85">
        <f>COUNTIFS(Table1[Year],$B279-1, Table1[Model_new], $F279,Table1[Exclusion],"include",Table1[IMDRFcode],"A21")</f>
        <v>0</v>
      </c>
      <c r="AS279" s="85">
        <f>COUNTIFS(Table1[Year],$B279-1, Table1[Model_new], $F279,Table1[Exclusion],"include",Table1[IMDRFcode],"A23")</f>
        <v>0</v>
      </c>
      <c r="AT279" s="85">
        <f>COUNTIFS(Table1[Year],$B279-1, Table1[Model_new], $F279,Table1[Exclusion],"include",Table1[IMDRFcode],"A24")</f>
        <v>0</v>
      </c>
      <c r="AU279" s="85">
        <f>COUNTIFS(Table1[Year],$B279-1, Table1[Model_new], $F279,Table1[Exclusion],"include",Table1[IMDRFcode],"A26")</f>
        <v>0</v>
      </c>
      <c r="AV279" s="85">
        <f>COUNTIFS(Table1[Year],$B279-2, Table1[Model_new], $F279,Table1[Exclusion],"include",Table1[IMDRFcode],"A01")</f>
        <v>0</v>
      </c>
      <c r="AW279" s="85">
        <f>COUNTIFS(Table1[Year],$B279-2, Table1[Model_new], $F279,Table1[Exclusion],"include",Table1[IMDRFcode],"A02")</f>
        <v>0</v>
      </c>
      <c r="AX279" s="85">
        <f>COUNTIFS(Table1[Year],$B279-2, Table1[Model_new], $F279,Table1[Exclusion],"include",Table1[IMDRFcode],"A04")</f>
        <v>0</v>
      </c>
      <c r="AY279" s="85">
        <f>COUNTIFS(Table1[Year],$B279-2, Table1[Model_new], $F279,Table1[Exclusion],"include",Table1[IMDRFcode],"A05")</f>
        <v>0</v>
      </c>
      <c r="AZ279" s="85">
        <f>COUNTIFS(Table1[Year],$B279-2, Table1[Model_new], $F279,Table1[Exclusion],"include",Table1[IMDRFcode],"A09")</f>
        <v>0</v>
      </c>
      <c r="BA279" s="85">
        <f>COUNTIFS(Table1[Year],$B279-2, Table1[Model_new], $F279,Table1[Exclusion],"include",Table1[IMDRFcode],"A17")</f>
        <v>0</v>
      </c>
      <c r="BB279" s="85">
        <f>COUNTIFS(Table1[Year],$B279-2, Table1[Model_new], $F279,Table1[Exclusion],"include",Table1[IMDRFcode],"A18")</f>
        <v>0</v>
      </c>
      <c r="BC279" s="85">
        <f>COUNTIFS(Table1[Year],$B279-2, Table1[Model_new], $F279,Table1[Exclusion],"include",Table1[IMDRFcode],"A20")</f>
        <v>0</v>
      </c>
      <c r="BD279" s="85">
        <f>COUNTIFS(Table1[Year],$B279-2, Table1[Model_new], $F279,Table1[Exclusion],"include",Table1[IMDRFcode],"A21")</f>
        <v>1</v>
      </c>
      <c r="BE279" s="85">
        <f>COUNTIFS(Table1[Year],$B279-2, Table1[Model_new], $F279,Table1[Exclusion],"include",Table1[IMDRFcode],"A23")</f>
        <v>0</v>
      </c>
      <c r="BF279" s="85">
        <f>COUNTIFS(Table1[Year],$B279-2, Table1[Model_new], $F279,Table1[Exclusion],"include",Table1[IMDRFcode],"A24")</f>
        <v>0</v>
      </c>
      <c r="BG279" s="85">
        <f>COUNTIFS(Table1[Year],$B279-2, Table1[Model_new], $F279,Table1[Exclusion],"include",Table1[IMDRFcode],"A26")</f>
        <v>0</v>
      </c>
    </row>
    <row r="280" spans="1:59" ht="16" thickBot="1" x14ac:dyDescent="0.25">
      <c r="A280" s="54" t="s">
        <v>683</v>
      </c>
      <c r="B280" s="68">
        <v>2010</v>
      </c>
      <c r="C280" s="55" t="s">
        <v>679</v>
      </c>
      <c r="D280" s="62">
        <v>1645</v>
      </c>
      <c r="E280" s="127" t="s">
        <v>34</v>
      </c>
      <c r="F280" s="47" t="str">
        <f>UPPER(Table513[[#This Row],[Old_Model]])</f>
        <v>TRIATHLON</v>
      </c>
      <c r="G280" s="46">
        <f>SUMIFS(D:D, B:B, B280, A:A, A280,F:F,Table513[[#This Row],[Model_new]])</f>
        <v>1645</v>
      </c>
      <c r="H280" s="49">
        <f t="shared" si="12"/>
        <v>0.27248633427198937</v>
      </c>
      <c r="I280" s="49">
        <f t="shared" si="13"/>
        <v>0.27248633427198937</v>
      </c>
      <c r="J280" s="51">
        <f t="shared" si="14"/>
        <v>0.27248633427198937</v>
      </c>
      <c r="K280" s="85">
        <f>COUNTIFS(Table1[Country],$A280, Table1[Year],$B280, Table1[Manufacturer], $E280,Table1[Exclusion],"include")</f>
        <v>0</v>
      </c>
      <c r="L280" s="85">
        <f>COUNTIFS(Table1[Country],$A280, Table1[Year],$B280, Table1[Model_new], $F280,Table1[Exclusion],"include")</f>
        <v>0</v>
      </c>
      <c r="M280" s="85">
        <f>COUNTIFS(Table1[Year],$B280, Table1[Manufacturer], $E280,Table1[Exclusion],"include")</f>
        <v>12</v>
      </c>
      <c r="N280" s="85">
        <f>COUNTIFS( Table1[Year],$B280, Table1[Model_new], $F280,Table1[Exclusion],"include")</f>
        <v>7</v>
      </c>
      <c r="O280" s="85">
        <f>COUNTIFS(Table1[Country],$A280, Table1[Year],$B280, Table1[Manufacturer], $E280,Table1[Exclusion],"include",Table1[IMDRFcode],"A02")</f>
        <v>0</v>
      </c>
      <c r="P280" s="85">
        <f>COUNTIFS(Table1[Country],$A$2, Table1[Year],$B$2, Table1[Model_new], $F280,Table1[Exclusion],"include",Table1[IMDRFcode],"A02")</f>
        <v>0</v>
      </c>
      <c r="Q280" s="85">
        <f>COUNTIFS(Table1[Year],$B280, Table1[Manufacturer], $E280,Table1[Exclusion],"include",Table1[IMDRFcode],"A02")</f>
        <v>7</v>
      </c>
      <c r="R280" s="85">
        <f>COUNTIFS( Table1[Year],$B280, Table1[Model_new], $F280,Table1[Exclusion],"include",Table1[IMDRFcode],"A02")</f>
        <v>5</v>
      </c>
      <c r="S280" s="85">
        <f>COUNTIFS(Table1[Country],$A280, Table1[Year],$B280, Table1[Manufacturer], $E280,Table1[Exclusion],"include",Table1[IMDRFcode],"A23")</f>
        <v>0</v>
      </c>
      <c r="T280" s="85">
        <f>COUNTIFS(Table1[Country],$A280, Table1[Year],$B280, Table1[Model_new], $F280,Table1[Exclusion],"include",Table1[IMDRFcode],"A23")</f>
        <v>0</v>
      </c>
      <c r="U280" s="85">
        <f>COUNTIFS(Table1[Year],$B280, Table1[Manufacturer], $E280,Table1[Exclusion],"include",Table1[IMDRFcode],"A23")</f>
        <v>0</v>
      </c>
      <c r="V280" s="85">
        <f>COUNTIFS( Table1[Year],$B280, Table1[Model_new], $F280,Table1[Exclusion],"include",Table1[IMDRFcode],"A23")</f>
        <v>0</v>
      </c>
      <c r="W280" s="85">
        <f>COUNTIFS(Table1[Country],$A280, Table1[Year],$B280-1, Table1[Manufacturer], $E280,Table1[Exclusion],"include",Table1[IMDRFcode],"A02")</f>
        <v>0</v>
      </c>
      <c r="X280" s="85">
        <f>COUNTIFS(Table1[Country],$A280, Table1[Year],$B280-1, Table1[Model_new], $F280,Table1[Exclusion],"include",Table1[IMDRFcode],"A02")</f>
        <v>0</v>
      </c>
      <c r="Y280" s="85">
        <f>COUNTIFS(Table1[Year],$B280-1, Table1[Manufacturer], $E280,Table1[Exclusion],"include",Table1[IMDRFcode],"A02")</f>
        <v>13</v>
      </c>
      <c r="Z280" s="85">
        <f>COUNTIFS( Table1[Year],$B280-1, Table1[Model_new], $F280,Table1[Exclusion],"include",Table1[IMDRFcode],"A02")</f>
        <v>1</v>
      </c>
      <c r="AA280" s="85">
        <f>COUNTIFS(Table1[Country],$A280, Table1[Year],$B280-1, Table1[Manufacturer], $E280,Table1[Exclusion],"include",Table1[IMDRFcode],"A23")</f>
        <v>0</v>
      </c>
      <c r="AB280" s="85">
        <f>COUNTIFS(Table1[Country],$A280, Table1[Year],$B280-1, Table1[Model_new], $F280,Table1[Exclusion],"include",Table1[IMDRFcode],"A23")</f>
        <v>0</v>
      </c>
      <c r="AC280" s="85">
        <f>COUNTIFS(Table1[Year],$B280-1, Table1[Manufacturer], $E280,Table1[Exclusion],"include",Table1[IMDRFcode],"A23")</f>
        <v>0</v>
      </c>
      <c r="AD280" s="85">
        <f>COUNTIFS( Table1[Year],$B280-1, Table1[Model_new], $F280,Table1[Exclusion],"include",Table1[IMDRFcode],"A23")</f>
        <v>0</v>
      </c>
      <c r="AE280" s="85">
        <f>COUNTIFS(Table1[Country],$A280, Table1[Year],$B280-1, Table1[Manufacturer], $E280,Table1[Exclusion],"include",Table1[IMDRFcode],"A21")</f>
        <v>0</v>
      </c>
      <c r="AF280" s="85">
        <f>COUNTIFS(Table1[Country],$A280, Table1[Year],$B280-1, Table1[Model_new], $F280,Table1[Exclusion],"include",Table1[IMDRFcode],"A21")</f>
        <v>0</v>
      </c>
      <c r="AG280" s="85">
        <f>COUNTIFS(Table1[Year],$B280-1, Table1[Manufacturer], $E280,Table1[Exclusion],"include",Table1[IMDRFcode],"A21")</f>
        <v>5</v>
      </c>
      <c r="AH280" s="85">
        <f>COUNTIFS( Table1[Year],$B280-1, Table1[Model_new], $F280,Table1[Exclusion],"include",Table1[IMDRFcode],"A21")</f>
        <v>4</v>
      </c>
      <c r="AI280" s="210" cm="1">
        <f t="array" ref="AI280">IF(B280=MIN(IF($A$2:$A$10000=A280, $B$2:$B$10000)), "0.00", J280-IFERROR(INDEX($J$2:$J$10000, MATCH(1, ($A$2:$A$10000=A280)*($B$2:$B$10000=B280-1)*($F$2:$F$10000=F280), 0)), 0))</f>
        <v>1.6878701195323809E-2</v>
      </c>
      <c r="AJ280" s="85">
        <f>COUNTIFS(Table1[Year],$B280-1, Table1[Model_new], $F280,Table1[Exclusion],"include",Table1[IMDRFcode],"A01")</f>
        <v>0</v>
      </c>
      <c r="AK280" s="85">
        <f>COUNTIFS(Table1[Year],$B280-1, Table1[Model_new], $F280,Table1[Exclusion],"include",Table1[IMDRFcode],"A02")</f>
        <v>1</v>
      </c>
      <c r="AL280" s="85">
        <f>COUNTIFS(Table1[Year],$B280-1, Table1[Model_new], $F280,Table1[Exclusion],"include",Table1[IMDRFcode],"A04")</f>
        <v>0</v>
      </c>
      <c r="AM280" s="85">
        <f>COUNTIFS(Table1[Year],$B280-1, Table1[Model_new], $F280,Table1[Exclusion],"include",Table1[IMDRFcode],"A05")</f>
        <v>0</v>
      </c>
      <c r="AN280" s="85">
        <f>COUNTIFS(Table1[Year],$B280-1, Table1[Model_new], $F280,Table1[Exclusion],"include",Table1[IMDRFcode],"A09")</f>
        <v>0</v>
      </c>
      <c r="AO280" s="85">
        <f>COUNTIFS(Table1[Year],$B280-1, Table1[Model_new], $F280,Table1[Exclusion],"include",Table1[IMDRFcode],"A17")</f>
        <v>0</v>
      </c>
      <c r="AP280" s="85">
        <f>COUNTIFS(Table1[Year],$B280-1, Table1[Model_new], $F280,Table1[Exclusion],"include",Table1[IMDRFcode],"A18")</f>
        <v>0</v>
      </c>
      <c r="AQ280" s="85">
        <f>COUNTIFS(Table1[Year],$B280-1, Table1[Model_new], $F280,Table1[Exclusion],"include",Table1[IMDRFcode],"A20")</f>
        <v>0</v>
      </c>
      <c r="AR280" s="85">
        <f>COUNTIFS(Table1[Year],$B280-1, Table1[Model_new], $F280,Table1[Exclusion],"include",Table1[IMDRFcode],"A21")</f>
        <v>4</v>
      </c>
      <c r="AS280" s="85">
        <f>COUNTIFS(Table1[Year],$B280-1, Table1[Model_new], $F280,Table1[Exclusion],"include",Table1[IMDRFcode],"A23")</f>
        <v>0</v>
      </c>
      <c r="AT280" s="85">
        <f>COUNTIFS(Table1[Year],$B280-1, Table1[Model_new], $F280,Table1[Exclusion],"include",Table1[IMDRFcode],"A24")</f>
        <v>0</v>
      </c>
      <c r="AU280" s="85">
        <f>COUNTIFS(Table1[Year],$B280-1, Table1[Model_new], $F280,Table1[Exclusion],"include",Table1[IMDRFcode],"A26")</f>
        <v>0</v>
      </c>
      <c r="AV280" s="85">
        <f>COUNTIFS(Table1[Year],$B280-2, Table1[Model_new], $F280,Table1[Exclusion],"include",Table1[IMDRFcode],"A01")</f>
        <v>0</v>
      </c>
      <c r="AW280" s="85">
        <f>COUNTIFS(Table1[Year],$B280-2, Table1[Model_new], $F280,Table1[Exclusion],"include",Table1[IMDRFcode],"A02")</f>
        <v>0</v>
      </c>
      <c r="AX280" s="85">
        <f>COUNTIFS(Table1[Year],$B280-2, Table1[Model_new], $F280,Table1[Exclusion],"include",Table1[IMDRFcode],"A04")</f>
        <v>0</v>
      </c>
      <c r="AY280" s="85">
        <f>COUNTIFS(Table1[Year],$B280-2, Table1[Model_new], $F280,Table1[Exclusion],"include",Table1[IMDRFcode],"A05")</f>
        <v>16</v>
      </c>
      <c r="AZ280" s="85">
        <f>COUNTIFS(Table1[Year],$B280-2, Table1[Model_new], $F280,Table1[Exclusion],"include",Table1[IMDRFcode],"A09")</f>
        <v>0</v>
      </c>
      <c r="BA280" s="85">
        <f>COUNTIFS(Table1[Year],$B280-2, Table1[Model_new], $F280,Table1[Exclusion],"include",Table1[IMDRFcode],"A17")</f>
        <v>0</v>
      </c>
      <c r="BB280" s="85">
        <f>COUNTIFS(Table1[Year],$B280-2, Table1[Model_new], $F280,Table1[Exclusion],"include",Table1[IMDRFcode],"A18")</f>
        <v>0</v>
      </c>
      <c r="BC280" s="85">
        <f>COUNTIFS(Table1[Year],$B280-2, Table1[Model_new], $F280,Table1[Exclusion],"include",Table1[IMDRFcode],"A20")</f>
        <v>0</v>
      </c>
      <c r="BD280" s="85">
        <f>COUNTIFS(Table1[Year],$B280-2, Table1[Model_new], $F280,Table1[Exclusion],"include",Table1[IMDRFcode],"A21")</f>
        <v>0</v>
      </c>
      <c r="BE280" s="85">
        <f>COUNTIFS(Table1[Year],$B280-2, Table1[Model_new], $F280,Table1[Exclusion],"include",Table1[IMDRFcode],"A23")</f>
        <v>0</v>
      </c>
      <c r="BF280" s="85">
        <f>COUNTIFS(Table1[Year],$B280-2, Table1[Model_new], $F280,Table1[Exclusion],"include",Table1[IMDRFcode],"A24")</f>
        <v>0</v>
      </c>
      <c r="BG280" s="85">
        <f>COUNTIFS(Table1[Year],$B280-2, Table1[Model_new], $F280,Table1[Exclusion],"include",Table1[IMDRFcode],"A26")</f>
        <v>0</v>
      </c>
    </row>
    <row r="281" spans="1:59" ht="16" thickBot="1" x14ac:dyDescent="0.25">
      <c r="A281" s="54" t="s">
        <v>350</v>
      </c>
      <c r="B281" s="68">
        <v>2007</v>
      </c>
      <c r="C281" s="55" t="s">
        <v>1187</v>
      </c>
      <c r="D281" s="62">
        <v>124</v>
      </c>
      <c r="E281" s="126" t="s">
        <v>1240</v>
      </c>
      <c r="F281" s="47" t="s">
        <v>27</v>
      </c>
      <c r="G281" s="46">
        <f>SUMIFS(D:D, B:B, B281, A:A, A281,F:F,Table513[[#This Row],[Model_new]])</f>
        <v>2608</v>
      </c>
      <c r="H281" s="49">
        <f t="shared" si="12"/>
        <v>1.2913976254946885E-2</v>
      </c>
      <c r="I281" s="49">
        <f t="shared" si="13"/>
        <v>0.27161008123307645</v>
      </c>
      <c r="J281" s="51">
        <f t="shared" si="14"/>
        <v>0.27161008123307645</v>
      </c>
      <c r="K281" s="85">
        <f>COUNTIFS(Table1[Country],$A281, Table1[Year],$B281, Table1[Manufacturer], $E281,Table1[Exclusion],"include")</f>
        <v>0</v>
      </c>
      <c r="L281" s="85">
        <f>COUNTIFS(Table1[Country],$A281, Table1[Year],$B281, Table1[Model_new], $F281,Table1[Exclusion],"include")</f>
        <v>0</v>
      </c>
      <c r="M281" s="85">
        <f>COUNTIFS(Table1[Year],$B281, Table1[Manufacturer], $E281,Table1[Exclusion],"include")</f>
        <v>0</v>
      </c>
      <c r="N281" s="85">
        <f>COUNTIFS( Table1[Year],$B281, Table1[Model_new], $F281,Table1[Exclusion],"include")</f>
        <v>0</v>
      </c>
      <c r="O281" s="85">
        <f>COUNTIFS(Table1[Country],$A281, Table1[Year],$B281, Table1[Manufacturer], $E281,Table1[Exclusion],"include",Table1[IMDRFcode],"A02")</f>
        <v>0</v>
      </c>
      <c r="P281" s="85">
        <f>COUNTIFS(Table1[Country],$A$2, Table1[Year],$B$2, Table1[Model_new], $F281,Table1[Exclusion],"include",Table1[IMDRFcode],"A02")</f>
        <v>0</v>
      </c>
      <c r="Q281" s="85">
        <f>COUNTIFS(Table1[Year],$B281, Table1[Manufacturer], $E281,Table1[Exclusion],"include",Table1[IMDRFcode],"A02")</f>
        <v>0</v>
      </c>
      <c r="R281" s="85">
        <f>COUNTIFS( Table1[Year],$B281, Table1[Model_new], $F281,Table1[Exclusion],"include",Table1[IMDRFcode],"A02")</f>
        <v>0</v>
      </c>
      <c r="S281" s="85">
        <f>COUNTIFS(Table1[Country],$A281, Table1[Year],$B281, Table1[Manufacturer], $E281,Table1[Exclusion],"include",Table1[IMDRFcode],"A23")</f>
        <v>0</v>
      </c>
      <c r="T281" s="85">
        <f>COUNTIFS(Table1[Country],$A281, Table1[Year],$B281, Table1[Model_new], $F281,Table1[Exclusion],"include",Table1[IMDRFcode],"A23")</f>
        <v>0</v>
      </c>
      <c r="U281" s="85">
        <f>COUNTIFS(Table1[Year],$B281, Table1[Manufacturer], $E281,Table1[Exclusion],"include",Table1[IMDRFcode],"A23")</f>
        <v>0</v>
      </c>
      <c r="V281" s="85">
        <f>COUNTIFS( Table1[Year],$B281, Table1[Model_new], $F281,Table1[Exclusion],"include",Table1[IMDRFcode],"A23")</f>
        <v>0</v>
      </c>
      <c r="W281" s="85">
        <f>COUNTIFS(Table1[Country],$A281, Table1[Year],$B281-1, Table1[Manufacturer], $E281,Table1[Exclusion],"include",Table1[IMDRFcode],"A02")</f>
        <v>0</v>
      </c>
      <c r="X281" s="85">
        <f>COUNTIFS(Table1[Country],$A281, Table1[Year],$B281-1, Table1[Model_new], $F281,Table1[Exclusion],"include",Table1[IMDRFcode],"A02")</f>
        <v>0</v>
      </c>
      <c r="Y281" s="85">
        <f>COUNTIFS(Table1[Year],$B281-1, Table1[Manufacturer], $E281,Table1[Exclusion],"include",Table1[IMDRFcode],"A02")</f>
        <v>0</v>
      </c>
      <c r="Z281" s="85">
        <f>COUNTIFS( Table1[Year],$B281-1, Table1[Model_new], $F281,Table1[Exclusion],"include",Table1[IMDRFcode],"A02")</f>
        <v>0</v>
      </c>
      <c r="AA281" s="85">
        <f>COUNTIFS(Table1[Country],$A281, Table1[Year],$B281-1, Table1[Manufacturer], $E281,Table1[Exclusion],"include",Table1[IMDRFcode],"A23")</f>
        <v>0</v>
      </c>
      <c r="AB281" s="85">
        <f>COUNTIFS(Table1[Country],$A281, Table1[Year],$B281-1, Table1[Model_new], $F281,Table1[Exclusion],"include",Table1[IMDRFcode],"A23")</f>
        <v>0</v>
      </c>
      <c r="AC281" s="85">
        <f>COUNTIFS(Table1[Year],$B281-1, Table1[Manufacturer], $E281,Table1[Exclusion],"include",Table1[IMDRFcode],"A23")</f>
        <v>0</v>
      </c>
      <c r="AD281" s="85">
        <f>COUNTIFS( Table1[Year],$B281-1, Table1[Model_new], $F281,Table1[Exclusion],"include",Table1[IMDRFcode],"A23")</f>
        <v>0</v>
      </c>
      <c r="AE281" s="85">
        <f>COUNTIFS(Table1[Country],$A281, Table1[Year],$B281-1, Table1[Manufacturer], $E281,Table1[Exclusion],"include",Table1[IMDRFcode],"A21")</f>
        <v>0</v>
      </c>
      <c r="AF281" s="85">
        <f>COUNTIFS(Table1[Country],$A281, Table1[Year],$B281-1, Table1[Model_new], $F281,Table1[Exclusion],"include",Table1[IMDRFcode],"A21")</f>
        <v>0</v>
      </c>
      <c r="AG281" s="85">
        <f>COUNTIFS(Table1[Year],$B281-1, Table1[Manufacturer], $E281,Table1[Exclusion],"include",Table1[IMDRFcode],"A21")</f>
        <v>0</v>
      </c>
      <c r="AH281" s="85">
        <f>COUNTIFS( Table1[Year],$B281-1, Table1[Model_new], $F281,Table1[Exclusion],"include",Table1[IMDRFcode],"A21")</f>
        <v>0</v>
      </c>
      <c r="AI281" s="210" cm="1">
        <f t="array" ref="AI281">IF(B281=MIN(IF($A$2:$A$10000=A281, $B$2:$B$10000)), "0.00", J281-IFERROR(INDEX($J$2:$J$10000, MATCH(1, ($A$2:$A$10000=A281)*($B$2:$B$10000=B281-1)*($F$2:$F$10000=F281), 0)), 0))</f>
        <v>-4.4261775179320506E-2</v>
      </c>
      <c r="AJ281" s="85">
        <f>COUNTIFS(Table1[Year],$B281-1, Table1[Model_new], $F281,Table1[Exclusion],"include",Table1[IMDRFcode],"A01")</f>
        <v>0</v>
      </c>
      <c r="AK281" s="85">
        <f>COUNTIFS(Table1[Year],$B281-1, Table1[Model_new], $F281,Table1[Exclusion],"include",Table1[IMDRFcode],"A02")</f>
        <v>0</v>
      </c>
      <c r="AL281" s="85">
        <f>COUNTIFS(Table1[Year],$B281-1, Table1[Model_new], $F281,Table1[Exclusion],"include",Table1[IMDRFcode],"A04")</f>
        <v>0</v>
      </c>
      <c r="AM281" s="85">
        <f>COUNTIFS(Table1[Year],$B281-1, Table1[Model_new], $F281,Table1[Exclusion],"include",Table1[IMDRFcode],"A05")</f>
        <v>0</v>
      </c>
      <c r="AN281" s="85">
        <f>COUNTIFS(Table1[Year],$B281-1, Table1[Model_new], $F281,Table1[Exclusion],"include",Table1[IMDRFcode],"A09")</f>
        <v>0</v>
      </c>
      <c r="AO281" s="85">
        <f>COUNTIFS(Table1[Year],$B281-1, Table1[Model_new], $F281,Table1[Exclusion],"include",Table1[IMDRFcode],"A17")</f>
        <v>0</v>
      </c>
      <c r="AP281" s="85">
        <f>COUNTIFS(Table1[Year],$B281-1, Table1[Model_new], $F281,Table1[Exclusion],"include",Table1[IMDRFcode],"A18")</f>
        <v>0</v>
      </c>
      <c r="AQ281" s="85">
        <f>COUNTIFS(Table1[Year],$B281-1, Table1[Model_new], $F281,Table1[Exclusion],"include",Table1[IMDRFcode],"A20")</f>
        <v>0</v>
      </c>
      <c r="AR281" s="85">
        <f>COUNTIFS(Table1[Year],$B281-1, Table1[Model_new], $F281,Table1[Exclusion],"include",Table1[IMDRFcode],"A21")</f>
        <v>0</v>
      </c>
      <c r="AS281" s="85">
        <f>COUNTIFS(Table1[Year],$B281-1, Table1[Model_new], $F281,Table1[Exclusion],"include",Table1[IMDRFcode],"A23")</f>
        <v>0</v>
      </c>
      <c r="AT281" s="85">
        <f>COUNTIFS(Table1[Year],$B281-1, Table1[Model_new], $F281,Table1[Exclusion],"include",Table1[IMDRFcode],"A24")</f>
        <v>0</v>
      </c>
      <c r="AU281" s="85">
        <f>COUNTIFS(Table1[Year],$B281-1, Table1[Model_new], $F281,Table1[Exclusion],"include",Table1[IMDRFcode],"A26")</f>
        <v>0</v>
      </c>
      <c r="AV281" s="85">
        <f>COUNTIFS(Table1[Year],$B281-2, Table1[Model_new], $F281,Table1[Exclusion],"include",Table1[IMDRFcode],"A01")</f>
        <v>0</v>
      </c>
      <c r="AW281" s="85">
        <f>COUNTIFS(Table1[Year],$B281-2, Table1[Model_new], $F281,Table1[Exclusion],"include",Table1[IMDRFcode],"A02")</f>
        <v>17</v>
      </c>
      <c r="AX281" s="85">
        <f>COUNTIFS(Table1[Year],$B281-2, Table1[Model_new], $F281,Table1[Exclusion],"include",Table1[IMDRFcode],"A04")</f>
        <v>0</v>
      </c>
      <c r="AY281" s="85">
        <f>COUNTIFS(Table1[Year],$B281-2, Table1[Model_new], $F281,Table1[Exclusion],"include",Table1[IMDRFcode],"A05")</f>
        <v>0</v>
      </c>
      <c r="AZ281" s="85">
        <f>COUNTIFS(Table1[Year],$B281-2, Table1[Model_new], $F281,Table1[Exclusion],"include",Table1[IMDRFcode],"A09")</f>
        <v>0</v>
      </c>
      <c r="BA281" s="85">
        <f>COUNTIFS(Table1[Year],$B281-2, Table1[Model_new], $F281,Table1[Exclusion],"include",Table1[IMDRFcode],"A17")</f>
        <v>0</v>
      </c>
      <c r="BB281" s="85">
        <f>COUNTIFS(Table1[Year],$B281-2, Table1[Model_new], $F281,Table1[Exclusion],"include",Table1[IMDRFcode],"A18")</f>
        <v>0</v>
      </c>
      <c r="BC281" s="85">
        <f>COUNTIFS(Table1[Year],$B281-2, Table1[Model_new], $F281,Table1[Exclusion],"include",Table1[IMDRFcode],"A20")</f>
        <v>0</v>
      </c>
      <c r="BD281" s="85">
        <f>COUNTIFS(Table1[Year],$B281-2, Table1[Model_new], $F281,Table1[Exclusion],"include",Table1[IMDRFcode],"A21")</f>
        <v>0</v>
      </c>
      <c r="BE281" s="85">
        <f>COUNTIFS(Table1[Year],$B281-2, Table1[Model_new], $F281,Table1[Exclusion],"include",Table1[IMDRFcode],"A23")</f>
        <v>0</v>
      </c>
      <c r="BF281" s="85">
        <f>COUNTIFS(Table1[Year],$B281-2, Table1[Model_new], $F281,Table1[Exclusion],"include",Table1[IMDRFcode],"A24")</f>
        <v>0</v>
      </c>
      <c r="BG281" s="85">
        <f>COUNTIFS(Table1[Year],$B281-2, Table1[Model_new], $F281,Table1[Exclusion],"include",Table1[IMDRFcode],"A26")</f>
        <v>0</v>
      </c>
    </row>
    <row r="282" spans="1:59" ht="16" thickBot="1" x14ac:dyDescent="0.25">
      <c r="A282" s="54" t="s">
        <v>350</v>
      </c>
      <c r="B282" s="68">
        <v>2007</v>
      </c>
      <c r="C282" s="55" t="s">
        <v>648</v>
      </c>
      <c r="D282" s="62">
        <v>2484</v>
      </c>
      <c r="E282" s="126" t="s">
        <v>1240</v>
      </c>
      <c r="F282" s="47" t="s">
        <v>27</v>
      </c>
      <c r="G282" s="46">
        <f>SUMIFS(D:D, B:B, B282, A:A, A282,F:F,Table513[[#This Row],[Model_new]])</f>
        <v>2608</v>
      </c>
      <c r="H282" s="49">
        <f t="shared" si="12"/>
        <v>0.25869610497812956</v>
      </c>
      <c r="I282" s="49">
        <f t="shared" si="13"/>
        <v>0.27161008123307645</v>
      </c>
      <c r="J282" s="51">
        <f t="shared" si="14"/>
        <v>0.27161008123307645</v>
      </c>
      <c r="K282" s="85">
        <f>COUNTIFS(Table1[Country],$A282, Table1[Year],$B282, Table1[Manufacturer], $E282,Table1[Exclusion],"include")</f>
        <v>0</v>
      </c>
      <c r="L282" s="85">
        <f>COUNTIFS(Table1[Country],$A282, Table1[Year],$B282, Table1[Model_new], $F282,Table1[Exclusion],"include")</f>
        <v>0</v>
      </c>
      <c r="M282" s="85">
        <f>COUNTIFS(Table1[Year],$B282, Table1[Manufacturer], $E282,Table1[Exclusion],"include")</f>
        <v>0</v>
      </c>
      <c r="N282" s="85">
        <f>COUNTIFS( Table1[Year],$B282, Table1[Model_new], $F282,Table1[Exclusion],"include")</f>
        <v>0</v>
      </c>
      <c r="O282" s="85">
        <f>COUNTIFS(Table1[Country],$A282, Table1[Year],$B282, Table1[Manufacturer], $E282,Table1[Exclusion],"include",Table1[IMDRFcode],"A02")</f>
        <v>0</v>
      </c>
      <c r="P282" s="85">
        <f>COUNTIFS(Table1[Country],$A$2, Table1[Year],$B$2, Table1[Model_new], $F282,Table1[Exclusion],"include",Table1[IMDRFcode],"A02")</f>
        <v>0</v>
      </c>
      <c r="Q282" s="85">
        <f>COUNTIFS(Table1[Year],$B282, Table1[Manufacturer], $E282,Table1[Exclusion],"include",Table1[IMDRFcode],"A02")</f>
        <v>0</v>
      </c>
      <c r="R282" s="85">
        <f>COUNTIFS( Table1[Year],$B282, Table1[Model_new], $F282,Table1[Exclusion],"include",Table1[IMDRFcode],"A02")</f>
        <v>0</v>
      </c>
      <c r="S282" s="85">
        <f>COUNTIFS(Table1[Country],$A282, Table1[Year],$B282, Table1[Manufacturer], $E282,Table1[Exclusion],"include",Table1[IMDRFcode],"A23")</f>
        <v>0</v>
      </c>
      <c r="T282" s="85">
        <f>COUNTIFS(Table1[Country],$A282, Table1[Year],$B282, Table1[Model_new], $F282,Table1[Exclusion],"include",Table1[IMDRFcode],"A23")</f>
        <v>0</v>
      </c>
      <c r="U282" s="85">
        <f>COUNTIFS(Table1[Year],$B282, Table1[Manufacturer], $E282,Table1[Exclusion],"include",Table1[IMDRFcode],"A23")</f>
        <v>0</v>
      </c>
      <c r="V282" s="85">
        <f>COUNTIFS( Table1[Year],$B282, Table1[Model_new], $F282,Table1[Exclusion],"include",Table1[IMDRFcode],"A23")</f>
        <v>0</v>
      </c>
      <c r="W282" s="85">
        <f>COUNTIFS(Table1[Country],$A282, Table1[Year],$B282-1, Table1[Manufacturer], $E282,Table1[Exclusion],"include",Table1[IMDRFcode],"A02")</f>
        <v>0</v>
      </c>
      <c r="X282" s="85">
        <f>COUNTIFS(Table1[Country],$A282, Table1[Year],$B282-1, Table1[Model_new], $F282,Table1[Exclusion],"include",Table1[IMDRFcode],"A02")</f>
        <v>0</v>
      </c>
      <c r="Y282" s="85">
        <f>COUNTIFS(Table1[Year],$B282-1, Table1[Manufacturer], $E282,Table1[Exclusion],"include",Table1[IMDRFcode],"A02")</f>
        <v>0</v>
      </c>
      <c r="Z282" s="85">
        <f>COUNTIFS( Table1[Year],$B282-1, Table1[Model_new], $F282,Table1[Exclusion],"include",Table1[IMDRFcode],"A02")</f>
        <v>0</v>
      </c>
      <c r="AA282" s="85">
        <f>COUNTIFS(Table1[Country],$A282, Table1[Year],$B282-1, Table1[Manufacturer], $E282,Table1[Exclusion],"include",Table1[IMDRFcode],"A23")</f>
        <v>0</v>
      </c>
      <c r="AB282" s="85">
        <f>COUNTIFS(Table1[Country],$A282, Table1[Year],$B282-1, Table1[Model_new], $F282,Table1[Exclusion],"include",Table1[IMDRFcode],"A23")</f>
        <v>0</v>
      </c>
      <c r="AC282" s="85">
        <f>COUNTIFS(Table1[Year],$B282-1, Table1[Manufacturer], $E282,Table1[Exclusion],"include",Table1[IMDRFcode],"A23")</f>
        <v>0</v>
      </c>
      <c r="AD282" s="85">
        <f>COUNTIFS( Table1[Year],$B282-1, Table1[Model_new], $F282,Table1[Exclusion],"include",Table1[IMDRFcode],"A23")</f>
        <v>0</v>
      </c>
      <c r="AE282" s="85">
        <f>COUNTIFS(Table1[Country],$A282, Table1[Year],$B282-1, Table1[Manufacturer], $E282,Table1[Exclusion],"include",Table1[IMDRFcode],"A21")</f>
        <v>0</v>
      </c>
      <c r="AF282" s="85">
        <f>COUNTIFS(Table1[Country],$A282, Table1[Year],$B282-1, Table1[Model_new], $F282,Table1[Exclusion],"include",Table1[IMDRFcode],"A21")</f>
        <v>0</v>
      </c>
      <c r="AG282" s="85">
        <f>COUNTIFS(Table1[Year],$B282-1, Table1[Manufacturer], $E282,Table1[Exclusion],"include",Table1[IMDRFcode],"A21")</f>
        <v>0</v>
      </c>
      <c r="AH282" s="85">
        <f>COUNTIFS( Table1[Year],$B282-1, Table1[Model_new], $F282,Table1[Exclusion],"include",Table1[IMDRFcode],"A21")</f>
        <v>0</v>
      </c>
      <c r="AI282" s="210" cm="1">
        <f t="array" ref="AI282">IF(B282=MIN(IF($A$2:$A$10000=A282, $B$2:$B$10000)), "0.00", J282-IFERROR(INDEX($J$2:$J$10000, MATCH(1, ($A$2:$A$10000=A282)*($B$2:$B$10000=B282-1)*($F$2:$F$10000=F282), 0)), 0))</f>
        <v>-4.4261775179320506E-2</v>
      </c>
      <c r="AJ282" s="85">
        <f>COUNTIFS(Table1[Year],$B282-1, Table1[Model_new], $F282,Table1[Exclusion],"include",Table1[IMDRFcode],"A01")</f>
        <v>0</v>
      </c>
      <c r="AK282" s="85">
        <f>COUNTIFS(Table1[Year],$B282-1, Table1[Model_new], $F282,Table1[Exclusion],"include",Table1[IMDRFcode],"A02")</f>
        <v>0</v>
      </c>
      <c r="AL282" s="85">
        <f>COUNTIFS(Table1[Year],$B282-1, Table1[Model_new], $F282,Table1[Exclusion],"include",Table1[IMDRFcode],"A04")</f>
        <v>0</v>
      </c>
      <c r="AM282" s="85">
        <f>COUNTIFS(Table1[Year],$B282-1, Table1[Model_new], $F282,Table1[Exclusion],"include",Table1[IMDRFcode],"A05")</f>
        <v>0</v>
      </c>
      <c r="AN282" s="85">
        <f>COUNTIFS(Table1[Year],$B282-1, Table1[Model_new], $F282,Table1[Exclusion],"include",Table1[IMDRFcode],"A09")</f>
        <v>0</v>
      </c>
      <c r="AO282" s="85">
        <f>COUNTIFS(Table1[Year],$B282-1, Table1[Model_new], $F282,Table1[Exclusion],"include",Table1[IMDRFcode],"A17")</f>
        <v>0</v>
      </c>
      <c r="AP282" s="85">
        <f>COUNTIFS(Table1[Year],$B282-1, Table1[Model_new], $F282,Table1[Exclusion],"include",Table1[IMDRFcode],"A18")</f>
        <v>0</v>
      </c>
      <c r="AQ282" s="85">
        <f>COUNTIFS(Table1[Year],$B282-1, Table1[Model_new], $F282,Table1[Exclusion],"include",Table1[IMDRFcode],"A20")</f>
        <v>0</v>
      </c>
      <c r="AR282" s="85">
        <f>COUNTIFS(Table1[Year],$B282-1, Table1[Model_new], $F282,Table1[Exclusion],"include",Table1[IMDRFcode],"A21")</f>
        <v>0</v>
      </c>
      <c r="AS282" s="85">
        <f>COUNTIFS(Table1[Year],$B282-1, Table1[Model_new], $F282,Table1[Exclusion],"include",Table1[IMDRFcode],"A23")</f>
        <v>0</v>
      </c>
      <c r="AT282" s="85">
        <f>COUNTIFS(Table1[Year],$B282-1, Table1[Model_new], $F282,Table1[Exclusion],"include",Table1[IMDRFcode],"A24")</f>
        <v>0</v>
      </c>
      <c r="AU282" s="85">
        <f>COUNTIFS(Table1[Year],$B282-1, Table1[Model_new], $F282,Table1[Exclusion],"include",Table1[IMDRFcode],"A26")</f>
        <v>0</v>
      </c>
      <c r="AV282" s="85">
        <f>COUNTIFS(Table1[Year],$B282-2, Table1[Model_new], $F282,Table1[Exclusion],"include",Table1[IMDRFcode],"A01")</f>
        <v>0</v>
      </c>
      <c r="AW282" s="85">
        <f>COUNTIFS(Table1[Year],$B282-2, Table1[Model_new], $F282,Table1[Exclusion],"include",Table1[IMDRFcode],"A02")</f>
        <v>17</v>
      </c>
      <c r="AX282" s="85">
        <f>COUNTIFS(Table1[Year],$B282-2, Table1[Model_new], $F282,Table1[Exclusion],"include",Table1[IMDRFcode],"A04")</f>
        <v>0</v>
      </c>
      <c r="AY282" s="85">
        <f>COUNTIFS(Table1[Year],$B282-2, Table1[Model_new], $F282,Table1[Exclusion],"include",Table1[IMDRFcode],"A05")</f>
        <v>0</v>
      </c>
      <c r="AZ282" s="85">
        <f>COUNTIFS(Table1[Year],$B282-2, Table1[Model_new], $F282,Table1[Exclusion],"include",Table1[IMDRFcode],"A09")</f>
        <v>0</v>
      </c>
      <c r="BA282" s="85">
        <f>COUNTIFS(Table1[Year],$B282-2, Table1[Model_new], $F282,Table1[Exclusion],"include",Table1[IMDRFcode],"A17")</f>
        <v>0</v>
      </c>
      <c r="BB282" s="85">
        <f>COUNTIFS(Table1[Year],$B282-2, Table1[Model_new], $F282,Table1[Exclusion],"include",Table1[IMDRFcode],"A18")</f>
        <v>0</v>
      </c>
      <c r="BC282" s="85">
        <f>COUNTIFS(Table1[Year],$B282-2, Table1[Model_new], $F282,Table1[Exclusion],"include",Table1[IMDRFcode],"A20")</f>
        <v>0</v>
      </c>
      <c r="BD282" s="85">
        <f>COUNTIFS(Table1[Year],$B282-2, Table1[Model_new], $F282,Table1[Exclusion],"include",Table1[IMDRFcode],"A21")</f>
        <v>0</v>
      </c>
      <c r="BE282" s="85">
        <f>COUNTIFS(Table1[Year],$B282-2, Table1[Model_new], $F282,Table1[Exclusion],"include",Table1[IMDRFcode],"A23")</f>
        <v>0</v>
      </c>
      <c r="BF282" s="85">
        <f>COUNTIFS(Table1[Year],$B282-2, Table1[Model_new], $F282,Table1[Exclusion],"include",Table1[IMDRFcode],"A24")</f>
        <v>0</v>
      </c>
      <c r="BG282" s="85">
        <f>COUNTIFS(Table1[Year],$B282-2, Table1[Model_new], $F282,Table1[Exclusion],"include",Table1[IMDRFcode],"A26")</f>
        <v>0</v>
      </c>
    </row>
    <row r="283" spans="1:59" ht="16" thickBot="1" x14ac:dyDescent="0.25">
      <c r="A283" s="46" t="s">
        <v>641</v>
      </c>
      <c r="B283" s="67">
        <v>2000</v>
      </c>
      <c r="C283" s="47" t="s">
        <v>645</v>
      </c>
      <c r="D283" s="48">
        <v>30</v>
      </c>
      <c r="E283" s="126" t="s">
        <v>1248</v>
      </c>
      <c r="F283" s="47" t="s">
        <v>2</v>
      </c>
      <c r="G283" s="46">
        <f>SUMIFS(D:D, B:B, B283, A:A, A283,F:F,Table513[[#This Row],[Model_new]])</f>
        <v>1322</v>
      </c>
      <c r="H283" s="49">
        <f t="shared" si="12"/>
        <v>6.155108740254411E-3</v>
      </c>
      <c r="I283" s="49">
        <f t="shared" si="13"/>
        <v>0.44009027492819042</v>
      </c>
      <c r="J283" s="51">
        <f t="shared" si="14"/>
        <v>0.27123512515387771</v>
      </c>
      <c r="K283" s="85">
        <f>COUNTIFS(Table1[Country],$A283, Table1[Year],$B283, Table1[Manufacturer], $E283,Table1[Exclusion],"include")</f>
        <v>0</v>
      </c>
      <c r="L283" s="85">
        <f>COUNTIFS(Table1[Country],$A283, Table1[Year],$B283, Table1[Model_new], $F283,Table1[Exclusion],"include")</f>
        <v>0</v>
      </c>
      <c r="M283" s="85">
        <f>COUNTIFS(Table1[Year],$B283, Table1[Manufacturer], $E283,Table1[Exclusion],"include")</f>
        <v>0</v>
      </c>
      <c r="N283" s="85">
        <f>COUNTIFS( Table1[Year],$B283, Table1[Model_new], $F283,Table1[Exclusion],"include")</f>
        <v>0</v>
      </c>
      <c r="O283" s="85">
        <f>COUNTIFS(Table1[Country],$A283, Table1[Year],$B283, Table1[Manufacturer], $E283,Table1[Exclusion],"include",Table1[IMDRFcode],"A02")</f>
        <v>0</v>
      </c>
      <c r="P283" s="85">
        <f>COUNTIFS(Table1[Country],$A$2, Table1[Year],$B$2, Table1[Model_new], $F283,Table1[Exclusion],"include",Table1[IMDRFcode],"A02")</f>
        <v>0</v>
      </c>
      <c r="Q283" s="85">
        <f>COUNTIFS(Table1[Year],$B283, Table1[Manufacturer], $E283,Table1[Exclusion],"include",Table1[IMDRFcode],"A02")</f>
        <v>0</v>
      </c>
      <c r="R283" s="85">
        <f>COUNTIFS( Table1[Year],$B283, Table1[Model_new], $F283,Table1[Exclusion],"include",Table1[IMDRFcode],"A02")</f>
        <v>0</v>
      </c>
      <c r="S283" s="85">
        <f>COUNTIFS(Table1[Country],$A283, Table1[Year],$B283, Table1[Manufacturer], $E283,Table1[Exclusion],"include",Table1[IMDRFcode],"A23")</f>
        <v>0</v>
      </c>
      <c r="T283" s="85">
        <f>COUNTIFS(Table1[Country],$A283, Table1[Year],$B283, Table1[Model_new], $F283,Table1[Exclusion],"include",Table1[IMDRFcode],"A23")</f>
        <v>0</v>
      </c>
      <c r="U283" s="85">
        <f>COUNTIFS(Table1[Year],$B283, Table1[Manufacturer], $E283,Table1[Exclusion],"include",Table1[IMDRFcode],"A23")</f>
        <v>0</v>
      </c>
      <c r="V283" s="85">
        <f>COUNTIFS( Table1[Year],$B283, Table1[Model_new], $F283,Table1[Exclusion],"include",Table1[IMDRFcode],"A23")</f>
        <v>0</v>
      </c>
      <c r="W283" s="85">
        <f>COUNTIFS(Table1[Country],$A283, Table1[Year],$B283-1, Table1[Manufacturer], $E283,Table1[Exclusion],"include",Table1[IMDRFcode],"A02")</f>
        <v>0</v>
      </c>
      <c r="X283" s="85">
        <f>COUNTIFS(Table1[Country],$A283, Table1[Year],$B283-1, Table1[Model_new], $F283,Table1[Exclusion],"include",Table1[IMDRFcode],"A02")</f>
        <v>0</v>
      </c>
      <c r="Y283" s="85">
        <f>COUNTIFS(Table1[Year],$B283-1, Table1[Manufacturer], $E283,Table1[Exclusion],"include",Table1[IMDRFcode],"A02")</f>
        <v>0</v>
      </c>
      <c r="Z283" s="85">
        <f>COUNTIFS( Table1[Year],$B283-1, Table1[Model_new], $F283,Table1[Exclusion],"include",Table1[IMDRFcode],"A02")</f>
        <v>0</v>
      </c>
      <c r="AA283" s="85">
        <f>COUNTIFS(Table1[Country],$A283, Table1[Year],$B283-1, Table1[Manufacturer], $E283,Table1[Exclusion],"include",Table1[IMDRFcode],"A23")</f>
        <v>0</v>
      </c>
      <c r="AB283" s="85">
        <f>COUNTIFS(Table1[Country],$A283, Table1[Year],$B283-1, Table1[Model_new], $F283,Table1[Exclusion],"include",Table1[IMDRFcode],"A23")</f>
        <v>0</v>
      </c>
      <c r="AC283" s="85">
        <f>COUNTIFS(Table1[Year],$B283-1, Table1[Manufacturer], $E283,Table1[Exclusion],"include",Table1[IMDRFcode],"A23")</f>
        <v>0</v>
      </c>
      <c r="AD283" s="85">
        <f>COUNTIFS( Table1[Year],$B283-1, Table1[Model_new], $F283,Table1[Exclusion],"include",Table1[IMDRFcode],"A23")</f>
        <v>0</v>
      </c>
      <c r="AE283" s="85">
        <f>COUNTIFS(Table1[Country],$A283, Table1[Year],$B283-1, Table1[Manufacturer], $E283,Table1[Exclusion],"include",Table1[IMDRFcode],"A21")</f>
        <v>0</v>
      </c>
      <c r="AF283" s="85">
        <f>COUNTIFS(Table1[Country],$A283, Table1[Year],$B283-1, Table1[Model_new], $F283,Table1[Exclusion],"include",Table1[IMDRFcode],"A21")</f>
        <v>0</v>
      </c>
      <c r="AG283" s="85">
        <f>COUNTIFS(Table1[Year],$B283-1, Table1[Manufacturer], $E283,Table1[Exclusion],"include",Table1[IMDRFcode],"A21")</f>
        <v>0</v>
      </c>
      <c r="AH283" s="85">
        <f>COUNTIFS( Table1[Year],$B283-1, Table1[Model_new], $F283,Table1[Exclusion],"include",Table1[IMDRFcode],"A21")</f>
        <v>0</v>
      </c>
      <c r="AI283" s="210" t="str" cm="1">
        <f t="array" ref="AI283">IF(B283=MIN(IF($A$2:$A$10000=A283, $B$2:$B$10000)), "0.00", J283-IFERROR(INDEX($J$2:$J$10000, MATCH(1, ($A$2:$A$10000=A283)*($B$2:$B$10000=B283-1)*($F$2:$F$10000=F283), 0)), 0))</f>
        <v>0.00</v>
      </c>
      <c r="AJ283" s="85">
        <f>COUNTIFS(Table1[Year],$B283-1, Table1[Model_new], $F283,Table1[Exclusion],"include",Table1[IMDRFcode],"A01")</f>
        <v>0</v>
      </c>
      <c r="AK283" s="85">
        <f>COUNTIFS(Table1[Year],$B283-1, Table1[Model_new], $F283,Table1[Exclusion],"include",Table1[IMDRFcode],"A02")</f>
        <v>0</v>
      </c>
      <c r="AL283" s="85">
        <f>COUNTIFS(Table1[Year],$B283-1, Table1[Model_new], $F283,Table1[Exclusion],"include",Table1[IMDRFcode],"A04")</f>
        <v>0</v>
      </c>
      <c r="AM283" s="85">
        <f>COUNTIFS(Table1[Year],$B283-1, Table1[Model_new], $F283,Table1[Exclusion],"include",Table1[IMDRFcode],"A05")</f>
        <v>0</v>
      </c>
      <c r="AN283" s="85">
        <f>COUNTIFS(Table1[Year],$B283-1, Table1[Model_new], $F283,Table1[Exclusion],"include",Table1[IMDRFcode],"A09")</f>
        <v>0</v>
      </c>
      <c r="AO283" s="85">
        <f>COUNTIFS(Table1[Year],$B283-1, Table1[Model_new], $F283,Table1[Exclusion],"include",Table1[IMDRFcode],"A17")</f>
        <v>0</v>
      </c>
      <c r="AP283" s="85">
        <f>COUNTIFS(Table1[Year],$B283-1, Table1[Model_new], $F283,Table1[Exclusion],"include",Table1[IMDRFcode],"A18")</f>
        <v>0</v>
      </c>
      <c r="AQ283" s="85">
        <f>COUNTIFS(Table1[Year],$B283-1, Table1[Model_new], $F283,Table1[Exclusion],"include",Table1[IMDRFcode],"A20")</f>
        <v>0</v>
      </c>
      <c r="AR283" s="85">
        <f>COUNTIFS(Table1[Year],$B283-1, Table1[Model_new], $F283,Table1[Exclusion],"include",Table1[IMDRFcode],"A21")</f>
        <v>0</v>
      </c>
      <c r="AS283" s="85">
        <f>COUNTIFS(Table1[Year],$B283-1, Table1[Model_new], $F283,Table1[Exclusion],"include",Table1[IMDRFcode],"A23")</f>
        <v>0</v>
      </c>
      <c r="AT283" s="85">
        <f>COUNTIFS(Table1[Year],$B283-1, Table1[Model_new], $F283,Table1[Exclusion],"include",Table1[IMDRFcode],"A24")</f>
        <v>0</v>
      </c>
      <c r="AU283" s="85">
        <f>COUNTIFS(Table1[Year],$B283-1, Table1[Model_new], $F283,Table1[Exclusion],"include",Table1[IMDRFcode],"A26")</f>
        <v>0</v>
      </c>
      <c r="AV283" s="85">
        <f>COUNTIFS(Table1[Year],$B283-2, Table1[Model_new], $F283,Table1[Exclusion],"include",Table1[IMDRFcode],"A01")</f>
        <v>0</v>
      </c>
      <c r="AW283" s="85">
        <f>COUNTIFS(Table1[Year],$B283-2, Table1[Model_new], $F283,Table1[Exclusion],"include",Table1[IMDRFcode],"A02")</f>
        <v>0</v>
      </c>
      <c r="AX283" s="85">
        <f>COUNTIFS(Table1[Year],$B283-2, Table1[Model_new], $F283,Table1[Exclusion],"include",Table1[IMDRFcode],"A04")</f>
        <v>0</v>
      </c>
      <c r="AY283" s="85">
        <f>COUNTIFS(Table1[Year],$B283-2, Table1[Model_new], $F283,Table1[Exclusion],"include",Table1[IMDRFcode],"A05")</f>
        <v>0</v>
      </c>
      <c r="AZ283" s="85">
        <f>COUNTIFS(Table1[Year],$B283-2, Table1[Model_new], $F283,Table1[Exclusion],"include",Table1[IMDRFcode],"A09")</f>
        <v>0</v>
      </c>
      <c r="BA283" s="85">
        <f>COUNTIFS(Table1[Year],$B283-2, Table1[Model_new], $F283,Table1[Exclusion],"include",Table1[IMDRFcode],"A17")</f>
        <v>0</v>
      </c>
      <c r="BB283" s="85">
        <f>COUNTIFS(Table1[Year],$B283-2, Table1[Model_new], $F283,Table1[Exclusion],"include",Table1[IMDRFcode],"A18")</f>
        <v>0</v>
      </c>
      <c r="BC283" s="85">
        <f>COUNTIFS(Table1[Year],$B283-2, Table1[Model_new], $F283,Table1[Exclusion],"include",Table1[IMDRFcode],"A20")</f>
        <v>0</v>
      </c>
      <c r="BD283" s="85">
        <f>COUNTIFS(Table1[Year],$B283-2, Table1[Model_new], $F283,Table1[Exclusion],"include",Table1[IMDRFcode],"A21")</f>
        <v>0</v>
      </c>
      <c r="BE283" s="85">
        <f>COUNTIFS(Table1[Year],$B283-2, Table1[Model_new], $F283,Table1[Exclusion],"include",Table1[IMDRFcode],"A23")</f>
        <v>0</v>
      </c>
      <c r="BF283" s="85">
        <f>COUNTIFS(Table1[Year],$B283-2, Table1[Model_new], $F283,Table1[Exclusion],"include",Table1[IMDRFcode],"A24")</f>
        <v>0</v>
      </c>
      <c r="BG283" s="85">
        <f>COUNTIFS(Table1[Year],$B283-2, Table1[Model_new], $F283,Table1[Exclusion],"include",Table1[IMDRFcode],"A26")</f>
        <v>0</v>
      </c>
    </row>
    <row r="284" spans="1:59" ht="16" thickBot="1" x14ac:dyDescent="0.25">
      <c r="A284" s="46" t="s">
        <v>641</v>
      </c>
      <c r="B284" s="67">
        <v>2000</v>
      </c>
      <c r="C284" s="47" t="s">
        <v>643</v>
      </c>
      <c r="D284" s="48">
        <v>1195</v>
      </c>
      <c r="E284" s="126" t="s">
        <v>1248</v>
      </c>
      <c r="F284" s="47" t="s">
        <v>2</v>
      </c>
      <c r="G284" s="46">
        <f>SUMIFS(D:D, B:B, B284, A:A, A284,F:F,Table513[[#This Row],[Model_new]])</f>
        <v>1322</v>
      </c>
      <c r="H284" s="49">
        <f t="shared" si="12"/>
        <v>0.24517849815346737</v>
      </c>
      <c r="I284" s="49">
        <f t="shared" si="13"/>
        <v>0.44009027492819042</v>
      </c>
      <c r="J284" s="51">
        <f t="shared" si="14"/>
        <v>0.27123512515387771</v>
      </c>
      <c r="K284" s="85">
        <f>COUNTIFS(Table1[Country],$A284, Table1[Year],$B284, Table1[Manufacturer], $E284,Table1[Exclusion],"include")</f>
        <v>0</v>
      </c>
      <c r="L284" s="85">
        <f>COUNTIFS(Table1[Country],$A284, Table1[Year],$B284, Table1[Model_new], $F284,Table1[Exclusion],"include")</f>
        <v>0</v>
      </c>
      <c r="M284" s="85">
        <f>COUNTIFS(Table1[Year],$B284, Table1[Manufacturer], $E284,Table1[Exclusion],"include")</f>
        <v>0</v>
      </c>
      <c r="N284" s="85">
        <f>COUNTIFS( Table1[Year],$B284, Table1[Model_new], $F284,Table1[Exclusion],"include")</f>
        <v>0</v>
      </c>
      <c r="O284" s="85">
        <f>COUNTIFS(Table1[Country],$A284, Table1[Year],$B284, Table1[Manufacturer], $E284,Table1[Exclusion],"include",Table1[IMDRFcode],"A02")</f>
        <v>0</v>
      </c>
      <c r="P284" s="85">
        <f>COUNTIFS(Table1[Country],$A$2, Table1[Year],$B$2, Table1[Model_new], $F284,Table1[Exclusion],"include",Table1[IMDRFcode],"A02")</f>
        <v>0</v>
      </c>
      <c r="Q284" s="85">
        <f>COUNTIFS(Table1[Year],$B284, Table1[Manufacturer], $E284,Table1[Exclusion],"include",Table1[IMDRFcode],"A02")</f>
        <v>0</v>
      </c>
      <c r="R284" s="85">
        <f>COUNTIFS( Table1[Year],$B284, Table1[Model_new], $F284,Table1[Exclusion],"include",Table1[IMDRFcode],"A02")</f>
        <v>0</v>
      </c>
      <c r="S284" s="85">
        <f>COUNTIFS(Table1[Country],$A284, Table1[Year],$B284, Table1[Manufacturer], $E284,Table1[Exclusion],"include",Table1[IMDRFcode],"A23")</f>
        <v>0</v>
      </c>
      <c r="T284" s="85">
        <f>COUNTIFS(Table1[Country],$A284, Table1[Year],$B284, Table1[Model_new], $F284,Table1[Exclusion],"include",Table1[IMDRFcode],"A23")</f>
        <v>0</v>
      </c>
      <c r="U284" s="85">
        <f>COUNTIFS(Table1[Year],$B284, Table1[Manufacturer], $E284,Table1[Exclusion],"include",Table1[IMDRFcode],"A23")</f>
        <v>0</v>
      </c>
      <c r="V284" s="85">
        <f>COUNTIFS( Table1[Year],$B284, Table1[Model_new], $F284,Table1[Exclusion],"include",Table1[IMDRFcode],"A23")</f>
        <v>0</v>
      </c>
      <c r="W284" s="85">
        <f>COUNTIFS(Table1[Country],$A284, Table1[Year],$B284-1, Table1[Manufacturer], $E284,Table1[Exclusion],"include",Table1[IMDRFcode],"A02")</f>
        <v>0</v>
      </c>
      <c r="X284" s="85">
        <f>COUNTIFS(Table1[Country],$A284, Table1[Year],$B284-1, Table1[Model_new], $F284,Table1[Exclusion],"include",Table1[IMDRFcode],"A02")</f>
        <v>0</v>
      </c>
      <c r="Y284" s="85">
        <f>COUNTIFS(Table1[Year],$B284-1, Table1[Manufacturer], $E284,Table1[Exclusion],"include",Table1[IMDRFcode],"A02")</f>
        <v>0</v>
      </c>
      <c r="Z284" s="85">
        <f>COUNTIFS( Table1[Year],$B284-1, Table1[Model_new], $F284,Table1[Exclusion],"include",Table1[IMDRFcode],"A02")</f>
        <v>0</v>
      </c>
      <c r="AA284" s="85">
        <f>COUNTIFS(Table1[Country],$A284, Table1[Year],$B284-1, Table1[Manufacturer], $E284,Table1[Exclusion],"include",Table1[IMDRFcode],"A23")</f>
        <v>0</v>
      </c>
      <c r="AB284" s="85">
        <f>COUNTIFS(Table1[Country],$A284, Table1[Year],$B284-1, Table1[Model_new], $F284,Table1[Exclusion],"include",Table1[IMDRFcode],"A23")</f>
        <v>0</v>
      </c>
      <c r="AC284" s="85">
        <f>COUNTIFS(Table1[Year],$B284-1, Table1[Manufacturer], $E284,Table1[Exclusion],"include",Table1[IMDRFcode],"A23")</f>
        <v>0</v>
      </c>
      <c r="AD284" s="85">
        <f>COUNTIFS( Table1[Year],$B284-1, Table1[Model_new], $F284,Table1[Exclusion],"include",Table1[IMDRFcode],"A23")</f>
        <v>0</v>
      </c>
      <c r="AE284" s="85">
        <f>COUNTIFS(Table1[Country],$A284, Table1[Year],$B284-1, Table1[Manufacturer], $E284,Table1[Exclusion],"include",Table1[IMDRFcode],"A21")</f>
        <v>0</v>
      </c>
      <c r="AF284" s="85">
        <f>COUNTIFS(Table1[Country],$A284, Table1[Year],$B284-1, Table1[Model_new], $F284,Table1[Exclusion],"include",Table1[IMDRFcode],"A21")</f>
        <v>0</v>
      </c>
      <c r="AG284" s="85">
        <f>COUNTIFS(Table1[Year],$B284-1, Table1[Manufacturer], $E284,Table1[Exclusion],"include",Table1[IMDRFcode],"A21")</f>
        <v>0</v>
      </c>
      <c r="AH284" s="85">
        <f>COUNTIFS( Table1[Year],$B284-1, Table1[Model_new], $F284,Table1[Exclusion],"include",Table1[IMDRFcode],"A21")</f>
        <v>0</v>
      </c>
      <c r="AI284" s="210" t="str" cm="1">
        <f t="array" ref="AI284">IF(B284=MIN(IF($A$2:$A$10000=A284, $B$2:$B$10000)), "0.00", J284-IFERROR(INDEX($J$2:$J$10000, MATCH(1, ($A$2:$A$10000=A284)*($B$2:$B$10000=B284-1)*($F$2:$F$10000=F284), 0)), 0))</f>
        <v>0.00</v>
      </c>
      <c r="AJ284" s="85">
        <f>COUNTIFS(Table1[Year],$B284-1, Table1[Model_new], $F284,Table1[Exclusion],"include",Table1[IMDRFcode],"A01")</f>
        <v>0</v>
      </c>
      <c r="AK284" s="85">
        <f>COUNTIFS(Table1[Year],$B284-1, Table1[Model_new], $F284,Table1[Exclusion],"include",Table1[IMDRFcode],"A02")</f>
        <v>0</v>
      </c>
      <c r="AL284" s="85">
        <f>COUNTIFS(Table1[Year],$B284-1, Table1[Model_new], $F284,Table1[Exclusion],"include",Table1[IMDRFcode],"A04")</f>
        <v>0</v>
      </c>
      <c r="AM284" s="85">
        <f>COUNTIFS(Table1[Year],$B284-1, Table1[Model_new], $F284,Table1[Exclusion],"include",Table1[IMDRFcode],"A05")</f>
        <v>0</v>
      </c>
      <c r="AN284" s="85">
        <f>COUNTIFS(Table1[Year],$B284-1, Table1[Model_new], $F284,Table1[Exclusion],"include",Table1[IMDRFcode],"A09")</f>
        <v>0</v>
      </c>
      <c r="AO284" s="85">
        <f>COUNTIFS(Table1[Year],$B284-1, Table1[Model_new], $F284,Table1[Exclusion],"include",Table1[IMDRFcode],"A17")</f>
        <v>0</v>
      </c>
      <c r="AP284" s="85">
        <f>COUNTIFS(Table1[Year],$B284-1, Table1[Model_new], $F284,Table1[Exclusion],"include",Table1[IMDRFcode],"A18")</f>
        <v>0</v>
      </c>
      <c r="AQ284" s="85">
        <f>COUNTIFS(Table1[Year],$B284-1, Table1[Model_new], $F284,Table1[Exclusion],"include",Table1[IMDRFcode],"A20")</f>
        <v>0</v>
      </c>
      <c r="AR284" s="85">
        <f>COUNTIFS(Table1[Year],$B284-1, Table1[Model_new], $F284,Table1[Exclusion],"include",Table1[IMDRFcode],"A21")</f>
        <v>0</v>
      </c>
      <c r="AS284" s="85">
        <f>COUNTIFS(Table1[Year],$B284-1, Table1[Model_new], $F284,Table1[Exclusion],"include",Table1[IMDRFcode],"A23")</f>
        <v>0</v>
      </c>
      <c r="AT284" s="85">
        <f>COUNTIFS(Table1[Year],$B284-1, Table1[Model_new], $F284,Table1[Exclusion],"include",Table1[IMDRFcode],"A24")</f>
        <v>0</v>
      </c>
      <c r="AU284" s="85">
        <f>COUNTIFS(Table1[Year],$B284-1, Table1[Model_new], $F284,Table1[Exclusion],"include",Table1[IMDRFcode],"A26")</f>
        <v>0</v>
      </c>
      <c r="AV284" s="85">
        <f>COUNTIFS(Table1[Year],$B284-2, Table1[Model_new], $F284,Table1[Exclusion],"include",Table1[IMDRFcode],"A01")</f>
        <v>0</v>
      </c>
      <c r="AW284" s="85">
        <f>COUNTIFS(Table1[Year],$B284-2, Table1[Model_new], $F284,Table1[Exclusion],"include",Table1[IMDRFcode],"A02")</f>
        <v>0</v>
      </c>
      <c r="AX284" s="85">
        <f>COUNTIFS(Table1[Year],$B284-2, Table1[Model_new], $F284,Table1[Exclusion],"include",Table1[IMDRFcode],"A04")</f>
        <v>0</v>
      </c>
      <c r="AY284" s="85">
        <f>COUNTIFS(Table1[Year],$B284-2, Table1[Model_new], $F284,Table1[Exclusion],"include",Table1[IMDRFcode],"A05")</f>
        <v>0</v>
      </c>
      <c r="AZ284" s="85">
        <f>COUNTIFS(Table1[Year],$B284-2, Table1[Model_new], $F284,Table1[Exclusion],"include",Table1[IMDRFcode],"A09")</f>
        <v>0</v>
      </c>
      <c r="BA284" s="85">
        <f>COUNTIFS(Table1[Year],$B284-2, Table1[Model_new], $F284,Table1[Exclusion],"include",Table1[IMDRFcode],"A17")</f>
        <v>0</v>
      </c>
      <c r="BB284" s="85">
        <f>COUNTIFS(Table1[Year],$B284-2, Table1[Model_new], $F284,Table1[Exclusion],"include",Table1[IMDRFcode],"A18")</f>
        <v>0</v>
      </c>
      <c r="BC284" s="85">
        <f>COUNTIFS(Table1[Year],$B284-2, Table1[Model_new], $F284,Table1[Exclusion],"include",Table1[IMDRFcode],"A20")</f>
        <v>0</v>
      </c>
      <c r="BD284" s="85">
        <f>COUNTIFS(Table1[Year],$B284-2, Table1[Model_new], $F284,Table1[Exclusion],"include",Table1[IMDRFcode],"A21")</f>
        <v>0</v>
      </c>
      <c r="BE284" s="85">
        <f>COUNTIFS(Table1[Year],$B284-2, Table1[Model_new], $F284,Table1[Exclusion],"include",Table1[IMDRFcode],"A23")</f>
        <v>0</v>
      </c>
      <c r="BF284" s="85">
        <f>COUNTIFS(Table1[Year],$B284-2, Table1[Model_new], $F284,Table1[Exclusion],"include",Table1[IMDRFcode],"A24")</f>
        <v>0</v>
      </c>
      <c r="BG284" s="85">
        <f>COUNTIFS(Table1[Year],$B284-2, Table1[Model_new], $F284,Table1[Exclusion],"include",Table1[IMDRFcode],"A26")</f>
        <v>0</v>
      </c>
    </row>
    <row r="285" spans="1:59" ht="16" thickBot="1" x14ac:dyDescent="0.25">
      <c r="A285" s="46" t="s">
        <v>641</v>
      </c>
      <c r="B285" s="67">
        <v>2000</v>
      </c>
      <c r="C285" s="47" t="s">
        <v>644</v>
      </c>
      <c r="D285" s="48">
        <v>97</v>
      </c>
      <c r="E285" s="126" t="s">
        <v>1248</v>
      </c>
      <c r="F285" s="47" t="s">
        <v>2</v>
      </c>
      <c r="G285" s="46">
        <f>SUMIFS(D:D, B:B, B285, A:A, A285,F:F,Table513[[#This Row],[Model_new]])</f>
        <v>1322</v>
      </c>
      <c r="H285" s="49">
        <f t="shared" si="12"/>
        <v>1.9901518260155928E-2</v>
      </c>
      <c r="I285" s="49">
        <f t="shared" si="13"/>
        <v>0.44009027492819042</v>
      </c>
      <c r="J285" s="51">
        <f t="shared" si="14"/>
        <v>0.27123512515387771</v>
      </c>
      <c r="K285" s="85">
        <f>COUNTIFS(Table1[Country],$A285, Table1[Year],$B285, Table1[Manufacturer], $E285,Table1[Exclusion],"include")</f>
        <v>0</v>
      </c>
      <c r="L285" s="85">
        <f>COUNTIFS(Table1[Country],$A285, Table1[Year],$B285, Table1[Model_new], $F285,Table1[Exclusion],"include")</f>
        <v>0</v>
      </c>
      <c r="M285" s="85">
        <f>COUNTIFS(Table1[Year],$B285, Table1[Manufacturer], $E285,Table1[Exclusion],"include")</f>
        <v>0</v>
      </c>
      <c r="N285" s="85">
        <f>COUNTIFS( Table1[Year],$B285, Table1[Model_new], $F285,Table1[Exclusion],"include")</f>
        <v>0</v>
      </c>
      <c r="O285" s="85">
        <f>COUNTIFS(Table1[Country],$A285, Table1[Year],$B285, Table1[Manufacturer], $E285,Table1[Exclusion],"include",Table1[IMDRFcode],"A02")</f>
        <v>0</v>
      </c>
      <c r="P285" s="85">
        <f>COUNTIFS(Table1[Country],$A$2, Table1[Year],$B$2, Table1[Model_new], $F285,Table1[Exclusion],"include",Table1[IMDRFcode],"A02")</f>
        <v>0</v>
      </c>
      <c r="Q285" s="85">
        <f>COUNTIFS(Table1[Year],$B285, Table1[Manufacturer], $E285,Table1[Exclusion],"include",Table1[IMDRFcode],"A02")</f>
        <v>0</v>
      </c>
      <c r="R285" s="85">
        <f>COUNTIFS( Table1[Year],$B285, Table1[Model_new], $F285,Table1[Exclusion],"include",Table1[IMDRFcode],"A02")</f>
        <v>0</v>
      </c>
      <c r="S285" s="85">
        <f>COUNTIFS(Table1[Country],$A285, Table1[Year],$B285, Table1[Manufacturer], $E285,Table1[Exclusion],"include",Table1[IMDRFcode],"A23")</f>
        <v>0</v>
      </c>
      <c r="T285" s="85">
        <f>COUNTIFS(Table1[Country],$A285, Table1[Year],$B285, Table1[Model_new], $F285,Table1[Exclusion],"include",Table1[IMDRFcode],"A23")</f>
        <v>0</v>
      </c>
      <c r="U285" s="85">
        <f>COUNTIFS(Table1[Year],$B285, Table1[Manufacturer], $E285,Table1[Exclusion],"include",Table1[IMDRFcode],"A23")</f>
        <v>0</v>
      </c>
      <c r="V285" s="85">
        <f>COUNTIFS( Table1[Year],$B285, Table1[Model_new], $F285,Table1[Exclusion],"include",Table1[IMDRFcode],"A23")</f>
        <v>0</v>
      </c>
      <c r="W285" s="85">
        <f>COUNTIFS(Table1[Country],$A285, Table1[Year],$B285-1, Table1[Manufacturer], $E285,Table1[Exclusion],"include",Table1[IMDRFcode],"A02")</f>
        <v>0</v>
      </c>
      <c r="X285" s="85">
        <f>COUNTIFS(Table1[Country],$A285, Table1[Year],$B285-1, Table1[Model_new], $F285,Table1[Exclusion],"include",Table1[IMDRFcode],"A02")</f>
        <v>0</v>
      </c>
      <c r="Y285" s="85">
        <f>COUNTIFS(Table1[Year],$B285-1, Table1[Manufacturer], $E285,Table1[Exclusion],"include",Table1[IMDRFcode],"A02")</f>
        <v>0</v>
      </c>
      <c r="Z285" s="85">
        <f>COUNTIFS( Table1[Year],$B285-1, Table1[Model_new], $F285,Table1[Exclusion],"include",Table1[IMDRFcode],"A02")</f>
        <v>0</v>
      </c>
      <c r="AA285" s="85">
        <f>COUNTIFS(Table1[Country],$A285, Table1[Year],$B285-1, Table1[Manufacturer], $E285,Table1[Exclusion],"include",Table1[IMDRFcode],"A23")</f>
        <v>0</v>
      </c>
      <c r="AB285" s="85">
        <f>COUNTIFS(Table1[Country],$A285, Table1[Year],$B285-1, Table1[Model_new], $F285,Table1[Exclusion],"include",Table1[IMDRFcode],"A23")</f>
        <v>0</v>
      </c>
      <c r="AC285" s="85">
        <f>COUNTIFS(Table1[Year],$B285-1, Table1[Manufacturer], $E285,Table1[Exclusion],"include",Table1[IMDRFcode],"A23")</f>
        <v>0</v>
      </c>
      <c r="AD285" s="85">
        <f>COUNTIFS( Table1[Year],$B285-1, Table1[Model_new], $F285,Table1[Exclusion],"include",Table1[IMDRFcode],"A23")</f>
        <v>0</v>
      </c>
      <c r="AE285" s="85">
        <f>COUNTIFS(Table1[Country],$A285, Table1[Year],$B285-1, Table1[Manufacturer], $E285,Table1[Exclusion],"include",Table1[IMDRFcode],"A21")</f>
        <v>0</v>
      </c>
      <c r="AF285" s="85">
        <f>COUNTIFS(Table1[Country],$A285, Table1[Year],$B285-1, Table1[Model_new], $F285,Table1[Exclusion],"include",Table1[IMDRFcode],"A21")</f>
        <v>0</v>
      </c>
      <c r="AG285" s="85">
        <f>COUNTIFS(Table1[Year],$B285-1, Table1[Manufacturer], $E285,Table1[Exclusion],"include",Table1[IMDRFcode],"A21")</f>
        <v>0</v>
      </c>
      <c r="AH285" s="85">
        <f>COUNTIFS( Table1[Year],$B285-1, Table1[Model_new], $F285,Table1[Exclusion],"include",Table1[IMDRFcode],"A21")</f>
        <v>0</v>
      </c>
      <c r="AI285" s="210" t="str" cm="1">
        <f t="array" ref="AI285">IF(B285=MIN(IF($A$2:$A$10000=A285, $B$2:$B$10000)), "0.00", J285-IFERROR(INDEX($J$2:$J$10000, MATCH(1, ($A$2:$A$10000=A285)*($B$2:$B$10000=B285-1)*($F$2:$F$10000=F285), 0)), 0))</f>
        <v>0.00</v>
      </c>
      <c r="AJ285" s="85">
        <f>COUNTIFS(Table1[Year],$B285-1, Table1[Model_new], $F285,Table1[Exclusion],"include",Table1[IMDRFcode],"A01")</f>
        <v>0</v>
      </c>
      <c r="AK285" s="85">
        <f>COUNTIFS(Table1[Year],$B285-1, Table1[Model_new], $F285,Table1[Exclusion],"include",Table1[IMDRFcode],"A02")</f>
        <v>0</v>
      </c>
      <c r="AL285" s="85">
        <f>COUNTIFS(Table1[Year],$B285-1, Table1[Model_new], $F285,Table1[Exclusion],"include",Table1[IMDRFcode],"A04")</f>
        <v>0</v>
      </c>
      <c r="AM285" s="85">
        <f>COUNTIFS(Table1[Year],$B285-1, Table1[Model_new], $F285,Table1[Exclusion],"include",Table1[IMDRFcode],"A05")</f>
        <v>0</v>
      </c>
      <c r="AN285" s="85">
        <f>COUNTIFS(Table1[Year],$B285-1, Table1[Model_new], $F285,Table1[Exclusion],"include",Table1[IMDRFcode],"A09")</f>
        <v>0</v>
      </c>
      <c r="AO285" s="85">
        <f>COUNTIFS(Table1[Year],$B285-1, Table1[Model_new], $F285,Table1[Exclusion],"include",Table1[IMDRFcode],"A17")</f>
        <v>0</v>
      </c>
      <c r="AP285" s="85">
        <f>COUNTIFS(Table1[Year],$B285-1, Table1[Model_new], $F285,Table1[Exclusion],"include",Table1[IMDRFcode],"A18")</f>
        <v>0</v>
      </c>
      <c r="AQ285" s="85">
        <f>COUNTIFS(Table1[Year],$B285-1, Table1[Model_new], $F285,Table1[Exclusion],"include",Table1[IMDRFcode],"A20")</f>
        <v>0</v>
      </c>
      <c r="AR285" s="85">
        <f>COUNTIFS(Table1[Year],$B285-1, Table1[Model_new], $F285,Table1[Exclusion],"include",Table1[IMDRFcode],"A21")</f>
        <v>0</v>
      </c>
      <c r="AS285" s="85">
        <f>COUNTIFS(Table1[Year],$B285-1, Table1[Model_new], $F285,Table1[Exclusion],"include",Table1[IMDRFcode],"A23")</f>
        <v>0</v>
      </c>
      <c r="AT285" s="85">
        <f>COUNTIFS(Table1[Year],$B285-1, Table1[Model_new], $F285,Table1[Exclusion],"include",Table1[IMDRFcode],"A24")</f>
        <v>0</v>
      </c>
      <c r="AU285" s="85">
        <f>COUNTIFS(Table1[Year],$B285-1, Table1[Model_new], $F285,Table1[Exclusion],"include",Table1[IMDRFcode],"A26")</f>
        <v>0</v>
      </c>
      <c r="AV285" s="85">
        <f>COUNTIFS(Table1[Year],$B285-2, Table1[Model_new], $F285,Table1[Exclusion],"include",Table1[IMDRFcode],"A01")</f>
        <v>0</v>
      </c>
      <c r="AW285" s="85">
        <f>COUNTIFS(Table1[Year],$B285-2, Table1[Model_new], $F285,Table1[Exclusion],"include",Table1[IMDRFcode],"A02")</f>
        <v>0</v>
      </c>
      <c r="AX285" s="85">
        <f>COUNTIFS(Table1[Year],$B285-2, Table1[Model_new], $F285,Table1[Exclusion],"include",Table1[IMDRFcode],"A04")</f>
        <v>0</v>
      </c>
      <c r="AY285" s="85">
        <f>COUNTIFS(Table1[Year],$B285-2, Table1[Model_new], $F285,Table1[Exclusion],"include",Table1[IMDRFcode],"A05")</f>
        <v>0</v>
      </c>
      <c r="AZ285" s="85">
        <f>COUNTIFS(Table1[Year],$B285-2, Table1[Model_new], $F285,Table1[Exclusion],"include",Table1[IMDRFcode],"A09")</f>
        <v>0</v>
      </c>
      <c r="BA285" s="85">
        <f>COUNTIFS(Table1[Year],$B285-2, Table1[Model_new], $F285,Table1[Exclusion],"include",Table1[IMDRFcode],"A17")</f>
        <v>0</v>
      </c>
      <c r="BB285" s="85">
        <f>COUNTIFS(Table1[Year],$B285-2, Table1[Model_new], $F285,Table1[Exclusion],"include",Table1[IMDRFcode],"A18")</f>
        <v>0</v>
      </c>
      <c r="BC285" s="85">
        <f>COUNTIFS(Table1[Year],$B285-2, Table1[Model_new], $F285,Table1[Exclusion],"include",Table1[IMDRFcode],"A20")</f>
        <v>0</v>
      </c>
      <c r="BD285" s="85">
        <f>COUNTIFS(Table1[Year],$B285-2, Table1[Model_new], $F285,Table1[Exclusion],"include",Table1[IMDRFcode],"A21")</f>
        <v>0</v>
      </c>
      <c r="BE285" s="85">
        <f>COUNTIFS(Table1[Year],$B285-2, Table1[Model_new], $F285,Table1[Exclusion],"include",Table1[IMDRFcode],"A23")</f>
        <v>0</v>
      </c>
      <c r="BF285" s="85">
        <f>COUNTIFS(Table1[Year],$B285-2, Table1[Model_new], $F285,Table1[Exclusion],"include",Table1[IMDRFcode],"A24")</f>
        <v>0</v>
      </c>
      <c r="BG285" s="85">
        <f>COUNTIFS(Table1[Year],$B285-2, Table1[Model_new], $F285,Table1[Exclusion],"include",Table1[IMDRFcode],"A26")</f>
        <v>0</v>
      </c>
    </row>
    <row r="286" spans="1:59" ht="16" thickBot="1" x14ac:dyDescent="0.25">
      <c r="A286" s="54" t="s">
        <v>350</v>
      </c>
      <c r="B286" s="68">
        <v>2012</v>
      </c>
      <c r="C286" s="55" t="s">
        <v>648</v>
      </c>
      <c r="D286" s="62">
        <v>3362</v>
      </c>
      <c r="E286" s="126" t="s">
        <v>1240</v>
      </c>
      <c r="F286" s="47" t="s">
        <v>27</v>
      </c>
      <c r="G286" s="46">
        <f>SUMIFS(D:D, B:B, B286, A:A, A286,F:F,Table513[[#This Row],[Model_new]])</f>
        <v>3362</v>
      </c>
      <c r="H286" s="49">
        <f t="shared" si="12"/>
        <v>0.27021379199485612</v>
      </c>
      <c r="I286" s="49">
        <f t="shared" si="13"/>
        <v>0.27021379199485612</v>
      </c>
      <c r="J286" s="51">
        <f t="shared" si="14"/>
        <v>0.27021379199485612</v>
      </c>
      <c r="K286" s="85">
        <f>COUNTIFS(Table1[Country],$A286, Table1[Year],$B286, Table1[Manufacturer], $E286,Table1[Exclusion],"include")</f>
        <v>0</v>
      </c>
      <c r="L286" s="85">
        <f>COUNTIFS(Table1[Country],$A286, Table1[Year],$B286, Table1[Model_new], $F286,Table1[Exclusion],"include")</f>
        <v>0</v>
      </c>
      <c r="M286" s="85">
        <f>COUNTIFS(Table1[Year],$B286, Table1[Manufacturer], $E286,Table1[Exclusion],"include")</f>
        <v>0</v>
      </c>
      <c r="N286" s="85">
        <f>COUNTIFS( Table1[Year],$B286, Table1[Model_new], $F286,Table1[Exclusion],"include")</f>
        <v>0</v>
      </c>
      <c r="O286" s="85">
        <f>COUNTIFS(Table1[Country],$A286, Table1[Year],$B286, Table1[Manufacturer], $E286,Table1[Exclusion],"include",Table1[IMDRFcode],"A02")</f>
        <v>0</v>
      </c>
      <c r="P286" s="85">
        <f>COUNTIFS(Table1[Country],$A$2, Table1[Year],$B$2, Table1[Model_new], $F286,Table1[Exclusion],"include",Table1[IMDRFcode],"A02")</f>
        <v>0</v>
      </c>
      <c r="Q286" s="85">
        <f>COUNTIFS(Table1[Year],$B286, Table1[Manufacturer], $E286,Table1[Exclusion],"include",Table1[IMDRFcode],"A02")</f>
        <v>0</v>
      </c>
      <c r="R286" s="85">
        <f>COUNTIFS( Table1[Year],$B286, Table1[Model_new], $F286,Table1[Exclusion],"include",Table1[IMDRFcode],"A02")</f>
        <v>0</v>
      </c>
      <c r="S286" s="85">
        <f>COUNTIFS(Table1[Country],$A286, Table1[Year],$B286, Table1[Manufacturer], $E286,Table1[Exclusion],"include",Table1[IMDRFcode],"A23")</f>
        <v>0</v>
      </c>
      <c r="T286" s="85">
        <f>COUNTIFS(Table1[Country],$A286, Table1[Year],$B286, Table1[Model_new], $F286,Table1[Exclusion],"include",Table1[IMDRFcode],"A23")</f>
        <v>0</v>
      </c>
      <c r="U286" s="85">
        <f>COUNTIFS(Table1[Year],$B286, Table1[Manufacturer], $E286,Table1[Exclusion],"include",Table1[IMDRFcode],"A23")</f>
        <v>0</v>
      </c>
      <c r="V286" s="85">
        <f>COUNTIFS( Table1[Year],$B286, Table1[Model_new], $F286,Table1[Exclusion],"include",Table1[IMDRFcode],"A23")</f>
        <v>0</v>
      </c>
      <c r="W286" s="85">
        <f>COUNTIFS(Table1[Country],$A286, Table1[Year],$B286-1, Table1[Manufacturer], $E286,Table1[Exclusion],"include",Table1[IMDRFcode],"A02")</f>
        <v>0</v>
      </c>
      <c r="X286" s="85">
        <f>COUNTIFS(Table1[Country],$A286, Table1[Year],$B286-1, Table1[Model_new], $F286,Table1[Exclusion],"include",Table1[IMDRFcode],"A02")</f>
        <v>0</v>
      </c>
      <c r="Y286" s="85">
        <f>COUNTIFS(Table1[Year],$B286-1, Table1[Manufacturer], $E286,Table1[Exclusion],"include",Table1[IMDRFcode],"A02")</f>
        <v>0</v>
      </c>
      <c r="Z286" s="85">
        <f>COUNTIFS( Table1[Year],$B286-1, Table1[Model_new], $F286,Table1[Exclusion],"include",Table1[IMDRFcode],"A02")</f>
        <v>0</v>
      </c>
      <c r="AA286" s="85">
        <f>COUNTIFS(Table1[Country],$A286, Table1[Year],$B286-1, Table1[Manufacturer], $E286,Table1[Exclusion],"include",Table1[IMDRFcode],"A23")</f>
        <v>0</v>
      </c>
      <c r="AB286" s="85">
        <f>COUNTIFS(Table1[Country],$A286, Table1[Year],$B286-1, Table1[Model_new], $F286,Table1[Exclusion],"include",Table1[IMDRFcode],"A23")</f>
        <v>0</v>
      </c>
      <c r="AC286" s="85">
        <f>COUNTIFS(Table1[Year],$B286-1, Table1[Manufacturer], $E286,Table1[Exclusion],"include",Table1[IMDRFcode],"A23")</f>
        <v>0</v>
      </c>
      <c r="AD286" s="85">
        <f>COUNTIFS( Table1[Year],$B286-1, Table1[Model_new], $F286,Table1[Exclusion],"include",Table1[IMDRFcode],"A23")</f>
        <v>0</v>
      </c>
      <c r="AE286" s="85">
        <f>COUNTIFS(Table1[Country],$A286, Table1[Year],$B286-1, Table1[Manufacturer], $E286,Table1[Exclusion],"include",Table1[IMDRFcode],"A21")</f>
        <v>0</v>
      </c>
      <c r="AF286" s="85">
        <f>COUNTIFS(Table1[Country],$A286, Table1[Year],$B286-1, Table1[Model_new], $F286,Table1[Exclusion],"include",Table1[IMDRFcode],"A21")</f>
        <v>0</v>
      </c>
      <c r="AG286" s="85">
        <f>COUNTIFS(Table1[Year],$B286-1, Table1[Manufacturer], $E286,Table1[Exclusion],"include",Table1[IMDRFcode],"A21")</f>
        <v>1</v>
      </c>
      <c r="AH286" s="85">
        <f>COUNTIFS( Table1[Year],$B286-1, Table1[Model_new], $F286,Table1[Exclusion],"include",Table1[IMDRFcode],"A21")</f>
        <v>1</v>
      </c>
      <c r="AI286" s="210" cm="1">
        <f t="array" ref="AI286">IF(B286=MIN(IF($A$2:$A$10000=A286, $B$2:$B$10000)), "0.00", J286-IFERROR(INDEX($J$2:$J$10000, MATCH(1, ($A$2:$A$10000=A286)*($B$2:$B$10000=B286-1)*($F$2:$F$10000=F286), 0)), 0))</f>
        <v>-1.2284515384967831E-2</v>
      </c>
      <c r="AJ286" s="85">
        <f>COUNTIFS(Table1[Year],$B286-1, Table1[Model_new], $F286,Table1[Exclusion],"include",Table1[IMDRFcode],"A01")</f>
        <v>0</v>
      </c>
      <c r="AK286" s="85">
        <f>COUNTIFS(Table1[Year],$B286-1, Table1[Model_new], $F286,Table1[Exclusion],"include",Table1[IMDRFcode],"A02")</f>
        <v>0</v>
      </c>
      <c r="AL286" s="85">
        <f>COUNTIFS(Table1[Year],$B286-1, Table1[Model_new], $F286,Table1[Exclusion],"include",Table1[IMDRFcode],"A04")</f>
        <v>0</v>
      </c>
      <c r="AM286" s="85">
        <f>COUNTIFS(Table1[Year],$B286-1, Table1[Model_new], $F286,Table1[Exclusion],"include",Table1[IMDRFcode],"A05")</f>
        <v>0</v>
      </c>
      <c r="AN286" s="85">
        <f>COUNTIFS(Table1[Year],$B286-1, Table1[Model_new], $F286,Table1[Exclusion],"include",Table1[IMDRFcode],"A09")</f>
        <v>0</v>
      </c>
      <c r="AO286" s="85">
        <f>COUNTIFS(Table1[Year],$B286-1, Table1[Model_new], $F286,Table1[Exclusion],"include",Table1[IMDRFcode],"A17")</f>
        <v>0</v>
      </c>
      <c r="AP286" s="85">
        <f>COUNTIFS(Table1[Year],$B286-1, Table1[Model_new], $F286,Table1[Exclusion],"include",Table1[IMDRFcode],"A18")</f>
        <v>0</v>
      </c>
      <c r="AQ286" s="85">
        <f>COUNTIFS(Table1[Year],$B286-1, Table1[Model_new], $F286,Table1[Exclusion],"include",Table1[IMDRFcode],"A20")</f>
        <v>0</v>
      </c>
      <c r="AR286" s="85">
        <f>COUNTIFS(Table1[Year],$B286-1, Table1[Model_new], $F286,Table1[Exclusion],"include",Table1[IMDRFcode],"A21")</f>
        <v>1</v>
      </c>
      <c r="AS286" s="85">
        <f>COUNTIFS(Table1[Year],$B286-1, Table1[Model_new], $F286,Table1[Exclusion],"include",Table1[IMDRFcode],"A23")</f>
        <v>0</v>
      </c>
      <c r="AT286" s="85">
        <f>COUNTIFS(Table1[Year],$B286-1, Table1[Model_new], $F286,Table1[Exclusion],"include",Table1[IMDRFcode],"A24")</f>
        <v>0</v>
      </c>
      <c r="AU286" s="85">
        <f>COUNTIFS(Table1[Year],$B286-1, Table1[Model_new], $F286,Table1[Exclusion],"include",Table1[IMDRFcode],"A26")</f>
        <v>0</v>
      </c>
      <c r="AV286" s="85">
        <f>COUNTIFS(Table1[Year],$B286-2, Table1[Model_new], $F286,Table1[Exclusion],"include",Table1[IMDRFcode],"A01")</f>
        <v>0</v>
      </c>
      <c r="AW286" s="85">
        <f>COUNTIFS(Table1[Year],$B286-2, Table1[Model_new], $F286,Table1[Exclusion],"include",Table1[IMDRFcode],"A02")</f>
        <v>1</v>
      </c>
      <c r="AX286" s="85">
        <f>COUNTIFS(Table1[Year],$B286-2, Table1[Model_new], $F286,Table1[Exclusion],"include",Table1[IMDRFcode],"A04")</f>
        <v>0</v>
      </c>
      <c r="AY286" s="85">
        <f>COUNTIFS(Table1[Year],$B286-2, Table1[Model_new], $F286,Table1[Exclusion],"include",Table1[IMDRFcode],"A05")</f>
        <v>0</v>
      </c>
      <c r="AZ286" s="85">
        <f>COUNTIFS(Table1[Year],$B286-2, Table1[Model_new], $F286,Table1[Exclusion],"include",Table1[IMDRFcode],"A09")</f>
        <v>0</v>
      </c>
      <c r="BA286" s="85">
        <f>COUNTIFS(Table1[Year],$B286-2, Table1[Model_new], $F286,Table1[Exclusion],"include",Table1[IMDRFcode],"A17")</f>
        <v>0</v>
      </c>
      <c r="BB286" s="85">
        <f>COUNTIFS(Table1[Year],$B286-2, Table1[Model_new], $F286,Table1[Exclusion],"include",Table1[IMDRFcode],"A18")</f>
        <v>0</v>
      </c>
      <c r="BC286" s="85">
        <f>COUNTIFS(Table1[Year],$B286-2, Table1[Model_new], $F286,Table1[Exclusion],"include",Table1[IMDRFcode],"A20")</f>
        <v>0</v>
      </c>
      <c r="BD286" s="85">
        <f>COUNTIFS(Table1[Year],$B286-2, Table1[Model_new], $F286,Table1[Exclusion],"include",Table1[IMDRFcode],"A21")</f>
        <v>0</v>
      </c>
      <c r="BE286" s="85">
        <f>COUNTIFS(Table1[Year],$B286-2, Table1[Model_new], $F286,Table1[Exclusion],"include",Table1[IMDRFcode],"A23")</f>
        <v>0</v>
      </c>
      <c r="BF286" s="85">
        <f>COUNTIFS(Table1[Year],$B286-2, Table1[Model_new], $F286,Table1[Exclusion],"include",Table1[IMDRFcode],"A24")</f>
        <v>0</v>
      </c>
      <c r="BG286" s="85">
        <f>COUNTIFS(Table1[Year],$B286-2, Table1[Model_new], $F286,Table1[Exclusion],"include",Table1[IMDRFcode],"A26")</f>
        <v>1</v>
      </c>
    </row>
    <row r="287" spans="1:59" ht="16" thickBot="1" x14ac:dyDescent="0.25">
      <c r="A287" s="46" t="s">
        <v>67</v>
      </c>
      <c r="B287" s="67">
        <v>2016</v>
      </c>
      <c r="C287" s="47" t="s">
        <v>623</v>
      </c>
      <c r="D287" s="53">
        <v>16</v>
      </c>
      <c r="E287" s="126" t="s">
        <v>1240</v>
      </c>
      <c r="F287" s="47" t="s">
        <v>50</v>
      </c>
      <c r="G287" s="46">
        <f>SUMIFS(D:D, B:B, B287, A:A, A287,F:F,Table513[[#This Row],[Model_new]])</f>
        <v>27</v>
      </c>
      <c r="H287" s="49">
        <f t="shared" si="12"/>
        <v>0.16</v>
      </c>
      <c r="I287" s="49">
        <f t="shared" si="13"/>
        <v>0.27</v>
      </c>
      <c r="J287" s="51">
        <f t="shared" si="14"/>
        <v>0.27</v>
      </c>
      <c r="K287" s="85">
        <f>COUNTIFS(Table1[Country],$A287, Table1[Year],$B287, Table1[Manufacturer], $E287,Table1[Exclusion],"include")</f>
        <v>1</v>
      </c>
      <c r="L287" s="85">
        <f>COUNTIFS(Table1[Country],$A287, Table1[Year],$B287, Table1[Model_new], $F287,Table1[Exclusion],"include")</f>
        <v>0</v>
      </c>
      <c r="M287" s="85">
        <f>COUNTIFS(Table1[Year],$B287, Table1[Manufacturer], $E287,Table1[Exclusion],"include")</f>
        <v>2</v>
      </c>
      <c r="N287" s="85">
        <f>COUNTIFS( Table1[Year],$B287, Table1[Model_new], $F287,Table1[Exclusion],"include")</f>
        <v>0</v>
      </c>
      <c r="O287" s="85">
        <f>COUNTIFS(Table1[Country],$A287, Table1[Year],$B287, Table1[Manufacturer], $E287,Table1[Exclusion],"include",Table1[IMDRFcode],"A02")</f>
        <v>1</v>
      </c>
      <c r="P287" s="85">
        <f>COUNTIFS(Table1[Country],$A$2, Table1[Year],$B$2, Table1[Model_new], $F287,Table1[Exclusion],"include",Table1[IMDRFcode],"A02")</f>
        <v>0</v>
      </c>
      <c r="Q287" s="85">
        <f>COUNTIFS(Table1[Year],$B287, Table1[Manufacturer], $E287,Table1[Exclusion],"include",Table1[IMDRFcode],"A02")</f>
        <v>2</v>
      </c>
      <c r="R287" s="85">
        <f>COUNTIFS( Table1[Year],$B287, Table1[Model_new], $F287,Table1[Exclusion],"include",Table1[IMDRFcode],"A02")</f>
        <v>0</v>
      </c>
      <c r="S287" s="85">
        <f>COUNTIFS(Table1[Country],$A287, Table1[Year],$B287, Table1[Manufacturer], $E287,Table1[Exclusion],"include",Table1[IMDRFcode],"A23")</f>
        <v>0</v>
      </c>
      <c r="T287" s="85">
        <f>COUNTIFS(Table1[Country],$A287, Table1[Year],$B287, Table1[Model_new], $F287,Table1[Exclusion],"include",Table1[IMDRFcode],"A23")</f>
        <v>0</v>
      </c>
      <c r="U287" s="85">
        <f>COUNTIFS(Table1[Year],$B287, Table1[Manufacturer], $E287,Table1[Exclusion],"include",Table1[IMDRFcode],"A23")</f>
        <v>0</v>
      </c>
      <c r="V287" s="85">
        <f>COUNTIFS( Table1[Year],$B287, Table1[Model_new], $F287,Table1[Exclusion],"include",Table1[IMDRFcode],"A23")</f>
        <v>0</v>
      </c>
      <c r="W287" s="85">
        <f>COUNTIFS(Table1[Country],$A287, Table1[Year],$B287-1, Table1[Manufacturer], $E287,Table1[Exclusion],"include",Table1[IMDRFcode],"A02")</f>
        <v>0</v>
      </c>
      <c r="X287" s="85">
        <f>COUNTIFS(Table1[Country],$A287, Table1[Year],$B287-1, Table1[Model_new], $F287,Table1[Exclusion],"include",Table1[IMDRFcode],"A02")</f>
        <v>0</v>
      </c>
      <c r="Y287" s="85">
        <f>COUNTIFS(Table1[Year],$B287-1, Table1[Manufacturer], $E287,Table1[Exclusion],"include",Table1[IMDRFcode],"A02")</f>
        <v>0</v>
      </c>
      <c r="Z287" s="85">
        <f>COUNTIFS( Table1[Year],$B287-1, Table1[Model_new], $F287,Table1[Exclusion],"include",Table1[IMDRFcode],"A02")</f>
        <v>0</v>
      </c>
      <c r="AA287" s="85">
        <f>COUNTIFS(Table1[Country],$A287, Table1[Year],$B287-1, Table1[Manufacturer], $E287,Table1[Exclusion],"include",Table1[IMDRFcode],"A23")</f>
        <v>0</v>
      </c>
      <c r="AB287" s="85">
        <f>COUNTIFS(Table1[Country],$A287, Table1[Year],$B287-1, Table1[Model_new], $F287,Table1[Exclusion],"include",Table1[IMDRFcode],"A23")</f>
        <v>0</v>
      </c>
      <c r="AC287" s="85">
        <f>COUNTIFS(Table1[Year],$B287-1, Table1[Manufacturer], $E287,Table1[Exclusion],"include",Table1[IMDRFcode],"A23")</f>
        <v>1</v>
      </c>
      <c r="AD287" s="85">
        <f>COUNTIFS( Table1[Year],$B287-1, Table1[Model_new], $F287,Table1[Exclusion],"include",Table1[IMDRFcode],"A23")</f>
        <v>0</v>
      </c>
      <c r="AE287" s="85">
        <f>COUNTIFS(Table1[Country],$A287, Table1[Year],$B287-1, Table1[Manufacturer], $E287,Table1[Exclusion],"include",Table1[IMDRFcode],"A21")</f>
        <v>0</v>
      </c>
      <c r="AF287" s="85">
        <f>COUNTIFS(Table1[Country],$A287, Table1[Year],$B287-1, Table1[Model_new], $F287,Table1[Exclusion],"include",Table1[IMDRFcode],"A21")</f>
        <v>0</v>
      </c>
      <c r="AG287" s="85">
        <f>COUNTIFS(Table1[Year],$B287-1, Table1[Manufacturer], $E287,Table1[Exclusion],"include",Table1[IMDRFcode],"A21")</f>
        <v>0</v>
      </c>
      <c r="AH287" s="85">
        <f>COUNTIFS( Table1[Year],$B287-1, Table1[Model_new], $F287,Table1[Exclusion],"include",Table1[IMDRFcode],"A21")</f>
        <v>0</v>
      </c>
      <c r="AI287" s="210" cm="1">
        <f t="array" ref="AI287">IF(B287=MIN(IF($A$2:$A$10000=A287, $B$2:$B$10000)), "0.00", J287-IFERROR(INDEX($J$2:$J$10000, MATCH(1, ($A$2:$A$10000=A287)*($B$2:$B$10000=B287-1)*($F$2:$F$10000=F287), 0)), 0))</f>
        <v>-6.3157894736842191E-3</v>
      </c>
      <c r="AJ287" s="85">
        <f>COUNTIFS(Table1[Year],$B287-1, Table1[Model_new], $F287,Table1[Exclusion],"include",Table1[IMDRFcode],"A01")</f>
        <v>0</v>
      </c>
      <c r="AK287" s="85">
        <f>COUNTIFS(Table1[Year],$B287-1, Table1[Model_new], $F287,Table1[Exclusion],"include",Table1[IMDRFcode],"A02")</f>
        <v>0</v>
      </c>
      <c r="AL287" s="85">
        <f>COUNTIFS(Table1[Year],$B287-1, Table1[Model_new], $F287,Table1[Exclusion],"include",Table1[IMDRFcode],"A04")</f>
        <v>13</v>
      </c>
      <c r="AM287" s="85">
        <f>COUNTIFS(Table1[Year],$B287-1, Table1[Model_new], $F287,Table1[Exclusion],"include",Table1[IMDRFcode],"A05")</f>
        <v>0</v>
      </c>
      <c r="AN287" s="85">
        <f>COUNTIFS(Table1[Year],$B287-1, Table1[Model_new], $F287,Table1[Exclusion],"include",Table1[IMDRFcode],"A09")</f>
        <v>0</v>
      </c>
      <c r="AO287" s="85">
        <f>COUNTIFS(Table1[Year],$B287-1, Table1[Model_new], $F287,Table1[Exclusion],"include",Table1[IMDRFcode],"A17")</f>
        <v>0</v>
      </c>
      <c r="AP287" s="85">
        <f>COUNTIFS(Table1[Year],$B287-1, Table1[Model_new], $F287,Table1[Exclusion],"include",Table1[IMDRFcode],"A18")</f>
        <v>0</v>
      </c>
      <c r="AQ287" s="85">
        <f>COUNTIFS(Table1[Year],$B287-1, Table1[Model_new], $F287,Table1[Exclusion],"include",Table1[IMDRFcode],"A20")</f>
        <v>0</v>
      </c>
      <c r="AR287" s="85">
        <f>COUNTIFS(Table1[Year],$B287-1, Table1[Model_new], $F287,Table1[Exclusion],"include",Table1[IMDRFcode],"A21")</f>
        <v>0</v>
      </c>
      <c r="AS287" s="85">
        <f>COUNTIFS(Table1[Year],$B287-1, Table1[Model_new], $F287,Table1[Exclusion],"include",Table1[IMDRFcode],"A23")</f>
        <v>0</v>
      </c>
      <c r="AT287" s="85">
        <f>COUNTIFS(Table1[Year],$B287-1, Table1[Model_new], $F287,Table1[Exclusion],"include",Table1[IMDRFcode],"A24")</f>
        <v>0</v>
      </c>
      <c r="AU287" s="85">
        <f>COUNTIFS(Table1[Year],$B287-1, Table1[Model_new], $F287,Table1[Exclusion],"include",Table1[IMDRFcode],"A26")</f>
        <v>0</v>
      </c>
      <c r="AV287" s="85">
        <f>COUNTIFS(Table1[Year],$B287-2, Table1[Model_new], $F287,Table1[Exclusion],"include",Table1[IMDRFcode],"A01")</f>
        <v>0</v>
      </c>
      <c r="AW287" s="85">
        <f>COUNTIFS(Table1[Year],$B287-2, Table1[Model_new], $F287,Table1[Exclusion],"include",Table1[IMDRFcode],"A02")</f>
        <v>0</v>
      </c>
      <c r="AX287" s="85">
        <f>COUNTIFS(Table1[Year],$B287-2, Table1[Model_new], $F287,Table1[Exclusion],"include",Table1[IMDRFcode],"A04")</f>
        <v>0</v>
      </c>
      <c r="AY287" s="85">
        <f>COUNTIFS(Table1[Year],$B287-2, Table1[Model_new], $F287,Table1[Exclusion],"include",Table1[IMDRFcode],"A05")</f>
        <v>0</v>
      </c>
      <c r="AZ287" s="85">
        <f>COUNTIFS(Table1[Year],$B287-2, Table1[Model_new], $F287,Table1[Exclusion],"include",Table1[IMDRFcode],"A09")</f>
        <v>0</v>
      </c>
      <c r="BA287" s="85">
        <f>COUNTIFS(Table1[Year],$B287-2, Table1[Model_new], $F287,Table1[Exclusion],"include",Table1[IMDRFcode],"A17")</f>
        <v>0</v>
      </c>
      <c r="BB287" s="85">
        <f>COUNTIFS(Table1[Year],$B287-2, Table1[Model_new], $F287,Table1[Exclusion],"include",Table1[IMDRFcode],"A18")</f>
        <v>0</v>
      </c>
      <c r="BC287" s="85">
        <f>COUNTIFS(Table1[Year],$B287-2, Table1[Model_new], $F287,Table1[Exclusion],"include",Table1[IMDRFcode],"A20")</f>
        <v>0</v>
      </c>
      <c r="BD287" s="85">
        <f>COUNTIFS(Table1[Year],$B287-2, Table1[Model_new], $F287,Table1[Exclusion],"include",Table1[IMDRFcode],"A21")</f>
        <v>0</v>
      </c>
      <c r="BE287" s="85">
        <f>COUNTIFS(Table1[Year],$B287-2, Table1[Model_new], $F287,Table1[Exclusion],"include",Table1[IMDRFcode],"A23")</f>
        <v>0</v>
      </c>
      <c r="BF287" s="85">
        <f>COUNTIFS(Table1[Year],$B287-2, Table1[Model_new], $F287,Table1[Exclusion],"include",Table1[IMDRFcode],"A24")</f>
        <v>0</v>
      </c>
      <c r="BG287" s="85">
        <f>COUNTIFS(Table1[Year],$B287-2, Table1[Model_new], $F287,Table1[Exclusion],"include",Table1[IMDRFcode],"A26")</f>
        <v>0</v>
      </c>
    </row>
    <row r="288" spans="1:59" ht="16" thickBot="1" x14ac:dyDescent="0.25">
      <c r="A288" s="46" t="s">
        <v>67</v>
      </c>
      <c r="B288" s="67">
        <v>2016</v>
      </c>
      <c r="C288" s="47" t="s">
        <v>636</v>
      </c>
      <c r="D288" s="53">
        <v>11</v>
      </c>
      <c r="E288" s="126" t="s">
        <v>1240</v>
      </c>
      <c r="F288" s="47" t="s">
        <v>50</v>
      </c>
      <c r="G288" s="46">
        <f>SUMIFS(D:D, B:B, B288, A:A, A288,F:F,Table513[[#This Row],[Model_new]])</f>
        <v>27</v>
      </c>
      <c r="H288" s="49">
        <f t="shared" si="12"/>
        <v>0.11</v>
      </c>
      <c r="I288" s="49">
        <f t="shared" si="13"/>
        <v>0.27</v>
      </c>
      <c r="J288" s="51">
        <f t="shared" si="14"/>
        <v>0.27</v>
      </c>
      <c r="K288" s="85">
        <f>COUNTIFS(Table1[Country],$A288, Table1[Year],$B288, Table1[Manufacturer], $E288,Table1[Exclusion],"include")</f>
        <v>1</v>
      </c>
      <c r="L288" s="85">
        <f>COUNTIFS(Table1[Country],$A288, Table1[Year],$B288, Table1[Model_new], $F288,Table1[Exclusion],"include")</f>
        <v>0</v>
      </c>
      <c r="M288" s="85">
        <f>COUNTIFS(Table1[Year],$B288, Table1[Manufacturer], $E288,Table1[Exclusion],"include")</f>
        <v>2</v>
      </c>
      <c r="N288" s="85">
        <f>COUNTIFS( Table1[Year],$B288, Table1[Model_new], $F288,Table1[Exclusion],"include")</f>
        <v>0</v>
      </c>
      <c r="O288" s="85">
        <f>COUNTIFS(Table1[Country],$A288, Table1[Year],$B288, Table1[Manufacturer], $E288,Table1[Exclusion],"include",Table1[IMDRFcode],"A02")</f>
        <v>1</v>
      </c>
      <c r="P288" s="85">
        <f>COUNTIFS(Table1[Country],$A$2, Table1[Year],$B$2, Table1[Model_new], $F288,Table1[Exclusion],"include",Table1[IMDRFcode],"A02")</f>
        <v>0</v>
      </c>
      <c r="Q288" s="85">
        <f>COUNTIFS(Table1[Year],$B288, Table1[Manufacturer], $E288,Table1[Exclusion],"include",Table1[IMDRFcode],"A02")</f>
        <v>2</v>
      </c>
      <c r="R288" s="85">
        <f>COUNTIFS( Table1[Year],$B288, Table1[Model_new], $F288,Table1[Exclusion],"include",Table1[IMDRFcode],"A02")</f>
        <v>0</v>
      </c>
      <c r="S288" s="85">
        <f>COUNTIFS(Table1[Country],$A288, Table1[Year],$B288, Table1[Manufacturer], $E288,Table1[Exclusion],"include",Table1[IMDRFcode],"A23")</f>
        <v>0</v>
      </c>
      <c r="T288" s="85">
        <f>COUNTIFS(Table1[Country],$A288, Table1[Year],$B288, Table1[Model_new], $F288,Table1[Exclusion],"include",Table1[IMDRFcode],"A23")</f>
        <v>0</v>
      </c>
      <c r="U288" s="85">
        <f>COUNTIFS(Table1[Year],$B288, Table1[Manufacturer], $E288,Table1[Exclusion],"include",Table1[IMDRFcode],"A23")</f>
        <v>0</v>
      </c>
      <c r="V288" s="85">
        <f>COUNTIFS( Table1[Year],$B288, Table1[Model_new], $F288,Table1[Exclusion],"include",Table1[IMDRFcode],"A23")</f>
        <v>0</v>
      </c>
      <c r="W288" s="85">
        <f>COUNTIFS(Table1[Country],$A288, Table1[Year],$B288-1, Table1[Manufacturer], $E288,Table1[Exclusion],"include",Table1[IMDRFcode],"A02")</f>
        <v>0</v>
      </c>
      <c r="X288" s="85">
        <f>COUNTIFS(Table1[Country],$A288, Table1[Year],$B288-1, Table1[Model_new], $F288,Table1[Exclusion],"include",Table1[IMDRFcode],"A02")</f>
        <v>0</v>
      </c>
      <c r="Y288" s="85">
        <f>COUNTIFS(Table1[Year],$B288-1, Table1[Manufacturer], $E288,Table1[Exclusion],"include",Table1[IMDRFcode],"A02")</f>
        <v>0</v>
      </c>
      <c r="Z288" s="85">
        <f>COUNTIFS( Table1[Year],$B288-1, Table1[Model_new], $F288,Table1[Exclusion],"include",Table1[IMDRFcode],"A02")</f>
        <v>0</v>
      </c>
      <c r="AA288" s="85">
        <f>COUNTIFS(Table1[Country],$A288, Table1[Year],$B288-1, Table1[Manufacturer], $E288,Table1[Exclusion],"include",Table1[IMDRFcode],"A23")</f>
        <v>0</v>
      </c>
      <c r="AB288" s="85">
        <f>COUNTIFS(Table1[Country],$A288, Table1[Year],$B288-1, Table1[Model_new], $F288,Table1[Exclusion],"include",Table1[IMDRFcode],"A23")</f>
        <v>0</v>
      </c>
      <c r="AC288" s="85">
        <f>COUNTIFS(Table1[Year],$B288-1, Table1[Manufacturer], $E288,Table1[Exclusion],"include",Table1[IMDRFcode],"A23")</f>
        <v>1</v>
      </c>
      <c r="AD288" s="85">
        <f>COUNTIFS( Table1[Year],$B288-1, Table1[Model_new], $F288,Table1[Exclusion],"include",Table1[IMDRFcode],"A23")</f>
        <v>0</v>
      </c>
      <c r="AE288" s="85">
        <f>COUNTIFS(Table1[Country],$A288, Table1[Year],$B288-1, Table1[Manufacturer], $E288,Table1[Exclusion],"include",Table1[IMDRFcode],"A21")</f>
        <v>0</v>
      </c>
      <c r="AF288" s="85">
        <f>COUNTIFS(Table1[Country],$A288, Table1[Year],$B288-1, Table1[Model_new], $F288,Table1[Exclusion],"include",Table1[IMDRFcode],"A21")</f>
        <v>0</v>
      </c>
      <c r="AG288" s="85">
        <f>COUNTIFS(Table1[Year],$B288-1, Table1[Manufacturer], $E288,Table1[Exclusion],"include",Table1[IMDRFcode],"A21")</f>
        <v>0</v>
      </c>
      <c r="AH288" s="85">
        <f>COUNTIFS( Table1[Year],$B288-1, Table1[Model_new], $F288,Table1[Exclusion],"include",Table1[IMDRFcode],"A21")</f>
        <v>0</v>
      </c>
      <c r="AI288" s="210" cm="1">
        <f t="array" ref="AI288">IF(B288=MIN(IF($A$2:$A$10000=A288, $B$2:$B$10000)), "0.00", J288-IFERROR(INDEX($J$2:$J$10000, MATCH(1, ($A$2:$A$10000=A288)*($B$2:$B$10000=B288-1)*($F$2:$F$10000=F288), 0)), 0))</f>
        <v>-6.3157894736842191E-3</v>
      </c>
      <c r="AJ288" s="85">
        <f>COUNTIFS(Table1[Year],$B288-1, Table1[Model_new], $F288,Table1[Exclusion],"include",Table1[IMDRFcode],"A01")</f>
        <v>0</v>
      </c>
      <c r="AK288" s="85">
        <f>COUNTIFS(Table1[Year],$B288-1, Table1[Model_new], $F288,Table1[Exclusion],"include",Table1[IMDRFcode],"A02")</f>
        <v>0</v>
      </c>
      <c r="AL288" s="85">
        <f>COUNTIFS(Table1[Year],$B288-1, Table1[Model_new], $F288,Table1[Exclusion],"include",Table1[IMDRFcode],"A04")</f>
        <v>13</v>
      </c>
      <c r="AM288" s="85">
        <f>COUNTIFS(Table1[Year],$B288-1, Table1[Model_new], $F288,Table1[Exclusion],"include",Table1[IMDRFcode],"A05")</f>
        <v>0</v>
      </c>
      <c r="AN288" s="85">
        <f>COUNTIFS(Table1[Year],$B288-1, Table1[Model_new], $F288,Table1[Exclusion],"include",Table1[IMDRFcode],"A09")</f>
        <v>0</v>
      </c>
      <c r="AO288" s="85">
        <f>COUNTIFS(Table1[Year],$B288-1, Table1[Model_new], $F288,Table1[Exclusion],"include",Table1[IMDRFcode],"A17")</f>
        <v>0</v>
      </c>
      <c r="AP288" s="85">
        <f>COUNTIFS(Table1[Year],$B288-1, Table1[Model_new], $F288,Table1[Exclusion],"include",Table1[IMDRFcode],"A18")</f>
        <v>0</v>
      </c>
      <c r="AQ288" s="85">
        <f>COUNTIFS(Table1[Year],$B288-1, Table1[Model_new], $F288,Table1[Exclusion],"include",Table1[IMDRFcode],"A20")</f>
        <v>0</v>
      </c>
      <c r="AR288" s="85">
        <f>COUNTIFS(Table1[Year],$B288-1, Table1[Model_new], $F288,Table1[Exclusion],"include",Table1[IMDRFcode],"A21")</f>
        <v>0</v>
      </c>
      <c r="AS288" s="85">
        <f>COUNTIFS(Table1[Year],$B288-1, Table1[Model_new], $F288,Table1[Exclusion],"include",Table1[IMDRFcode],"A23")</f>
        <v>0</v>
      </c>
      <c r="AT288" s="85">
        <f>COUNTIFS(Table1[Year],$B288-1, Table1[Model_new], $F288,Table1[Exclusion],"include",Table1[IMDRFcode],"A24")</f>
        <v>0</v>
      </c>
      <c r="AU288" s="85">
        <f>COUNTIFS(Table1[Year],$B288-1, Table1[Model_new], $F288,Table1[Exclusion],"include",Table1[IMDRFcode],"A26")</f>
        <v>0</v>
      </c>
      <c r="AV288" s="85">
        <f>COUNTIFS(Table1[Year],$B288-2, Table1[Model_new], $F288,Table1[Exclusion],"include",Table1[IMDRFcode],"A01")</f>
        <v>0</v>
      </c>
      <c r="AW288" s="85">
        <f>COUNTIFS(Table1[Year],$B288-2, Table1[Model_new], $F288,Table1[Exclusion],"include",Table1[IMDRFcode],"A02")</f>
        <v>0</v>
      </c>
      <c r="AX288" s="85">
        <f>COUNTIFS(Table1[Year],$B288-2, Table1[Model_new], $F288,Table1[Exclusion],"include",Table1[IMDRFcode],"A04")</f>
        <v>0</v>
      </c>
      <c r="AY288" s="85">
        <f>COUNTIFS(Table1[Year],$B288-2, Table1[Model_new], $F288,Table1[Exclusion],"include",Table1[IMDRFcode],"A05")</f>
        <v>0</v>
      </c>
      <c r="AZ288" s="85">
        <f>COUNTIFS(Table1[Year],$B288-2, Table1[Model_new], $F288,Table1[Exclusion],"include",Table1[IMDRFcode],"A09")</f>
        <v>0</v>
      </c>
      <c r="BA288" s="85">
        <f>COUNTIFS(Table1[Year],$B288-2, Table1[Model_new], $F288,Table1[Exclusion],"include",Table1[IMDRFcode],"A17")</f>
        <v>0</v>
      </c>
      <c r="BB288" s="85">
        <f>COUNTIFS(Table1[Year],$B288-2, Table1[Model_new], $F288,Table1[Exclusion],"include",Table1[IMDRFcode],"A18")</f>
        <v>0</v>
      </c>
      <c r="BC288" s="85">
        <f>COUNTIFS(Table1[Year],$B288-2, Table1[Model_new], $F288,Table1[Exclusion],"include",Table1[IMDRFcode],"A20")</f>
        <v>0</v>
      </c>
      <c r="BD288" s="85">
        <f>COUNTIFS(Table1[Year],$B288-2, Table1[Model_new], $F288,Table1[Exclusion],"include",Table1[IMDRFcode],"A21")</f>
        <v>0</v>
      </c>
      <c r="BE288" s="85">
        <f>COUNTIFS(Table1[Year],$B288-2, Table1[Model_new], $F288,Table1[Exclusion],"include",Table1[IMDRFcode],"A23")</f>
        <v>0</v>
      </c>
      <c r="BF288" s="85">
        <f>COUNTIFS(Table1[Year],$B288-2, Table1[Model_new], $F288,Table1[Exclusion],"include",Table1[IMDRFcode],"A24")</f>
        <v>0</v>
      </c>
      <c r="BG288" s="85">
        <f>COUNTIFS(Table1[Year],$B288-2, Table1[Model_new], $F288,Table1[Exclusion],"include",Table1[IMDRFcode],"A26")</f>
        <v>0</v>
      </c>
    </row>
    <row r="289" spans="1:59" ht="16" thickBot="1" x14ac:dyDescent="0.25">
      <c r="A289" s="54" t="s">
        <v>1316</v>
      </c>
      <c r="B289" s="68">
        <v>2019</v>
      </c>
      <c r="C289" s="55" t="s">
        <v>1324</v>
      </c>
      <c r="D289" s="62">
        <v>4122</v>
      </c>
      <c r="E289" s="127" t="s">
        <v>72</v>
      </c>
      <c r="F289" s="55" t="s">
        <v>72</v>
      </c>
      <c r="G289" s="46">
        <f>SUMIFS(D:D, B:B, B289, A:A, A289,F:F,Table513[[#This Row],[Model_new]])</f>
        <v>4122</v>
      </c>
      <c r="H289" s="49">
        <f t="shared" si="12"/>
        <v>0.26997642127325122</v>
      </c>
      <c r="I289" s="49">
        <f t="shared" si="13"/>
        <v>0.26997642127325122</v>
      </c>
      <c r="J289" s="51">
        <f t="shared" si="14"/>
        <v>0.26997642127325122</v>
      </c>
      <c r="K289" s="85">
        <f>COUNTIFS(Table1[Country],$A289, Table1[Year],$B289, Table1[Manufacturer], $E289,Table1[Exclusion],"include")</f>
        <v>0</v>
      </c>
      <c r="L289" s="85">
        <f>COUNTIFS(Table1[Country],$A289, Table1[Year],$B289, Table1[Model_new], $F289,Table1[Exclusion],"include")</f>
        <v>0</v>
      </c>
      <c r="M289" s="85">
        <f>COUNTIFS(Table1[Year],$B289, Table1[Manufacturer], $E289,Table1[Exclusion],"include")</f>
        <v>0</v>
      </c>
      <c r="N289" s="85">
        <f>COUNTIFS( Table1[Year],$B289, Table1[Model_new], $F289,Table1[Exclusion],"include")</f>
        <v>0</v>
      </c>
      <c r="O289" s="85">
        <f>COUNTIFS(Table1[Country],$A289, Table1[Year],$B289, Table1[Manufacturer], $E289,Table1[Exclusion],"include",Table1[IMDRFcode],"A02")</f>
        <v>0</v>
      </c>
      <c r="P289" s="85">
        <f>COUNTIFS(Table1[Country],$A$2, Table1[Year],$B$2, Table1[Model_new], $F289,Table1[Exclusion],"include",Table1[IMDRFcode],"A02")</f>
        <v>0</v>
      </c>
      <c r="Q289" s="85">
        <f>COUNTIFS(Table1[Year],$B289, Table1[Manufacturer], $E289,Table1[Exclusion],"include",Table1[IMDRFcode],"A02")</f>
        <v>0</v>
      </c>
      <c r="R289" s="85">
        <f>COUNTIFS( Table1[Year],$B289, Table1[Model_new], $F289,Table1[Exclusion],"include",Table1[IMDRFcode],"A02")</f>
        <v>0</v>
      </c>
      <c r="S289" s="85">
        <f>COUNTIFS(Table1[Country],$A289, Table1[Year],$B289, Table1[Manufacturer], $E289,Table1[Exclusion],"include",Table1[IMDRFcode],"A23")</f>
        <v>0</v>
      </c>
      <c r="T289" s="85">
        <f>COUNTIFS(Table1[Country],$A289, Table1[Year],$B289, Table1[Model_new], $F289,Table1[Exclusion],"include",Table1[IMDRFcode],"A23")</f>
        <v>0</v>
      </c>
      <c r="U289" s="85">
        <f>COUNTIFS(Table1[Year],$B289, Table1[Manufacturer], $E289,Table1[Exclusion],"include",Table1[IMDRFcode],"A23")</f>
        <v>0</v>
      </c>
      <c r="V289" s="85">
        <f>COUNTIFS( Table1[Year],$B289, Table1[Model_new], $F289,Table1[Exclusion],"include",Table1[IMDRFcode],"A23")</f>
        <v>0</v>
      </c>
      <c r="W289" s="85">
        <f>COUNTIFS(Table1[Country],$A289, Table1[Year],$B289-1, Table1[Manufacturer], $E289,Table1[Exclusion],"include",Table1[IMDRFcode],"A02")</f>
        <v>0</v>
      </c>
      <c r="X289" s="85">
        <f>COUNTIFS(Table1[Country],$A289, Table1[Year],$B289-1, Table1[Model_new], $F289,Table1[Exclusion],"include",Table1[IMDRFcode],"A02")</f>
        <v>0</v>
      </c>
      <c r="Y289" s="85">
        <f>COUNTIFS(Table1[Year],$B289-1, Table1[Manufacturer], $E289,Table1[Exclusion],"include",Table1[IMDRFcode],"A02")</f>
        <v>0</v>
      </c>
      <c r="Z289" s="85">
        <f>COUNTIFS( Table1[Year],$B289-1, Table1[Model_new], $F289,Table1[Exclusion],"include",Table1[IMDRFcode],"A02")</f>
        <v>0</v>
      </c>
      <c r="AA289" s="85">
        <f>COUNTIFS(Table1[Country],$A289, Table1[Year],$B289-1, Table1[Manufacturer], $E289,Table1[Exclusion],"include",Table1[IMDRFcode],"A23")</f>
        <v>0</v>
      </c>
      <c r="AB289" s="85">
        <f>COUNTIFS(Table1[Country],$A289, Table1[Year],$B289-1, Table1[Model_new], $F289,Table1[Exclusion],"include",Table1[IMDRFcode],"A23")</f>
        <v>0</v>
      </c>
      <c r="AC289" s="85">
        <f>COUNTIFS(Table1[Year],$B289-1, Table1[Manufacturer], $E289,Table1[Exclusion],"include",Table1[IMDRFcode],"A23")</f>
        <v>0</v>
      </c>
      <c r="AD289" s="85">
        <f>COUNTIFS( Table1[Year],$B289-1, Table1[Model_new], $F289,Table1[Exclusion],"include",Table1[IMDRFcode],"A23")</f>
        <v>0</v>
      </c>
      <c r="AE289" s="85">
        <f>COUNTIFS(Table1[Country],$A289, Table1[Year],$B289-1, Table1[Manufacturer], $E289,Table1[Exclusion],"include",Table1[IMDRFcode],"A21")</f>
        <v>0</v>
      </c>
      <c r="AF289" s="85">
        <f>COUNTIFS(Table1[Country],$A289, Table1[Year],$B289-1, Table1[Model_new], $F289,Table1[Exclusion],"include",Table1[IMDRFcode],"A21")</f>
        <v>0</v>
      </c>
      <c r="AG289" s="85">
        <f>COUNTIFS(Table1[Year],$B289-1, Table1[Manufacturer], $E289,Table1[Exclusion],"include",Table1[IMDRFcode],"A21")</f>
        <v>0</v>
      </c>
      <c r="AH289" s="85">
        <f>COUNTIFS( Table1[Year],$B289-1, Table1[Model_new], $F289,Table1[Exclusion],"include",Table1[IMDRFcode],"A21")</f>
        <v>0</v>
      </c>
      <c r="AI289" s="210" cm="1">
        <f t="array" ref="AI289">IF(B289=MIN(IF($A$2:$A$10000=A289, $B$2:$B$10000)), "0.00", J289-IFERROR(INDEX($J$2:$J$10000, MATCH(1, ($A$2:$A$10000=A289)*($B$2:$B$10000=B289-1)*($F$2:$F$10000=F289), 0)), 0))</f>
        <v>0.13704778869484044</v>
      </c>
      <c r="AJ289" s="85">
        <f>COUNTIFS(Table1[Year],$B289-1, Table1[Model_new], $F289,Table1[Exclusion],"include",Table1[IMDRFcode],"A01")</f>
        <v>0</v>
      </c>
      <c r="AK289" s="85">
        <f>COUNTIFS(Table1[Year],$B289-1, Table1[Model_new], $F289,Table1[Exclusion],"include",Table1[IMDRFcode],"A02")</f>
        <v>0</v>
      </c>
      <c r="AL289" s="85">
        <f>COUNTIFS(Table1[Year],$B289-1, Table1[Model_new], $F289,Table1[Exclusion],"include",Table1[IMDRFcode],"A04")</f>
        <v>0</v>
      </c>
      <c r="AM289" s="85">
        <f>COUNTIFS(Table1[Year],$B289-1, Table1[Model_new], $F289,Table1[Exclusion],"include",Table1[IMDRFcode],"A05")</f>
        <v>0</v>
      </c>
      <c r="AN289" s="85">
        <f>COUNTIFS(Table1[Year],$B289-1, Table1[Model_new], $F289,Table1[Exclusion],"include",Table1[IMDRFcode],"A09")</f>
        <v>0</v>
      </c>
      <c r="AO289" s="85">
        <f>COUNTIFS(Table1[Year],$B289-1, Table1[Model_new], $F289,Table1[Exclusion],"include",Table1[IMDRFcode],"A17")</f>
        <v>0</v>
      </c>
      <c r="AP289" s="85">
        <f>COUNTIFS(Table1[Year],$B289-1, Table1[Model_new], $F289,Table1[Exclusion],"include",Table1[IMDRFcode],"A18")</f>
        <v>0</v>
      </c>
      <c r="AQ289" s="85">
        <f>COUNTIFS(Table1[Year],$B289-1, Table1[Model_new], $F289,Table1[Exclusion],"include",Table1[IMDRFcode],"A20")</f>
        <v>0</v>
      </c>
      <c r="AR289" s="85">
        <f>COUNTIFS(Table1[Year],$B289-1, Table1[Model_new], $F289,Table1[Exclusion],"include",Table1[IMDRFcode],"A21")</f>
        <v>0</v>
      </c>
      <c r="AS289" s="85">
        <f>COUNTIFS(Table1[Year],$B289-1, Table1[Model_new], $F289,Table1[Exclusion],"include",Table1[IMDRFcode],"A23")</f>
        <v>0</v>
      </c>
      <c r="AT289" s="85">
        <f>COUNTIFS(Table1[Year],$B289-1, Table1[Model_new], $F289,Table1[Exclusion],"include",Table1[IMDRFcode],"A24")</f>
        <v>0</v>
      </c>
      <c r="AU289" s="85">
        <f>COUNTIFS(Table1[Year],$B289-1, Table1[Model_new], $F289,Table1[Exclusion],"include",Table1[IMDRFcode],"A26")</f>
        <v>0</v>
      </c>
      <c r="AV289" s="85">
        <f>COUNTIFS(Table1[Year],$B289-2, Table1[Model_new], $F289,Table1[Exclusion],"include",Table1[IMDRFcode],"A01")</f>
        <v>0</v>
      </c>
      <c r="AW289" s="85">
        <f>COUNTIFS(Table1[Year],$B289-2, Table1[Model_new], $F289,Table1[Exclusion],"include",Table1[IMDRFcode],"A02")</f>
        <v>0</v>
      </c>
      <c r="AX289" s="85">
        <f>COUNTIFS(Table1[Year],$B289-2, Table1[Model_new], $F289,Table1[Exclusion],"include",Table1[IMDRFcode],"A04")</f>
        <v>0</v>
      </c>
      <c r="AY289" s="85">
        <f>COUNTIFS(Table1[Year],$B289-2, Table1[Model_new], $F289,Table1[Exclusion],"include",Table1[IMDRFcode],"A05")</f>
        <v>0</v>
      </c>
      <c r="AZ289" s="85">
        <f>COUNTIFS(Table1[Year],$B289-2, Table1[Model_new], $F289,Table1[Exclusion],"include",Table1[IMDRFcode],"A09")</f>
        <v>0</v>
      </c>
      <c r="BA289" s="85">
        <f>COUNTIFS(Table1[Year],$B289-2, Table1[Model_new], $F289,Table1[Exclusion],"include",Table1[IMDRFcode],"A17")</f>
        <v>0</v>
      </c>
      <c r="BB289" s="85">
        <f>COUNTIFS(Table1[Year],$B289-2, Table1[Model_new], $F289,Table1[Exclusion],"include",Table1[IMDRFcode],"A18")</f>
        <v>0</v>
      </c>
      <c r="BC289" s="85">
        <f>COUNTIFS(Table1[Year],$B289-2, Table1[Model_new], $F289,Table1[Exclusion],"include",Table1[IMDRFcode],"A20")</f>
        <v>0</v>
      </c>
      <c r="BD289" s="85">
        <f>COUNTIFS(Table1[Year],$B289-2, Table1[Model_new], $F289,Table1[Exclusion],"include",Table1[IMDRFcode],"A21")</f>
        <v>0</v>
      </c>
      <c r="BE289" s="85">
        <f>COUNTIFS(Table1[Year],$B289-2, Table1[Model_new], $F289,Table1[Exclusion],"include",Table1[IMDRFcode],"A23")</f>
        <v>0</v>
      </c>
      <c r="BF289" s="85">
        <f>COUNTIFS(Table1[Year],$B289-2, Table1[Model_new], $F289,Table1[Exclusion],"include",Table1[IMDRFcode],"A24")</f>
        <v>0</v>
      </c>
      <c r="BG289" s="85">
        <f>COUNTIFS(Table1[Year],$B289-2, Table1[Model_new], $F289,Table1[Exclusion],"include",Table1[IMDRFcode],"A26")</f>
        <v>0</v>
      </c>
    </row>
    <row r="290" spans="1:59" ht="16" thickBot="1" x14ac:dyDescent="0.25">
      <c r="A290" s="46" t="s">
        <v>82</v>
      </c>
      <c r="B290" s="67">
        <v>2016</v>
      </c>
      <c r="C290" s="47" t="s">
        <v>651</v>
      </c>
      <c r="D290" s="48">
        <v>5362</v>
      </c>
      <c r="E290" s="126" t="s">
        <v>1248</v>
      </c>
      <c r="F290" s="47" t="s">
        <v>47</v>
      </c>
      <c r="G290" s="52">
        <f>SUMIFS(D:D, B:B, B290, A:A, A290,F:F,Table513[[#This Row],[Model_new]])</f>
        <v>5362</v>
      </c>
      <c r="H290" s="49">
        <f t="shared" si="12"/>
        <v>0.26923076923076922</v>
      </c>
      <c r="I290" s="49">
        <f t="shared" si="13"/>
        <v>0.51737296645912834</v>
      </c>
      <c r="J290" s="51">
        <f t="shared" si="14"/>
        <v>0.26923076923076922</v>
      </c>
      <c r="K290" s="85">
        <f>COUNTIFS(Table1[Country],$A290, Table1[Year],$B290, Table1[Manufacturer], $E290,Table1[Exclusion],"include")</f>
        <v>0</v>
      </c>
      <c r="L290" s="85">
        <f>COUNTIFS(Table1[Country],$A290, Table1[Year],$B290, Table1[Model_new], $F290,Table1[Exclusion],"include")</f>
        <v>0</v>
      </c>
      <c r="M290" s="85">
        <f>COUNTIFS(Table1[Year],$B290, Table1[Manufacturer], $E290,Table1[Exclusion],"include")</f>
        <v>17</v>
      </c>
      <c r="N290" s="85">
        <f>COUNTIFS( Table1[Year],$B290, Table1[Model_new], $F290,Table1[Exclusion],"include")</f>
        <v>12</v>
      </c>
      <c r="O290" s="85">
        <f>COUNTIFS(Table1[Country],$A290, Table1[Year],$B290, Table1[Manufacturer], $E290,Table1[Exclusion],"include",Table1[IMDRFcode],"A02")</f>
        <v>0</v>
      </c>
      <c r="P290" s="85">
        <f>COUNTIFS(Table1[Country],$A$2, Table1[Year],$B$2, Table1[Model_new], $F290,Table1[Exclusion],"include",Table1[IMDRFcode],"A02")</f>
        <v>0</v>
      </c>
      <c r="Q290" s="85">
        <f>COUNTIFS(Table1[Year],$B290, Table1[Manufacturer], $E290,Table1[Exclusion],"include",Table1[IMDRFcode],"A02")</f>
        <v>10</v>
      </c>
      <c r="R290" s="85">
        <f>COUNTIFS( Table1[Year],$B290, Table1[Model_new], $F290,Table1[Exclusion],"include",Table1[IMDRFcode],"A02")</f>
        <v>9</v>
      </c>
      <c r="S290" s="85">
        <f>COUNTIFS(Table1[Country],$A290, Table1[Year],$B290, Table1[Manufacturer], $E290,Table1[Exclusion],"include",Table1[IMDRFcode],"A23")</f>
        <v>0</v>
      </c>
      <c r="T290" s="85">
        <f>COUNTIFS(Table1[Country],$A290, Table1[Year],$B290, Table1[Model_new], $F290,Table1[Exclusion],"include",Table1[IMDRFcode],"A23")</f>
        <v>0</v>
      </c>
      <c r="U290" s="85">
        <f>COUNTIFS(Table1[Year],$B290, Table1[Manufacturer], $E290,Table1[Exclusion],"include",Table1[IMDRFcode],"A23")</f>
        <v>0</v>
      </c>
      <c r="V290" s="85">
        <f>COUNTIFS( Table1[Year],$B290, Table1[Model_new], $F290,Table1[Exclusion],"include",Table1[IMDRFcode],"A23")</f>
        <v>0</v>
      </c>
      <c r="W290" s="85">
        <f>COUNTIFS(Table1[Country],$A290, Table1[Year],$B290-1, Table1[Manufacturer], $E290,Table1[Exclusion],"include",Table1[IMDRFcode],"A02")</f>
        <v>0</v>
      </c>
      <c r="X290" s="85">
        <f>COUNTIFS(Table1[Country],$A290, Table1[Year],$B290-1, Table1[Model_new], $F290,Table1[Exclusion],"include",Table1[IMDRFcode],"A02")</f>
        <v>0</v>
      </c>
      <c r="Y290" s="85">
        <f>COUNTIFS(Table1[Year],$B290-1, Table1[Manufacturer], $E290,Table1[Exclusion],"include",Table1[IMDRFcode],"A02")</f>
        <v>8</v>
      </c>
      <c r="Z290" s="85">
        <f>COUNTIFS( Table1[Year],$B290-1, Table1[Model_new], $F290,Table1[Exclusion],"include",Table1[IMDRFcode],"A02")</f>
        <v>4</v>
      </c>
      <c r="AA290" s="85">
        <f>COUNTIFS(Table1[Country],$A290, Table1[Year],$B290-1, Table1[Manufacturer], $E290,Table1[Exclusion],"include",Table1[IMDRFcode],"A23")</f>
        <v>0</v>
      </c>
      <c r="AB290" s="85">
        <f>COUNTIFS(Table1[Country],$A290, Table1[Year],$B290-1, Table1[Model_new], $F290,Table1[Exclusion],"include",Table1[IMDRFcode],"A23")</f>
        <v>0</v>
      </c>
      <c r="AC290" s="85">
        <f>COUNTIFS(Table1[Year],$B290-1, Table1[Manufacturer], $E290,Table1[Exclusion],"include",Table1[IMDRFcode],"A23")</f>
        <v>0</v>
      </c>
      <c r="AD290" s="85">
        <f>COUNTIFS( Table1[Year],$B290-1, Table1[Model_new], $F290,Table1[Exclusion],"include",Table1[IMDRFcode],"A23")</f>
        <v>0</v>
      </c>
      <c r="AE290" s="85">
        <f>COUNTIFS(Table1[Country],$A290, Table1[Year],$B290-1, Table1[Manufacturer], $E290,Table1[Exclusion],"include",Table1[IMDRFcode],"A21")</f>
        <v>0</v>
      </c>
      <c r="AF290" s="85">
        <f>COUNTIFS(Table1[Country],$A290, Table1[Year],$B290-1, Table1[Model_new], $F290,Table1[Exclusion],"include",Table1[IMDRFcode],"A21")</f>
        <v>0</v>
      </c>
      <c r="AG290" s="85">
        <f>COUNTIFS(Table1[Year],$B290-1, Table1[Manufacturer], $E290,Table1[Exclusion],"include",Table1[IMDRFcode],"A21")</f>
        <v>1</v>
      </c>
      <c r="AH290" s="85">
        <f>COUNTIFS( Table1[Year],$B290-1, Table1[Model_new], $F290,Table1[Exclusion],"include",Table1[IMDRFcode],"A21")</f>
        <v>1</v>
      </c>
      <c r="AI290" s="210" cm="1">
        <f t="array" ref="AI290">IF(B290=MIN(IF($A$2:$A$10000=A290, $B$2:$B$10000)), "0.00", J290-IFERROR(INDEX($J$2:$J$10000, MATCH(1, ($A$2:$A$10000=A290)*($B$2:$B$10000=B290-1)*($F$2:$F$10000=F290), 0)), 0))</f>
        <v>9.7520962449872406E-3</v>
      </c>
      <c r="AJ290" s="85">
        <f>COUNTIFS(Table1[Year],$B290-1, Table1[Model_new], $F290,Table1[Exclusion],"include",Table1[IMDRFcode],"A01")</f>
        <v>0</v>
      </c>
      <c r="AK290" s="85">
        <f>COUNTIFS(Table1[Year],$B290-1, Table1[Model_new], $F290,Table1[Exclusion],"include",Table1[IMDRFcode],"A02")</f>
        <v>4</v>
      </c>
      <c r="AL290" s="85">
        <f>COUNTIFS(Table1[Year],$B290-1, Table1[Model_new], $F290,Table1[Exclusion],"include",Table1[IMDRFcode],"A04")</f>
        <v>0</v>
      </c>
      <c r="AM290" s="85">
        <f>COUNTIFS(Table1[Year],$B290-1, Table1[Model_new], $F290,Table1[Exclusion],"include",Table1[IMDRFcode],"A05")</f>
        <v>0</v>
      </c>
      <c r="AN290" s="85">
        <f>COUNTIFS(Table1[Year],$B290-1, Table1[Model_new], $F290,Table1[Exclusion],"include",Table1[IMDRFcode],"A09")</f>
        <v>0</v>
      </c>
      <c r="AO290" s="85">
        <f>COUNTIFS(Table1[Year],$B290-1, Table1[Model_new], $F290,Table1[Exclusion],"include",Table1[IMDRFcode],"A17")</f>
        <v>0</v>
      </c>
      <c r="AP290" s="85">
        <f>COUNTIFS(Table1[Year],$B290-1, Table1[Model_new], $F290,Table1[Exclusion],"include",Table1[IMDRFcode],"A18")</f>
        <v>0</v>
      </c>
      <c r="AQ290" s="85">
        <f>COUNTIFS(Table1[Year],$B290-1, Table1[Model_new], $F290,Table1[Exclusion],"include",Table1[IMDRFcode],"A20")</f>
        <v>0</v>
      </c>
      <c r="AR290" s="85">
        <f>COUNTIFS(Table1[Year],$B290-1, Table1[Model_new], $F290,Table1[Exclusion],"include",Table1[IMDRFcode],"A21")</f>
        <v>1</v>
      </c>
      <c r="AS290" s="85">
        <f>COUNTIFS(Table1[Year],$B290-1, Table1[Model_new], $F290,Table1[Exclusion],"include",Table1[IMDRFcode],"A23")</f>
        <v>0</v>
      </c>
      <c r="AT290" s="85">
        <f>COUNTIFS(Table1[Year],$B290-1, Table1[Model_new], $F290,Table1[Exclusion],"include",Table1[IMDRFcode],"A24")</f>
        <v>0</v>
      </c>
      <c r="AU290" s="85">
        <f>COUNTIFS(Table1[Year],$B290-1, Table1[Model_new], $F290,Table1[Exclusion],"include",Table1[IMDRFcode],"A26")</f>
        <v>0</v>
      </c>
      <c r="AV290" s="85">
        <f>COUNTIFS(Table1[Year],$B290-2, Table1[Model_new], $F290,Table1[Exclusion],"include",Table1[IMDRFcode],"A01")</f>
        <v>0</v>
      </c>
      <c r="AW290" s="85">
        <f>COUNTIFS(Table1[Year],$B290-2, Table1[Model_new], $F290,Table1[Exclusion],"include",Table1[IMDRFcode],"A02")</f>
        <v>13</v>
      </c>
      <c r="AX290" s="85">
        <f>COUNTIFS(Table1[Year],$B290-2, Table1[Model_new], $F290,Table1[Exclusion],"include",Table1[IMDRFcode],"A04")</f>
        <v>1</v>
      </c>
      <c r="AY290" s="85">
        <f>COUNTIFS(Table1[Year],$B290-2, Table1[Model_new], $F290,Table1[Exclusion],"include",Table1[IMDRFcode],"A05")</f>
        <v>0</v>
      </c>
      <c r="AZ290" s="85">
        <f>COUNTIFS(Table1[Year],$B290-2, Table1[Model_new], $F290,Table1[Exclusion],"include",Table1[IMDRFcode],"A09")</f>
        <v>0</v>
      </c>
      <c r="BA290" s="85">
        <f>COUNTIFS(Table1[Year],$B290-2, Table1[Model_new], $F290,Table1[Exclusion],"include",Table1[IMDRFcode],"A17")</f>
        <v>0</v>
      </c>
      <c r="BB290" s="85">
        <f>COUNTIFS(Table1[Year],$B290-2, Table1[Model_new], $F290,Table1[Exclusion],"include",Table1[IMDRFcode],"A18")</f>
        <v>0</v>
      </c>
      <c r="BC290" s="85">
        <f>COUNTIFS(Table1[Year],$B290-2, Table1[Model_new], $F290,Table1[Exclusion],"include",Table1[IMDRFcode],"A20")</f>
        <v>0</v>
      </c>
      <c r="BD290" s="85">
        <f>COUNTIFS(Table1[Year],$B290-2, Table1[Model_new], $F290,Table1[Exclusion],"include",Table1[IMDRFcode],"A21")</f>
        <v>0</v>
      </c>
      <c r="BE290" s="85">
        <f>COUNTIFS(Table1[Year],$B290-2, Table1[Model_new], $F290,Table1[Exclusion],"include",Table1[IMDRFcode],"A23")</f>
        <v>0</v>
      </c>
      <c r="BF290" s="85">
        <f>COUNTIFS(Table1[Year],$B290-2, Table1[Model_new], $F290,Table1[Exclusion],"include",Table1[IMDRFcode],"A24")</f>
        <v>0</v>
      </c>
      <c r="BG290" s="85">
        <f>COUNTIFS(Table1[Year],$B290-2, Table1[Model_new], $F290,Table1[Exclusion],"include",Table1[IMDRFcode],"A26")</f>
        <v>0</v>
      </c>
    </row>
    <row r="291" spans="1:59" ht="16" thickBot="1" x14ac:dyDescent="0.25">
      <c r="A291" s="46" t="s">
        <v>169</v>
      </c>
      <c r="B291" s="67">
        <v>2012</v>
      </c>
      <c r="C291" s="47" t="s">
        <v>610</v>
      </c>
      <c r="D291" s="48">
        <v>5356</v>
      </c>
      <c r="E291" s="126" t="s">
        <v>1248</v>
      </c>
      <c r="F291" s="47" t="s">
        <v>47</v>
      </c>
      <c r="G291" s="46">
        <f>SUMIFS(D:D, B:B, B291, A:A, A291,F:F,Table513[[#This Row],[Model_new]])</f>
        <v>7979</v>
      </c>
      <c r="H291" s="49">
        <f t="shared" si="12"/>
        <v>0.18011837503362926</v>
      </c>
      <c r="I291" s="49">
        <f t="shared" si="13"/>
        <v>0.35993408662900189</v>
      </c>
      <c r="J291" s="51">
        <f t="shared" si="14"/>
        <v>0.26832795264998655</v>
      </c>
      <c r="K291" s="85">
        <f>COUNTIFS(Table1[Country],$A291, Table1[Year],$B291, Table1[Manufacturer], $E291,Table1[Exclusion],"include")</f>
        <v>0</v>
      </c>
      <c r="L291" s="85">
        <f>COUNTIFS(Table1[Country],$A291, Table1[Year],$B291, Table1[Model_new], $F291,Table1[Exclusion],"include")</f>
        <v>0</v>
      </c>
      <c r="M291" s="85">
        <f>COUNTIFS(Table1[Year],$B291, Table1[Manufacturer], $E291,Table1[Exclusion],"include")</f>
        <v>70</v>
      </c>
      <c r="N291" s="85">
        <f>COUNTIFS( Table1[Year],$B291, Table1[Model_new], $F291,Table1[Exclusion],"include")</f>
        <v>68</v>
      </c>
      <c r="O291" s="85">
        <f>COUNTIFS(Table1[Country],$A291, Table1[Year],$B291, Table1[Manufacturer], $E291,Table1[Exclusion],"include",Table1[IMDRFcode],"A02")</f>
        <v>0</v>
      </c>
      <c r="P291" s="85">
        <f>COUNTIFS(Table1[Country],$A$2, Table1[Year],$B$2, Table1[Model_new], $F291,Table1[Exclusion],"include",Table1[IMDRFcode],"A02")</f>
        <v>0</v>
      </c>
      <c r="Q291" s="85">
        <f>COUNTIFS(Table1[Year],$B291, Table1[Manufacturer], $E291,Table1[Exclusion],"include",Table1[IMDRFcode],"A02")</f>
        <v>0</v>
      </c>
      <c r="R291" s="85">
        <f>COUNTIFS( Table1[Year],$B291, Table1[Model_new], $F291,Table1[Exclusion],"include",Table1[IMDRFcode],"A02")</f>
        <v>0</v>
      </c>
      <c r="S291" s="85">
        <f>COUNTIFS(Table1[Country],$A291, Table1[Year],$B291, Table1[Manufacturer], $E291,Table1[Exclusion],"include",Table1[IMDRFcode],"A23")</f>
        <v>0</v>
      </c>
      <c r="T291" s="85">
        <f>COUNTIFS(Table1[Country],$A291, Table1[Year],$B291, Table1[Model_new], $F291,Table1[Exclusion],"include",Table1[IMDRFcode],"A23")</f>
        <v>0</v>
      </c>
      <c r="U291" s="85">
        <f>COUNTIFS(Table1[Year],$B291, Table1[Manufacturer], $E291,Table1[Exclusion],"include",Table1[IMDRFcode],"A23")</f>
        <v>63</v>
      </c>
      <c r="V291" s="85">
        <f>COUNTIFS( Table1[Year],$B291, Table1[Model_new], $F291,Table1[Exclusion],"include",Table1[IMDRFcode],"A23")</f>
        <v>63</v>
      </c>
      <c r="W291" s="85">
        <f>COUNTIFS(Table1[Country],$A291, Table1[Year],$B291-1, Table1[Manufacturer], $E291,Table1[Exclusion],"include",Table1[IMDRFcode],"A02")</f>
        <v>0</v>
      </c>
      <c r="X291" s="85">
        <f>COUNTIFS(Table1[Country],$A291, Table1[Year],$B291-1, Table1[Model_new], $F291,Table1[Exclusion],"include",Table1[IMDRFcode],"A02")</f>
        <v>0</v>
      </c>
      <c r="Y291" s="85">
        <f>COUNTIFS(Table1[Year],$B291-1, Table1[Manufacturer], $E291,Table1[Exclusion],"include",Table1[IMDRFcode],"A02")</f>
        <v>0</v>
      </c>
      <c r="Z291" s="85">
        <f>COUNTIFS( Table1[Year],$B291-1, Table1[Model_new], $F291,Table1[Exclusion],"include",Table1[IMDRFcode],"A02")</f>
        <v>0</v>
      </c>
      <c r="AA291" s="85">
        <f>COUNTIFS(Table1[Country],$A291, Table1[Year],$B291-1, Table1[Manufacturer], $E291,Table1[Exclusion],"include",Table1[IMDRFcode],"A23")</f>
        <v>0</v>
      </c>
      <c r="AB291" s="85">
        <f>COUNTIFS(Table1[Country],$A291, Table1[Year],$B291-1, Table1[Model_new], $F291,Table1[Exclusion],"include",Table1[IMDRFcode],"A23")</f>
        <v>0</v>
      </c>
      <c r="AC291" s="85">
        <f>COUNTIFS(Table1[Year],$B291-1, Table1[Manufacturer], $E291,Table1[Exclusion],"include",Table1[IMDRFcode],"A23")</f>
        <v>0</v>
      </c>
      <c r="AD291" s="85">
        <f>COUNTIFS( Table1[Year],$B291-1, Table1[Model_new], $F291,Table1[Exclusion],"include",Table1[IMDRFcode],"A23")</f>
        <v>0</v>
      </c>
      <c r="AE291" s="85">
        <f>COUNTIFS(Table1[Country],$A291, Table1[Year],$B291-1, Table1[Manufacturer], $E291,Table1[Exclusion],"include",Table1[IMDRFcode],"A21")</f>
        <v>0</v>
      </c>
      <c r="AF291" s="85">
        <f>COUNTIFS(Table1[Country],$A291, Table1[Year],$B291-1, Table1[Model_new], $F291,Table1[Exclusion],"include",Table1[IMDRFcode],"A21")</f>
        <v>0</v>
      </c>
      <c r="AG291" s="85">
        <f>COUNTIFS(Table1[Year],$B291-1, Table1[Manufacturer], $E291,Table1[Exclusion],"include",Table1[IMDRFcode],"A21")</f>
        <v>1</v>
      </c>
      <c r="AH291" s="85">
        <f>COUNTIFS( Table1[Year],$B291-1, Table1[Model_new], $F291,Table1[Exclusion],"include",Table1[IMDRFcode],"A21")</f>
        <v>1</v>
      </c>
      <c r="AI291" s="210" cm="1">
        <f t="array" ref="AI291">IF(B291=MIN(IF($A$2:$A$10000=A291, $B$2:$B$10000)), "0.00", J291-IFERROR(INDEX($J$2:$J$10000, MATCH(1, ($A$2:$A$10000=A291)*($B$2:$B$10000=B291-1)*($F$2:$F$10000=F291), 0)), 0))</f>
        <v>2.9987636135355711E-3</v>
      </c>
      <c r="AJ291" s="85">
        <f>COUNTIFS(Table1[Year],$B291-1, Table1[Model_new], $F291,Table1[Exclusion],"include",Table1[IMDRFcode],"A01")</f>
        <v>0</v>
      </c>
      <c r="AK291" s="85">
        <f>COUNTIFS(Table1[Year],$B291-1, Table1[Model_new], $F291,Table1[Exclusion],"include",Table1[IMDRFcode],"A02")</f>
        <v>0</v>
      </c>
      <c r="AL291" s="85">
        <f>COUNTIFS(Table1[Year],$B291-1, Table1[Model_new], $F291,Table1[Exclusion],"include",Table1[IMDRFcode],"A04")</f>
        <v>0</v>
      </c>
      <c r="AM291" s="85">
        <f>COUNTIFS(Table1[Year],$B291-1, Table1[Model_new], $F291,Table1[Exclusion],"include",Table1[IMDRFcode],"A05")</f>
        <v>0</v>
      </c>
      <c r="AN291" s="85">
        <f>COUNTIFS(Table1[Year],$B291-1, Table1[Model_new], $F291,Table1[Exclusion],"include",Table1[IMDRFcode],"A09")</f>
        <v>0</v>
      </c>
      <c r="AO291" s="85">
        <f>COUNTIFS(Table1[Year],$B291-1, Table1[Model_new], $F291,Table1[Exclusion],"include",Table1[IMDRFcode],"A17")</f>
        <v>0</v>
      </c>
      <c r="AP291" s="85">
        <f>COUNTIFS(Table1[Year],$B291-1, Table1[Model_new], $F291,Table1[Exclusion],"include",Table1[IMDRFcode],"A18")</f>
        <v>0</v>
      </c>
      <c r="AQ291" s="85">
        <f>COUNTIFS(Table1[Year],$B291-1, Table1[Model_new], $F291,Table1[Exclusion],"include",Table1[IMDRFcode],"A20")</f>
        <v>0</v>
      </c>
      <c r="AR291" s="85">
        <f>COUNTIFS(Table1[Year],$B291-1, Table1[Model_new], $F291,Table1[Exclusion],"include",Table1[IMDRFcode],"A21")</f>
        <v>1</v>
      </c>
      <c r="AS291" s="85">
        <f>COUNTIFS(Table1[Year],$B291-1, Table1[Model_new], $F291,Table1[Exclusion],"include",Table1[IMDRFcode],"A23")</f>
        <v>0</v>
      </c>
      <c r="AT291" s="85">
        <f>COUNTIFS(Table1[Year],$B291-1, Table1[Model_new], $F291,Table1[Exclusion],"include",Table1[IMDRFcode],"A24")</f>
        <v>0</v>
      </c>
      <c r="AU291" s="85">
        <f>COUNTIFS(Table1[Year],$B291-1, Table1[Model_new], $F291,Table1[Exclusion],"include",Table1[IMDRFcode],"A26")</f>
        <v>2</v>
      </c>
      <c r="AV291" s="85">
        <f>COUNTIFS(Table1[Year],$B291-2, Table1[Model_new], $F291,Table1[Exclusion],"include",Table1[IMDRFcode],"A01")</f>
        <v>0</v>
      </c>
      <c r="AW291" s="85">
        <f>COUNTIFS(Table1[Year],$B291-2, Table1[Model_new], $F291,Table1[Exclusion],"include",Table1[IMDRFcode],"A02")</f>
        <v>13</v>
      </c>
      <c r="AX291" s="85">
        <f>COUNTIFS(Table1[Year],$B291-2, Table1[Model_new], $F291,Table1[Exclusion],"include",Table1[IMDRFcode],"A04")</f>
        <v>1</v>
      </c>
      <c r="AY291" s="85">
        <f>COUNTIFS(Table1[Year],$B291-2, Table1[Model_new], $F291,Table1[Exclusion],"include",Table1[IMDRFcode],"A05")</f>
        <v>2</v>
      </c>
      <c r="AZ291" s="85">
        <f>COUNTIFS(Table1[Year],$B291-2, Table1[Model_new], $F291,Table1[Exclusion],"include",Table1[IMDRFcode],"A09")</f>
        <v>0</v>
      </c>
      <c r="BA291" s="85">
        <f>COUNTIFS(Table1[Year],$B291-2, Table1[Model_new], $F291,Table1[Exclusion],"include",Table1[IMDRFcode],"A17")</f>
        <v>0</v>
      </c>
      <c r="BB291" s="85">
        <f>COUNTIFS(Table1[Year],$B291-2, Table1[Model_new], $F291,Table1[Exclusion],"include",Table1[IMDRFcode],"A18")</f>
        <v>0</v>
      </c>
      <c r="BC291" s="85">
        <f>COUNTIFS(Table1[Year],$B291-2, Table1[Model_new], $F291,Table1[Exclusion],"include",Table1[IMDRFcode],"A20")</f>
        <v>0</v>
      </c>
      <c r="BD291" s="85">
        <f>COUNTIFS(Table1[Year],$B291-2, Table1[Model_new], $F291,Table1[Exclusion],"include",Table1[IMDRFcode],"A21")</f>
        <v>0</v>
      </c>
      <c r="BE291" s="85">
        <f>COUNTIFS(Table1[Year],$B291-2, Table1[Model_new], $F291,Table1[Exclusion],"include",Table1[IMDRFcode],"A23")</f>
        <v>1</v>
      </c>
      <c r="BF291" s="85">
        <f>COUNTIFS(Table1[Year],$B291-2, Table1[Model_new], $F291,Table1[Exclusion],"include",Table1[IMDRFcode],"A24")</f>
        <v>13</v>
      </c>
      <c r="BG291" s="85">
        <f>COUNTIFS(Table1[Year],$B291-2, Table1[Model_new], $F291,Table1[Exclusion],"include",Table1[IMDRFcode],"A26")</f>
        <v>0</v>
      </c>
    </row>
    <row r="292" spans="1:59" ht="16" thickBot="1" x14ac:dyDescent="0.25">
      <c r="A292" s="46" t="s">
        <v>169</v>
      </c>
      <c r="B292" s="67">
        <v>2012</v>
      </c>
      <c r="C292" s="47" t="s">
        <v>611</v>
      </c>
      <c r="D292" s="48">
        <v>2623</v>
      </c>
      <c r="E292" s="126" t="s">
        <v>1248</v>
      </c>
      <c r="F292" s="47" t="s">
        <v>47</v>
      </c>
      <c r="G292" s="46">
        <f>SUMIFS(D:D, B:B, B292, A:A, A292,F:F,Table513[[#This Row],[Model_new]])</f>
        <v>7979</v>
      </c>
      <c r="H292" s="49">
        <f t="shared" si="12"/>
        <v>8.8209577616357282E-2</v>
      </c>
      <c r="I292" s="49">
        <f t="shared" si="13"/>
        <v>0.35993408662900189</v>
      </c>
      <c r="J292" s="51">
        <f t="shared" si="14"/>
        <v>0.26832795264998655</v>
      </c>
      <c r="K292" s="85">
        <f>COUNTIFS(Table1[Country],$A292, Table1[Year],$B292, Table1[Manufacturer], $E292,Table1[Exclusion],"include")</f>
        <v>0</v>
      </c>
      <c r="L292" s="85">
        <f>COUNTIFS(Table1[Country],$A292, Table1[Year],$B292, Table1[Model_new], $F292,Table1[Exclusion],"include")</f>
        <v>0</v>
      </c>
      <c r="M292" s="85">
        <f>COUNTIFS(Table1[Year],$B292, Table1[Manufacturer], $E292,Table1[Exclusion],"include")</f>
        <v>70</v>
      </c>
      <c r="N292" s="85">
        <f>COUNTIFS( Table1[Year],$B292, Table1[Model_new], $F292,Table1[Exclusion],"include")</f>
        <v>68</v>
      </c>
      <c r="O292" s="85">
        <f>COUNTIFS(Table1[Country],$A292, Table1[Year],$B292, Table1[Manufacturer], $E292,Table1[Exclusion],"include",Table1[IMDRFcode],"A02")</f>
        <v>0</v>
      </c>
      <c r="P292" s="85">
        <f>COUNTIFS(Table1[Country],$A$2, Table1[Year],$B$2, Table1[Model_new], $F292,Table1[Exclusion],"include",Table1[IMDRFcode],"A02")</f>
        <v>0</v>
      </c>
      <c r="Q292" s="85">
        <f>COUNTIFS(Table1[Year],$B292, Table1[Manufacturer], $E292,Table1[Exclusion],"include",Table1[IMDRFcode],"A02")</f>
        <v>0</v>
      </c>
      <c r="R292" s="85">
        <f>COUNTIFS( Table1[Year],$B292, Table1[Model_new], $F292,Table1[Exclusion],"include",Table1[IMDRFcode],"A02")</f>
        <v>0</v>
      </c>
      <c r="S292" s="85">
        <f>COUNTIFS(Table1[Country],$A292, Table1[Year],$B292, Table1[Manufacturer], $E292,Table1[Exclusion],"include",Table1[IMDRFcode],"A23")</f>
        <v>0</v>
      </c>
      <c r="T292" s="85">
        <f>COUNTIFS(Table1[Country],$A292, Table1[Year],$B292, Table1[Model_new], $F292,Table1[Exclusion],"include",Table1[IMDRFcode],"A23")</f>
        <v>0</v>
      </c>
      <c r="U292" s="85">
        <f>COUNTIFS(Table1[Year],$B292, Table1[Manufacturer], $E292,Table1[Exclusion],"include",Table1[IMDRFcode],"A23")</f>
        <v>63</v>
      </c>
      <c r="V292" s="85">
        <f>COUNTIFS( Table1[Year],$B292, Table1[Model_new], $F292,Table1[Exclusion],"include",Table1[IMDRFcode],"A23")</f>
        <v>63</v>
      </c>
      <c r="W292" s="85">
        <f>COUNTIFS(Table1[Country],$A292, Table1[Year],$B292-1, Table1[Manufacturer], $E292,Table1[Exclusion],"include",Table1[IMDRFcode],"A02")</f>
        <v>0</v>
      </c>
      <c r="X292" s="85">
        <f>COUNTIFS(Table1[Country],$A292, Table1[Year],$B292-1, Table1[Model_new], $F292,Table1[Exclusion],"include",Table1[IMDRFcode],"A02")</f>
        <v>0</v>
      </c>
      <c r="Y292" s="85">
        <f>COUNTIFS(Table1[Year],$B292-1, Table1[Manufacturer], $E292,Table1[Exclusion],"include",Table1[IMDRFcode],"A02")</f>
        <v>0</v>
      </c>
      <c r="Z292" s="85">
        <f>COUNTIFS( Table1[Year],$B292-1, Table1[Model_new], $F292,Table1[Exclusion],"include",Table1[IMDRFcode],"A02")</f>
        <v>0</v>
      </c>
      <c r="AA292" s="85">
        <f>COUNTIFS(Table1[Country],$A292, Table1[Year],$B292-1, Table1[Manufacturer], $E292,Table1[Exclusion],"include",Table1[IMDRFcode],"A23")</f>
        <v>0</v>
      </c>
      <c r="AB292" s="85">
        <f>COUNTIFS(Table1[Country],$A292, Table1[Year],$B292-1, Table1[Model_new], $F292,Table1[Exclusion],"include",Table1[IMDRFcode],"A23")</f>
        <v>0</v>
      </c>
      <c r="AC292" s="85">
        <f>COUNTIFS(Table1[Year],$B292-1, Table1[Manufacturer], $E292,Table1[Exclusion],"include",Table1[IMDRFcode],"A23")</f>
        <v>0</v>
      </c>
      <c r="AD292" s="85">
        <f>COUNTIFS( Table1[Year],$B292-1, Table1[Model_new], $F292,Table1[Exclusion],"include",Table1[IMDRFcode],"A23")</f>
        <v>0</v>
      </c>
      <c r="AE292" s="85">
        <f>COUNTIFS(Table1[Country],$A292, Table1[Year],$B292-1, Table1[Manufacturer], $E292,Table1[Exclusion],"include",Table1[IMDRFcode],"A21")</f>
        <v>0</v>
      </c>
      <c r="AF292" s="85">
        <f>COUNTIFS(Table1[Country],$A292, Table1[Year],$B292-1, Table1[Model_new], $F292,Table1[Exclusion],"include",Table1[IMDRFcode],"A21")</f>
        <v>0</v>
      </c>
      <c r="AG292" s="85">
        <f>COUNTIFS(Table1[Year],$B292-1, Table1[Manufacturer], $E292,Table1[Exclusion],"include",Table1[IMDRFcode],"A21")</f>
        <v>1</v>
      </c>
      <c r="AH292" s="85">
        <f>COUNTIFS( Table1[Year],$B292-1, Table1[Model_new], $F292,Table1[Exclusion],"include",Table1[IMDRFcode],"A21")</f>
        <v>1</v>
      </c>
      <c r="AI292" s="210" cm="1">
        <f t="array" ref="AI292">IF(B292=MIN(IF($A$2:$A$10000=A292, $B$2:$B$10000)), "0.00", J292-IFERROR(INDEX($J$2:$J$10000, MATCH(1, ($A$2:$A$10000=A292)*($B$2:$B$10000=B292-1)*($F$2:$F$10000=F292), 0)), 0))</f>
        <v>2.9987636135355711E-3</v>
      </c>
      <c r="AJ292" s="85">
        <f>COUNTIFS(Table1[Year],$B292-1, Table1[Model_new], $F292,Table1[Exclusion],"include",Table1[IMDRFcode],"A01")</f>
        <v>0</v>
      </c>
      <c r="AK292" s="85">
        <f>COUNTIFS(Table1[Year],$B292-1, Table1[Model_new], $F292,Table1[Exclusion],"include",Table1[IMDRFcode],"A02")</f>
        <v>0</v>
      </c>
      <c r="AL292" s="85">
        <f>COUNTIFS(Table1[Year],$B292-1, Table1[Model_new], $F292,Table1[Exclusion],"include",Table1[IMDRFcode],"A04")</f>
        <v>0</v>
      </c>
      <c r="AM292" s="85">
        <f>COUNTIFS(Table1[Year],$B292-1, Table1[Model_new], $F292,Table1[Exclusion],"include",Table1[IMDRFcode],"A05")</f>
        <v>0</v>
      </c>
      <c r="AN292" s="85">
        <f>COUNTIFS(Table1[Year],$B292-1, Table1[Model_new], $F292,Table1[Exclusion],"include",Table1[IMDRFcode],"A09")</f>
        <v>0</v>
      </c>
      <c r="AO292" s="85">
        <f>COUNTIFS(Table1[Year],$B292-1, Table1[Model_new], $F292,Table1[Exclusion],"include",Table1[IMDRFcode],"A17")</f>
        <v>0</v>
      </c>
      <c r="AP292" s="85">
        <f>COUNTIFS(Table1[Year],$B292-1, Table1[Model_new], $F292,Table1[Exclusion],"include",Table1[IMDRFcode],"A18")</f>
        <v>0</v>
      </c>
      <c r="AQ292" s="85">
        <f>COUNTIFS(Table1[Year],$B292-1, Table1[Model_new], $F292,Table1[Exclusion],"include",Table1[IMDRFcode],"A20")</f>
        <v>0</v>
      </c>
      <c r="AR292" s="85">
        <f>COUNTIFS(Table1[Year],$B292-1, Table1[Model_new], $F292,Table1[Exclusion],"include",Table1[IMDRFcode],"A21")</f>
        <v>1</v>
      </c>
      <c r="AS292" s="85">
        <f>COUNTIFS(Table1[Year],$B292-1, Table1[Model_new], $F292,Table1[Exclusion],"include",Table1[IMDRFcode],"A23")</f>
        <v>0</v>
      </c>
      <c r="AT292" s="85">
        <f>COUNTIFS(Table1[Year],$B292-1, Table1[Model_new], $F292,Table1[Exclusion],"include",Table1[IMDRFcode],"A24")</f>
        <v>0</v>
      </c>
      <c r="AU292" s="85">
        <f>COUNTIFS(Table1[Year],$B292-1, Table1[Model_new], $F292,Table1[Exclusion],"include",Table1[IMDRFcode],"A26")</f>
        <v>2</v>
      </c>
      <c r="AV292" s="85">
        <f>COUNTIFS(Table1[Year],$B292-2, Table1[Model_new], $F292,Table1[Exclusion],"include",Table1[IMDRFcode],"A01")</f>
        <v>0</v>
      </c>
      <c r="AW292" s="85">
        <f>COUNTIFS(Table1[Year],$B292-2, Table1[Model_new], $F292,Table1[Exclusion],"include",Table1[IMDRFcode],"A02")</f>
        <v>13</v>
      </c>
      <c r="AX292" s="85">
        <f>COUNTIFS(Table1[Year],$B292-2, Table1[Model_new], $F292,Table1[Exclusion],"include",Table1[IMDRFcode],"A04")</f>
        <v>1</v>
      </c>
      <c r="AY292" s="85">
        <f>COUNTIFS(Table1[Year],$B292-2, Table1[Model_new], $F292,Table1[Exclusion],"include",Table1[IMDRFcode],"A05")</f>
        <v>2</v>
      </c>
      <c r="AZ292" s="85">
        <f>COUNTIFS(Table1[Year],$B292-2, Table1[Model_new], $F292,Table1[Exclusion],"include",Table1[IMDRFcode],"A09")</f>
        <v>0</v>
      </c>
      <c r="BA292" s="85">
        <f>COUNTIFS(Table1[Year],$B292-2, Table1[Model_new], $F292,Table1[Exclusion],"include",Table1[IMDRFcode],"A17")</f>
        <v>0</v>
      </c>
      <c r="BB292" s="85">
        <f>COUNTIFS(Table1[Year],$B292-2, Table1[Model_new], $F292,Table1[Exclusion],"include",Table1[IMDRFcode],"A18")</f>
        <v>0</v>
      </c>
      <c r="BC292" s="85">
        <f>COUNTIFS(Table1[Year],$B292-2, Table1[Model_new], $F292,Table1[Exclusion],"include",Table1[IMDRFcode],"A20")</f>
        <v>0</v>
      </c>
      <c r="BD292" s="85">
        <f>COUNTIFS(Table1[Year],$B292-2, Table1[Model_new], $F292,Table1[Exclusion],"include",Table1[IMDRFcode],"A21")</f>
        <v>0</v>
      </c>
      <c r="BE292" s="85">
        <f>COUNTIFS(Table1[Year],$B292-2, Table1[Model_new], $F292,Table1[Exclusion],"include",Table1[IMDRFcode],"A23")</f>
        <v>1</v>
      </c>
      <c r="BF292" s="85">
        <f>COUNTIFS(Table1[Year],$B292-2, Table1[Model_new], $F292,Table1[Exclusion],"include",Table1[IMDRFcode],"A24")</f>
        <v>13</v>
      </c>
      <c r="BG292" s="85">
        <f>COUNTIFS(Table1[Year],$B292-2, Table1[Model_new], $F292,Table1[Exclusion],"include",Table1[IMDRFcode],"A26")</f>
        <v>0</v>
      </c>
    </row>
    <row r="293" spans="1:59" ht="16" thickBot="1" x14ac:dyDescent="0.25">
      <c r="A293" s="46" t="s">
        <v>67</v>
      </c>
      <c r="B293" s="67">
        <v>2021</v>
      </c>
      <c r="C293" s="47" t="s">
        <v>634</v>
      </c>
      <c r="D293" s="53">
        <v>31</v>
      </c>
      <c r="E293" s="126" t="s">
        <v>1248</v>
      </c>
      <c r="F293" s="47" t="s">
        <v>48</v>
      </c>
      <c r="G293" s="46">
        <f>SUMIFS(D:D, B:B, B293, A:A, A293,F:F,Table513[[#This Row],[Model_new]])</f>
        <v>61</v>
      </c>
      <c r="H293" s="49">
        <f t="shared" si="12"/>
        <v>0.13596491228070176</v>
      </c>
      <c r="I293" s="49">
        <f t="shared" si="13"/>
        <v>0.39035087719298245</v>
      </c>
      <c r="J293" s="51">
        <f t="shared" si="14"/>
        <v>0.26754385964912281</v>
      </c>
      <c r="K293" s="85">
        <f>COUNTIFS(Table1[Country],$A293, Table1[Year],$B293, Table1[Manufacturer], $E293,Table1[Exclusion],"include")</f>
        <v>0</v>
      </c>
      <c r="L293" s="85">
        <f>COUNTIFS(Table1[Country],$A293, Table1[Year],$B293, Table1[Model_new], $F293,Table1[Exclusion],"include")</f>
        <v>0</v>
      </c>
      <c r="M293" s="85">
        <f>COUNTIFS(Table1[Year],$B293, Table1[Manufacturer], $E293,Table1[Exclusion],"include")</f>
        <v>0</v>
      </c>
      <c r="N293" s="85">
        <f>COUNTIFS( Table1[Year],$B293, Table1[Model_new], $F293,Table1[Exclusion],"include")</f>
        <v>0</v>
      </c>
      <c r="O293" s="85">
        <f>COUNTIFS(Table1[Country],$A293, Table1[Year],$B293, Table1[Manufacturer], $E293,Table1[Exclusion],"include",Table1[IMDRFcode],"A02")</f>
        <v>0</v>
      </c>
      <c r="P293" s="85">
        <f>COUNTIFS(Table1[Country],$A$2, Table1[Year],$B$2, Table1[Model_new], $F293,Table1[Exclusion],"include",Table1[IMDRFcode],"A02")</f>
        <v>0</v>
      </c>
      <c r="Q293" s="85">
        <f>COUNTIFS(Table1[Year],$B293, Table1[Manufacturer], $E293,Table1[Exclusion],"include",Table1[IMDRFcode],"A02")</f>
        <v>0</v>
      </c>
      <c r="R293" s="85">
        <f>COUNTIFS( Table1[Year],$B293, Table1[Model_new], $F293,Table1[Exclusion],"include",Table1[IMDRFcode],"A02")</f>
        <v>0</v>
      </c>
      <c r="S293" s="85">
        <f>COUNTIFS(Table1[Country],$A293, Table1[Year],$B293, Table1[Manufacturer], $E293,Table1[Exclusion],"include",Table1[IMDRFcode],"A23")</f>
        <v>0</v>
      </c>
      <c r="T293" s="85">
        <f>COUNTIFS(Table1[Country],$A293, Table1[Year],$B293, Table1[Model_new], $F293,Table1[Exclusion],"include",Table1[IMDRFcode],"A23")</f>
        <v>0</v>
      </c>
      <c r="U293" s="85">
        <f>COUNTIFS(Table1[Year],$B293, Table1[Manufacturer], $E293,Table1[Exclusion],"include",Table1[IMDRFcode],"A23")</f>
        <v>0</v>
      </c>
      <c r="V293" s="85">
        <f>COUNTIFS( Table1[Year],$B293, Table1[Model_new], $F293,Table1[Exclusion],"include",Table1[IMDRFcode],"A23")</f>
        <v>0</v>
      </c>
      <c r="W293" s="85">
        <f>COUNTIFS(Table1[Country],$A293, Table1[Year],$B293-1, Table1[Manufacturer], $E293,Table1[Exclusion],"include",Table1[IMDRFcode],"A02")</f>
        <v>0</v>
      </c>
      <c r="X293" s="85">
        <f>COUNTIFS(Table1[Country],$A293, Table1[Year],$B293-1, Table1[Model_new], $F293,Table1[Exclusion],"include",Table1[IMDRFcode],"A02")</f>
        <v>0</v>
      </c>
      <c r="Y293" s="85">
        <f>COUNTIFS(Table1[Year],$B293-1, Table1[Manufacturer], $E293,Table1[Exclusion],"include",Table1[IMDRFcode],"A02")</f>
        <v>6</v>
      </c>
      <c r="Z293" s="85">
        <f>COUNTIFS( Table1[Year],$B293-1, Table1[Model_new], $F293,Table1[Exclusion],"include",Table1[IMDRFcode],"A02")</f>
        <v>0</v>
      </c>
      <c r="AA293" s="85">
        <f>COUNTIFS(Table1[Country],$A293, Table1[Year],$B293-1, Table1[Manufacturer], $E293,Table1[Exclusion],"include",Table1[IMDRFcode],"A23")</f>
        <v>0</v>
      </c>
      <c r="AB293" s="85">
        <f>COUNTIFS(Table1[Country],$A293, Table1[Year],$B293-1, Table1[Model_new], $F293,Table1[Exclusion],"include",Table1[IMDRFcode],"A23")</f>
        <v>0</v>
      </c>
      <c r="AC293" s="85">
        <f>COUNTIFS(Table1[Year],$B293-1, Table1[Manufacturer], $E293,Table1[Exclusion],"include",Table1[IMDRFcode],"A23")</f>
        <v>0</v>
      </c>
      <c r="AD293" s="85">
        <f>COUNTIFS( Table1[Year],$B293-1, Table1[Model_new], $F293,Table1[Exclusion],"include",Table1[IMDRFcode],"A23")</f>
        <v>0</v>
      </c>
      <c r="AE293" s="85">
        <f>COUNTIFS(Table1[Country],$A293, Table1[Year],$B293-1, Table1[Manufacturer], $E293,Table1[Exclusion],"include",Table1[IMDRFcode],"A21")</f>
        <v>0</v>
      </c>
      <c r="AF293" s="85">
        <f>COUNTIFS(Table1[Country],$A293, Table1[Year],$B293-1, Table1[Model_new], $F293,Table1[Exclusion],"include",Table1[IMDRFcode],"A21")</f>
        <v>0</v>
      </c>
      <c r="AG293" s="85">
        <f>COUNTIFS(Table1[Year],$B293-1, Table1[Manufacturer], $E293,Table1[Exclusion],"include",Table1[IMDRFcode],"A21")</f>
        <v>0</v>
      </c>
      <c r="AH293" s="85">
        <f>COUNTIFS( Table1[Year],$B293-1, Table1[Model_new], $F293,Table1[Exclusion],"include",Table1[IMDRFcode],"A21")</f>
        <v>0</v>
      </c>
      <c r="AI293" s="210" cm="1">
        <f t="array" ref="AI293">IF(B293=MIN(IF($A$2:$A$10000=A293, $B$2:$B$10000)), "0.00", J293-IFERROR(INDEX($J$2:$J$10000, MATCH(1, ($A$2:$A$10000=A293)*($B$2:$B$10000=B293-1)*($F$2:$F$10000=F293), 0)), 0))</f>
        <v>-5.7119543043655518E-3</v>
      </c>
      <c r="AJ293" s="85">
        <f>COUNTIFS(Table1[Year],$B293-1, Table1[Model_new], $F293,Table1[Exclusion],"include",Table1[IMDRFcode],"A01")</f>
        <v>0</v>
      </c>
      <c r="AK293" s="85">
        <f>COUNTIFS(Table1[Year],$B293-1, Table1[Model_new], $F293,Table1[Exclusion],"include",Table1[IMDRFcode],"A02")</f>
        <v>0</v>
      </c>
      <c r="AL293" s="85">
        <f>COUNTIFS(Table1[Year],$B293-1, Table1[Model_new], $F293,Table1[Exclusion],"include",Table1[IMDRFcode],"A04")</f>
        <v>0</v>
      </c>
      <c r="AM293" s="85">
        <f>COUNTIFS(Table1[Year],$B293-1, Table1[Model_new], $F293,Table1[Exclusion],"include",Table1[IMDRFcode],"A05")</f>
        <v>0</v>
      </c>
      <c r="AN293" s="85">
        <f>COUNTIFS(Table1[Year],$B293-1, Table1[Model_new], $F293,Table1[Exclusion],"include",Table1[IMDRFcode],"A09")</f>
        <v>0</v>
      </c>
      <c r="AO293" s="85">
        <f>COUNTIFS(Table1[Year],$B293-1, Table1[Model_new], $F293,Table1[Exclusion],"include",Table1[IMDRFcode],"A17")</f>
        <v>0</v>
      </c>
      <c r="AP293" s="85">
        <f>COUNTIFS(Table1[Year],$B293-1, Table1[Model_new], $F293,Table1[Exclusion],"include",Table1[IMDRFcode],"A18")</f>
        <v>0</v>
      </c>
      <c r="AQ293" s="85">
        <f>COUNTIFS(Table1[Year],$B293-1, Table1[Model_new], $F293,Table1[Exclusion],"include",Table1[IMDRFcode],"A20")</f>
        <v>0</v>
      </c>
      <c r="AR293" s="85">
        <f>COUNTIFS(Table1[Year],$B293-1, Table1[Model_new], $F293,Table1[Exclusion],"include",Table1[IMDRFcode],"A21")</f>
        <v>0</v>
      </c>
      <c r="AS293" s="85">
        <f>COUNTIFS(Table1[Year],$B293-1, Table1[Model_new], $F293,Table1[Exclusion],"include",Table1[IMDRFcode],"A23")</f>
        <v>0</v>
      </c>
      <c r="AT293" s="85">
        <f>COUNTIFS(Table1[Year],$B293-1, Table1[Model_new], $F293,Table1[Exclusion],"include",Table1[IMDRFcode],"A24")</f>
        <v>0</v>
      </c>
      <c r="AU293" s="85">
        <f>COUNTIFS(Table1[Year],$B293-1, Table1[Model_new], $F293,Table1[Exclusion],"include",Table1[IMDRFcode],"A26")</f>
        <v>0</v>
      </c>
      <c r="AV293" s="85">
        <f>COUNTIFS(Table1[Year],$B293-2, Table1[Model_new], $F293,Table1[Exclusion],"include",Table1[IMDRFcode],"A01")</f>
        <v>0</v>
      </c>
      <c r="AW293" s="85">
        <f>COUNTIFS(Table1[Year],$B293-2, Table1[Model_new], $F293,Table1[Exclusion],"include",Table1[IMDRFcode],"A02")</f>
        <v>0</v>
      </c>
      <c r="AX293" s="85">
        <f>COUNTIFS(Table1[Year],$B293-2, Table1[Model_new], $F293,Table1[Exclusion],"include",Table1[IMDRFcode],"A04")</f>
        <v>0</v>
      </c>
      <c r="AY293" s="85">
        <f>COUNTIFS(Table1[Year],$B293-2, Table1[Model_new], $F293,Table1[Exclusion],"include",Table1[IMDRFcode],"A05")</f>
        <v>0</v>
      </c>
      <c r="AZ293" s="85">
        <f>COUNTIFS(Table1[Year],$B293-2, Table1[Model_new], $F293,Table1[Exclusion],"include",Table1[IMDRFcode],"A09")</f>
        <v>0</v>
      </c>
      <c r="BA293" s="85">
        <f>COUNTIFS(Table1[Year],$B293-2, Table1[Model_new], $F293,Table1[Exclusion],"include",Table1[IMDRFcode],"A17")</f>
        <v>0</v>
      </c>
      <c r="BB293" s="85">
        <f>COUNTIFS(Table1[Year],$B293-2, Table1[Model_new], $F293,Table1[Exclusion],"include",Table1[IMDRFcode],"A18")</f>
        <v>0</v>
      </c>
      <c r="BC293" s="85">
        <f>COUNTIFS(Table1[Year],$B293-2, Table1[Model_new], $F293,Table1[Exclusion],"include",Table1[IMDRFcode],"A20")</f>
        <v>0</v>
      </c>
      <c r="BD293" s="85">
        <f>COUNTIFS(Table1[Year],$B293-2, Table1[Model_new], $F293,Table1[Exclusion],"include",Table1[IMDRFcode],"A21")</f>
        <v>0</v>
      </c>
      <c r="BE293" s="85">
        <f>COUNTIFS(Table1[Year],$B293-2, Table1[Model_new], $F293,Table1[Exclusion],"include",Table1[IMDRFcode],"A23")</f>
        <v>0</v>
      </c>
      <c r="BF293" s="85">
        <f>COUNTIFS(Table1[Year],$B293-2, Table1[Model_new], $F293,Table1[Exclusion],"include",Table1[IMDRFcode],"A24")</f>
        <v>0</v>
      </c>
      <c r="BG293" s="85">
        <f>COUNTIFS(Table1[Year],$B293-2, Table1[Model_new], $F293,Table1[Exclusion],"include",Table1[IMDRFcode],"A26")</f>
        <v>0</v>
      </c>
    </row>
    <row r="294" spans="1:59" ht="16" thickBot="1" x14ac:dyDescent="0.25">
      <c r="A294" s="46" t="s">
        <v>67</v>
      </c>
      <c r="B294" s="67">
        <v>2021</v>
      </c>
      <c r="C294" s="47" t="s">
        <v>742</v>
      </c>
      <c r="D294" s="53">
        <v>30</v>
      </c>
      <c r="E294" s="126" t="s">
        <v>1248</v>
      </c>
      <c r="F294" s="47" t="s">
        <v>48</v>
      </c>
      <c r="G294" s="46">
        <f>SUMIFS(D:D, B:B, B294, A:A, A294,F:F,Table513[[#This Row],[Model_new]])</f>
        <v>61</v>
      </c>
      <c r="H294" s="49">
        <f t="shared" si="12"/>
        <v>0.13157894736842105</v>
      </c>
      <c r="I294" s="49">
        <f t="shared" si="13"/>
        <v>0.39035087719298245</v>
      </c>
      <c r="J294" s="51">
        <f t="shared" si="14"/>
        <v>0.26754385964912281</v>
      </c>
      <c r="K294" s="85">
        <f>COUNTIFS(Table1[Country],$A294, Table1[Year],$B294, Table1[Manufacturer], $E294,Table1[Exclusion],"include")</f>
        <v>0</v>
      </c>
      <c r="L294" s="85">
        <f>COUNTIFS(Table1[Country],$A294, Table1[Year],$B294, Table1[Model_new], $F294,Table1[Exclusion],"include")</f>
        <v>0</v>
      </c>
      <c r="M294" s="85">
        <f>COUNTIFS(Table1[Year],$B294, Table1[Manufacturer], $E294,Table1[Exclusion],"include")</f>
        <v>0</v>
      </c>
      <c r="N294" s="85">
        <f>COUNTIFS( Table1[Year],$B294, Table1[Model_new], $F294,Table1[Exclusion],"include")</f>
        <v>0</v>
      </c>
      <c r="O294" s="85">
        <f>COUNTIFS(Table1[Country],$A294, Table1[Year],$B294, Table1[Manufacturer], $E294,Table1[Exclusion],"include",Table1[IMDRFcode],"A02")</f>
        <v>0</v>
      </c>
      <c r="P294" s="85">
        <f>COUNTIFS(Table1[Country],$A$2, Table1[Year],$B$2, Table1[Model_new], $F294,Table1[Exclusion],"include",Table1[IMDRFcode],"A02")</f>
        <v>0</v>
      </c>
      <c r="Q294" s="85">
        <f>COUNTIFS(Table1[Year],$B294, Table1[Manufacturer], $E294,Table1[Exclusion],"include",Table1[IMDRFcode],"A02")</f>
        <v>0</v>
      </c>
      <c r="R294" s="85">
        <f>COUNTIFS( Table1[Year],$B294, Table1[Model_new], $F294,Table1[Exclusion],"include",Table1[IMDRFcode],"A02")</f>
        <v>0</v>
      </c>
      <c r="S294" s="85">
        <f>COUNTIFS(Table1[Country],$A294, Table1[Year],$B294, Table1[Manufacturer], $E294,Table1[Exclusion],"include",Table1[IMDRFcode],"A23")</f>
        <v>0</v>
      </c>
      <c r="T294" s="85">
        <f>COUNTIFS(Table1[Country],$A294, Table1[Year],$B294, Table1[Model_new], $F294,Table1[Exclusion],"include",Table1[IMDRFcode],"A23")</f>
        <v>0</v>
      </c>
      <c r="U294" s="85">
        <f>COUNTIFS(Table1[Year],$B294, Table1[Manufacturer], $E294,Table1[Exclusion],"include",Table1[IMDRFcode],"A23")</f>
        <v>0</v>
      </c>
      <c r="V294" s="85">
        <f>COUNTIFS( Table1[Year],$B294, Table1[Model_new], $F294,Table1[Exclusion],"include",Table1[IMDRFcode],"A23")</f>
        <v>0</v>
      </c>
      <c r="W294" s="85">
        <f>COUNTIFS(Table1[Country],$A294, Table1[Year],$B294-1, Table1[Manufacturer], $E294,Table1[Exclusion],"include",Table1[IMDRFcode],"A02")</f>
        <v>0</v>
      </c>
      <c r="X294" s="85">
        <f>COUNTIFS(Table1[Country],$A294, Table1[Year],$B294-1, Table1[Model_new], $F294,Table1[Exclusion],"include",Table1[IMDRFcode],"A02")</f>
        <v>0</v>
      </c>
      <c r="Y294" s="85">
        <f>COUNTIFS(Table1[Year],$B294-1, Table1[Manufacturer], $E294,Table1[Exclusion],"include",Table1[IMDRFcode],"A02")</f>
        <v>6</v>
      </c>
      <c r="Z294" s="85">
        <f>COUNTIFS( Table1[Year],$B294-1, Table1[Model_new], $F294,Table1[Exclusion],"include",Table1[IMDRFcode],"A02")</f>
        <v>0</v>
      </c>
      <c r="AA294" s="85">
        <f>COUNTIFS(Table1[Country],$A294, Table1[Year],$B294-1, Table1[Manufacturer], $E294,Table1[Exclusion],"include",Table1[IMDRFcode],"A23")</f>
        <v>0</v>
      </c>
      <c r="AB294" s="85">
        <f>COUNTIFS(Table1[Country],$A294, Table1[Year],$B294-1, Table1[Model_new], $F294,Table1[Exclusion],"include",Table1[IMDRFcode],"A23")</f>
        <v>0</v>
      </c>
      <c r="AC294" s="85">
        <f>COUNTIFS(Table1[Year],$B294-1, Table1[Manufacturer], $E294,Table1[Exclusion],"include",Table1[IMDRFcode],"A23")</f>
        <v>0</v>
      </c>
      <c r="AD294" s="85">
        <f>COUNTIFS( Table1[Year],$B294-1, Table1[Model_new], $F294,Table1[Exclusion],"include",Table1[IMDRFcode],"A23")</f>
        <v>0</v>
      </c>
      <c r="AE294" s="85">
        <f>COUNTIFS(Table1[Country],$A294, Table1[Year],$B294-1, Table1[Manufacturer], $E294,Table1[Exclusion],"include",Table1[IMDRFcode],"A21")</f>
        <v>0</v>
      </c>
      <c r="AF294" s="85">
        <f>COUNTIFS(Table1[Country],$A294, Table1[Year],$B294-1, Table1[Model_new], $F294,Table1[Exclusion],"include",Table1[IMDRFcode],"A21")</f>
        <v>0</v>
      </c>
      <c r="AG294" s="85">
        <f>COUNTIFS(Table1[Year],$B294-1, Table1[Manufacturer], $E294,Table1[Exclusion],"include",Table1[IMDRFcode],"A21")</f>
        <v>0</v>
      </c>
      <c r="AH294" s="85">
        <f>COUNTIFS( Table1[Year],$B294-1, Table1[Model_new], $F294,Table1[Exclusion],"include",Table1[IMDRFcode],"A21")</f>
        <v>0</v>
      </c>
      <c r="AI294" s="210" cm="1">
        <f t="array" ref="AI294">IF(B294=MIN(IF($A$2:$A$10000=A294, $B$2:$B$10000)), "0.00", J294-IFERROR(INDEX($J$2:$J$10000, MATCH(1, ($A$2:$A$10000=A294)*($B$2:$B$10000=B294-1)*($F$2:$F$10000=F294), 0)), 0))</f>
        <v>-5.7119543043655518E-3</v>
      </c>
      <c r="AJ294" s="85">
        <f>COUNTIFS(Table1[Year],$B294-1, Table1[Model_new], $F294,Table1[Exclusion],"include",Table1[IMDRFcode],"A01")</f>
        <v>0</v>
      </c>
      <c r="AK294" s="85">
        <f>COUNTIFS(Table1[Year],$B294-1, Table1[Model_new], $F294,Table1[Exclusion],"include",Table1[IMDRFcode],"A02")</f>
        <v>0</v>
      </c>
      <c r="AL294" s="85">
        <f>COUNTIFS(Table1[Year],$B294-1, Table1[Model_new], $F294,Table1[Exclusion],"include",Table1[IMDRFcode],"A04")</f>
        <v>0</v>
      </c>
      <c r="AM294" s="85">
        <f>COUNTIFS(Table1[Year],$B294-1, Table1[Model_new], $F294,Table1[Exclusion],"include",Table1[IMDRFcode],"A05")</f>
        <v>0</v>
      </c>
      <c r="AN294" s="85">
        <f>COUNTIFS(Table1[Year],$B294-1, Table1[Model_new], $F294,Table1[Exclusion],"include",Table1[IMDRFcode],"A09")</f>
        <v>0</v>
      </c>
      <c r="AO294" s="85">
        <f>COUNTIFS(Table1[Year],$B294-1, Table1[Model_new], $F294,Table1[Exclusion],"include",Table1[IMDRFcode],"A17")</f>
        <v>0</v>
      </c>
      <c r="AP294" s="85">
        <f>COUNTIFS(Table1[Year],$B294-1, Table1[Model_new], $F294,Table1[Exclusion],"include",Table1[IMDRFcode],"A18")</f>
        <v>0</v>
      </c>
      <c r="AQ294" s="85">
        <f>COUNTIFS(Table1[Year],$B294-1, Table1[Model_new], $F294,Table1[Exclusion],"include",Table1[IMDRFcode],"A20")</f>
        <v>0</v>
      </c>
      <c r="AR294" s="85">
        <f>COUNTIFS(Table1[Year],$B294-1, Table1[Model_new], $F294,Table1[Exclusion],"include",Table1[IMDRFcode],"A21")</f>
        <v>0</v>
      </c>
      <c r="AS294" s="85">
        <f>COUNTIFS(Table1[Year],$B294-1, Table1[Model_new], $F294,Table1[Exclusion],"include",Table1[IMDRFcode],"A23")</f>
        <v>0</v>
      </c>
      <c r="AT294" s="85">
        <f>COUNTIFS(Table1[Year],$B294-1, Table1[Model_new], $F294,Table1[Exclusion],"include",Table1[IMDRFcode],"A24")</f>
        <v>0</v>
      </c>
      <c r="AU294" s="85">
        <f>COUNTIFS(Table1[Year],$B294-1, Table1[Model_new], $F294,Table1[Exclusion],"include",Table1[IMDRFcode],"A26")</f>
        <v>0</v>
      </c>
      <c r="AV294" s="85">
        <f>COUNTIFS(Table1[Year],$B294-2, Table1[Model_new], $F294,Table1[Exclusion],"include",Table1[IMDRFcode],"A01")</f>
        <v>0</v>
      </c>
      <c r="AW294" s="85">
        <f>COUNTIFS(Table1[Year],$B294-2, Table1[Model_new], $F294,Table1[Exclusion],"include",Table1[IMDRFcode],"A02")</f>
        <v>0</v>
      </c>
      <c r="AX294" s="85">
        <f>COUNTIFS(Table1[Year],$B294-2, Table1[Model_new], $F294,Table1[Exclusion],"include",Table1[IMDRFcode],"A04")</f>
        <v>0</v>
      </c>
      <c r="AY294" s="85">
        <f>COUNTIFS(Table1[Year],$B294-2, Table1[Model_new], $F294,Table1[Exclusion],"include",Table1[IMDRFcode],"A05")</f>
        <v>0</v>
      </c>
      <c r="AZ294" s="85">
        <f>COUNTIFS(Table1[Year],$B294-2, Table1[Model_new], $F294,Table1[Exclusion],"include",Table1[IMDRFcode],"A09")</f>
        <v>0</v>
      </c>
      <c r="BA294" s="85">
        <f>COUNTIFS(Table1[Year],$B294-2, Table1[Model_new], $F294,Table1[Exclusion],"include",Table1[IMDRFcode],"A17")</f>
        <v>0</v>
      </c>
      <c r="BB294" s="85">
        <f>COUNTIFS(Table1[Year],$B294-2, Table1[Model_new], $F294,Table1[Exclusion],"include",Table1[IMDRFcode],"A18")</f>
        <v>0</v>
      </c>
      <c r="BC294" s="85">
        <f>COUNTIFS(Table1[Year],$B294-2, Table1[Model_new], $F294,Table1[Exclusion],"include",Table1[IMDRFcode],"A20")</f>
        <v>0</v>
      </c>
      <c r="BD294" s="85">
        <f>COUNTIFS(Table1[Year],$B294-2, Table1[Model_new], $F294,Table1[Exclusion],"include",Table1[IMDRFcode],"A21")</f>
        <v>0</v>
      </c>
      <c r="BE294" s="85">
        <f>COUNTIFS(Table1[Year],$B294-2, Table1[Model_new], $F294,Table1[Exclusion],"include",Table1[IMDRFcode],"A23")</f>
        <v>0</v>
      </c>
      <c r="BF294" s="85">
        <f>COUNTIFS(Table1[Year],$B294-2, Table1[Model_new], $F294,Table1[Exclusion],"include",Table1[IMDRFcode],"A24")</f>
        <v>0</v>
      </c>
      <c r="BG294" s="85">
        <f>COUNTIFS(Table1[Year],$B294-2, Table1[Model_new], $F294,Table1[Exclusion],"include",Table1[IMDRFcode],"A26")</f>
        <v>0</v>
      </c>
    </row>
    <row r="295" spans="1:59" ht="16" thickBot="1" x14ac:dyDescent="0.25">
      <c r="A295" s="46" t="s">
        <v>67</v>
      </c>
      <c r="B295" s="67">
        <v>2017</v>
      </c>
      <c r="C295" s="47" t="s">
        <v>623</v>
      </c>
      <c r="D295" s="53">
        <v>18</v>
      </c>
      <c r="E295" s="126" t="s">
        <v>1240</v>
      </c>
      <c r="F295" s="47" t="s">
        <v>50</v>
      </c>
      <c r="G295" s="46">
        <f>SUMIFS(D:D, B:B, B295, A:A, A295,F:F,Table513[[#This Row],[Model_new]])</f>
        <v>31</v>
      </c>
      <c r="H295" s="49">
        <f t="shared" si="12"/>
        <v>0.15517241379310345</v>
      </c>
      <c r="I295" s="49">
        <f t="shared" si="13"/>
        <v>0.26724137931034481</v>
      </c>
      <c r="J295" s="51">
        <f t="shared" si="14"/>
        <v>0.26724137931034481</v>
      </c>
      <c r="K295" s="85">
        <f>COUNTIFS(Table1[Country],$A295, Table1[Year],$B295, Table1[Manufacturer], $E295,Table1[Exclusion],"include")</f>
        <v>0</v>
      </c>
      <c r="L295" s="85">
        <f>COUNTIFS(Table1[Country],$A295, Table1[Year],$B295, Table1[Model_new], $F295,Table1[Exclusion],"include")</f>
        <v>0</v>
      </c>
      <c r="M295" s="85">
        <f>COUNTIFS(Table1[Year],$B295, Table1[Manufacturer], $E295,Table1[Exclusion],"include")</f>
        <v>0</v>
      </c>
      <c r="N295" s="85">
        <f>COUNTIFS( Table1[Year],$B295, Table1[Model_new], $F295,Table1[Exclusion],"include")</f>
        <v>0</v>
      </c>
      <c r="O295" s="85">
        <f>COUNTIFS(Table1[Country],$A295, Table1[Year],$B295, Table1[Manufacturer], $E295,Table1[Exclusion],"include",Table1[IMDRFcode],"A02")</f>
        <v>0</v>
      </c>
      <c r="P295" s="85">
        <f>COUNTIFS(Table1[Country],$A$2, Table1[Year],$B$2, Table1[Model_new], $F295,Table1[Exclusion],"include",Table1[IMDRFcode],"A02")</f>
        <v>0</v>
      </c>
      <c r="Q295" s="85">
        <f>COUNTIFS(Table1[Year],$B295, Table1[Manufacturer], $E295,Table1[Exclusion],"include",Table1[IMDRFcode],"A02")</f>
        <v>0</v>
      </c>
      <c r="R295" s="85">
        <f>COUNTIFS( Table1[Year],$B295, Table1[Model_new], $F295,Table1[Exclusion],"include",Table1[IMDRFcode],"A02")</f>
        <v>0</v>
      </c>
      <c r="S295" s="85">
        <f>COUNTIFS(Table1[Country],$A295, Table1[Year],$B295, Table1[Manufacturer], $E295,Table1[Exclusion],"include",Table1[IMDRFcode],"A23")</f>
        <v>0</v>
      </c>
      <c r="T295" s="85">
        <f>COUNTIFS(Table1[Country],$A295, Table1[Year],$B295, Table1[Model_new], $F295,Table1[Exclusion],"include",Table1[IMDRFcode],"A23")</f>
        <v>0</v>
      </c>
      <c r="U295" s="85">
        <f>COUNTIFS(Table1[Year],$B295, Table1[Manufacturer], $E295,Table1[Exclusion],"include",Table1[IMDRFcode],"A23")</f>
        <v>0</v>
      </c>
      <c r="V295" s="85">
        <f>COUNTIFS( Table1[Year],$B295, Table1[Model_new], $F295,Table1[Exclusion],"include",Table1[IMDRFcode],"A23")</f>
        <v>0</v>
      </c>
      <c r="W295" s="85">
        <f>COUNTIFS(Table1[Country],$A295, Table1[Year],$B295-1, Table1[Manufacturer], $E295,Table1[Exclusion],"include",Table1[IMDRFcode],"A02")</f>
        <v>1</v>
      </c>
      <c r="X295" s="85">
        <f>COUNTIFS(Table1[Country],$A295, Table1[Year],$B295-1, Table1[Model_new], $F295,Table1[Exclusion],"include",Table1[IMDRFcode],"A02")</f>
        <v>0</v>
      </c>
      <c r="Y295" s="85">
        <f>COUNTIFS(Table1[Year],$B295-1, Table1[Manufacturer], $E295,Table1[Exclusion],"include",Table1[IMDRFcode],"A02")</f>
        <v>2</v>
      </c>
      <c r="Z295" s="85">
        <f>COUNTIFS( Table1[Year],$B295-1, Table1[Model_new], $F295,Table1[Exclusion],"include",Table1[IMDRFcode],"A02")</f>
        <v>0</v>
      </c>
      <c r="AA295" s="85">
        <f>COUNTIFS(Table1[Country],$A295, Table1[Year],$B295-1, Table1[Manufacturer], $E295,Table1[Exclusion],"include",Table1[IMDRFcode],"A23")</f>
        <v>0</v>
      </c>
      <c r="AB295" s="85">
        <f>COUNTIFS(Table1[Country],$A295, Table1[Year],$B295-1, Table1[Model_new], $F295,Table1[Exclusion],"include",Table1[IMDRFcode],"A23")</f>
        <v>0</v>
      </c>
      <c r="AC295" s="85">
        <f>COUNTIFS(Table1[Year],$B295-1, Table1[Manufacturer], $E295,Table1[Exclusion],"include",Table1[IMDRFcode],"A23")</f>
        <v>0</v>
      </c>
      <c r="AD295" s="85">
        <f>COUNTIFS( Table1[Year],$B295-1, Table1[Model_new], $F295,Table1[Exclusion],"include",Table1[IMDRFcode],"A23")</f>
        <v>0</v>
      </c>
      <c r="AE295" s="85">
        <f>COUNTIFS(Table1[Country],$A295, Table1[Year],$B295-1, Table1[Manufacturer], $E295,Table1[Exclusion],"include",Table1[IMDRFcode],"A21")</f>
        <v>0</v>
      </c>
      <c r="AF295" s="85">
        <f>COUNTIFS(Table1[Country],$A295, Table1[Year],$B295-1, Table1[Model_new], $F295,Table1[Exclusion],"include",Table1[IMDRFcode],"A21")</f>
        <v>0</v>
      </c>
      <c r="AG295" s="85">
        <f>COUNTIFS(Table1[Year],$B295-1, Table1[Manufacturer], $E295,Table1[Exclusion],"include",Table1[IMDRFcode],"A21")</f>
        <v>0</v>
      </c>
      <c r="AH295" s="85">
        <f>COUNTIFS( Table1[Year],$B295-1, Table1[Model_new], $F295,Table1[Exclusion],"include",Table1[IMDRFcode],"A21")</f>
        <v>0</v>
      </c>
      <c r="AI295" s="210" cm="1">
        <f t="array" ref="AI295">IF(B295=MIN(IF($A$2:$A$10000=A295, $B$2:$B$10000)), "0.00", J295-IFERROR(INDEX($J$2:$J$10000, MATCH(1, ($A$2:$A$10000=A295)*($B$2:$B$10000=B295-1)*($F$2:$F$10000=F295), 0)), 0))</f>
        <v>-2.7586206896552112E-3</v>
      </c>
      <c r="AJ295" s="85">
        <f>COUNTIFS(Table1[Year],$B295-1, Table1[Model_new], $F295,Table1[Exclusion],"include",Table1[IMDRFcode],"A01")</f>
        <v>0</v>
      </c>
      <c r="AK295" s="85">
        <f>COUNTIFS(Table1[Year],$B295-1, Table1[Model_new], $F295,Table1[Exclusion],"include",Table1[IMDRFcode],"A02")</f>
        <v>0</v>
      </c>
      <c r="AL295" s="85">
        <f>COUNTIFS(Table1[Year],$B295-1, Table1[Model_new], $F295,Table1[Exclusion],"include",Table1[IMDRFcode],"A04")</f>
        <v>0</v>
      </c>
      <c r="AM295" s="85">
        <f>COUNTIFS(Table1[Year],$B295-1, Table1[Model_new], $F295,Table1[Exclusion],"include",Table1[IMDRFcode],"A05")</f>
        <v>0</v>
      </c>
      <c r="AN295" s="85">
        <f>COUNTIFS(Table1[Year],$B295-1, Table1[Model_new], $F295,Table1[Exclusion],"include",Table1[IMDRFcode],"A09")</f>
        <v>0</v>
      </c>
      <c r="AO295" s="85">
        <f>COUNTIFS(Table1[Year],$B295-1, Table1[Model_new], $F295,Table1[Exclusion],"include",Table1[IMDRFcode],"A17")</f>
        <v>0</v>
      </c>
      <c r="AP295" s="85">
        <f>COUNTIFS(Table1[Year],$B295-1, Table1[Model_new], $F295,Table1[Exclusion],"include",Table1[IMDRFcode],"A18")</f>
        <v>0</v>
      </c>
      <c r="AQ295" s="85">
        <f>COUNTIFS(Table1[Year],$B295-1, Table1[Model_new], $F295,Table1[Exclusion],"include",Table1[IMDRFcode],"A20")</f>
        <v>0</v>
      </c>
      <c r="AR295" s="85">
        <f>COUNTIFS(Table1[Year],$B295-1, Table1[Model_new], $F295,Table1[Exclusion],"include",Table1[IMDRFcode],"A21")</f>
        <v>0</v>
      </c>
      <c r="AS295" s="85">
        <f>COUNTIFS(Table1[Year],$B295-1, Table1[Model_new], $F295,Table1[Exclusion],"include",Table1[IMDRFcode],"A23")</f>
        <v>0</v>
      </c>
      <c r="AT295" s="85">
        <f>COUNTIFS(Table1[Year],$B295-1, Table1[Model_new], $F295,Table1[Exclusion],"include",Table1[IMDRFcode],"A24")</f>
        <v>0</v>
      </c>
      <c r="AU295" s="85">
        <f>COUNTIFS(Table1[Year],$B295-1, Table1[Model_new], $F295,Table1[Exclusion],"include",Table1[IMDRFcode],"A26")</f>
        <v>0</v>
      </c>
      <c r="AV295" s="85">
        <f>COUNTIFS(Table1[Year],$B295-2, Table1[Model_new], $F295,Table1[Exclusion],"include",Table1[IMDRFcode],"A01")</f>
        <v>0</v>
      </c>
      <c r="AW295" s="85">
        <f>COUNTIFS(Table1[Year],$B295-2, Table1[Model_new], $F295,Table1[Exclusion],"include",Table1[IMDRFcode],"A02")</f>
        <v>0</v>
      </c>
      <c r="AX295" s="85">
        <f>COUNTIFS(Table1[Year],$B295-2, Table1[Model_new], $F295,Table1[Exclusion],"include",Table1[IMDRFcode],"A04")</f>
        <v>13</v>
      </c>
      <c r="AY295" s="85">
        <f>COUNTIFS(Table1[Year],$B295-2, Table1[Model_new], $F295,Table1[Exclusion],"include",Table1[IMDRFcode],"A05")</f>
        <v>0</v>
      </c>
      <c r="AZ295" s="85">
        <f>COUNTIFS(Table1[Year],$B295-2, Table1[Model_new], $F295,Table1[Exclusion],"include",Table1[IMDRFcode],"A09")</f>
        <v>0</v>
      </c>
      <c r="BA295" s="85">
        <f>COUNTIFS(Table1[Year],$B295-2, Table1[Model_new], $F295,Table1[Exclusion],"include",Table1[IMDRFcode],"A17")</f>
        <v>0</v>
      </c>
      <c r="BB295" s="85">
        <f>COUNTIFS(Table1[Year],$B295-2, Table1[Model_new], $F295,Table1[Exclusion],"include",Table1[IMDRFcode],"A18")</f>
        <v>0</v>
      </c>
      <c r="BC295" s="85">
        <f>COUNTIFS(Table1[Year],$B295-2, Table1[Model_new], $F295,Table1[Exclusion],"include",Table1[IMDRFcode],"A20")</f>
        <v>0</v>
      </c>
      <c r="BD295" s="85">
        <f>COUNTIFS(Table1[Year],$B295-2, Table1[Model_new], $F295,Table1[Exclusion],"include",Table1[IMDRFcode],"A21")</f>
        <v>0</v>
      </c>
      <c r="BE295" s="85">
        <f>COUNTIFS(Table1[Year],$B295-2, Table1[Model_new], $F295,Table1[Exclusion],"include",Table1[IMDRFcode],"A23")</f>
        <v>0</v>
      </c>
      <c r="BF295" s="85">
        <f>COUNTIFS(Table1[Year],$B295-2, Table1[Model_new], $F295,Table1[Exclusion],"include",Table1[IMDRFcode],"A24")</f>
        <v>0</v>
      </c>
      <c r="BG295" s="85">
        <f>COUNTIFS(Table1[Year],$B295-2, Table1[Model_new], $F295,Table1[Exclusion],"include",Table1[IMDRFcode],"A26")</f>
        <v>0</v>
      </c>
    </row>
    <row r="296" spans="1:59" ht="16" thickBot="1" x14ac:dyDescent="0.25">
      <c r="A296" s="46" t="s">
        <v>67</v>
      </c>
      <c r="B296" s="67">
        <v>2017</v>
      </c>
      <c r="C296" s="47" t="s">
        <v>636</v>
      </c>
      <c r="D296" s="53">
        <v>13</v>
      </c>
      <c r="E296" s="126" t="s">
        <v>1240</v>
      </c>
      <c r="F296" s="47" t="s">
        <v>50</v>
      </c>
      <c r="G296" s="46">
        <f>SUMIFS(D:D, B:B, B296, A:A, A296,F:F,Table513[[#This Row],[Model_new]])</f>
        <v>31</v>
      </c>
      <c r="H296" s="49">
        <f t="shared" si="12"/>
        <v>0.11206896551724138</v>
      </c>
      <c r="I296" s="49">
        <f t="shared" si="13"/>
        <v>0.26724137931034481</v>
      </c>
      <c r="J296" s="51">
        <f t="shared" si="14"/>
        <v>0.26724137931034481</v>
      </c>
      <c r="K296" s="85">
        <f>COUNTIFS(Table1[Country],$A296, Table1[Year],$B296, Table1[Manufacturer], $E296,Table1[Exclusion],"include")</f>
        <v>0</v>
      </c>
      <c r="L296" s="85">
        <f>COUNTIFS(Table1[Country],$A296, Table1[Year],$B296, Table1[Model_new], $F296,Table1[Exclusion],"include")</f>
        <v>0</v>
      </c>
      <c r="M296" s="85">
        <f>COUNTIFS(Table1[Year],$B296, Table1[Manufacturer], $E296,Table1[Exclusion],"include")</f>
        <v>0</v>
      </c>
      <c r="N296" s="85">
        <f>COUNTIFS( Table1[Year],$B296, Table1[Model_new], $F296,Table1[Exclusion],"include")</f>
        <v>0</v>
      </c>
      <c r="O296" s="85">
        <f>COUNTIFS(Table1[Country],$A296, Table1[Year],$B296, Table1[Manufacturer], $E296,Table1[Exclusion],"include",Table1[IMDRFcode],"A02")</f>
        <v>0</v>
      </c>
      <c r="P296" s="85">
        <f>COUNTIFS(Table1[Country],$A$2, Table1[Year],$B$2, Table1[Model_new], $F296,Table1[Exclusion],"include",Table1[IMDRFcode],"A02")</f>
        <v>0</v>
      </c>
      <c r="Q296" s="85">
        <f>COUNTIFS(Table1[Year],$B296, Table1[Manufacturer], $E296,Table1[Exclusion],"include",Table1[IMDRFcode],"A02")</f>
        <v>0</v>
      </c>
      <c r="R296" s="85">
        <f>COUNTIFS( Table1[Year],$B296, Table1[Model_new], $F296,Table1[Exclusion],"include",Table1[IMDRFcode],"A02")</f>
        <v>0</v>
      </c>
      <c r="S296" s="85">
        <f>COUNTIFS(Table1[Country],$A296, Table1[Year],$B296, Table1[Manufacturer], $E296,Table1[Exclusion],"include",Table1[IMDRFcode],"A23")</f>
        <v>0</v>
      </c>
      <c r="T296" s="85">
        <f>COUNTIFS(Table1[Country],$A296, Table1[Year],$B296, Table1[Model_new], $F296,Table1[Exclusion],"include",Table1[IMDRFcode],"A23")</f>
        <v>0</v>
      </c>
      <c r="U296" s="85">
        <f>COUNTIFS(Table1[Year],$B296, Table1[Manufacturer], $E296,Table1[Exclusion],"include",Table1[IMDRFcode],"A23")</f>
        <v>0</v>
      </c>
      <c r="V296" s="85">
        <f>COUNTIFS( Table1[Year],$B296, Table1[Model_new], $F296,Table1[Exclusion],"include",Table1[IMDRFcode],"A23")</f>
        <v>0</v>
      </c>
      <c r="W296" s="85">
        <f>COUNTIFS(Table1[Country],$A296, Table1[Year],$B296-1, Table1[Manufacturer], $E296,Table1[Exclusion],"include",Table1[IMDRFcode],"A02")</f>
        <v>1</v>
      </c>
      <c r="X296" s="85">
        <f>COUNTIFS(Table1[Country],$A296, Table1[Year],$B296-1, Table1[Model_new], $F296,Table1[Exclusion],"include",Table1[IMDRFcode],"A02")</f>
        <v>0</v>
      </c>
      <c r="Y296" s="85">
        <f>COUNTIFS(Table1[Year],$B296-1, Table1[Manufacturer], $E296,Table1[Exclusion],"include",Table1[IMDRFcode],"A02")</f>
        <v>2</v>
      </c>
      <c r="Z296" s="85">
        <f>COUNTIFS( Table1[Year],$B296-1, Table1[Model_new], $F296,Table1[Exclusion],"include",Table1[IMDRFcode],"A02")</f>
        <v>0</v>
      </c>
      <c r="AA296" s="85">
        <f>COUNTIFS(Table1[Country],$A296, Table1[Year],$B296-1, Table1[Manufacturer], $E296,Table1[Exclusion],"include",Table1[IMDRFcode],"A23")</f>
        <v>0</v>
      </c>
      <c r="AB296" s="85">
        <f>COUNTIFS(Table1[Country],$A296, Table1[Year],$B296-1, Table1[Model_new], $F296,Table1[Exclusion],"include",Table1[IMDRFcode],"A23")</f>
        <v>0</v>
      </c>
      <c r="AC296" s="85">
        <f>COUNTIFS(Table1[Year],$B296-1, Table1[Manufacturer], $E296,Table1[Exclusion],"include",Table1[IMDRFcode],"A23")</f>
        <v>0</v>
      </c>
      <c r="AD296" s="85">
        <f>COUNTIFS( Table1[Year],$B296-1, Table1[Model_new], $F296,Table1[Exclusion],"include",Table1[IMDRFcode],"A23")</f>
        <v>0</v>
      </c>
      <c r="AE296" s="85">
        <f>COUNTIFS(Table1[Country],$A296, Table1[Year],$B296-1, Table1[Manufacturer], $E296,Table1[Exclusion],"include",Table1[IMDRFcode],"A21")</f>
        <v>0</v>
      </c>
      <c r="AF296" s="85">
        <f>COUNTIFS(Table1[Country],$A296, Table1[Year],$B296-1, Table1[Model_new], $F296,Table1[Exclusion],"include",Table1[IMDRFcode],"A21")</f>
        <v>0</v>
      </c>
      <c r="AG296" s="85">
        <f>COUNTIFS(Table1[Year],$B296-1, Table1[Manufacturer], $E296,Table1[Exclusion],"include",Table1[IMDRFcode],"A21")</f>
        <v>0</v>
      </c>
      <c r="AH296" s="85">
        <f>COUNTIFS( Table1[Year],$B296-1, Table1[Model_new], $F296,Table1[Exclusion],"include",Table1[IMDRFcode],"A21")</f>
        <v>0</v>
      </c>
      <c r="AI296" s="210" cm="1">
        <f t="array" ref="AI296">IF(B296=MIN(IF($A$2:$A$10000=A296, $B$2:$B$10000)), "0.00", J296-IFERROR(INDEX($J$2:$J$10000, MATCH(1, ($A$2:$A$10000=A296)*($B$2:$B$10000=B296-1)*($F$2:$F$10000=F296), 0)), 0))</f>
        <v>-2.7586206896552112E-3</v>
      </c>
      <c r="AJ296" s="85">
        <f>COUNTIFS(Table1[Year],$B296-1, Table1[Model_new], $F296,Table1[Exclusion],"include",Table1[IMDRFcode],"A01")</f>
        <v>0</v>
      </c>
      <c r="AK296" s="85">
        <f>COUNTIFS(Table1[Year],$B296-1, Table1[Model_new], $F296,Table1[Exclusion],"include",Table1[IMDRFcode],"A02")</f>
        <v>0</v>
      </c>
      <c r="AL296" s="85">
        <f>COUNTIFS(Table1[Year],$B296-1, Table1[Model_new], $F296,Table1[Exclusion],"include",Table1[IMDRFcode],"A04")</f>
        <v>0</v>
      </c>
      <c r="AM296" s="85">
        <f>COUNTIFS(Table1[Year],$B296-1, Table1[Model_new], $F296,Table1[Exclusion],"include",Table1[IMDRFcode],"A05")</f>
        <v>0</v>
      </c>
      <c r="AN296" s="85">
        <f>COUNTIFS(Table1[Year],$B296-1, Table1[Model_new], $F296,Table1[Exclusion],"include",Table1[IMDRFcode],"A09")</f>
        <v>0</v>
      </c>
      <c r="AO296" s="85">
        <f>COUNTIFS(Table1[Year],$B296-1, Table1[Model_new], $F296,Table1[Exclusion],"include",Table1[IMDRFcode],"A17")</f>
        <v>0</v>
      </c>
      <c r="AP296" s="85">
        <f>COUNTIFS(Table1[Year],$B296-1, Table1[Model_new], $F296,Table1[Exclusion],"include",Table1[IMDRFcode],"A18")</f>
        <v>0</v>
      </c>
      <c r="AQ296" s="85">
        <f>COUNTIFS(Table1[Year],$B296-1, Table1[Model_new], $F296,Table1[Exclusion],"include",Table1[IMDRFcode],"A20")</f>
        <v>0</v>
      </c>
      <c r="AR296" s="85">
        <f>COUNTIFS(Table1[Year],$B296-1, Table1[Model_new], $F296,Table1[Exclusion],"include",Table1[IMDRFcode],"A21")</f>
        <v>0</v>
      </c>
      <c r="AS296" s="85">
        <f>COUNTIFS(Table1[Year],$B296-1, Table1[Model_new], $F296,Table1[Exclusion],"include",Table1[IMDRFcode],"A23")</f>
        <v>0</v>
      </c>
      <c r="AT296" s="85">
        <f>COUNTIFS(Table1[Year],$B296-1, Table1[Model_new], $F296,Table1[Exclusion],"include",Table1[IMDRFcode],"A24")</f>
        <v>0</v>
      </c>
      <c r="AU296" s="85">
        <f>COUNTIFS(Table1[Year],$B296-1, Table1[Model_new], $F296,Table1[Exclusion],"include",Table1[IMDRFcode],"A26")</f>
        <v>0</v>
      </c>
      <c r="AV296" s="85">
        <f>COUNTIFS(Table1[Year],$B296-2, Table1[Model_new], $F296,Table1[Exclusion],"include",Table1[IMDRFcode],"A01")</f>
        <v>0</v>
      </c>
      <c r="AW296" s="85">
        <f>COUNTIFS(Table1[Year],$B296-2, Table1[Model_new], $F296,Table1[Exclusion],"include",Table1[IMDRFcode],"A02")</f>
        <v>0</v>
      </c>
      <c r="AX296" s="85">
        <f>COUNTIFS(Table1[Year],$B296-2, Table1[Model_new], $F296,Table1[Exclusion],"include",Table1[IMDRFcode],"A04")</f>
        <v>13</v>
      </c>
      <c r="AY296" s="85">
        <f>COUNTIFS(Table1[Year],$B296-2, Table1[Model_new], $F296,Table1[Exclusion],"include",Table1[IMDRFcode],"A05")</f>
        <v>0</v>
      </c>
      <c r="AZ296" s="85">
        <f>COUNTIFS(Table1[Year],$B296-2, Table1[Model_new], $F296,Table1[Exclusion],"include",Table1[IMDRFcode],"A09")</f>
        <v>0</v>
      </c>
      <c r="BA296" s="85">
        <f>COUNTIFS(Table1[Year],$B296-2, Table1[Model_new], $F296,Table1[Exclusion],"include",Table1[IMDRFcode],"A17")</f>
        <v>0</v>
      </c>
      <c r="BB296" s="85">
        <f>COUNTIFS(Table1[Year],$B296-2, Table1[Model_new], $F296,Table1[Exclusion],"include",Table1[IMDRFcode],"A18")</f>
        <v>0</v>
      </c>
      <c r="BC296" s="85">
        <f>COUNTIFS(Table1[Year],$B296-2, Table1[Model_new], $F296,Table1[Exclusion],"include",Table1[IMDRFcode],"A20")</f>
        <v>0</v>
      </c>
      <c r="BD296" s="85">
        <f>COUNTIFS(Table1[Year],$B296-2, Table1[Model_new], $F296,Table1[Exclusion],"include",Table1[IMDRFcode],"A21")</f>
        <v>0</v>
      </c>
      <c r="BE296" s="85">
        <f>COUNTIFS(Table1[Year],$B296-2, Table1[Model_new], $F296,Table1[Exclusion],"include",Table1[IMDRFcode],"A23")</f>
        <v>0</v>
      </c>
      <c r="BF296" s="85">
        <f>COUNTIFS(Table1[Year],$B296-2, Table1[Model_new], $F296,Table1[Exclusion],"include",Table1[IMDRFcode],"A24")</f>
        <v>0</v>
      </c>
      <c r="BG296" s="85">
        <f>COUNTIFS(Table1[Year],$B296-2, Table1[Model_new], $F296,Table1[Exclusion],"include",Table1[IMDRFcode],"A26")</f>
        <v>0</v>
      </c>
    </row>
    <row r="297" spans="1:59" ht="16" thickBot="1" x14ac:dyDescent="0.25">
      <c r="A297" s="46" t="s">
        <v>641</v>
      </c>
      <c r="B297" s="67">
        <v>2010</v>
      </c>
      <c r="C297" s="47" t="s">
        <v>667</v>
      </c>
      <c r="D297" s="48">
        <v>1437</v>
      </c>
      <c r="E297" s="126" t="s">
        <v>1248</v>
      </c>
      <c r="F297" s="47" t="s">
        <v>49</v>
      </c>
      <c r="G297" s="46">
        <f>SUMIFS(D:D, B:B, B297, A:A, A297,F:F,Table513[[#This Row],[Model_new]])</f>
        <v>1518</v>
      </c>
      <c r="H297" s="49">
        <f t="shared" si="12"/>
        <v>0.25188431200701139</v>
      </c>
      <c r="I297" s="49">
        <f t="shared" si="13"/>
        <v>0.81717791411042939</v>
      </c>
      <c r="J297" s="51">
        <f t="shared" si="14"/>
        <v>0.2660823838737949</v>
      </c>
      <c r="K297" s="85">
        <f>COUNTIFS(Table1[Country],$A297, Table1[Year],$B297, Table1[Manufacturer], $E297,Table1[Exclusion],"include")</f>
        <v>0</v>
      </c>
      <c r="L297" s="85">
        <f>COUNTIFS(Table1[Country],$A297, Table1[Year],$B297, Table1[Model_new], $F297,Table1[Exclusion],"include")</f>
        <v>0</v>
      </c>
      <c r="M297" s="85">
        <f>COUNTIFS(Table1[Year],$B297, Table1[Manufacturer], $E297,Table1[Exclusion],"include")</f>
        <v>30</v>
      </c>
      <c r="N297" s="85">
        <f>COUNTIFS( Table1[Year],$B297, Table1[Model_new], $F297,Table1[Exclusion],"include")</f>
        <v>0</v>
      </c>
      <c r="O297" s="85">
        <f>COUNTIFS(Table1[Country],$A297, Table1[Year],$B297, Table1[Manufacturer], $E297,Table1[Exclusion],"include",Table1[IMDRFcode],"A02")</f>
        <v>0</v>
      </c>
      <c r="P297" s="85">
        <f>COUNTIFS(Table1[Country],$A$2, Table1[Year],$B$2, Table1[Model_new], $F297,Table1[Exclusion],"include",Table1[IMDRFcode],"A02")</f>
        <v>0</v>
      </c>
      <c r="Q297" s="85">
        <f>COUNTIFS(Table1[Year],$B297, Table1[Manufacturer], $E297,Table1[Exclusion],"include",Table1[IMDRFcode],"A02")</f>
        <v>13</v>
      </c>
      <c r="R297" s="85">
        <f>COUNTIFS( Table1[Year],$B297, Table1[Model_new], $F297,Table1[Exclusion],"include",Table1[IMDRFcode],"A02")</f>
        <v>0</v>
      </c>
      <c r="S297" s="85">
        <f>COUNTIFS(Table1[Country],$A297, Table1[Year],$B297, Table1[Manufacturer], $E297,Table1[Exclusion],"include",Table1[IMDRFcode],"A23")</f>
        <v>0</v>
      </c>
      <c r="T297" s="85">
        <f>COUNTIFS(Table1[Country],$A297, Table1[Year],$B297, Table1[Model_new], $F297,Table1[Exclusion],"include",Table1[IMDRFcode],"A23")</f>
        <v>0</v>
      </c>
      <c r="U297" s="85">
        <f>COUNTIFS(Table1[Year],$B297, Table1[Manufacturer], $E297,Table1[Exclusion],"include",Table1[IMDRFcode],"A23")</f>
        <v>1</v>
      </c>
      <c r="V297" s="85">
        <f>COUNTIFS( Table1[Year],$B297, Table1[Model_new], $F297,Table1[Exclusion],"include",Table1[IMDRFcode],"A23")</f>
        <v>0</v>
      </c>
      <c r="W297" s="85">
        <f>COUNTIFS(Table1[Country],$A297, Table1[Year],$B297-1, Table1[Manufacturer], $E297,Table1[Exclusion],"include",Table1[IMDRFcode],"A02")</f>
        <v>0</v>
      </c>
      <c r="X297" s="85">
        <f>COUNTIFS(Table1[Country],$A297, Table1[Year],$B297-1, Table1[Model_new], $F297,Table1[Exclusion],"include",Table1[IMDRFcode],"A02")</f>
        <v>0</v>
      </c>
      <c r="Y297" s="85">
        <f>COUNTIFS(Table1[Year],$B297-1, Table1[Manufacturer], $E297,Table1[Exclusion],"include",Table1[IMDRFcode],"A02")</f>
        <v>11</v>
      </c>
      <c r="Z297" s="85">
        <f>COUNTIFS( Table1[Year],$B297-1, Table1[Model_new], $F297,Table1[Exclusion],"include",Table1[IMDRFcode],"A02")</f>
        <v>0</v>
      </c>
      <c r="AA297" s="85">
        <f>COUNTIFS(Table1[Country],$A297, Table1[Year],$B297-1, Table1[Manufacturer], $E297,Table1[Exclusion],"include",Table1[IMDRFcode],"A23")</f>
        <v>0</v>
      </c>
      <c r="AB297" s="85">
        <f>COUNTIFS(Table1[Country],$A297, Table1[Year],$B297-1, Table1[Model_new], $F297,Table1[Exclusion],"include",Table1[IMDRFcode],"A23")</f>
        <v>0</v>
      </c>
      <c r="AC297" s="85">
        <f>COUNTIFS(Table1[Year],$B297-1, Table1[Manufacturer], $E297,Table1[Exclusion],"include",Table1[IMDRFcode],"A23")</f>
        <v>0</v>
      </c>
      <c r="AD297" s="85">
        <f>COUNTIFS( Table1[Year],$B297-1, Table1[Model_new], $F297,Table1[Exclusion],"include",Table1[IMDRFcode],"A23")</f>
        <v>0</v>
      </c>
      <c r="AE297" s="85">
        <f>COUNTIFS(Table1[Country],$A297, Table1[Year],$B297-1, Table1[Manufacturer], $E297,Table1[Exclusion],"include",Table1[IMDRFcode],"A21")</f>
        <v>0</v>
      </c>
      <c r="AF297" s="85">
        <f>COUNTIFS(Table1[Country],$A297, Table1[Year],$B297-1, Table1[Model_new], $F297,Table1[Exclusion],"include",Table1[IMDRFcode],"A21")</f>
        <v>0</v>
      </c>
      <c r="AG297" s="85">
        <f>COUNTIFS(Table1[Year],$B297-1, Table1[Manufacturer], $E297,Table1[Exclusion],"include",Table1[IMDRFcode],"A21")</f>
        <v>0</v>
      </c>
      <c r="AH297" s="85">
        <f>COUNTIFS( Table1[Year],$B297-1, Table1[Model_new], $F297,Table1[Exclusion],"include",Table1[IMDRFcode],"A21")</f>
        <v>0</v>
      </c>
      <c r="AI297" s="210" cm="1">
        <f t="array" ref="AI297">IF(B297=MIN(IF($A$2:$A$10000=A297, $B$2:$B$10000)), "0.00", J297-IFERROR(INDEX($J$2:$J$10000, MATCH(1, ($A$2:$A$10000=A297)*($B$2:$B$10000=B297-1)*($F$2:$F$10000=F297), 0)), 0))</f>
        <v>3.2835183184733746E-2</v>
      </c>
      <c r="AJ297" s="85">
        <f>COUNTIFS(Table1[Year],$B297-1, Table1[Model_new], $F297,Table1[Exclusion],"include",Table1[IMDRFcode],"A01")</f>
        <v>0</v>
      </c>
      <c r="AK297" s="85">
        <f>COUNTIFS(Table1[Year],$B297-1, Table1[Model_new], $F297,Table1[Exclusion],"include",Table1[IMDRFcode],"A02")</f>
        <v>0</v>
      </c>
      <c r="AL297" s="85">
        <f>COUNTIFS(Table1[Year],$B297-1, Table1[Model_new], $F297,Table1[Exclusion],"include",Table1[IMDRFcode],"A04")</f>
        <v>0</v>
      </c>
      <c r="AM297" s="85">
        <f>COUNTIFS(Table1[Year],$B297-1, Table1[Model_new], $F297,Table1[Exclusion],"include",Table1[IMDRFcode],"A05")</f>
        <v>0</v>
      </c>
      <c r="AN297" s="85">
        <f>COUNTIFS(Table1[Year],$B297-1, Table1[Model_new], $F297,Table1[Exclusion],"include",Table1[IMDRFcode],"A09")</f>
        <v>0</v>
      </c>
      <c r="AO297" s="85">
        <f>COUNTIFS(Table1[Year],$B297-1, Table1[Model_new], $F297,Table1[Exclusion],"include",Table1[IMDRFcode],"A17")</f>
        <v>0</v>
      </c>
      <c r="AP297" s="85">
        <f>COUNTIFS(Table1[Year],$B297-1, Table1[Model_new], $F297,Table1[Exclusion],"include",Table1[IMDRFcode],"A18")</f>
        <v>0</v>
      </c>
      <c r="AQ297" s="85">
        <f>COUNTIFS(Table1[Year],$B297-1, Table1[Model_new], $F297,Table1[Exclusion],"include",Table1[IMDRFcode],"A20")</f>
        <v>0</v>
      </c>
      <c r="AR297" s="85">
        <f>COUNTIFS(Table1[Year],$B297-1, Table1[Model_new], $F297,Table1[Exclusion],"include",Table1[IMDRFcode],"A21")</f>
        <v>0</v>
      </c>
      <c r="AS297" s="85">
        <f>COUNTIFS(Table1[Year],$B297-1, Table1[Model_new], $F297,Table1[Exclusion],"include",Table1[IMDRFcode],"A23")</f>
        <v>0</v>
      </c>
      <c r="AT297" s="85">
        <f>COUNTIFS(Table1[Year],$B297-1, Table1[Model_new], $F297,Table1[Exclusion],"include",Table1[IMDRFcode],"A24")</f>
        <v>0</v>
      </c>
      <c r="AU297" s="85">
        <f>COUNTIFS(Table1[Year],$B297-1, Table1[Model_new], $F297,Table1[Exclusion],"include",Table1[IMDRFcode],"A26")</f>
        <v>0</v>
      </c>
      <c r="AV297" s="85">
        <f>COUNTIFS(Table1[Year],$B297-2, Table1[Model_new], $F297,Table1[Exclusion],"include",Table1[IMDRFcode],"A01")</f>
        <v>0</v>
      </c>
      <c r="AW297" s="85">
        <f>COUNTIFS(Table1[Year],$B297-2, Table1[Model_new], $F297,Table1[Exclusion],"include",Table1[IMDRFcode],"A02")</f>
        <v>0</v>
      </c>
      <c r="AX297" s="85">
        <f>COUNTIFS(Table1[Year],$B297-2, Table1[Model_new], $F297,Table1[Exclusion],"include",Table1[IMDRFcode],"A04")</f>
        <v>0</v>
      </c>
      <c r="AY297" s="85">
        <f>COUNTIFS(Table1[Year],$B297-2, Table1[Model_new], $F297,Table1[Exclusion],"include",Table1[IMDRFcode],"A05")</f>
        <v>0</v>
      </c>
      <c r="AZ297" s="85">
        <f>COUNTIFS(Table1[Year],$B297-2, Table1[Model_new], $F297,Table1[Exclusion],"include",Table1[IMDRFcode],"A09")</f>
        <v>0</v>
      </c>
      <c r="BA297" s="85">
        <f>COUNTIFS(Table1[Year],$B297-2, Table1[Model_new], $F297,Table1[Exclusion],"include",Table1[IMDRFcode],"A17")</f>
        <v>0</v>
      </c>
      <c r="BB297" s="85">
        <f>COUNTIFS(Table1[Year],$B297-2, Table1[Model_new], $F297,Table1[Exclusion],"include",Table1[IMDRFcode],"A18")</f>
        <v>0</v>
      </c>
      <c r="BC297" s="85">
        <f>COUNTIFS(Table1[Year],$B297-2, Table1[Model_new], $F297,Table1[Exclusion],"include",Table1[IMDRFcode],"A20")</f>
        <v>0</v>
      </c>
      <c r="BD297" s="85">
        <f>COUNTIFS(Table1[Year],$B297-2, Table1[Model_new], $F297,Table1[Exclusion],"include",Table1[IMDRFcode],"A21")</f>
        <v>0</v>
      </c>
      <c r="BE297" s="85">
        <f>COUNTIFS(Table1[Year],$B297-2, Table1[Model_new], $F297,Table1[Exclusion],"include",Table1[IMDRFcode],"A23")</f>
        <v>0</v>
      </c>
      <c r="BF297" s="85">
        <f>COUNTIFS(Table1[Year],$B297-2, Table1[Model_new], $F297,Table1[Exclusion],"include",Table1[IMDRFcode],"A24")</f>
        <v>0</v>
      </c>
      <c r="BG297" s="85">
        <f>COUNTIFS(Table1[Year],$B297-2, Table1[Model_new], $F297,Table1[Exclusion],"include",Table1[IMDRFcode],"A26")</f>
        <v>0</v>
      </c>
    </row>
    <row r="298" spans="1:59" ht="16" thickBot="1" x14ac:dyDescent="0.25">
      <c r="A298" s="46" t="s">
        <v>641</v>
      </c>
      <c r="B298" s="67">
        <v>2010</v>
      </c>
      <c r="C298" s="47" t="s">
        <v>673</v>
      </c>
      <c r="D298" s="48">
        <v>81</v>
      </c>
      <c r="E298" s="126" t="s">
        <v>1248</v>
      </c>
      <c r="F298" s="47" t="s">
        <v>49</v>
      </c>
      <c r="G298" s="46">
        <f>SUMIFS(D:D, B:B, B298, A:A, A298,F:F,Table513[[#This Row],[Model_new]])</f>
        <v>1518</v>
      </c>
      <c r="H298" s="49">
        <f t="shared" si="12"/>
        <v>1.4198071866783523E-2</v>
      </c>
      <c r="I298" s="49">
        <f t="shared" si="13"/>
        <v>0.81717791411042939</v>
      </c>
      <c r="J298" s="51">
        <f t="shared" si="14"/>
        <v>0.2660823838737949</v>
      </c>
      <c r="K298" s="85">
        <f>COUNTIFS(Table1[Country],$A298, Table1[Year],$B298, Table1[Manufacturer], $E298,Table1[Exclusion],"include")</f>
        <v>0</v>
      </c>
      <c r="L298" s="85">
        <f>COUNTIFS(Table1[Country],$A298, Table1[Year],$B298, Table1[Model_new], $F298,Table1[Exclusion],"include")</f>
        <v>0</v>
      </c>
      <c r="M298" s="85">
        <f>COUNTIFS(Table1[Year],$B298, Table1[Manufacturer], $E298,Table1[Exclusion],"include")</f>
        <v>30</v>
      </c>
      <c r="N298" s="85">
        <f>COUNTIFS( Table1[Year],$B298, Table1[Model_new], $F298,Table1[Exclusion],"include")</f>
        <v>0</v>
      </c>
      <c r="O298" s="85">
        <f>COUNTIFS(Table1[Country],$A298, Table1[Year],$B298, Table1[Manufacturer], $E298,Table1[Exclusion],"include",Table1[IMDRFcode],"A02")</f>
        <v>0</v>
      </c>
      <c r="P298" s="85">
        <f>COUNTIFS(Table1[Country],$A$2, Table1[Year],$B$2, Table1[Model_new], $F298,Table1[Exclusion],"include",Table1[IMDRFcode],"A02")</f>
        <v>0</v>
      </c>
      <c r="Q298" s="85">
        <f>COUNTIFS(Table1[Year],$B298, Table1[Manufacturer], $E298,Table1[Exclusion],"include",Table1[IMDRFcode],"A02")</f>
        <v>13</v>
      </c>
      <c r="R298" s="85">
        <f>COUNTIFS( Table1[Year],$B298, Table1[Model_new], $F298,Table1[Exclusion],"include",Table1[IMDRFcode],"A02")</f>
        <v>0</v>
      </c>
      <c r="S298" s="85">
        <f>COUNTIFS(Table1[Country],$A298, Table1[Year],$B298, Table1[Manufacturer], $E298,Table1[Exclusion],"include",Table1[IMDRFcode],"A23")</f>
        <v>0</v>
      </c>
      <c r="T298" s="85">
        <f>COUNTIFS(Table1[Country],$A298, Table1[Year],$B298, Table1[Model_new], $F298,Table1[Exclusion],"include",Table1[IMDRFcode],"A23")</f>
        <v>0</v>
      </c>
      <c r="U298" s="85">
        <f>COUNTIFS(Table1[Year],$B298, Table1[Manufacturer], $E298,Table1[Exclusion],"include",Table1[IMDRFcode],"A23")</f>
        <v>1</v>
      </c>
      <c r="V298" s="85">
        <f>COUNTIFS( Table1[Year],$B298, Table1[Model_new], $F298,Table1[Exclusion],"include",Table1[IMDRFcode],"A23")</f>
        <v>0</v>
      </c>
      <c r="W298" s="85">
        <f>COUNTIFS(Table1[Country],$A298, Table1[Year],$B298-1, Table1[Manufacturer], $E298,Table1[Exclusion],"include",Table1[IMDRFcode],"A02")</f>
        <v>0</v>
      </c>
      <c r="X298" s="85">
        <f>COUNTIFS(Table1[Country],$A298, Table1[Year],$B298-1, Table1[Model_new], $F298,Table1[Exclusion],"include",Table1[IMDRFcode],"A02")</f>
        <v>0</v>
      </c>
      <c r="Y298" s="85">
        <f>COUNTIFS(Table1[Year],$B298-1, Table1[Manufacturer], $E298,Table1[Exclusion],"include",Table1[IMDRFcode],"A02")</f>
        <v>11</v>
      </c>
      <c r="Z298" s="85">
        <f>COUNTIFS( Table1[Year],$B298-1, Table1[Model_new], $F298,Table1[Exclusion],"include",Table1[IMDRFcode],"A02")</f>
        <v>0</v>
      </c>
      <c r="AA298" s="85">
        <f>COUNTIFS(Table1[Country],$A298, Table1[Year],$B298-1, Table1[Manufacturer], $E298,Table1[Exclusion],"include",Table1[IMDRFcode],"A23")</f>
        <v>0</v>
      </c>
      <c r="AB298" s="85">
        <f>COUNTIFS(Table1[Country],$A298, Table1[Year],$B298-1, Table1[Model_new], $F298,Table1[Exclusion],"include",Table1[IMDRFcode],"A23")</f>
        <v>0</v>
      </c>
      <c r="AC298" s="85">
        <f>COUNTIFS(Table1[Year],$B298-1, Table1[Manufacturer], $E298,Table1[Exclusion],"include",Table1[IMDRFcode],"A23")</f>
        <v>0</v>
      </c>
      <c r="AD298" s="85">
        <f>COUNTIFS( Table1[Year],$B298-1, Table1[Model_new], $F298,Table1[Exclusion],"include",Table1[IMDRFcode],"A23")</f>
        <v>0</v>
      </c>
      <c r="AE298" s="85">
        <f>COUNTIFS(Table1[Country],$A298, Table1[Year],$B298-1, Table1[Manufacturer], $E298,Table1[Exclusion],"include",Table1[IMDRFcode],"A21")</f>
        <v>0</v>
      </c>
      <c r="AF298" s="85">
        <f>COUNTIFS(Table1[Country],$A298, Table1[Year],$B298-1, Table1[Model_new], $F298,Table1[Exclusion],"include",Table1[IMDRFcode],"A21")</f>
        <v>0</v>
      </c>
      <c r="AG298" s="85">
        <f>COUNTIFS(Table1[Year],$B298-1, Table1[Manufacturer], $E298,Table1[Exclusion],"include",Table1[IMDRFcode],"A21")</f>
        <v>0</v>
      </c>
      <c r="AH298" s="85">
        <f>COUNTIFS( Table1[Year],$B298-1, Table1[Model_new], $F298,Table1[Exclusion],"include",Table1[IMDRFcode],"A21")</f>
        <v>0</v>
      </c>
      <c r="AI298" s="210" cm="1">
        <f t="array" ref="AI298">IF(B298=MIN(IF($A$2:$A$10000=A298, $B$2:$B$10000)), "0.00", J298-IFERROR(INDEX($J$2:$J$10000, MATCH(1, ($A$2:$A$10000=A298)*($B$2:$B$10000=B298-1)*($F$2:$F$10000=F298), 0)), 0))</f>
        <v>3.2835183184733746E-2</v>
      </c>
      <c r="AJ298" s="85">
        <f>COUNTIFS(Table1[Year],$B298-1, Table1[Model_new], $F298,Table1[Exclusion],"include",Table1[IMDRFcode],"A01")</f>
        <v>0</v>
      </c>
      <c r="AK298" s="85">
        <f>COUNTIFS(Table1[Year],$B298-1, Table1[Model_new], $F298,Table1[Exclusion],"include",Table1[IMDRFcode],"A02")</f>
        <v>0</v>
      </c>
      <c r="AL298" s="85">
        <f>COUNTIFS(Table1[Year],$B298-1, Table1[Model_new], $F298,Table1[Exclusion],"include",Table1[IMDRFcode],"A04")</f>
        <v>0</v>
      </c>
      <c r="AM298" s="85">
        <f>COUNTIFS(Table1[Year],$B298-1, Table1[Model_new], $F298,Table1[Exclusion],"include",Table1[IMDRFcode],"A05")</f>
        <v>0</v>
      </c>
      <c r="AN298" s="85">
        <f>COUNTIFS(Table1[Year],$B298-1, Table1[Model_new], $F298,Table1[Exclusion],"include",Table1[IMDRFcode],"A09")</f>
        <v>0</v>
      </c>
      <c r="AO298" s="85">
        <f>COUNTIFS(Table1[Year],$B298-1, Table1[Model_new], $F298,Table1[Exclusion],"include",Table1[IMDRFcode],"A17")</f>
        <v>0</v>
      </c>
      <c r="AP298" s="85">
        <f>COUNTIFS(Table1[Year],$B298-1, Table1[Model_new], $F298,Table1[Exclusion],"include",Table1[IMDRFcode],"A18")</f>
        <v>0</v>
      </c>
      <c r="AQ298" s="85">
        <f>COUNTIFS(Table1[Year],$B298-1, Table1[Model_new], $F298,Table1[Exclusion],"include",Table1[IMDRFcode],"A20")</f>
        <v>0</v>
      </c>
      <c r="AR298" s="85">
        <f>COUNTIFS(Table1[Year],$B298-1, Table1[Model_new], $F298,Table1[Exclusion],"include",Table1[IMDRFcode],"A21")</f>
        <v>0</v>
      </c>
      <c r="AS298" s="85">
        <f>COUNTIFS(Table1[Year],$B298-1, Table1[Model_new], $F298,Table1[Exclusion],"include",Table1[IMDRFcode],"A23")</f>
        <v>0</v>
      </c>
      <c r="AT298" s="85">
        <f>COUNTIFS(Table1[Year],$B298-1, Table1[Model_new], $F298,Table1[Exclusion],"include",Table1[IMDRFcode],"A24")</f>
        <v>0</v>
      </c>
      <c r="AU298" s="85">
        <f>COUNTIFS(Table1[Year],$B298-1, Table1[Model_new], $F298,Table1[Exclusion],"include",Table1[IMDRFcode],"A26")</f>
        <v>0</v>
      </c>
      <c r="AV298" s="85">
        <f>COUNTIFS(Table1[Year],$B298-2, Table1[Model_new], $F298,Table1[Exclusion],"include",Table1[IMDRFcode],"A01")</f>
        <v>0</v>
      </c>
      <c r="AW298" s="85">
        <f>COUNTIFS(Table1[Year],$B298-2, Table1[Model_new], $F298,Table1[Exclusion],"include",Table1[IMDRFcode],"A02")</f>
        <v>0</v>
      </c>
      <c r="AX298" s="85">
        <f>COUNTIFS(Table1[Year],$B298-2, Table1[Model_new], $F298,Table1[Exclusion],"include",Table1[IMDRFcode],"A04")</f>
        <v>0</v>
      </c>
      <c r="AY298" s="85">
        <f>COUNTIFS(Table1[Year],$B298-2, Table1[Model_new], $F298,Table1[Exclusion],"include",Table1[IMDRFcode],"A05")</f>
        <v>0</v>
      </c>
      <c r="AZ298" s="85">
        <f>COUNTIFS(Table1[Year],$B298-2, Table1[Model_new], $F298,Table1[Exclusion],"include",Table1[IMDRFcode],"A09")</f>
        <v>0</v>
      </c>
      <c r="BA298" s="85">
        <f>COUNTIFS(Table1[Year],$B298-2, Table1[Model_new], $F298,Table1[Exclusion],"include",Table1[IMDRFcode],"A17")</f>
        <v>0</v>
      </c>
      <c r="BB298" s="85">
        <f>COUNTIFS(Table1[Year],$B298-2, Table1[Model_new], $F298,Table1[Exclusion],"include",Table1[IMDRFcode],"A18")</f>
        <v>0</v>
      </c>
      <c r="BC298" s="85">
        <f>COUNTIFS(Table1[Year],$B298-2, Table1[Model_new], $F298,Table1[Exclusion],"include",Table1[IMDRFcode],"A20")</f>
        <v>0</v>
      </c>
      <c r="BD298" s="85">
        <f>COUNTIFS(Table1[Year],$B298-2, Table1[Model_new], $F298,Table1[Exclusion],"include",Table1[IMDRFcode],"A21")</f>
        <v>0</v>
      </c>
      <c r="BE298" s="85">
        <f>COUNTIFS(Table1[Year],$B298-2, Table1[Model_new], $F298,Table1[Exclusion],"include",Table1[IMDRFcode],"A23")</f>
        <v>0</v>
      </c>
      <c r="BF298" s="85">
        <f>COUNTIFS(Table1[Year],$B298-2, Table1[Model_new], $F298,Table1[Exclusion],"include",Table1[IMDRFcode],"A24")</f>
        <v>0</v>
      </c>
      <c r="BG298" s="85">
        <f>COUNTIFS(Table1[Year],$B298-2, Table1[Model_new], $F298,Table1[Exclusion],"include",Table1[IMDRFcode],"A26")</f>
        <v>0</v>
      </c>
    </row>
    <row r="299" spans="1:59" ht="16" thickBot="1" x14ac:dyDescent="0.25">
      <c r="A299" s="46" t="s">
        <v>169</v>
      </c>
      <c r="B299" s="67">
        <v>2011</v>
      </c>
      <c r="C299" s="47" t="s">
        <v>610</v>
      </c>
      <c r="D299" s="48">
        <v>4849</v>
      </c>
      <c r="E299" s="126" t="s">
        <v>1248</v>
      </c>
      <c r="F299" s="47" t="s">
        <v>47</v>
      </c>
      <c r="G299" s="46">
        <f>SUMIFS(D:D, B:B, B299, A:A, A299,F:F,Table513[[#This Row],[Model_new]])</f>
        <v>7512</v>
      </c>
      <c r="H299" s="49">
        <f t="shared" si="12"/>
        <v>0.17127013280587736</v>
      </c>
      <c r="I299" s="49">
        <f t="shared" si="13"/>
        <v>0.34812093811811246</v>
      </c>
      <c r="J299" s="51">
        <f t="shared" si="14"/>
        <v>0.26532918903645097</v>
      </c>
      <c r="K299" s="85">
        <f>COUNTIFS(Table1[Country],$A299, Table1[Year],$B299, Table1[Manufacturer], $E299,Table1[Exclusion],"include")</f>
        <v>0</v>
      </c>
      <c r="L299" s="85">
        <f>COUNTIFS(Table1[Country],$A299, Table1[Year],$B299, Table1[Model_new], $F299,Table1[Exclusion],"include")</f>
        <v>0</v>
      </c>
      <c r="M299" s="85">
        <f>COUNTIFS(Table1[Year],$B299, Table1[Manufacturer], $E299,Table1[Exclusion],"include")</f>
        <v>3</v>
      </c>
      <c r="N299" s="85">
        <f>COUNTIFS( Table1[Year],$B299, Table1[Model_new], $F299,Table1[Exclusion],"include")</f>
        <v>3</v>
      </c>
      <c r="O299" s="85">
        <f>COUNTIFS(Table1[Country],$A299, Table1[Year],$B299, Table1[Manufacturer], $E299,Table1[Exclusion],"include",Table1[IMDRFcode],"A02")</f>
        <v>0</v>
      </c>
      <c r="P299" s="85">
        <f>COUNTIFS(Table1[Country],$A$2, Table1[Year],$B$2, Table1[Model_new], $F299,Table1[Exclusion],"include",Table1[IMDRFcode],"A02")</f>
        <v>0</v>
      </c>
      <c r="Q299" s="85">
        <f>COUNTIFS(Table1[Year],$B299, Table1[Manufacturer], $E299,Table1[Exclusion],"include",Table1[IMDRFcode],"A02")</f>
        <v>0</v>
      </c>
      <c r="R299" s="85">
        <f>COUNTIFS( Table1[Year],$B299, Table1[Model_new], $F299,Table1[Exclusion],"include",Table1[IMDRFcode],"A02")</f>
        <v>0</v>
      </c>
      <c r="S299" s="85">
        <f>COUNTIFS(Table1[Country],$A299, Table1[Year],$B299, Table1[Manufacturer], $E299,Table1[Exclusion],"include",Table1[IMDRFcode],"A23")</f>
        <v>0</v>
      </c>
      <c r="T299" s="85">
        <f>COUNTIFS(Table1[Country],$A299, Table1[Year],$B299, Table1[Model_new], $F299,Table1[Exclusion],"include",Table1[IMDRFcode],"A23")</f>
        <v>0</v>
      </c>
      <c r="U299" s="85">
        <f>COUNTIFS(Table1[Year],$B299, Table1[Manufacturer], $E299,Table1[Exclusion],"include",Table1[IMDRFcode],"A23")</f>
        <v>0</v>
      </c>
      <c r="V299" s="85">
        <f>COUNTIFS( Table1[Year],$B299, Table1[Model_new], $F299,Table1[Exclusion],"include",Table1[IMDRFcode],"A23")</f>
        <v>0</v>
      </c>
      <c r="W299" s="85">
        <f>COUNTIFS(Table1[Country],$A299, Table1[Year],$B299-1, Table1[Manufacturer], $E299,Table1[Exclusion],"include",Table1[IMDRFcode],"A02")</f>
        <v>0</v>
      </c>
      <c r="X299" s="85">
        <f>COUNTIFS(Table1[Country],$A299, Table1[Year],$B299-1, Table1[Model_new], $F299,Table1[Exclusion],"include",Table1[IMDRFcode],"A02")</f>
        <v>0</v>
      </c>
      <c r="Y299" s="85">
        <f>COUNTIFS(Table1[Year],$B299-1, Table1[Manufacturer], $E299,Table1[Exclusion],"include",Table1[IMDRFcode],"A02")</f>
        <v>13</v>
      </c>
      <c r="Z299" s="85">
        <f>COUNTIFS( Table1[Year],$B299-1, Table1[Model_new], $F299,Table1[Exclusion],"include",Table1[IMDRFcode],"A02")</f>
        <v>13</v>
      </c>
      <c r="AA299" s="85">
        <f>COUNTIFS(Table1[Country],$A299, Table1[Year],$B299-1, Table1[Manufacturer], $E299,Table1[Exclusion],"include",Table1[IMDRFcode],"A23")</f>
        <v>0</v>
      </c>
      <c r="AB299" s="85">
        <f>COUNTIFS(Table1[Country],$A299, Table1[Year],$B299-1, Table1[Model_new], $F299,Table1[Exclusion],"include",Table1[IMDRFcode],"A23")</f>
        <v>0</v>
      </c>
      <c r="AC299" s="85">
        <f>COUNTIFS(Table1[Year],$B299-1, Table1[Manufacturer], $E299,Table1[Exclusion],"include",Table1[IMDRFcode],"A23")</f>
        <v>1</v>
      </c>
      <c r="AD299" s="85">
        <f>COUNTIFS( Table1[Year],$B299-1, Table1[Model_new], $F299,Table1[Exclusion],"include",Table1[IMDRFcode],"A23")</f>
        <v>1</v>
      </c>
      <c r="AE299" s="85">
        <f>COUNTIFS(Table1[Country],$A299, Table1[Year],$B299-1, Table1[Manufacturer], $E299,Table1[Exclusion],"include",Table1[IMDRFcode],"A21")</f>
        <v>0</v>
      </c>
      <c r="AF299" s="85">
        <f>COUNTIFS(Table1[Country],$A299, Table1[Year],$B299-1, Table1[Model_new], $F299,Table1[Exclusion],"include",Table1[IMDRFcode],"A21")</f>
        <v>0</v>
      </c>
      <c r="AG299" s="85">
        <f>COUNTIFS(Table1[Year],$B299-1, Table1[Manufacturer], $E299,Table1[Exclusion],"include",Table1[IMDRFcode],"A21")</f>
        <v>0</v>
      </c>
      <c r="AH299" s="85">
        <f>COUNTIFS( Table1[Year],$B299-1, Table1[Model_new], $F299,Table1[Exclusion],"include",Table1[IMDRFcode],"A21")</f>
        <v>0</v>
      </c>
      <c r="AI299" s="210" cm="1">
        <f t="array" ref="AI299">IF(B299=MIN(IF($A$2:$A$10000=A299, $B$2:$B$10000)), "0.00", J299-IFERROR(INDEX($J$2:$J$10000, MATCH(1, ($A$2:$A$10000=A299)*($B$2:$B$10000=B299-1)*($F$2:$F$10000=F299), 0)), 0))</f>
        <v>5.7675588190324256E-2</v>
      </c>
      <c r="AJ299" s="85">
        <f>COUNTIFS(Table1[Year],$B299-1, Table1[Model_new], $F299,Table1[Exclusion],"include",Table1[IMDRFcode],"A01")</f>
        <v>0</v>
      </c>
      <c r="AK299" s="85">
        <f>COUNTIFS(Table1[Year],$B299-1, Table1[Model_new], $F299,Table1[Exclusion],"include",Table1[IMDRFcode],"A02")</f>
        <v>13</v>
      </c>
      <c r="AL299" s="85">
        <f>COUNTIFS(Table1[Year],$B299-1, Table1[Model_new], $F299,Table1[Exclusion],"include",Table1[IMDRFcode],"A04")</f>
        <v>1</v>
      </c>
      <c r="AM299" s="85">
        <f>COUNTIFS(Table1[Year],$B299-1, Table1[Model_new], $F299,Table1[Exclusion],"include",Table1[IMDRFcode],"A05")</f>
        <v>2</v>
      </c>
      <c r="AN299" s="85">
        <f>COUNTIFS(Table1[Year],$B299-1, Table1[Model_new], $F299,Table1[Exclusion],"include",Table1[IMDRFcode],"A09")</f>
        <v>0</v>
      </c>
      <c r="AO299" s="85">
        <f>COUNTIFS(Table1[Year],$B299-1, Table1[Model_new], $F299,Table1[Exclusion],"include",Table1[IMDRFcode],"A17")</f>
        <v>0</v>
      </c>
      <c r="AP299" s="85">
        <f>COUNTIFS(Table1[Year],$B299-1, Table1[Model_new], $F299,Table1[Exclusion],"include",Table1[IMDRFcode],"A18")</f>
        <v>0</v>
      </c>
      <c r="AQ299" s="85">
        <f>COUNTIFS(Table1[Year],$B299-1, Table1[Model_new], $F299,Table1[Exclusion],"include",Table1[IMDRFcode],"A20")</f>
        <v>0</v>
      </c>
      <c r="AR299" s="85">
        <f>COUNTIFS(Table1[Year],$B299-1, Table1[Model_new], $F299,Table1[Exclusion],"include",Table1[IMDRFcode],"A21")</f>
        <v>0</v>
      </c>
      <c r="AS299" s="85">
        <f>COUNTIFS(Table1[Year],$B299-1, Table1[Model_new], $F299,Table1[Exclusion],"include",Table1[IMDRFcode],"A23")</f>
        <v>1</v>
      </c>
      <c r="AT299" s="85">
        <f>COUNTIFS(Table1[Year],$B299-1, Table1[Model_new], $F299,Table1[Exclusion],"include",Table1[IMDRFcode],"A24")</f>
        <v>13</v>
      </c>
      <c r="AU299" s="85">
        <f>COUNTIFS(Table1[Year],$B299-1, Table1[Model_new], $F299,Table1[Exclusion],"include",Table1[IMDRFcode],"A26")</f>
        <v>0</v>
      </c>
      <c r="AV299" s="85">
        <f>COUNTIFS(Table1[Year],$B299-2, Table1[Model_new], $F299,Table1[Exclusion],"include",Table1[IMDRFcode],"A01")</f>
        <v>0</v>
      </c>
      <c r="AW299" s="85">
        <f>COUNTIFS(Table1[Year],$B299-2, Table1[Model_new], $F299,Table1[Exclusion],"include",Table1[IMDRFcode],"A02")</f>
        <v>10</v>
      </c>
      <c r="AX299" s="85">
        <f>COUNTIFS(Table1[Year],$B299-2, Table1[Model_new], $F299,Table1[Exclusion],"include",Table1[IMDRFcode],"A04")</f>
        <v>0</v>
      </c>
      <c r="AY299" s="85">
        <f>COUNTIFS(Table1[Year],$B299-2, Table1[Model_new], $F299,Table1[Exclusion],"include",Table1[IMDRFcode],"A05")</f>
        <v>0</v>
      </c>
      <c r="AZ299" s="85">
        <f>COUNTIFS(Table1[Year],$B299-2, Table1[Model_new], $F299,Table1[Exclusion],"include",Table1[IMDRFcode],"A09")</f>
        <v>0</v>
      </c>
      <c r="BA299" s="85">
        <f>COUNTIFS(Table1[Year],$B299-2, Table1[Model_new], $F299,Table1[Exclusion],"include",Table1[IMDRFcode],"A17")</f>
        <v>0</v>
      </c>
      <c r="BB299" s="85">
        <f>COUNTIFS(Table1[Year],$B299-2, Table1[Model_new], $F299,Table1[Exclusion],"include",Table1[IMDRFcode],"A18")</f>
        <v>0</v>
      </c>
      <c r="BC299" s="85">
        <f>COUNTIFS(Table1[Year],$B299-2, Table1[Model_new], $F299,Table1[Exclusion],"include",Table1[IMDRFcode],"A20")</f>
        <v>0</v>
      </c>
      <c r="BD299" s="85">
        <f>COUNTIFS(Table1[Year],$B299-2, Table1[Model_new], $F299,Table1[Exclusion],"include",Table1[IMDRFcode],"A21")</f>
        <v>0</v>
      </c>
      <c r="BE299" s="85">
        <f>COUNTIFS(Table1[Year],$B299-2, Table1[Model_new], $F299,Table1[Exclusion],"include",Table1[IMDRFcode],"A23")</f>
        <v>0</v>
      </c>
      <c r="BF299" s="85">
        <f>COUNTIFS(Table1[Year],$B299-2, Table1[Model_new], $F299,Table1[Exclusion],"include",Table1[IMDRFcode],"A24")</f>
        <v>1</v>
      </c>
      <c r="BG299" s="85">
        <f>COUNTIFS(Table1[Year],$B299-2, Table1[Model_new], $F299,Table1[Exclusion],"include",Table1[IMDRFcode],"A26")</f>
        <v>2</v>
      </c>
    </row>
    <row r="300" spans="1:59" ht="16" thickBot="1" x14ac:dyDescent="0.25">
      <c r="A300" s="46" t="s">
        <v>169</v>
      </c>
      <c r="B300" s="67">
        <v>2011</v>
      </c>
      <c r="C300" s="47" t="s">
        <v>611</v>
      </c>
      <c r="D300" s="48">
        <v>2663</v>
      </c>
      <c r="E300" s="126" t="s">
        <v>1248</v>
      </c>
      <c r="F300" s="47" t="s">
        <v>47</v>
      </c>
      <c r="G300" s="46">
        <f>SUMIFS(D:D, B:B, B300, A:A, A300,F:F,Table513[[#This Row],[Model_new]])</f>
        <v>7512</v>
      </c>
      <c r="H300" s="49">
        <f t="shared" si="12"/>
        <v>9.4059056230573604E-2</v>
      </c>
      <c r="I300" s="49">
        <f t="shared" si="13"/>
        <v>0.34812093811811246</v>
      </c>
      <c r="J300" s="51">
        <f t="shared" si="14"/>
        <v>0.26532918903645097</v>
      </c>
      <c r="K300" s="85">
        <f>COUNTIFS(Table1[Country],$A300, Table1[Year],$B300, Table1[Manufacturer], $E300,Table1[Exclusion],"include")</f>
        <v>0</v>
      </c>
      <c r="L300" s="85">
        <f>COUNTIFS(Table1[Country],$A300, Table1[Year],$B300, Table1[Model_new], $F300,Table1[Exclusion],"include")</f>
        <v>0</v>
      </c>
      <c r="M300" s="85">
        <f>COUNTIFS(Table1[Year],$B300, Table1[Manufacturer], $E300,Table1[Exclusion],"include")</f>
        <v>3</v>
      </c>
      <c r="N300" s="85">
        <f>COUNTIFS( Table1[Year],$B300, Table1[Model_new], $F300,Table1[Exclusion],"include")</f>
        <v>3</v>
      </c>
      <c r="O300" s="85">
        <f>COUNTIFS(Table1[Country],$A300, Table1[Year],$B300, Table1[Manufacturer], $E300,Table1[Exclusion],"include",Table1[IMDRFcode],"A02")</f>
        <v>0</v>
      </c>
      <c r="P300" s="85">
        <f>COUNTIFS(Table1[Country],$A$2, Table1[Year],$B$2, Table1[Model_new], $F300,Table1[Exclusion],"include",Table1[IMDRFcode],"A02")</f>
        <v>0</v>
      </c>
      <c r="Q300" s="85">
        <f>COUNTIFS(Table1[Year],$B300, Table1[Manufacturer], $E300,Table1[Exclusion],"include",Table1[IMDRFcode],"A02")</f>
        <v>0</v>
      </c>
      <c r="R300" s="85">
        <f>COUNTIFS( Table1[Year],$B300, Table1[Model_new], $F300,Table1[Exclusion],"include",Table1[IMDRFcode],"A02")</f>
        <v>0</v>
      </c>
      <c r="S300" s="85">
        <f>COUNTIFS(Table1[Country],$A300, Table1[Year],$B300, Table1[Manufacturer], $E300,Table1[Exclusion],"include",Table1[IMDRFcode],"A23")</f>
        <v>0</v>
      </c>
      <c r="T300" s="85">
        <f>COUNTIFS(Table1[Country],$A300, Table1[Year],$B300, Table1[Model_new], $F300,Table1[Exclusion],"include",Table1[IMDRFcode],"A23")</f>
        <v>0</v>
      </c>
      <c r="U300" s="85">
        <f>COUNTIFS(Table1[Year],$B300, Table1[Manufacturer], $E300,Table1[Exclusion],"include",Table1[IMDRFcode],"A23")</f>
        <v>0</v>
      </c>
      <c r="V300" s="85">
        <f>COUNTIFS( Table1[Year],$B300, Table1[Model_new], $F300,Table1[Exclusion],"include",Table1[IMDRFcode],"A23")</f>
        <v>0</v>
      </c>
      <c r="W300" s="85">
        <f>COUNTIFS(Table1[Country],$A300, Table1[Year],$B300-1, Table1[Manufacturer], $E300,Table1[Exclusion],"include",Table1[IMDRFcode],"A02")</f>
        <v>0</v>
      </c>
      <c r="X300" s="85">
        <f>COUNTIFS(Table1[Country],$A300, Table1[Year],$B300-1, Table1[Model_new], $F300,Table1[Exclusion],"include",Table1[IMDRFcode],"A02")</f>
        <v>0</v>
      </c>
      <c r="Y300" s="85">
        <f>COUNTIFS(Table1[Year],$B300-1, Table1[Manufacturer], $E300,Table1[Exclusion],"include",Table1[IMDRFcode],"A02")</f>
        <v>13</v>
      </c>
      <c r="Z300" s="85">
        <f>COUNTIFS( Table1[Year],$B300-1, Table1[Model_new], $F300,Table1[Exclusion],"include",Table1[IMDRFcode],"A02")</f>
        <v>13</v>
      </c>
      <c r="AA300" s="85">
        <f>COUNTIFS(Table1[Country],$A300, Table1[Year],$B300-1, Table1[Manufacturer], $E300,Table1[Exclusion],"include",Table1[IMDRFcode],"A23")</f>
        <v>0</v>
      </c>
      <c r="AB300" s="85">
        <f>COUNTIFS(Table1[Country],$A300, Table1[Year],$B300-1, Table1[Model_new], $F300,Table1[Exclusion],"include",Table1[IMDRFcode],"A23")</f>
        <v>0</v>
      </c>
      <c r="AC300" s="85">
        <f>COUNTIFS(Table1[Year],$B300-1, Table1[Manufacturer], $E300,Table1[Exclusion],"include",Table1[IMDRFcode],"A23")</f>
        <v>1</v>
      </c>
      <c r="AD300" s="85">
        <f>COUNTIFS( Table1[Year],$B300-1, Table1[Model_new], $F300,Table1[Exclusion],"include",Table1[IMDRFcode],"A23")</f>
        <v>1</v>
      </c>
      <c r="AE300" s="85">
        <f>COUNTIFS(Table1[Country],$A300, Table1[Year],$B300-1, Table1[Manufacturer], $E300,Table1[Exclusion],"include",Table1[IMDRFcode],"A21")</f>
        <v>0</v>
      </c>
      <c r="AF300" s="85">
        <f>COUNTIFS(Table1[Country],$A300, Table1[Year],$B300-1, Table1[Model_new], $F300,Table1[Exclusion],"include",Table1[IMDRFcode],"A21")</f>
        <v>0</v>
      </c>
      <c r="AG300" s="85">
        <f>COUNTIFS(Table1[Year],$B300-1, Table1[Manufacturer], $E300,Table1[Exclusion],"include",Table1[IMDRFcode],"A21")</f>
        <v>0</v>
      </c>
      <c r="AH300" s="85">
        <f>COUNTIFS( Table1[Year],$B300-1, Table1[Model_new], $F300,Table1[Exclusion],"include",Table1[IMDRFcode],"A21")</f>
        <v>0</v>
      </c>
      <c r="AI300" s="210" cm="1">
        <f t="array" ref="AI300">IF(B300=MIN(IF($A$2:$A$10000=A300, $B$2:$B$10000)), "0.00", J300-IFERROR(INDEX($J$2:$J$10000, MATCH(1, ($A$2:$A$10000=A300)*($B$2:$B$10000=B300-1)*($F$2:$F$10000=F300), 0)), 0))</f>
        <v>5.7675588190324256E-2</v>
      </c>
      <c r="AJ300" s="85">
        <f>COUNTIFS(Table1[Year],$B300-1, Table1[Model_new], $F300,Table1[Exclusion],"include",Table1[IMDRFcode],"A01")</f>
        <v>0</v>
      </c>
      <c r="AK300" s="85">
        <f>COUNTIFS(Table1[Year],$B300-1, Table1[Model_new], $F300,Table1[Exclusion],"include",Table1[IMDRFcode],"A02")</f>
        <v>13</v>
      </c>
      <c r="AL300" s="85">
        <f>COUNTIFS(Table1[Year],$B300-1, Table1[Model_new], $F300,Table1[Exclusion],"include",Table1[IMDRFcode],"A04")</f>
        <v>1</v>
      </c>
      <c r="AM300" s="85">
        <f>COUNTIFS(Table1[Year],$B300-1, Table1[Model_new], $F300,Table1[Exclusion],"include",Table1[IMDRFcode],"A05")</f>
        <v>2</v>
      </c>
      <c r="AN300" s="85">
        <f>COUNTIFS(Table1[Year],$B300-1, Table1[Model_new], $F300,Table1[Exclusion],"include",Table1[IMDRFcode],"A09")</f>
        <v>0</v>
      </c>
      <c r="AO300" s="85">
        <f>COUNTIFS(Table1[Year],$B300-1, Table1[Model_new], $F300,Table1[Exclusion],"include",Table1[IMDRFcode],"A17")</f>
        <v>0</v>
      </c>
      <c r="AP300" s="85">
        <f>COUNTIFS(Table1[Year],$B300-1, Table1[Model_new], $F300,Table1[Exclusion],"include",Table1[IMDRFcode],"A18")</f>
        <v>0</v>
      </c>
      <c r="AQ300" s="85">
        <f>COUNTIFS(Table1[Year],$B300-1, Table1[Model_new], $F300,Table1[Exclusion],"include",Table1[IMDRFcode],"A20")</f>
        <v>0</v>
      </c>
      <c r="AR300" s="85">
        <f>COUNTIFS(Table1[Year],$B300-1, Table1[Model_new], $F300,Table1[Exclusion],"include",Table1[IMDRFcode],"A21")</f>
        <v>0</v>
      </c>
      <c r="AS300" s="85">
        <f>COUNTIFS(Table1[Year],$B300-1, Table1[Model_new], $F300,Table1[Exclusion],"include",Table1[IMDRFcode],"A23")</f>
        <v>1</v>
      </c>
      <c r="AT300" s="85">
        <f>COUNTIFS(Table1[Year],$B300-1, Table1[Model_new], $F300,Table1[Exclusion],"include",Table1[IMDRFcode],"A24")</f>
        <v>13</v>
      </c>
      <c r="AU300" s="85">
        <f>COUNTIFS(Table1[Year],$B300-1, Table1[Model_new], $F300,Table1[Exclusion],"include",Table1[IMDRFcode],"A26")</f>
        <v>0</v>
      </c>
      <c r="AV300" s="85">
        <f>COUNTIFS(Table1[Year],$B300-2, Table1[Model_new], $F300,Table1[Exclusion],"include",Table1[IMDRFcode],"A01")</f>
        <v>0</v>
      </c>
      <c r="AW300" s="85">
        <f>COUNTIFS(Table1[Year],$B300-2, Table1[Model_new], $F300,Table1[Exclusion],"include",Table1[IMDRFcode],"A02")</f>
        <v>10</v>
      </c>
      <c r="AX300" s="85">
        <f>COUNTIFS(Table1[Year],$B300-2, Table1[Model_new], $F300,Table1[Exclusion],"include",Table1[IMDRFcode],"A04")</f>
        <v>0</v>
      </c>
      <c r="AY300" s="85">
        <f>COUNTIFS(Table1[Year],$B300-2, Table1[Model_new], $F300,Table1[Exclusion],"include",Table1[IMDRFcode],"A05")</f>
        <v>0</v>
      </c>
      <c r="AZ300" s="85">
        <f>COUNTIFS(Table1[Year],$B300-2, Table1[Model_new], $F300,Table1[Exclusion],"include",Table1[IMDRFcode],"A09")</f>
        <v>0</v>
      </c>
      <c r="BA300" s="85">
        <f>COUNTIFS(Table1[Year],$B300-2, Table1[Model_new], $F300,Table1[Exclusion],"include",Table1[IMDRFcode],"A17")</f>
        <v>0</v>
      </c>
      <c r="BB300" s="85">
        <f>COUNTIFS(Table1[Year],$B300-2, Table1[Model_new], $F300,Table1[Exclusion],"include",Table1[IMDRFcode],"A18")</f>
        <v>0</v>
      </c>
      <c r="BC300" s="85">
        <f>COUNTIFS(Table1[Year],$B300-2, Table1[Model_new], $F300,Table1[Exclusion],"include",Table1[IMDRFcode],"A20")</f>
        <v>0</v>
      </c>
      <c r="BD300" s="85">
        <f>COUNTIFS(Table1[Year],$B300-2, Table1[Model_new], $F300,Table1[Exclusion],"include",Table1[IMDRFcode],"A21")</f>
        <v>0</v>
      </c>
      <c r="BE300" s="85">
        <f>COUNTIFS(Table1[Year],$B300-2, Table1[Model_new], $F300,Table1[Exclusion],"include",Table1[IMDRFcode],"A23")</f>
        <v>0</v>
      </c>
      <c r="BF300" s="85">
        <f>COUNTIFS(Table1[Year],$B300-2, Table1[Model_new], $F300,Table1[Exclusion],"include",Table1[IMDRFcode],"A24")</f>
        <v>1</v>
      </c>
      <c r="BG300" s="85">
        <f>COUNTIFS(Table1[Year],$B300-2, Table1[Model_new], $F300,Table1[Exclusion],"include",Table1[IMDRFcode],"A26")</f>
        <v>2</v>
      </c>
    </row>
    <row r="301" spans="1:59" ht="16" thickBot="1" x14ac:dyDescent="0.25">
      <c r="A301" s="46" t="s">
        <v>641</v>
      </c>
      <c r="B301" s="67">
        <v>2016</v>
      </c>
      <c r="C301" s="47" t="s">
        <v>648</v>
      </c>
      <c r="D301" s="48">
        <v>1605</v>
      </c>
      <c r="E301" s="126" t="s">
        <v>1240</v>
      </c>
      <c r="F301" s="47" t="s">
        <v>27</v>
      </c>
      <c r="G301" s="46">
        <f>SUMIFS(D:D, B:B, B301, A:A, A301,F:F,Table513[[#This Row],[Model_new]])</f>
        <v>1725</v>
      </c>
      <c r="H301" s="49">
        <f t="shared" si="12"/>
        <v>0.2468471239618579</v>
      </c>
      <c r="I301" s="49">
        <f t="shared" si="13"/>
        <v>0.26530298369732391</v>
      </c>
      <c r="J301" s="51">
        <f t="shared" si="14"/>
        <v>0.26530298369732391</v>
      </c>
      <c r="K301" s="85">
        <f>COUNTIFS(Table1[Country],$A301, Table1[Year],$B301, Table1[Manufacturer], $E301,Table1[Exclusion],"include")</f>
        <v>0</v>
      </c>
      <c r="L301" s="85">
        <f>COUNTIFS(Table1[Country],$A301, Table1[Year],$B301, Table1[Model_new], $F301,Table1[Exclusion],"include")</f>
        <v>0</v>
      </c>
      <c r="M301" s="85">
        <f>COUNTIFS(Table1[Year],$B301, Table1[Manufacturer], $E301,Table1[Exclusion],"include")</f>
        <v>2</v>
      </c>
      <c r="N301" s="85">
        <f>COUNTIFS( Table1[Year],$B301, Table1[Model_new], $F301,Table1[Exclusion],"include")</f>
        <v>1</v>
      </c>
      <c r="O301" s="85">
        <f>COUNTIFS(Table1[Country],$A301, Table1[Year],$B301, Table1[Manufacturer], $E301,Table1[Exclusion],"include",Table1[IMDRFcode],"A02")</f>
        <v>0</v>
      </c>
      <c r="P301" s="85">
        <f>COUNTIFS(Table1[Country],$A$2, Table1[Year],$B$2, Table1[Model_new], $F301,Table1[Exclusion],"include",Table1[IMDRFcode],"A02")</f>
        <v>0</v>
      </c>
      <c r="Q301" s="85">
        <f>COUNTIFS(Table1[Year],$B301, Table1[Manufacturer], $E301,Table1[Exclusion],"include",Table1[IMDRFcode],"A02")</f>
        <v>2</v>
      </c>
      <c r="R301" s="85">
        <f>COUNTIFS( Table1[Year],$B301, Table1[Model_new], $F301,Table1[Exclusion],"include",Table1[IMDRFcode],"A02")</f>
        <v>1</v>
      </c>
      <c r="S301" s="85">
        <f>COUNTIFS(Table1[Country],$A301, Table1[Year],$B301, Table1[Manufacturer], $E301,Table1[Exclusion],"include",Table1[IMDRFcode],"A23")</f>
        <v>0</v>
      </c>
      <c r="T301" s="85">
        <f>COUNTIFS(Table1[Country],$A301, Table1[Year],$B301, Table1[Model_new], $F301,Table1[Exclusion],"include",Table1[IMDRFcode],"A23")</f>
        <v>0</v>
      </c>
      <c r="U301" s="85">
        <f>COUNTIFS(Table1[Year],$B301, Table1[Manufacturer], $E301,Table1[Exclusion],"include",Table1[IMDRFcode],"A23")</f>
        <v>0</v>
      </c>
      <c r="V301" s="85">
        <f>COUNTIFS( Table1[Year],$B301, Table1[Model_new], $F301,Table1[Exclusion],"include",Table1[IMDRFcode],"A23")</f>
        <v>0</v>
      </c>
      <c r="W301" s="85">
        <f>COUNTIFS(Table1[Country],$A301, Table1[Year],$B301-1, Table1[Manufacturer], $E301,Table1[Exclusion],"include",Table1[IMDRFcode],"A02")</f>
        <v>0</v>
      </c>
      <c r="X301" s="85">
        <f>COUNTIFS(Table1[Country],$A301, Table1[Year],$B301-1, Table1[Model_new], $F301,Table1[Exclusion],"include",Table1[IMDRFcode],"A02")</f>
        <v>0</v>
      </c>
      <c r="Y301" s="85">
        <f>COUNTIFS(Table1[Year],$B301-1, Table1[Manufacturer], $E301,Table1[Exclusion],"include",Table1[IMDRFcode],"A02")</f>
        <v>0</v>
      </c>
      <c r="Z301" s="85">
        <f>COUNTIFS( Table1[Year],$B301-1, Table1[Model_new], $F301,Table1[Exclusion],"include",Table1[IMDRFcode],"A02")</f>
        <v>0</v>
      </c>
      <c r="AA301" s="85">
        <f>COUNTIFS(Table1[Country],$A301, Table1[Year],$B301-1, Table1[Manufacturer], $E301,Table1[Exclusion],"include",Table1[IMDRFcode],"A23")</f>
        <v>0</v>
      </c>
      <c r="AB301" s="85">
        <f>COUNTIFS(Table1[Country],$A301, Table1[Year],$B301-1, Table1[Model_new], $F301,Table1[Exclusion],"include",Table1[IMDRFcode],"A23")</f>
        <v>0</v>
      </c>
      <c r="AC301" s="85">
        <f>COUNTIFS(Table1[Year],$B301-1, Table1[Manufacturer], $E301,Table1[Exclusion],"include",Table1[IMDRFcode],"A23")</f>
        <v>1</v>
      </c>
      <c r="AD301" s="85">
        <f>COUNTIFS( Table1[Year],$B301-1, Table1[Model_new], $F301,Table1[Exclusion],"include",Table1[IMDRFcode],"A23")</f>
        <v>0</v>
      </c>
      <c r="AE301" s="85">
        <f>COUNTIFS(Table1[Country],$A301, Table1[Year],$B301-1, Table1[Manufacturer], $E301,Table1[Exclusion],"include",Table1[IMDRFcode],"A21")</f>
        <v>0</v>
      </c>
      <c r="AF301" s="85">
        <f>COUNTIFS(Table1[Country],$A301, Table1[Year],$B301-1, Table1[Model_new], $F301,Table1[Exclusion],"include",Table1[IMDRFcode],"A21")</f>
        <v>0</v>
      </c>
      <c r="AG301" s="85">
        <f>COUNTIFS(Table1[Year],$B301-1, Table1[Manufacturer], $E301,Table1[Exclusion],"include",Table1[IMDRFcode],"A21")</f>
        <v>0</v>
      </c>
      <c r="AH301" s="85">
        <f>COUNTIFS( Table1[Year],$B301-1, Table1[Model_new], $F301,Table1[Exclusion],"include",Table1[IMDRFcode],"A21")</f>
        <v>0</v>
      </c>
      <c r="AI301" s="210" cm="1">
        <f t="array" ref="AI301">IF(B301=MIN(IF($A$2:$A$10000=A301, $B$2:$B$10000)), "0.00", J301-IFERROR(INDEX($J$2:$J$10000, MATCH(1, ($A$2:$A$10000=A301)*($B$2:$B$10000=B301-1)*($F$2:$F$10000=F301), 0)), 0))</f>
        <v>-8.706927907639872E-2</v>
      </c>
      <c r="AJ301" s="85">
        <f>COUNTIFS(Table1[Year],$B301-1, Table1[Model_new], $F301,Table1[Exclusion],"include",Table1[IMDRFcode],"A01")</f>
        <v>0</v>
      </c>
      <c r="AK301" s="85">
        <f>COUNTIFS(Table1[Year],$B301-1, Table1[Model_new], $F301,Table1[Exclusion],"include",Table1[IMDRFcode],"A02")</f>
        <v>0</v>
      </c>
      <c r="AL301" s="85">
        <f>COUNTIFS(Table1[Year],$B301-1, Table1[Model_new], $F301,Table1[Exclusion],"include",Table1[IMDRFcode],"A04")</f>
        <v>0</v>
      </c>
      <c r="AM301" s="85">
        <f>COUNTIFS(Table1[Year],$B301-1, Table1[Model_new], $F301,Table1[Exclusion],"include",Table1[IMDRFcode],"A05")</f>
        <v>0</v>
      </c>
      <c r="AN301" s="85">
        <f>COUNTIFS(Table1[Year],$B301-1, Table1[Model_new], $F301,Table1[Exclusion],"include",Table1[IMDRFcode],"A09")</f>
        <v>0</v>
      </c>
      <c r="AO301" s="85">
        <f>COUNTIFS(Table1[Year],$B301-1, Table1[Model_new], $F301,Table1[Exclusion],"include",Table1[IMDRFcode],"A17")</f>
        <v>0</v>
      </c>
      <c r="AP301" s="85">
        <f>COUNTIFS(Table1[Year],$B301-1, Table1[Model_new], $F301,Table1[Exclusion],"include",Table1[IMDRFcode],"A18")</f>
        <v>0</v>
      </c>
      <c r="AQ301" s="85">
        <f>COUNTIFS(Table1[Year],$B301-1, Table1[Model_new], $F301,Table1[Exclusion],"include",Table1[IMDRFcode],"A20")</f>
        <v>0</v>
      </c>
      <c r="AR301" s="85">
        <f>COUNTIFS(Table1[Year],$B301-1, Table1[Model_new], $F301,Table1[Exclusion],"include",Table1[IMDRFcode],"A21")</f>
        <v>0</v>
      </c>
      <c r="AS301" s="85">
        <f>COUNTIFS(Table1[Year],$B301-1, Table1[Model_new], $F301,Table1[Exclusion],"include",Table1[IMDRFcode],"A23")</f>
        <v>0</v>
      </c>
      <c r="AT301" s="85">
        <f>COUNTIFS(Table1[Year],$B301-1, Table1[Model_new], $F301,Table1[Exclusion],"include",Table1[IMDRFcode],"A24")</f>
        <v>0</v>
      </c>
      <c r="AU301" s="85">
        <f>COUNTIFS(Table1[Year],$B301-1, Table1[Model_new], $F301,Table1[Exclusion],"include",Table1[IMDRFcode],"A26")</f>
        <v>0</v>
      </c>
      <c r="AV301" s="85">
        <f>COUNTIFS(Table1[Year],$B301-2, Table1[Model_new], $F301,Table1[Exclusion],"include",Table1[IMDRFcode],"A01")</f>
        <v>0</v>
      </c>
      <c r="AW301" s="85">
        <f>COUNTIFS(Table1[Year],$B301-2, Table1[Model_new], $F301,Table1[Exclusion],"include",Table1[IMDRFcode],"A02")</f>
        <v>0</v>
      </c>
      <c r="AX301" s="85">
        <f>COUNTIFS(Table1[Year],$B301-2, Table1[Model_new], $F301,Table1[Exclusion],"include",Table1[IMDRFcode],"A04")</f>
        <v>2</v>
      </c>
      <c r="AY301" s="85">
        <f>COUNTIFS(Table1[Year],$B301-2, Table1[Model_new], $F301,Table1[Exclusion],"include",Table1[IMDRFcode],"A05")</f>
        <v>0</v>
      </c>
      <c r="AZ301" s="85">
        <f>COUNTIFS(Table1[Year],$B301-2, Table1[Model_new], $F301,Table1[Exclusion],"include",Table1[IMDRFcode],"A09")</f>
        <v>0</v>
      </c>
      <c r="BA301" s="85">
        <f>COUNTIFS(Table1[Year],$B301-2, Table1[Model_new], $F301,Table1[Exclusion],"include",Table1[IMDRFcode],"A17")</f>
        <v>0</v>
      </c>
      <c r="BB301" s="85">
        <f>COUNTIFS(Table1[Year],$B301-2, Table1[Model_new], $F301,Table1[Exclusion],"include",Table1[IMDRFcode],"A18")</f>
        <v>0</v>
      </c>
      <c r="BC301" s="85">
        <f>COUNTIFS(Table1[Year],$B301-2, Table1[Model_new], $F301,Table1[Exclusion],"include",Table1[IMDRFcode],"A20")</f>
        <v>0</v>
      </c>
      <c r="BD301" s="85">
        <f>COUNTIFS(Table1[Year],$B301-2, Table1[Model_new], $F301,Table1[Exclusion],"include",Table1[IMDRFcode],"A21")</f>
        <v>0</v>
      </c>
      <c r="BE301" s="85">
        <f>COUNTIFS(Table1[Year],$B301-2, Table1[Model_new], $F301,Table1[Exclusion],"include",Table1[IMDRFcode],"A23")</f>
        <v>0</v>
      </c>
      <c r="BF301" s="85">
        <f>COUNTIFS(Table1[Year],$B301-2, Table1[Model_new], $F301,Table1[Exclusion],"include",Table1[IMDRFcode],"A24")</f>
        <v>0</v>
      </c>
      <c r="BG301" s="85">
        <f>COUNTIFS(Table1[Year],$B301-2, Table1[Model_new], $F301,Table1[Exclusion],"include",Table1[IMDRFcode],"A26")</f>
        <v>0</v>
      </c>
    </row>
    <row r="302" spans="1:59" ht="16" thickBot="1" x14ac:dyDescent="0.25">
      <c r="A302" s="46" t="s">
        <v>641</v>
      </c>
      <c r="B302" s="67">
        <v>2016</v>
      </c>
      <c r="C302" s="47" t="s">
        <v>649</v>
      </c>
      <c r="D302" s="48">
        <v>0</v>
      </c>
      <c r="E302" s="126" t="s">
        <v>1240</v>
      </c>
      <c r="F302" s="47" t="s">
        <v>27</v>
      </c>
      <c r="G302" s="46">
        <f>SUMIFS(D:D, B:B, B302, A:A, A302,F:F,Table513[[#This Row],[Model_new]])</f>
        <v>1725</v>
      </c>
      <c r="H302" s="49">
        <f t="shared" si="12"/>
        <v>0</v>
      </c>
      <c r="I302" s="49">
        <f t="shared" si="13"/>
        <v>0.26530298369732391</v>
      </c>
      <c r="J302" s="51">
        <f t="shared" si="14"/>
        <v>0.26530298369732391</v>
      </c>
      <c r="K302" s="85">
        <f>COUNTIFS(Table1[Country],$A302, Table1[Year],$B302, Table1[Manufacturer], $E302,Table1[Exclusion],"include")</f>
        <v>0</v>
      </c>
      <c r="L302" s="85">
        <f>COUNTIFS(Table1[Country],$A302, Table1[Year],$B302, Table1[Model_new], $F302,Table1[Exclusion],"include")</f>
        <v>0</v>
      </c>
      <c r="M302" s="85">
        <f>COUNTIFS(Table1[Year],$B302, Table1[Manufacturer], $E302,Table1[Exclusion],"include")</f>
        <v>2</v>
      </c>
      <c r="N302" s="85">
        <f>COUNTIFS( Table1[Year],$B302, Table1[Model_new], $F302,Table1[Exclusion],"include")</f>
        <v>1</v>
      </c>
      <c r="O302" s="85">
        <f>COUNTIFS(Table1[Country],$A302, Table1[Year],$B302, Table1[Manufacturer], $E302,Table1[Exclusion],"include",Table1[IMDRFcode],"A02")</f>
        <v>0</v>
      </c>
      <c r="P302" s="85">
        <f>COUNTIFS(Table1[Country],$A$2, Table1[Year],$B$2, Table1[Model_new], $F302,Table1[Exclusion],"include",Table1[IMDRFcode],"A02")</f>
        <v>0</v>
      </c>
      <c r="Q302" s="85">
        <f>COUNTIFS(Table1[Year],$B302, Table1[Manufacturer], $E302,Table1[Exclusion],"include",Table1[IMDRFcode],"A02")</f>
        <v>2</v>
      </c>
      <c r="R302" s="85">
        <f>COUNTIFS( Table1[Year],$B302, Table1[Model_new], $F302,Table1[Exclusion],"include",Table1[IMDRFcode],"A02")</f>
        <v>1</v>
      </c>
      <c r="S302" s="85">
        <f>COUNTIFS(Table1[Country],$A302, Table1[Year],$B302, Table1[Manufacturer], $E302,Table1[Exclusion],"include",Table1[IMDRFcode],"A23")</f>
        <v>0</v>
      </c>
      <c r="T302" s="85">
        <f>COUNTIFS(Table1[Country],$A302, Table1[Year],$B302, Table1[Model_new], $F302,Table1[Exclusion],"include",Table1[IMDRFcode],"A23")</f>
        <v>0</v>
      </c>
      <c r="U302" s="85">
        <f>COUNTIFS(Table1[Year],$B302, Table1[Manufacturer], $E302,Table1[Exclusion],"include",Table1[IMDRFcode],"A23")</f>
        <v>0</v>
      </c>
      <c r="V302" s="85">
        <f>COUNTIFS( Table1[Year],$B302, Table1[Model_new], $F302,Table1[Exclusion],"include",Table1[IMDRFcode],"A23")</f>
        <v>0</v>
      </c>
      <c r="W302" s="85">
        <f>COUNTIFS(Table1[Country],$A302, Table1[Year],$B302-1, Table1[Manufacturer], $E302,Table1[Exclusion],"include",Table1[IMDRFcode],"A02")</f>
        <v>0</v>
      </c>
      <c r="X302" s="85">
        <f>COUNTIFS(Table1[Country],$A302, Table1[Year],$B302-1, Table1[Model_new], $F302,Table1[Exclusion],"include",Table1[IMDRFcode],"A02")</f>
        <v>0</v>
      </c>
      <c r="Y302" s="85">
        <f>COUNTIFS(Table1[Year],$B302-1, Table1[Manufacturer], $E302,Table1[Exclusion],"include",Table1[IMDRFcode],"A02")</f>
        <v>0</v>
      </c>
      <c r="Z302" s="85">
        <f>COUNTIFS( Table1[Year],$B302-1, Table1[Model_new], $F302,Table1[Exclusion],"include",Table1[IMDRFcode],"A02")</f>
        <v>0</v>
      </c>
      <c r="AA302" s="85">
        <f>COUNTIFS(Table1[Country],$A302, Table1[Year],$B302-1, Table1[Manufacturer], $E302,Table1[Exclusion],"include",Table1[IMDRFcode],"A23")</f>
        <v>0</v>
      </c>
      <c r="AB302" s="85">
        <f>COUNTIFS(Table1[Country],$A302, Table1[Year],$B302-1, Table1[Model_new], $F302,Table1[Exclusion],"include",Table1[IMDRFcode],"A23")</f>
        <v>0</v>
      </c>
      <c r="AC302" s="85">
        <f>COUNTIFS(Table1[Year],$B302-1, Table1[Manufacturer], $E302,Table1[Exclusion],"include",Table1[IMDRFcode],"A23")</f>
        <v>1</v>
      </c>
      <c r="AD302" s="85">
        <f>COUNTIFS( Table1[Year],$B302-1, Table1[Model_new], $F302,Table1[Exclusion],"include",Table1[IMDRFcode],"A23")</f>
        <v>0</v>
      </c>
      <c r="AE302" s="85">
        <f>COUNTIFS(Table1[Country],$A302, Table1[Year],$B302-1, Table1[Manufacturer], $E302,Table1[Exclusion],"include",Table1[IMDRFcode],"A21")</f>
        <v>0</v>
      </c>
      <c r="AF302" s="85">
        <f>COUNTIFS(Table1[Country],$A302, Table1[Year],$B302-1, Table1[Model_new], $F302,Table1[Exclusion],"include",Table1[IMDRFcode],"A21")</f>
        <v>0</v>
      </c>
      <c r="AG302" s="85">
        <f>COUNTIFS(Table1[Year],$B302-1, Table1[Manufacturer], $E302,Table1[Exclusion],"include",Table1[IMDRFcode],"A21")</f>
        <v>0</v>
      </c>
      <c r="AH302" s="85">
        <f>COUNTIFS( Table1[Year],$B302-1, Table1[Model_new], $F302,Table1[Exclusion],"include",Table1[IMDRFcode],"A21")</f>
        <v>0</v>
      </c>
      <c r="AI302" s="210" cm="1">
        <f t="array" ref="AI302">IF(B302=MIN(IF($A$2:$A$10000=A302, $B$2:$B$10000)), "0.00", J302-IFERROR(INDEX($J$2:$J$10000, MATCH(1, ($A$2:$A$10000=A302)*($B$2:$B$10000=B302-1)*($F$2:$F$10000=F302), 0)), 0))</f>
        <v>-8.706927907639872E-2</v>
      </c>
      <c r="AJ302" s="85">
        <f>COUNTIFS(Table1[Year],$B302-1, Table1[Model_new], $F302,Table1[Exclusion],"include",Table1[IMDRFcode],"A01")</f>
        <v>0</v>
      </c>
      <c r="AK302" s="85">
        <f>COUNTIFS(Table1[Year],$B302-1, Table1[Model_new], $F302,Table1[Exclusion],"include",Table1[IMDRFcode],"A02")</f>
        <v>0</v>
      </c>
      <c r="AL302" s="85">
        <f>COUNTIFS(Table1[Year],$B302-1, Table1[Model_new], $F302,Table1[Exclusion],"include",Table1[IMDRFcode],"A04")</f>
        <v>0</v>
      </c>
      <c r="AM302" s="85">
        <f>COUNTIFS(Table1[Year],$B302-1, Table1[Model_new], $F302,Table1[Exclusion],"include",Table1[IMDRFcode],"A05")</f>
        <v>0</v>
      </c>
      <c r="AN302" s="85">
        <f>COUNTIFS(Table1[Year],$B302-1, Table1[Model_new], $F302,Table1[Exclusion],"include",Table1[IMDRFcode],"A09")</f>
        <v>0</v>
      </c>
      <c r="AO302" s="85">
        <f>COUNTIFS(Table1[Year],$B302-1, Table1[Model_new], $F302,Table1[Exclusion],"include",Table1[IMDRFcode],"A17")</f>
        <v>0</v>
      </c>
      <c r="AP302" s="85">
        <f>COUNTIFS(Table1[Year],$B302-1, Table1[Model_new], $F302,Table1[Exclusion],"include",Table1[IMDRFcode],"A18")</f>
        <v>0</v>
      </c>
      <c r="AQ302" s="85">
        <f>COUNTIFS(Table1[Year],$B302-1, Table1[Model_new], $F302,Table1[Exclusion],"include",Table1[IMDRFcode],"A20")</f>
        <v>0</v>
      </c>
      <c r="AR302" s="85">
        <f>COUNTIFS(Table1[Year],$B302-1, Table1[Model_new], $F302,Table1[Exclusion],"include",Table1[IMDRFcode],"A21")</f>
        <v>0</v>
      </c>
      <c r="AS302" s="85">
        <f>COUNTIFS(Table1[Year],$B302-1, Table1[Model_new], $F302,Table1[Exclusion],"include",Table1[IMDRFcode],"A23")</f>
        <v>0</v>
      </c>
      <c r="AT302" s="85">
        <f>COUNTIFS(Table1[Year],$B302-1, Table1[Model_new], $F302,Table1[Exclusion],"include",Table1[IMDRFcode],"A24")</f>
        <v>0</v>
      </c>
      <c r="AU302" s="85">
        <f>COUNTIFS(Table1[Year],$B302-1, Table1[Model_new], $F302,Table1[Exclusion],"include",Table1[IMDRFcode],"A26")</f>
        <v>0</v>
      </c>
      <c r="AV302" s="85">
        <f>COUNTIFS(Table1[Year],$B302-2, Table1[Model_new], $F302,Table1[Exclusion],"include",Table1[IMDRFcode],"A01")</f>
        <v>0</v>
      </c>
      <c r="AW302" s="85">
        <f>COUNTIFS(Table1[Year],$B302-2, Table1[Model_new], $F302,Table1[Exclusion],"include",Table1[IMDRFcode],"A02")</f>
        <v>0</v>
      </c>
      <c r="AX302" s="85">
        <f>COUNTIFS(Table1[Year],$B302-2, Table1[Model_new], $F302,Table1[Exclusion],"include",Table1[IMDRFcode],"A04")</f>
        <v>2</v>
      </c>
      <c r="AY302" s="85">
        <f>COUNTIFS(Table1[Year],$B302-2, Table1[Model_new], $F302,Table1[Exclusion],"include",Table1[IMDRFcode],"A05")</f>
        <v>0</v>
      </c>
      <c r="AZ302" s="85">
        <f>COUNTIFS(Table1[Year],$B302-2, Table1[Model_new], $F302,Table1[Exclusion],"include",Table1[IMDRFcode],"A09")</f>
        <v>0</v>
      </c>
      <c r="BA302" s="85">
        <f>COUNTIFS(Table1[Year],$B302-2, Table1[Model_new], $F302,Table1[Exclusion],"include",Table1[IMDRFcode],"A17")</f>
        <v>0</v>
      </c>
      <c r="BB302" s="85">
        <f>COUNTIFS(Table1[Year],$B302-2, Table1[Model_new], $F302,Table1[Exclusion],"include",Table1[IMDRFcode],"A18")</f>
        <v>0</v>
      </c>
      <c r="BC302" s="85">
        <f>COUNTIFS(Table1[Year],$B302-2, Table1[Model_new], $F302,Table1[Exclusion],"include",Table1[IMDRFcode],"A20")</f>
        <v>0</v>
      </c>
      <c r="BD302" s="85">
        <f>COUNTIFS(Table1[Year],$B302-2, Table1[Model_new], $F302,Table1[Exclusion],"include",Table1[IMDRFcode],"A21")</f>
        <v>0</v>
      </c>
      <c r="BE302" s="85">
        <f>COUNTIFS(Table1[Year],$B302-2, Table1[Model_new], $F302,Table1[Exclusion],"include",Table1[IMDRFcode],"A23")</f>
        <v>0</v>
      </c>
      <c r="BF302" s="85">
        <f>COUNTIFS(Table1[Year],$B302-2, Table1[Model_new], $F302,Table1[Exclusion],"include",Table1[IMDRFcode],"A24")</f>
        <v>0</v>
      </c>
      <c r="BG302" s="85">
        <f>COUNTIFS(Table1[Year],$B302-2, Table1[Model_new], $F302,Table1[Exclusion],"include",Table1[IMDRFcode],"A26")</f>
        <v>0</v>
      </c>
    </row>
    <row r="303" spans="1:59" ht="16" thickBot="1" x14ac:dyDescent="0.25">
      <c r="A303" s="46" t="s">
        <v>641</v>
      </c>
      <c r="B303" s="67">
        <v>2016</v>
      </c>
      <c r="C303" s="47" t="s">
        <v>650</v>
      </c>
      <c r="D303" s="48">
        <v>120</v>
      </c>
      <c r="E303" s="126" t="s">
        <v>1240</v>
      </c>
      <c r="F303" s="47" t="s">
        <v>27</v>
      </c>
      <c r="G303" s="46">
        <f>SUMIFS(D:D, B:B, B303, A:A, A303,F:F,Table513[[#This Row],[Model_new]])</f>
        <v>1725</v>
      </c>
      <c r="H303" s="49">
        <f t="shared" si="12"/>
        <v>1.8455859735466009E-2</v>
      </c>
      <c r="I303" s="49">
        <f t="shared" si="13"/>
        <v>0.26530298369732391</v>
      </c>
      <c r="J303" s="51">
        <f t="shared" si="14"/>
        <v>0.26530298369732391</v>
      </c>
      <c r="K303" s="85">
        <f>COUNTIFS(Table1[Country],$A303, Table1[Year],$B303, Table1[Manufacturer], $E303,Table1[Exclusion],"include")</f>
        <v>0</v>
      </c>
      <c r="L303" s="85">
        <f>COUNTIFS(Table1[Country],$A303, Table1[Year],$B303, Table1[Model_new], $F303,Table1[Exclusion],"include")</f>
        <v>0</v>
      </c>
      <c r="M303" s="85">
        <f>COUNTIFS(Table1[Year],$B303, Table1[Manufacturer], $E303,Table1[Exclusion],"include")</f>
        <v>2</v>
      </c>
      <c r="N303" s="85">
        <f>COUNTIFS( Table1[Year],$B303, Table1[Model_new], $F303,Table1[Exclusion],"include")</f>
        <v>1</v>
      </c>
      <c r="O303" s="85">
        <f>COUNTIFS(Table1[Country],$A303, Table1[Year],$B303, Table1[Manufacturer], $E303,Table1[Exclusion],"include",Table1[IMDRFcode],"A02")</f>
        <v>0</v>
      </c>
      <c r="P303" s="85">
        <f>COUNTIFS(Table1[Country],$A$2, Table1[Year],$B$2, Table1[Model_new], $F303,Table1[Exclusion],"include",Table1[IMDRFcode],"A02")</f>
        <v>0</v>
      </c>
      <c r="Q303" s="85">
        <f>COUNTIFS(Table1[Year],$B303, Table1[Manufacturer], $E303,Table1[Exclusion],"include",Table1[IMDRFcode],"A02")</f>
        <v>2</v>
      </c>
      <c r="R303" s="85">
        <f>COUNTIFS( Table1[Year],$B303, Table1[Model_new], $F303,Table1[Exclusion],"include",Table1[IMDRFcode],"A02")</f>
        <v>1</v>
      </c>
      <c r="S303" s="85">
        <f>COUNTIFS(Table1[Country],$A303, Table1[Year],$B303, Table1[Manufacturer], $E303,Table1[Exclusion],"include",Table1[IMDRFcode],"A23")</f>
        <v>0</v>
      </c>
      <c r="T303" s="85">
        <f>COUNTIFS(Table1[Country],$A303, Table1[Year],$B303, Table1[Model_new], $F303,Table1[Exclusion],"include",Table1[IMDRFcode],"A23")</f>
        <v>0</v>
      </c>
      <c r="U303" s="85">
        <f>COUNTIFS(Table1[Year],$B303, Table1[Manufacturer], $E303,Table1[Exclusion],"include",Table1[IMDRFcode],"A23")</f>
        <v>0</v>
      </c>
      <c r="V303" s="85">
        <f>COUNTIFS( Table1[Year],$B303, Table1[Model_new], $F303,Table1[Exclusion],"include",Table1[IMDRFcode],"A23")</f>
        <v>0</v>
      </c>
      <c r="W303" s="85">
        <f>COUNTIFS(Table1[Country],$A303, Table1[Year],$B303-1, Table1[Manufacturer], $E303,Table1[Exclusion],"include",Table1[IMDRFcode],"A02")</f>
        <v>0</v>
      </c>
      <c r="X303" s="85">
        <f>COUNTIFS(Table1[Country],$A303, Table1[Year],$B303-1, Table1[Model_new], $F303,Table1[Exclusion],"include",Table1[IMDRFcode],"A02")</f>
        <v>0</v>
      </c>
      <c r="Y303" s="85">
        <f>COUNTIFS(Table1[Year],$B303-1, Table1[Manufacturer], $E303,Table1[Exclusion],"include",Table1[IMDRFcode],"A02")</f>
        <v>0</v>
      </c>
      <c r="Z303" s="85">
        <f>COUNTIFS( Table1[Year],$B303-1, Table1[Model_new], $F303,Table1[Exclusion],"include",Table1[IMDRFcode],"A02")</f>
        <v>0</v>
      </c>
      <c r="AA303" s="85">
        <f>COUNTIFS(Table1[Country],$A303, Table1[Year],$B303-1, Table1[Manufacturer], $E303,Table1[Exclusion],"include",Table1[IMDRFcode],"A23")</f>
        <v>0</v>
      </c>
      <c r="AB303" s="85">
        <f>COUNTIFS(Table1[Country],$A303, Table1[Year],$B303-1, Table1[Model_new], $F303,Table1[Exclusion],"include",Table1[IMDRFcode],"A23")</f>
        <v>0</v>
      </c>
      <c r="AC303" s="85">
        <f>COUNTIFS(Table1[Year],$B303-1, Table1[Manufacturer], $E303,Table1[Exclusion],"include",Table1[IMDRFcode],"A23")</f>
        <v>1</v>
      </c>
      <c r="AD303" s="85">
        <f>COUNTIFS( Table1[Year],$B303-1, Table1[Model_new], $F303,Table1[Exclusion],"include",Table1[IMDRFcode],"A23")</f>
        <v>0</v>
      </c>
      <c r="AE303" s="85">
        <f>COUNTIFS(Table1[Country],$A303, Table1[Year],$B303-1, Table1[Manufacturer], $E303,Table1[Exclusion],"include",Table1[IMDRFcode],"A21")</f>
        <v>0</v>
      </c>
      <c r="AF303" s="85">
        <f>COUNTIFS(Table1[Country],$A303, Table1[Year],$B303-1, Table1[Model_new], $F303,Table1[Exclusion],"include",Table1[IMDRFcode],"A21")</f>
        <v>0</v>
      </c>
      <c r="AG303" s="85">
        <f>COUNTIFS(Table1[Year],$B303-1, Table1[Manufacturer], $E303,Table1[Exclusion],"include",Table1[IMDRFcode],"A21")</f>
        <v>0</v>
      </c>
      <c r="AH303" s="85">
        <f>COUNTIFS( Table1[Year],$B303-1, Table1[Model_new], $F303,Table1[Exclusion],"include",Table1[IMDRFcode],"A21")</f>
        <v>0</v>
      </c>
      <c r="AI303" s="210" cm="1">
        <f t="array" ref="AI303">IF(B303=MIN(IF($A$2:$A$10000=A303, $B$2:$B$10000)), "0.00", J303-IFERROR(INDEX($J$2:$J$10000, MATCH(1, ($A$2:$A$10000=A303)*($B$2:$B$10000=B303-1)*($F$2:$F$10000=F303), 0)), 0))</f>
        <v>-8.706927907639872E-2</v>
      </c>
      <c r="AJ303" s="85">
        <f>COUNTIFS(Table1[Year],$B303-1, Table1[Model_new], $F303,Table1[Exclusion],"include",Table1[IMDRFcode],"A01")</f>
        <v>0</v>
      </c>
      <c r="AK303" s="85">
        <f>COUNTIFS(Table1[Year],$B303-1, Table1[Model_new], $F303,Table1[Exclusion],"include",Table1[IMDRFcode],"A02")</f>
        <v>0</v>
      </c>
      <c r="AL303" s="85">
        <f>COUNTIFS(Table1[Year],$B303-1, Table1[Model_new], $F303,Table1[Exclusion],"include",Table1[IMDRFcode],"A04")</f>
        <v>0</v>
      </c>
      <c r="AM303" s="85">
        <f>COUNTIFS(Table1[Year],$B303-1, Table1[Model_new], $F303,Table1[Exclusion],"include",Table1[IMDRFcode],"A05")</f>
        <v>0</v>
      </c>
      <c r="AN303" s="85">
        <f>COUNTIFS(Table1[Year],$B303-1, Table1[Model_new], $F303,Table1[Exclusion],"include",Table1[IMDRFcode],"A09")</f>
        <v>0</v>
      </c>
      <c r="AO303" s="85">
        <f>COUNTIFS(Table1[Year],$B303-1, Table1[Model_new], $F303,Table1[Exclusion],"include",Table1[IMDRFcode],"A17")</f>
        <v>0</v>
      </c>
      <c r="AP303" s="85">
        <f>COUNTIFS(Table1[Year],$B303-1, Table1[Model_new], $F303,Table1[Exclusion],"include",Table1[IMDRFcode],"A18")</f>
        <v>0</v>
      </c>
      <c r="AQ303" s="85">
        <f>COUNTIFS(Table1[Year],$B303-1, Table1[Model_new], $F303,Table1[Exclusion],"include",Table1[IMDRFcode],"A20")</f>
        <v>0</v>
      </c>
      <c r="AR303" s="85">
        <f>COUNTIFS(Table1[Year],$B303-1, Table1[Model_new], $F303,Table1[Exclusion],"include",Table1[IMDRFcode],"A21")</f>
        <v>0</v>
      </c>
      <c r="AS303" s="85">
        <f>COUNTIFS(Table1[Year],$B303-1, Table1[Model_new], $F303,Table1[Exclusion],"include",Table1[IMDRFcode],"A23")</f>
        <v>0</v>
      </c>
      <c r="AT303" s="85">
        <f>COUNTIFS(Table1[Year],$B303-1, Table1[Model_new], $F303,Table1[Exclusion],"include",Table1[IMDRFcode],"A24")</f>
        <v>0</v>
      </c>
      <c r="AU303" s="85">
        <f>COUNTIFS(Table1[Year],$B303-1, Table1[Model_new], $F303,Table1[Exclusion],"include",Table1[IMDRFcode],"A26")</f>
        <v>0</v>
      </c>
      <c r="AV303" s="85">
        <f>COUNTIFS(Table1[Year],$B303-2, Table1[Model_new], $F303,Table1[Exclusion],"include",Table1[IMDRFcode],"A01")</f>
        <v>0</v>
      </c>
      <c r="AW303" s="85">
        <f>COUNTIFS(Table1[Year],$B303-2, Table1[Model_new], $F303,Table1[Exclusion],"include",Table1[IMDRFcode],"A02")</f>
        <v>0</v>
      </c>
      <c r="AX303" s="85">
        <f>COUNTIFS(Table1[Year],$B303-2, Table1[Model_new], $F303,Table1[Exclusion],"include",Table1[IMDRFcode],"A04")</f>
        <v>2</v>
      </c>
      <c r="AY303" s="85">
        <f>COUNTIFS(Table1[Year],$B303-2, Table1[Model_new], $F303,Table1[Exclusion],"include",Table1[IMDRFcode],"A05")</f>
        <v>0</v>
      </c>
      <c r="AZ303" s="85">
        <f>COUNTIFS(Table1[Year],$B303-2, Table1[Model_new], $F303,Table1[Exclusion],"include",Table1[IMDRFcode],"A09")</f>
        <v>0</v>
      </c>
      <c r="BA303" s="85">
        <f>COUNTIFS(Table1[Year],$B303-2, Table1[Model_new], $F303,Table1[Exclusion],"include",Table1[IMDRFcode],"A17")</f>
        <v>0</v>
      </c>
      <c r="BB303" s="85">
        <f>COUNTIFS(Table1[Year],$B303-2, Table1[Model_new], $F303,Table1[Exclusion],"include",Table1[IMDRFcode],"A18")</f>
        <v>0</v>
      </c>
      <c r="BC303" s="85">
        <f>COUNTIFS(Table1[Year],$B303-2, Table1[Model_new], $F303,Table1[Exclusion],"include",Table1[IMDRFcode],"A20")</f>
        <v>0</v>
      </c>
      <c r="BD303" s="85">
        <f>COUNTIFS(Table1[Year],$B303-2, Table1[Model_new], $F303,Table1[Exclusion],"include",Table1[IMDRFcode],"A21")</f>
        <v>0</v>
      </c>
      <c r="BE303" s="85">
        <f>COUNTIFS(Table1[Year],$B303-2, Table1[Model_new], $F303,Table1[Exclusion],"include",Table1[IMDRFcode],"A23")</f>
        <v>0</v>
      </c>
      <c r="BF303" s="85">
        <f>COUNTIFS(Table1[Year],$B303-2, Table1[Model_new], $F303,Table1[Exclusion],"include",Table1[IMDRFcode],"A24")</f>
        <v>0</v>
      </c>
      <c r="BG303" s="85">
        <f>COUNTIFS(Table1[Year],$B303-2, Table1[Model_new], $F303,Table1[Exclusion],"include",Table1[IMDRFcode],"A26")</f>
        <v>0</v>
      </c>
    </row>
    <row r="304" spans="1:59" ht="16" thickBot="1" x14ac:dyDescent="0.25">
      <c r="A304" s="46" t="s">
        <v>67</v>
      </c>
      <c r="B304" s="67">
        <v>2018</v>
      </c>
      <c r="C304" s="47" t="s">
        <v>623</v>
      </c>
      <c r="D304" s="53">
        <v>20</v>
      </c>
      <c r="E304" s="126" t="s">
        <v>1240</v>
      </c>
      <c r="F304" s="47" t="s">
        <v>50</v>
      </c>
      <c r="G304" s="46">
        <f>SUMIFS(D:D, B:B, B304, A:A, A304,F:F,Table513[[#This Row],[Model_new]])</f>
        <v>35</v>
      </c>
      <c r="H304" s="49">
        <f t="shared" si="12"/>
        <v>0.15151515151515152</v>
      </c>
      <c r="I304" s="49">
        <f t="shared" si="13"/>
        <v>0.26515151515151514</v>
      </c>
      <c r="J304" s="51">
        <f t="shared" si="14"/>
        <v>0.26515151515151514</v>
      </c>
      <c r="K304" s="85">
        <f>COUNTIFS(Table1[Country],$A304, Table1[Year],$B304, Table1[Manufacturer], $E304,Table1[Exclusion],"include")</f>
        <v>1</v>
      </c>
      <c r="L304" s="85">
        <f>COUNTIFS(Table1[Country],$A304, Table1[Year],$B304, Table1[Model_new], $F304,Table1[Exclusion],"include")</f>
        <v>0</v>
      </c>
      <c r="M304" s="85">
        <f>COUNTIFS(Table1[Year],$B304, Table1[Manufacturer], $E304,Table1[Exclusion],"include")</f>
        <v>1</v>
      </c>
      <c r="N304" s="85">
        <f>COUNTIFS( Table1[Year],$B304, Table1[Model_new], $F304,Table1[Exclusion],"include")</f>
        <v>0</v>
      </c>
      <c r="O304" s="85">
        <f>COUNTIFS(Table1[Country],$A304, Table1[Year],$B304, Table1[Manufacturer], $E304,Table1[Exclusion],"include",Table1[IMDRFcode],"A02")</f>
        <v>1</v>
      </c>
      <c r="P304" s="85">
        <f>COUNTIFS(Table1[Country],$A$2, Table1[Year],$B$2, Table1[Model_new], $F304,Table1[Exclusion],"include",Table1[IMDRFcode],"A02")</f>
        <v>0</v>
      </c>
      <c r="Q304" s="85">
        <f>COUNTIFS(Table1[Year],$B304, Table1[Manufacturer], $E304,Table1[Exclusion],"include",Table1[IMDRFcode],"A02")</f>
        <v>1</v>
      </c>
      <c r="R304" s="85">
        <f>COUNTIFS( Table1[Year],$B304, Table1[Model_new], $F304,Table1[Exclusion],"include",Table1[IMDRFcode],"A02")</f>
        <v>0</v>
      </c>
      <c r="S304" s="85">
        <f>COUNTIFS(Table1[Country],$A304, Table1[Year],$B304, Table1[Manufacturer], $E304,Table1[Exclusion],"include",Table1[IMDRFcode],"A23")</f>
        <v>0</v>
      </c>
      <c r="T304" s="85">
        <f>COUNTIFS(Table1[Country],$A304, Table1[Year],$B304, Table1[Model_new], $F304,Table1[Exclusion],"include",Table1[IMDRFcode],"A23")</f>
        <v>0</v>
      </c>
      <c r="U304" s="85">
        <f>COUNTIFS(Table1[Year],$B304, Table1[Manufacturer], $E304,Table1[Exclusion],"include",Table1[IMDRFcode],"A23")</f>
        <v>0</v>
      </c>
      <c r="V304" s="85">
        <f>COUNTIFS( Table1[Year],$B304, Table1[Model_new], $F304,Table1[Exclusion],"include",Table1[IMDRFcode],"A23")</f>
        <v>0</v>
      </c>
      <c r="W304" s="85">
        <f>COUNTIFS(Table1[Country],$A304, Table1[Year],$B304-1, Table1[Manufacturer], $E304,Table1[Exclusion],"include",Table1[IMDRFcode],"A02")</f>
        <v>0</v>
      </c>
      <c r="X304" s="85">
        <f>COUNTIFS(Table1[Country],$A304, Table1[Year],$B304-1, Table1[Model_new], $F304,Table1[Exclusion],"include",Table1[IMDRFcode],"A02")</f>
        <v>0</v>
      </c>
      <c r="Y304" s="85">
        <f>COUNTIFS(Table1[Year],$B304-1, Table1[Manufacturer], $E304,Table1[Exclusion],"include",Table1[IMDRFcode],"A02")</f>
        <v>0</v>
      </c>
      <c r="Z304" s="85">
        <f>COUNTIFS( Table1[Year],$B304-1, Table1[Model_new], $F304,Table1[Exclusion],"include",Table1[IMDRFcode],"A02")</f>
        <v>0</v>
      </c>
      <c r="AA304" s="85">
        <f>COUNTIFS(Table1[Country],$A304, Table1[Year],$B304-1, Table1[Manufacturer], $E304,Table1[Exclusion],"include",Table1[IMDRFcode],"A23")</f>
        <v>0</v>
      </c>
      <c r="AB304" s="85">
        <f>COUNTIFS(Table1[Country],$A304, Table1[Year],$B304-1, Table1[Model_new], $F304,Table1[Exclusion],"include",Table1[IMDRFcode],"A23")</f>
        <v>0</v>
      </c>
      <c r="AC304" s="85">
        <f>COUNTIFS(Table1[Year],$B304-1, Table1[Manufacturer], $E304,Table1[Exclusion],"include",Table1[IMDRFcode],"A23")</f>
        <v>0</v>
      </c>
      <c r="AD304" s="85">
        <f>COUNTIFS( Table1[Year],$B304-1, Table1[Model_new], $F304,Table1[Exclusion],"include",Table1[IMDRFcode],"A23")</f>
        <v>0</v>
      </c>
      <c r="AE304" s="85">
        <f>COUNTIFS(Table1[Country],$A304, Table1[Year],$B304-1, Table1[Manufacturer], $E304,Table1[Exclusion],"include",Table1[IMDRFcode],"A21")</f>
        <v>0</v>
      </c>
      <c r="AF304" s="85">
        <f>COUNTIFS(Table1[Country],$A304, Table1[Year],$B304-1, Table1[Model_new], $F304,Table1[Exclusion],"include",Table1[IMDRFcode],"A21")</f>
        <v>0</v>
      </c>
      <c r="AG304" s="85">
        <f>COUNTIFS(Table1[Year],$B304-1, Table1[Manufacturer], $E304,Table1[Exclusion],"include",Table1[IMDRFcode],"A21")</f>
        <v>0</v>
      </c>
      <c r="AH304" s="85">
        <f>COUNTIFS( Table1[Year],$B304-1, Table1[Model_new], $F304,Table1[Exclusion],"include",Table1[IMDRFcode],"A21")</f>
        <v>0</v>
      </c>
      <c r="AI304" s="210" cm="1">
        <f t="array" ref="AI304">IF(B304=MIN(IF($A$2:$A$10000=A304, $B$2:$B$10000)), "0.00", J304-IFERROR(INDEX($J$2:$J$10000, MATCH(1, ($A$2:$A$10000=A304)*($B$2:$B$10000=B304-1)*($F$2:$F$10000=F304), 0)), 0))</f>
        <v>-2.0898641588296685E-3</v>
      </c>
      <c r="AJ304" s="85">
        <f>COUNTIFS(Table1[Year],$B304-1, Table1[Model_new], $F304,Table1[Exclusion],"include",Table1[IMDRFcode],"A01")</f>
        <v>0</v>
      </c>
      <c r="AK304" s="85">
        <f>COUNTIFS(Table1[Year],$B304-1, Table1[Model_new], $F304,Table1[Exclusion],"include",Table1[IMDRFcode],"A02")</f>
        <v>0</v>
      </c>
      <c r="AL304" s="85">
        <f>COUNTIFS(Table1[Year],$B304-1, Table1[Model_new], $F304,Table1[Exclusion],"include",Table1[IMDRFcode],"A04")</f>
        <v>0</v>
      </c>
      <c r="AM304" s="85">
        <f>COUNTIFS(Table1[Year],$B304-1, Table1[Model_new], $F304,Table1[Exclusion],"include",Table1[IMDRFcode],"A05")</f>
        <v>0</v>
      </c>
      <c r="AN304" s="85">
        <f>COUNTIFS(Table1[Year],$B304-1, Table1[Model_new], $F304,Table1[Exclusion],"include",Table1[IMDRFcode],"A09")</f>
        <v>0</v>
      </c>
      <c r="AO304" s="85">
        <f>COUNTIFS(Table1[Year],$B304-1, Table1[Model_new], $F304,Table1[Exclusion],"include",Table1[IMDRFcode],"A17")</f>
        <v>0</v>
      </c>
      <c r="AP304" s="85">
        <f>COUNTIFS(Table1[Year],$B304-1, Table1[Model_new], $F304,Table1[Exclusion],"include",Table1[IMDRFcode],"A18")</f>
        <v>0</v>
      </c>
      <c r="AQ304" s="85">
        <f>COUNTIFS(Table1[Year],$B304-1, Table1[Model_new], $F304,Table1[Exclusion],"include",Table1[IMDRFcode],"A20")</f>
        <v>0</v>
      </c>
      <c r="AR304" s="85">
        <f>COUNTIFS(Table1[Year],$B304-1, Table1[Model_new], $F304,Table1[Exclusion],"include",Table1[IMDRFcode],"A21")</f>
        <v>0</v>
      </c>
      <c r="AS304" s="85">
        <f>COUNTIFS(Table1[Year],$B304-1, Table1[Model_new], $F304,Table1[Exclusion],"include",Table1[IMDRFcode],"A23")</f>
        <v>0</v>
      </c>
      <c r="AT304" s="85">
        <f>COUNTIFS(Table1[Year],$B304-1, Table1[Model_new], $F304,Table1[Exclusion],"include",Table1[IMDRFcode],"A24")</f>
        <v>0</v>
      </c>
      <c r="AU304" s="85">
        <f>COUNTIFS(Table1[Year],$B304-1, Table1[Model_new], $F304,Table1[Exclusion],"include",Table1[IMDRFcode],"A26")</f>
        <v>0</v>
      </c>
      <c r="AV304" s="85">
        <f>COUNTIFS(Table1[Year],$B304-2, Table1[Model_new], $F304,Table1[Exclusion],"include",Table1[IMDRFcode],"A01")</f>
        <v>0</v>
      </c>
      <c r="AW304" s="85">
        <f>COUNTIFS(Table1[Year],$B304-2, Table1[Model_new], $F304,Table1[Exclusion],"include",Table1[IMDRFcode],"A02")</f>
        <v>0</v>
      </c>
      <c r="AX304" s="85">
        <f>COUNTIFS(Table1[Year],$B304-2, Table1[Model_new], $F304,Table1[Exclusion],"include",Table1[IMDRFcode],"A04")</f>
        <v>0</v>
      </c>
      <c r="AY304" s="85">
        <f>COUNTIFS(Table1[Year],$B304-2, Table1[Model_new], $F304,Table1[Exclusion],"include",Table1[IMDRFcode],"A05")</f>
        <v>0</v>
      </c>
      <c r="AZ304" s="85">
        <f>COUNTIFS(Table1[Year],$B304-2, Table1[Model_new], $F304,Table1[Exclusion],"include",Table1[IMDRFcode],"A09")</f>
        <v>0</v>
      </c>
      <c r="BA304" s="85">
        <f>COUNTIFS(Table1[Year],$B304-2, Table1[Model_new], $F304,Table1[Exclusion],"include",Table1[IMDRFcode],"A17")</f>
        <v>0</v>
      </c>
      <c r="BB304" s="85">
        <f>COUNTIFS(Table1[Year],$B304-2, Table1[Model_new], $F304,Table1[Exclusion],"include",Table1[IMDRFcode],"A18")</f>
        <v>0</v>
      </c>
      <c r="BC304" s="85">
        <f>COUNTIFS(Table1[Year],$B304-2, Table1[Model_new], $F304,Table1[Exclusion],"include",Table1[IMDRFcode],"A20")</f>
        <v>0</v>
      </c>
      <c r="BD304" s="85">
        <f>COUNTIFS(Table1[Year],$B304-2, Table1[Model_new], $F304,Table1[Exclusion],"include",Table1[IMDRFcode],"A21")</f>
        <v>0</v>
      </c>
      <c r="BE304" s="85">
        <f>COUNTIFS(Table1[Year],$B304-2, Table1[Model_new], $F304,Table1[Exclusion],"include",Table1[IMDRFcode],"A23")</f>
        <v>0</v>
      </c>
      <c r="BF304" s="85">
        <f>COUNTIFS(Table1[Year],$B304-2, Table1[Model_new], $F304,Table1[Exclusion],"include",Table1[IMDRFcode],"A24")</f>
        <v>0</v>
      </c>
      <c r="BG304" s="85">
        <f>COUNTIFS(Table1[Year],$B304-2, Table1[Model_new], $F304,Table1[Exclusion],"include",Table1[IMDRFcode],"A26")</f>
        <v>0</v>
      </c>
    </row>
    <row r="305" spans="1:59" ht="16" thickBot="1" x14ac:dyDescent="0.25">
      <c r="A305" s="46" t="s">
        <v>67</v>
      </c>
      <c r="B305" s="67">
        <v>2018</v>
      </c>
      <c r="C305" s="47" t="s">
        <v>636</v>
      </c>
      <c r="D305" s="53">
        <v>15</v>
      </c>
      <c r="E305" s="126" t="s">
        <v>1240</v>
      </c>
      <c r="F305" s="47" t="s">
        <v>50</v>
      </c>
      <c r="G305" s="46">
        <f>SUMIFS(D:D, B:B, B305, A:A, A305,F:F,Table513[[#This Row],[Model_new]])</f>
        <v>35</v>
      </c>
      <c r="H305" s="49">
        <f t="shared" si="12"/>
        <v>0.11363636363636363</v>
      </c>
      <c r="I305" s="49">
        <f t="shared" si="13"/>
        <v>0.26515151515151514</v>
      </c>
      <c r="J305" s="51">
        <f t="shared" si="14"/>
        <v>0.26515151515151514</v>
      </c>
      <c r="K305" s="85">
        <f>COUNTIFS(Table1[Country],$A305, Table1[Year],$B305, Table1[Manufacturer], $E305,Table1[Exclusion],"include")</f>
        <v>1</v>
      </c>
      <c r="L305" s="85">
        <f>COUNTIFS(Table1[Country],$A305, Table1[Year],$B305, Table1[Model_new], $F305,Table1[Exclusion],"include")</f>
        <v>0</v>
      </c>
      <c r="M305" s="85">
        <f>COUNTIFS(Table1[Year],$B305, Table1[Manufacturer], $E305,Table1[Exclusion],"include")</f>
        <v>1</v>
      </c>
      <c r="N305" s="85">
        <f>COUNTIFS( Table1[Year],$B305, Table1[Model_new], $F305,Table1[Exclusion],"include")</f>
        <v>0</v>
      </c>
      <c r="O305" s="85">
        <f>COUNTIFS(Table1[Country],$A305, Table1[Year],$B305, Table1[Manufacturer], $E305,Table1[Exclusion],"include",Table1[IMDRFcode],"A02")</f>
        <v>1</v>
      </c>
      <c r="P305" s="85">
        <f>COUNTIFS(Table1[Country],$A$2, Table1[Year],$B$2, Table1[Model_new], $F305,Table1[Exclusion],"include",Table1[IMDRFcode],"A02")</f>
        <v>0</v>
      </c>
      <c r="Q305" s="85">
        <f>COUNTIFS(Table1[Year],$B305, Table1[Manufacturer], $E305,Table1[Exclusion],"include",Table1[IMDRFcode],"A02")</f>
        <v>1</v>
      </c>
      <c r="R305" s="85">
        <f>COUNTIFS( Table1[Year],$B305, Table1[Model_new], $F305,Table1[Exclusion],"include",Table1[IMDRFcode],"A02")</f>
        <v>0</v>
      </c>
      <c r="S305" s="85">
        <f>COUNTIFS(Table1[Country],$A305, Table1[Year],$B305, Table1[Manufacturer], $E305,Table1[Exclusion],"include",Table1[IMDRFcode],"A23")</f>
        <v>0</v>
      </c>
      <c r="T305" s="85">
        <f>COUNTIFS(Table1[Country],$A305, Table1[Year],$B305, Table1[Model_new], $F305,Table1[Exclusion],"include",Table1[IMDRFcode],"A23")</f>
        <v>0</v>
      </c>
      <c r="U305" s="85">
        <f>COUNTIFS(Table1[Year],$B305, Table1[Manufacturer], $E305,Table1[Exclusion],"include",Table1[IMDRFcode],"A23")</f>
        <v>0</v>
      </c>
      <c r="V305" s="85">
        <f>COUNTIFS( Table1[Year],$B305, Table1[Model_new], $F305,Table1[Exclusion],"include",Table1[IMDRFcode],"A23")</f>
        <v>0</v>
      </c>
      <c r="W305" s="85">
        <f>COUNTIFS(Table1[Country],$A305, Table1[Year],$B305-1, Table1[Manufacturer], $E305,Table1[Exclusion],"include",Table1[IMDRFcode],"A02")</f>
        <v>0</v>
      </c>
      <c r="X305" s="85">
        <f>COUNTIFS(Table1[Country],$A305, Table1[Year],$B305-1, Table1[Model_new], $F305,Table1[Exclusion],"include",Table1[IMDRFcode],"A02")</f>
        <v>0</v>
      </c>
      <c r="Y305" s="85">
        <f>COUNTIFS(Table1[Year],$B305-1, Table1[Manufacturer], $E305,Table1[Exclusion],"include",Table1[IMDRFcode],"A02")</f>
        <v>0</v>
      </c>
      <c r="Z305" s="85">
        <f>COUNTIFS( Table1[Year],$B305-1, Table1[Model_new], $F305,Table1[Exclusion],"include",Table1[IMDRFcode],"A02")</f>
        <v>0</v>
      </c>
      <c r="AA305" s="85">
        <f>COUNTIFS(Table1[Country],$A305, Table1[Year],$B305-1, Table1[Manufacturer], $E305,Table1[Exclusion],"include",Table1[IMDRFcode],"A23")</f>
        <v>0</v>
      </c>
      <c r="AB305" s="85">
        <f>COUNTIFS(Table1[Country],$A305, Table1[Year],$B305-1, Table1[Model_new], $F305,Table1[Exclusion],"include",Table1[IMDRFcode],"A23")</f>
        <v>0</v>
      </c>
      <c r="AC305" s="85">
        <f>COUNTIFS(Table1[Year],$B305-1, Table1[Manufacturer], $E305,Table1[Exclusion],"include",Table1[IMDRFcode],"A23")</f>
        <v>0</v>
      </c>
      <c r="AD305" s="85">
        <f>COUNTIFS( Table1[Year],$B305-1, Table1[Model_new], $F305,Table1[Exclusion],"include",Table1[IMDRFcode],"A23")</f>
        <v>0</v>
      </c>
      <c r="AE305" s="85">
        <f>COUNTIFS(Table1[Country],$A305, Table1[Year],$B305-1, Table1[Manufacturer], $E305,Table1[Exclusion],"include",Table1[IMDRFcode],"A21")</f>
        <v>0</v>
      </c>
      <c r="AF305" s="85">
        <f>COUNTIFS(Table1[Country],$A305, Table1[Year],$B305-1, Table1[Model_new], $F305,Table1[Exclusion],"include",Table1[IMDRFcode],"A21")</f>
        <v>0</v>
      </c>
      <c r="AG305" s="85">
        <f>COUNTIFS(Table1[Year],$B305-1, Table1[Manufacturer], $E305,Table1[Exclusion],"include",Table1[IMDRFcode],"A21")</f>
        <v>0</v>
      </c>
      <c r="AH305" s="85">
        <f>COUNTIFS( Table1[Year],$B305-1, Table1[Model_new], $F305,Table1[Exclusion],"include",Table1[IMDRFcode],"A21")</f>
        <v>0</v>
      </c>
      <c r="AI305" s="210" cm="1">
        <f t="array" ref="AI305">IF(B305=MIN(IF($A$2:$A$10000=A305, $B$2:$B$10000)), "0.00", J305-IFERROR(INDEX($J$2:$J$10000, MATCH(1, ($A$2:$A$10000=A305)*($B$2:$B$10000=B305-1)*($F$2:$F$10000=F305), 0)), 0))</f>
        <v>-2.0898641588296685E-3</v>
      </c>
      <c r="AJ305" s="85">
        <f>COUNTIFS(Table1[Year],$B305-1, Table1[Model_new], $F305,Table1[Exclusion],"include",Table1[IMDRFcode],"A01")</f>
        <v>0</v>
      </c>
      <c r="AK305" s="85">
        <f>COUNTIFS(Table1[Year],$B305-1, Table1[Model_new], $F305,Table1[Exclusion],"include",Table1[IMDRFcode],"A02")</f>
        <v>0</v>
      </c>
      <c r="AL305" s="85">
        <f>COUNTIFS(Table1[Year],$B305-1, Table1[Model_new], $F305,Table1[Exclusion],"include",Table1[IMDRFcode],"A04")</f>
        <v>0</v>
      </c>
      <c r="AM305" s="85">
        <f>COUNTIFS(Table1[Year],$B305-1, Table1[Model_new], $F305,Table1[Exclusion],"include",Table1[IMDRFcode],"A05")</f>
        <v>0</v>
      </c>
      <c r="AN305" s="85">
        <f>COUNTIFS(Table1[Year],$B305-1, Table1[Model_new], $F305,Table1[Exclusion],"include",Table1[IMDRFcode],"A09")</f>
        <v>0</v>
      </c>
      <c r="AO305" s="85">
        <f>COUNTIFS(Table1[Year],$B305-1, Table1[Model_new], $F305,Table1[Exclusion],"include",Table1[IMDRFcode],"A17")</f>
        <v>0</v>
      </c>
      <c r="AP305" s="85">
        <f>COUNTIFS(Table1[Year],$B305-1, Table1[Model_new], $F305,Table1[Exclusion],"include",Table1[IMDRFcode],"A18")</f>
        <v>0</v>
      </c>
      <c r="AQ305" s="85">
        <f>COUNTIFS(Table1[Year],$B305-1, Table1[Model_new], $F305,Table1[Exclusion],"include",Table1[IMDRFcode],"A20")</f>
        <v>0</v>
      </c>
      <c r="AR305" s="85">
        <f>COUNTIFS(Table1[Year],$B305-1, Table1[Model_new], $F305,Table1[Exclusion],"include",Table1[IMDRFcode],"A21")</f>
        <v>0</v>
      </c>
      <c r="AS305" s="85">
        <f>COUNTIFS(Table1[Year],$B305-1, Table1[Model_new], $F305,Table1[Exclusion],"include",Table1[IMDRFcode],"A23")</f>
        <v>0</v>
      </c>
      <c r="AT305" s="85">
        <f>COUNTIFS(Table1[Year],$B305-1, Table1[Model_new], $F305,Table1[Exclusion],"include",Table1[IMDRFcode],"A24")</f>
        <v>0</v>
      </c>
      <c r="AU305" s="85">
        <f>COUNTIFS(Table1[Year],$B305-1, Table1[Model_new], $F305,Table1[Exclusion],"include",Table1[IMDRFcode],"A26")</f>
        <v>0</v>
      </c>
      <c r="AV305" s="85">
        <f>COUNTIFS(Table1[Year],$B305-2, Table1[Model_new], $F305,Table1[Exclusion],"include",Table1[IMDRFcode],"A01")</f>
        <v>0</v>
      </c>
      <c r="AW305" s="85">
        <f>COUNTIFS(Table1[Year],$B305-2, Table1[Model_new], $F305,Table1[Exclusion],"include",Table1[IMDRFcode],"A02")</f>
        <v>0</v>
      </c>
      <c r="AX305" s="85">
        <f>COUNTIFS(Table1[Year],$B305-2, Table1[Model_new], $F305,Table1[Exclusion],"include",Table1[IMDRFcode],"A04")</f>
        <v>0</v>
      </c>
      <c r="AY305" s="85">
        <f>COUNTIFS(Table1[Year],$B305-2, Table1[Model_new], $F305,Table1[Exclusion],"include",Table1[IMDRFcode],"A05")</f>
        <v>0</v>
      </c>
      <c r="AZ305" s="85">
        <f>COUNTIFS(Table1[Year],$B305-2, Table1[Model_new], $F305,Table1[Exclusion],"include",Table1[IMDRFcode],"A09")</f>
        <v>0</v>
      </c>
      <c r="BA305" s="85">
        <f>COUNTIFS(Table1[Year],$B305-2, Table1[Model_new], $F305,Table1[Exclusion],"include",Table1[IMDRFcode],"A17")</f>
        <v>0</v>
      </c>
      <c r="BB305" s="85">
        <f>COUNTIFS(Table1[Year],$B305-2, Table1[Model_new], $F305,Table1[Exclusion],"include",Table1[IMDRFcode],"A18")</f>
        <v>0</v>
      </c>
      <c r="BC305" s="85">
        <f>COUNTIFS(Table1[Year],$B305-2, Table1[Model_new], $F305,Table1[Exclusion],"include",Table1[IMDRFcode],"A20")</f>
        <v>0</v>
      </c>
      <c r="BD305" s="85">
        <f>COUNTIFS(Table1[Year],$B305-2, Table1[Model_new], $F305,Table1[Exclusion],"include",Table1[IMDRFcode],"A21")</f>
        <v>0</v>
      </c>
      <c r="BE305" s="85">
        <f>COUNTIFS(Table1[Year],$B305-2, Table1[Model_new], $F305,Table1[Exclusion],"include",Table1[IMDRFcode],"A23")</f>
        <v>0</v>
      </c>
      <c r="BF305" s="85">
        <f>COUNTIFS(Table1[Year],$B305-2, Table1[Model_new], $F305,Table1[Exclusion],"include",Table1[IMDRFcode],"A24")</f>
        <v>0</v>
      </c>
      <c r="BG305" s="85">
        <f>COUNTIFS(Table1[Year],$B305-2, Table1[Model_new], $F305,Table1[Exclusion],"include",Table1[IMDRFcode],"A26")</f>
        <v>0</v>
      </c>
    </row>
    <row r="306" spans="1:59" ht="16" thickBot="1" x14ac:dyDescent="0.25">
      <c r="A306" s="46" t="s">
        <v>169</v>
      </c>
      <c r="B306" s="67">
        <v>2015</v>
      </c>
      <c r="C306" s="47" t="s">
        <v>618</v>
      </c>
      <c r="D306" s="48">
        <v>8717</v>
      </c>
      <c r="E306" s="127" t="s">
        <v>34</v>
      </c>
      <c r="F306" s="47" t="s">
        <v>39</v>
      </c>
      <c r="G306" s="46">
        <f>SUMIFS(D:D, B:B, B306, A:A, A306,F:F,Table513[[#This Row],[Model_new]])</f>
        <v>8717</v>
      </c>
      <c r="H306" s="49">
        <f t="shared" si="12"/>
        <v>0.26505108246168818</v>
      </c>
      <c r="I306" s="49">
        <f t="shared" si="13"/>
        <v>0.26505108246168818</v>
      </c>
      <c r="J306" s="51">
        <f t="shared" si="14"/>
        <v>0.26505108246168818</v>
      </c>
      <c r="K306" s="85">
        <f>COUNTIFS(Table1[Country],$A306, Table1[Year],$B306, Table1[Manufacturer], $E306,Table1[Exclusion],"include")</f>
        <v>2</v>
      </c>
      <c r="L306" s="85">
        <f>COUNTIFS(Table1[Country],$A306, Table1[Year],$B306, Table1[Model_new], $F306,Table1[Exclusion],"include")</f>
        <v>1</v>
      </c>
      <c r="M306" s="85">
        <f>COUNTIFS(Table1[Year],$B306, Table1[Manufacturer], $E306,Table1[Exclusion],"include")</f>
        <v>9</v>
      </c>
      <c r="N306" s="85">
        <f>COUNTIFS( Table1[Year],$B306, Table1[Model_new], $F306,Table1[Exclusion],"include")</f>
        <v>5</v>
      </c>
      <c r="O306" s="85">
        <f>COUNTIFS(Table1[Country],$A306, Table1[Year],$B306, Table1[Manufacturer], $E306,Table1[Exclusion],"include",Table1[IMDRFcode],"A02")</f>
        <v>2</v>
      </c>
      <c r="P306" s="85">
        <f>COUNTIFS(Table1[Country],$A$2, Table1[Year],$B$2, Table1[Model_new], $F306,Table1[Exclusion],"include",Table1[IMDRFcode],"A02")</f>
        <v>0</v>
      </c>
      <c r="Q306" s="85">
        <f>COUNTIFS(Table1[Year],$B306, Table1[Manufacturer], $E306,Table1[Exclusion],"include",Table1[IMDRFcode],"A02")</f>
        <v>4</v>
      </c>
      <c r="R306" s="85">
        <f>COUNTIFS( Table1[Year],$B306, Table1[Model_new], $F306,Table1[Exclusion],"include",Table1[IMDRFcode],"A02")</f>
        <v>1</v>
      </c>
      <c r="S306" s="85">
        <f>COUNTIFS(Table1[Country],$A306, Table1[Year],$B306, Table1[Manufacturer], $E306,Table1[Exclusion],"include",Table1[IMDRFcode],"A23")</f>
        <v>0</v>
      </c>
      <c r="T306" s="85">
        <f>COUNTIFS(Table1[Country],$A306, Table1[Year],$B306, Table1[Model_new], $F306,Table1[Exclusion],"include",Table1[IMDRFcode],"A23")</f>
        <v>0</v>
      </c>
      <c r="U306" s="85">
        <f>COUNTIFS(Table1[Year],$B306, Table1[Manufacturer], $E306,Table1[Exclusion],"include",Table1[IMDRFcode],"A23")</f>
        <v>0</v>
      </c>
      <c r="V306" s="85">
        <f>COUNTIFS( Table1[Year],$B306, Table1[Model_new], $F306,Table1[Exclusion],"include",Table1[IMDRFcode],"A23")</f>
        <v>0</v>
      </c>
      <c r="W306" s="85">
        <f>COUNTIFS(Table1[Country],$A306, Table1[Year],$B306-1, Table1[Manufacturer], $E306,Table1[Exclusion],"include",Table1[IMDRFcode],"A02")</f>
        <v>0</v>
      </c>
      <c r="X306" s="85">
        <f>COUNTIFS(Table1[Country],$A306, Table1[Year],$B306-1, Table1[Model_new], $F306,Table1[Exclusion],"include",Table1[IMDRFcode],"A02")</f>
        <v>0</v>
      </c>
      <c r="Y306" s="85">
        <f>COUNTIFS(Table1[Year],$B306-1, Table1[Manufacturer], $E306,Table1[Exclusion],"include",Table1[IMDRFcode],"A02")</f>
        <v>0</v>
      </c>
      <c r="Z306" s="85">
        <f>COUNTIFS( Table1[Year],$B306-1, Table1[Model_new], $F306,Table1[Exclusion],"include",Table1[IMDRFcode],"A02")</f>
        <v>0</v>
      </c>
      <c r="AA306" s="85">
        <f>COUNTIFS(Table1[Country],$A306, Table1[Year],$B306-1, Table1[Manufacturer], $E306,Table1[Exclusion],"include",Table1[IMDRFcode],"A23")</f>
        <v>0</v>
      </c>
      <c r="AB306" s="85">
        <f>COUNTIFS(Table1[Country],$A306, Table1[Year],$B306-1, Table1[Model_new], $F306,Table1[Exclusion],"include",Table1[IMDRFcode],"A23")</f>
        <v>0</v>
      </c>
      <c r="AC306" s="85">
        <f>COUNTIFS(Table1[Year],$B306-1, Table1[Manufacturer], $E306,Table1[Exclusion],"include",Table1[IMDRFcode],"A23")</f>
        <v>0</v>
      </c>
      <c r="AD306" s="85">
        <f>COUNTIFS( Table1[Year],$B306-1, Table1[Model_new], $F306,Table1[Exclusion],"include",Table1[IMDRFcode],"A23")</f>
        <v>0</v>
      </c>
      <c r="AE306" s="85">
        <f>COUNTIFS(Table1[Country],$A306, Table1[Year],$B306-1, Table1[Manufacturer], $E306,Table1[Exclusion],"include",Table1[IMDRFcode],"A21")</f>
        <v>0</v>
      </c>
      <c r="AF306" s="85">
        <f>COUNTIFS(Table1[Country],$A306, Table1[Year],$B306-1, Table1[Model_new], $F306,Table1[Exclusion],"include",Table1[IMDRFcode],"A21")</f>
        <v>0</v>
      </c>
      <c r="AG306" s="85">
        <f>COUNTIFS(Table1[Year],$B306-1, Table1[Manufacturer], $E306,Table1[Exclusion],"include",Table1[IMDRFcode],"A21")</f>
        <v>0</v>
      </c>
      <c r="AH306" s="85">
        <f>COUNTIFS( Table1[Year],$B306-1, Table1[Model_new], $F306,Table1[Exclusion],"include",Table1[IMDRFcode],"A21")</f>
        <v>0</v>
      </c>
      <c r="AI306" s="210" cm="1">
        <f t="array" ref="AI306">IF(B306=MIN(IF($A$2:$A$10000=A306, $B$2:$B$10000)), "0.00", J306-IFERROR(INDEX($J$2:$J$10000, MATCH(1, ($A$2:$A$10000=A306)*($B$2:$B$10000=B306-1)*($F$2:$F$10000=F306), 0)), 0))</f>
        <v>1.2236601682147963E-2</v>
      </c>
      <c r="AJ306" s="85">
        <f>COUNTIFS(Table1[Year],$B306-1, Table1[Model_new], $F306,Table1[Exclusion],"include",Table1[IMDRFcode],"A01")</f>
        <v>0</v>
      </c>
      <c r="AK306" s="85">
        <f>COUNTIFS(Table1[Year],$B306-1, Table1[Model_new], $F306,Table1[Exclusion],"include",Table1[IMDRFcode],"A02")</f>
        <v>0</v>
      </c>
      <c r="AL306" s="85">
        <f>COUNTIFS(Table1[Year],$B306-1, Table1[Model_new], $F306,Table1[Exclusion],"include",Table1[IMDRFcode],"A04")</f>
        <v>0</v>
      </c>
      <c r="AM306" s="85">
        <f>COUNTIFS(Table1[Year],$B306-1, Table1[Model_new], $F306,Table1[Exclusion],"include",Table1[IMDRFcode],"A05")</f>
        <v>0</v>
      </c>
      <c r="AN306" s="85">
        <f>COUNTIFS(Table1[Year],$B306-1, Table1[Model_new], $F306,Table1[Exclusion],"include",Table1[IMDRFcode],"A09")</f>
        <v>0</v>
      </c>
      <c r="AO306" s="85">
        <f>COUNTIFS(Table1[Year],$B306-1, Table1[Model_new], $F306,Table1[Exclusion],"include",Table1[IMDRFcode],"A17")</f>
        <v>0</v>
      </c>
      <c r="AP306" s="85">
        <f>COUNTIFS(Table1[Year],$B306-1, Table1[Model_new], $F306,Table1[Exclusion],"include",Table1[IMDRFcode],"A18")</f>
        <v>0</v>
      </c>
      <c r="AQ306" s="85">
        <f>COUNTIFS(Table1[Year],$B306-1, Table1[Model_new], $F306,Table1[Exclusion],"include",Table1[IMDRFcode],"A20")</f>
        <v>0</v>
      </c>
      <c r="AR306" s="85">
        <f>COUNTIFS(Table1[Year],$B306-1, Table1[Model_new], $F306,Table1[Exclusion],"include",Table1[IMDRFcode],"A21")</f>
        <v>0</v>
      </c>
      <c r="AS306" s="85">
        <f>COUNTIFS(Table1[Year],$B306-1, Table1[Model_new], $F306,Table1[Exclusion],"include",Table1[IMDRFcode],"A23")</f>
        <v>0</v>
      </c>
      <c r="AT306" s="85">
        <f>COUNTIFS(Table1[Year],$B306-1, Table1[Model_new], $F306,Table1[Exclusion],"include",Table1[IMDRFcode],"A24")</f>
        <v>0</v>
      </c>
      <c r="AU306" s="85">
        <f>COUNTIFS(Table1[Year],$B306-1, Table1[Model_new], $F306,Table1[Exclusion],"include",Table1[IMDRFcode],"A26")</f>
        <v>0</v>
      </c>
      <c r="AV306" s="85">
        <f>COUNTIFS(Table1[Year],$B306-2, Table1[Model_new], $F306,Table1[Exclusion],"include",Table1[IMDRFcode],"A01")</f>
        <v>0</v>
      </c>
      <c r="AW306" s="85">
        <f>COUNTIFS(Table1[Year],$B306-2, Table1[Model_new], $F306,Table1[Exclusion],"include",Table1[IMDRFcode],"A02")</f>
        <v>1</v>
      </c>
      <c r="AX306" s="85">
        <f>COUNTIFS(Table1[Year],$B306-2, Table1[Model_new], $F306,Table1[Exclusion],"include",Table1[IMDRFcode],"A04")</f>
        <v>0</v>
      </c>
      <c r="AY306" s="85">
        <f>COUNTIFS(Table1[Year],$B306-2, Table1[Model_new], $F306,Table1[Exclusion],"include",Table1[IMDRFcode],"A05")</f>
        <v>0</v>
      </c>
      <c r="AZ306" s="85">
        <f>COUNTIFS(Table1[Year],$B306-2, Table1[Model_new], $F306,Table1[Exclusion],"include",Table1[IMDRFcode],"A09")</f>
        <v>0</v>
      </c>
      <c r="BA306" s="85">
        <f>COUNTIFS(Table1[Year],$B306-2, Table1[Model_new], $F306,Table1[Exclusion],"include",Table1[IMDRFcode],"A17")</f>
        <v>0</v>
      </c>
      <c r="BB306" s="85">
        <f>COUNTIFS(Table1[Year],$B306-2, Table1[Model_new], $F306,Table1[Exclusion],"include",Table1[IMDRFcode],"A18")</f>
        <v>0</v>
      </c>
      <c r="BC306" s="85">
        <f>COUNTIFS(Table1[Year],$B306-2, Table1[Model_new], $F306,Table1[Exclusion],"include",Table1[IMDRFcode],"A20")</f>
        <v>0</v>
      </c>
      <c r="BD306" s="85">
        <f>COUNTIFS(Table1[Year],$B306-2, Table1[Model_new], $F306,Table1[Exclusion],"include",Table1[IMDRFcode],"A21")</f>
        <v>3</v>
      </c>
      <c r="BE306" s="85">
        <f>COUNTIFS(Table1[Year],$B306-2, Table1[Model_new], $F306,Table1[Exclusion],"include",Table1[IMDRFcode],"A23")</f>
        <v>0</v>
      </c>
      <c r="BF306" s="85">
        <f>COUNTIFS(Table1[Year],$B306-2, Table1[Model_new], $F306,Table1[Exclusion],"include",Table1[IMDRFcode],"A24")</f>
        <v>0</v>
      </c>
      <c r="BG306" s="85">
        <f>COUNTIFS(Table1[Year],$B306-2, Table1[Model_new], $F306,Table1[Exclusion],"include",Table1[IMDRFcode],"A26")</f>
        <v>0</v>
      </c>
    </row>
    <row r="307" spans="1:59" ht="16" thickBot="1" x14ac:dyDescent="0.25">
      <c r="A307" s="46" t="s">
        <v>169</v>
      </c>
      <c r="B307" s="67">
        <v>2017</v>
      </c>
      <c r="C307" s="47" t="s">
        <v>619</v>
      </c>
      <c r="D307" s="48">
        <v>6636</v>
      </c>
      <c r="E307" s="126" t="s">
        <v>1248</v>
      </c>
      <c r="F307" s="47" t="s">
        <v>47</v>
      </c>
      <c r="G307" s="46">
        <f>SUMIFS(D:D, B:B, B307, A:A, A307,F:F,Table513[[#This Row],[Model_new]])</f>
        <v>9279</v>
      </c>
      <c r="H307" s="49">
        <f t="shared" si="12"/>
        <v>0.189146049481245</v>
      </c>
      <c r="I307" s="49">
        <f t="shared" si="13"/>
        <v>0.39607798426633223</v>
      </c>
      <c r="J307" s="51">
        <f t="shared" si="14"/>
        <v>0.26447953483069203</v>
      </c>
      <c r="K307" s="85">
        <f>COUNTIFS(Table1[Country],$A307, Table1[Year],$B307, Table1[Manufacturer], $E307,Table1[Exclusion],"include")</f>
        <v>2</v>
      </c>
      <c r="L307" s="85">
        <f>COUNTIFS(Table1[Country],$A307, Table1[Year],$B307, Table1[Model_new], $F307,Table1[Exclusion],"include")</f>
        <v>0</v>
      </c>
      <c r="M307" s="85">
        <f>COUNTIFS(Table1[Year],$B307, Table1[Manufacturer], $E307,Table1[Exclusion],"include")</f>
        <v>13</v>
      </c>
      <c r="N307" s="85">
        <f>COUNTIFS( Table1[Year],$B307, Table1[Model_new], $F307,Table1[Exclusion],"include")</f>
        <v>0</v>
      </c>
      <c r="O307" s="85">
        <f>COUNTIFS(Table1[Country],$A307, Table1[Year],$B307, Table1[Manufacturer], $E307,Table1[Exclusion],"include",Table1[IMDRFcode],"A02")</f>
        <v>0</v>
      </c>
      <c r="P307" s="85">
        <f>COUNTIFS(Table1[Country],$A$2, Table1[Year],$B$2, Table1[Model_new], $F307,Table1[Exclusion],"include",Table1[IMDRFcode],"A02")</f>
        <v>0</v>
      </c>
      <c r="Q307" s="85">
        <f>COUNTIFS(Table1[Year],$B307, Table1[Manufacturer], $E307,Table1[Exclusion],"include",Table1[IMDRFcode],"A02")</f>
        <v>0</v>
      </c>
      <c r="R307" s="85">
        <f>COUNTIFS( Table1[Year],$B307, Table1[Model_new], $F307,Table1[Exclusion],"include",Table1[IMDRFcode],"A02")</f>
        <v>0</v>
      </c>
      <c r="S307" s="85">
        <f>COUNTIFS(Table1[Country],$A307, Table1[Year],$B307, Table1[Manufacturer], $E307,Table1[Exclusion],"include",Table1[IMDRFcode],"A23")</f>
        <v>0</v>
      </c>
      <c r="T307" s="85">
        <f>COUNTIFS(Table1[Country],$A307, Table1[Year],$B307, Table1[Model_new], $F307,Table1[Exclusion],"include",Table1[IMDRFcode],"A23")</f>
        <v>0</v>
      </c>
      <c r="U307" s="85">
        <f>COUNTIFS(Table1[Year],$B307, Table1[Manufacturer], $E307,Table1[Exclusion],"include",Table1[IMDRFcode],"A23")</f>
        <v>0</v>
      </c>
      <c r="V307" s="85">
        <f>COUNTIFS( Table1[Year],$B307, Table1[Model_new], $F307,Table1[Exclusion],"include",Table1[IMDRFcode],"A23")</f>
        <v>0</v>
      </c>
      <c r="W307" s="85">
        <f>COUNTIFS(Table1[Country],$A307, Table1[Year],$B307-1, Table1[Manufacturer], $E307,Table1[Exclusion],"include",Table1[IMDRFcode],"A02")</f>
        <v>0</v>
      </c>
      <c r="X307" s="85">
        <f>COUNTIFS(Table1[Country],$A307, Table1[Year],$B307-1, Table1[Model_new], $F307,Table1[Exclusion],"include",Table1[IMDRFcode],"A02")</f>
        <v>0</v>
      </c>
      <c r="Y307" s="85">
        <f>COUNTIFS(Table1[Year],$B307-1, Table1[Manufacturer], $E307,Table1[Exclusion],"include",Table1[IMDRFcode],"A02")</f>
        <v>10</v>
      </c>
      <c r="Z307" s="85">
        <f>COUNTIFS( Table1[Year],$B307-1, Table1[Model_new], $F307,Table1[Exclusion],"include",Table1[IMDRFcode],"A02")</f>
        <v>9</v>
      </c>
      <c r="AA307" s="85">
        <f>COUNTIFS(Table1[Country],$A307, Table1[Year],$B307-1, Table1[Manufacturer], $E307,Table1[Exclusion],"include",Table1[IMDRFcode],"A23")</f>
        <v>0</v>
      </c>
      <c r="AB307" s="85">
        <f>COUNTIFS(Table1[Country],$A307, Table1[Year],$B307-1, Table1[Model_new], $F307,Table1[Exclusion],"include",Table1[IMDRFcode],"A23")</f>
        <v>0</v>
      </c>
      <c r="AC307" s="85">
        <f>COUNTIFS(Table1[Year],$B307-1, Table1[Manufacturer], $E307,Table1[Exclusion],"include",Table1[IMDRFcode],"A23")</f>
        <v>0</v>
      </c>
      <c r="AD307" s="85">
        <f>COUNTIFS( Table1[Year],$B307-1, Table1[Model_new], $F307,Table1[Exclusion],"include",Table1[IMDRFcode],"A23")</f>
        <v>0</v>
      </c>
      <c r="AE307" s="85">
        <f>COUNTIFS(Table1[Country],$A307, Table1[Year],$B307-1, Table1[Manufacturer], $E307,Table1[Exclusion],"include",Table1[IMDRFcode],"A21")</f>
        <v>0</v>
      </c>
      <c r="AF307" s="85">
        <f>COUNTIFS(Table1[Country],$A307, Table1[Year],$B307-1, Table1[Model_new], $F307,Table1[Exclusion],"include",Table1[IMDRFcode],"A21")</f>
        <v>0</v>
      </c>
      <c r="AG307" s="85">
        <f>COUNTIFS(Table1[Year],$B307-1, Table1[Manufacturer], $E307,Table1[Exclusion],"include",Table1[IMDRFcode],"A21")</f>
        <v>7</v>
      </c>
      <c r="AH307" s="85">
        <f>COUNTIFS( Table1[Year],$B307-1, Table1[Model_new], $F307,Table1[Exclusion],"include",Table1[IMDRFcode],"A21")</f>
        <v>3</v>
      </c>
      <c r="AI307" s="210" cm="1">
        <f t="array" ref="AI307">IF(B307=MIN(IF($A$2:$A$10000=A307, $B$2:$B$10000)), "0.00", J307-IFERROR(INDEX($J$2:$J$10000, MATCH(1, ($A$2:$A$10000=A307)*($B$2:$B$10000=B307-1)*($F$2:$F$10000=F307), 0)), 0))</f>
        <v>-1.82996510944608E-2</v>
      </c>
      <c r="AJ307" s="85">
        <f>COUNTIFS(Table1[Year],$B307-1, Table1[Model_new], $F307,Table1[Exclusion],"include",Table1[IMDRFcode],"A01")</f>
        <v>0</v>
      </c>
      <c r="AK307" s="85">
        <f>COUNTIFS(Table1[Year],$B307-1, Table1[Model_new], $F307,Table1[Exclusion],"include",Table1[IMDRFcode],"A02")</f>
        <v>9</v>
      </c>
      <c r="AL307" s="85">
        <f>COUNTIFS(Table1[Year],$B307-1, Table1[Model_new], $F307,Table1[Exclusion],"include",Table1[IMDRFcode],"A04")</f>
        <v>0</v>
      </c>
      <c r="AM307" s="85">
        <f>COUNTIFS(Table1[Year],$B307-1, Table1[Model_new], $F307,Table1[Exclusion],"include",Table1[IMDRFcode],"A05")</f>
        <v>0</v>
      </c>
      <c r="AN307" s="85">
        <f>COUNTIFS(Table1[Year],$B307-1, Table1[Model_new], $F307,Table1[Exclusion],"include",Table1[IMDRFcode],"A09")</f>
        <v>0</v>
      </c>
      <c r="AO307" s="85">
        <f>COUNTIFS(Table1[Year],$B307-1, Table1[Model_new], $F307,Table1[Exclusion],"include",Table1[IMDRFcode],"A17")</f>
        <v>0</v>
      </c>
      <c r="AP307" s="85">
        <f>COUNTIFS(Table1[Year],$B307-1, Table1[Model_new], $F307,Table1[Exclusion],"include",Table1[IMDRFcode],"A18")</f>
        <v>0</v>
      </c>
      <c r="AQ307" s="85">
        <f>COUNTIFS(Table1[Year],$B307-1, Table1[Model_new], $F307,Table1[Exclusion],"include",Table1[IMDRFcode],"A20")</f>
        <v>0</v>
      </c>
      <c r="AR307" s="85">
        <f>COUNTIFS(Table1[Year],$B307-1, Table1[Model_new], $F307,Table1[Exclusion],"include",Table1[IMDRFcode],"A21")</f>
        <v>3</v>
      </c>
      <c r="AS307" s="85">
        <f>COUNTIFS(Table1[Year],$B307-1, Table1[Model_new], $F307,Table1[Exclusion],"include",Table1[IMDRFcode],"A23")</f>
        <v>0</v>
      </c>
      <c r="AT307" s="85">
        <f>COUNTIFS(Table1[Year],$B307-1, Table1[Model_new], $F307,Table1[Exclusion],"include",Table1[IMDRFcode],"A24")</f>
        <v>0</v>
      </c>
      <c r="AU307" s="85">
        <f>COUNTIFS(Table1[Year],$B307-1, Table1[Model_new], $F307,Table1[Exclusion],"include",Table1[IMDRFcode],"A26")</f>
        <v>0</v>
      </c>
      <c r="AV307" s="85">
        <f>COUNTIFS(Table1[Year],$B307-2, Table1[Model_new], $F307,Table1[Exclusion],"include",Table1[IMDRFcode],"A01")</f>
        <v>0</v>
      </c>
      <c r="AW307" s="85">
        <f>COUNTIFS(Table1[Year],$B307-2, Table1[Model_new], $F307,Table1[Exclusion],"include",Table1[IMDRFcode],"A02")</f>
        <v>4</v>
      </c>
      <c r="AX307" s="85">
        <f>COUNTIFS(Table1[Year],$B307-2, Table1[Model_new], $F307,Table1[Exclusion],"include",Table1[IMDRFcode],"A04")</f>
        <v>0</v>
      </c>
      <c r="AY307" s="85">
        <f>COUNTIFS(Table1[Year],$B307-2, Table1[Model_new], $F307,Table1[Exclusion],"include",Table1[IMDRFcode],"A05")</f>
        <v>0</v>
      </c>
      <c r="AZ307" s="85">
        <f>COUNTIFS(Table1[Year],$B307-2, Table1[Model_new], $F307,Table1[Exclusion],"include",Table1[IMDRFcode],"A09")</f>
        <v>0</v>
      </c>
      <c r="BA307" s="85">
        <f>COUNTIFS(Table1[Year],$B307-2, Table1[Model_new], $F307,Table1[Exclusion],"include",Table1[IMDRFcode],"A17")</f>
        <v>0</v>
      </c>
      <c r="BB307" s="85">
        <f>COUNTIFS(Table1[Year],$B307-2, Table1[Model_new], $F307,Table1[Exclusion],"include",Table1[IMDRFcode],"A18")</f>
        <v>0</v>
      </c>
      <c r="BC307" s="85">
        <f>COUNTIFS(Table1[Year],$B307-2, Table1[Model_new], $F307,Table1[Exclusion],"include",Table1[IMDRFcode],"A20")</f>
        <v>0</v>
      </c>
      <c r="BD307" s="85">
        <f>COUNTIFS(Table1[Year],$B307-2, Table1[Model_new], $F307,Table1[Exclusion],"include",Table1[IMDRFcode],"A21")</f>
        <v>1</v>
      </c>
      <c r="BE307" s="85">
        <f>COUNTIFS(Table1[Year],$B307-2, Table1[Model_new], $F307,Table1[Exclusion],"include",Table1[IMDRFcode],"A23")</f>
        <v>0</v>
      </c>
      <c r="BF307" s="85">
        <f>COUNTIFS(Table1[Year],$B307-2, Table1[Model_new], $F307,Table1[Exclusion],"include",Table1[IMDRFcode],"A24")</f>
        <v>0</v>
      </c>
      <c r="BG307" s="85">
        <f>COUNTIFS(Table1[Year],$B307-2, Table1[Model_new], $F307,Table1[Exclusion],"include",Table1[IMDRFcode],"A26")</f>
        <v>0</v>
      </c>
    </row>
    <row r="308" spans="1:59" ht="16" thickBot="1" x14ac:dyDescent="0.25">
      <c r="A308" s="46" t="s">
        <v>169</v>
      </c>
      <c r="B308" s="67">
        <v>2017</v>
      </c>
      <c r="C308" s="47" t="s">
        <v>621</v>
      </c>
      <c r="D308" s="48">
        <v>2643</v>
      </c>
      <c r="E308" s="126" t="s">
        <v>1248</v>
      </c>
      <c r="F308" s="47" t="s">
        <v>47</v>
      </c>
      <c r="G308" s="46">
        <f>SUMIFS(D:D, B:B, B308, A:A, A308,F:F,Table513[[#This Row],[Model_new]])</f>
        <v>9279</v>
      </c>
      <c r="H308" s="49">
        <f t="shared" si="12"/>
        <v>7.5333485349447046E-2</v>
      </c>
      <c r="I308" s="49">
        <f t="shared" si="13"/>
        <v>0.39607798426633223</v>
      </c>
      <c r="J308" s="51">
        <f t="shared" si="14"/>
        <v>0.26447953483069203</v>
      </c>
      <c r="K308" s="85">
        <f>COUNTIFS(Table1[Country],$A308, Table1[Year],$B308, Table1[Manufacturer], $E308,Table1[Exclusion],"include")</f>
        <v>2</v>
      </c>
      <c r="L308" s="85">
        <f>COUNTIFS(Table1[Country],$A308, Table1[Year],$B308, Table1[Model_new], $F308,Table1[Exclusion],"include")</f>
        <v>0</v>
      </c>
      <c r="M308" s="85">
        <f>COUNTIFS(Table1[Year],$B308, Table1[Manufacturer], $E308,Table1[Exclusion],"include")</f>
        <v>13</v>
      </c>
      <c r="N308" s="85">
        <f>COUNTIFS( Table1[Year],$B308, Table1[Model_new], $F308,Table1[Exclusion],"include")</f>
        <v>0</v>
      </c>
      <c r="O308" s="85">
        <f>COUNTIFS(Table1[Country],$A308, Table1[Year],$B308, Table1[Manufacturer], $E308,Table1[Exclusion],"include",Table1[IMDRFcode],"A02")</f>
        <v>0</v>
      </c>
      <c r="P308" s="85">
        <f>COUNTIFS(Table1[Country],$A$2, Table1[Year],$B$2, Table1[Model_new], $F308,Table1[Exclusion],"include",Table1[IMDRFcode],"A02")</f>
        <v>0</v>
      </c>
      <c r="Q308" s="85">
        <f>COUNTIFS(Table1[Year],$B308, Table1[Manufacturer], $E308,Table1[Exclusion],"include",Table1[IMDRFcode],"A02")</f>
        <v>0</v>
      </c>
      <c r="R308" s="85">
        <f>COUNTIFS( Table1[Year],$B308, Table1[Model_new], $F308,Table1[Exclusion],"include",Table1[IMDRFcode],"A02")</f>
        <v>0</v>
      </c>
      <c r="S308" s="85">
        <f>COUNTIFS(Table1[Country],$A308, Table1[Year],$B308, Table1[Manufacturer], $E308,Table1[Exclusion],"include",Table1[IMDRFcode],"A23")</f>
        <v>0</v>
      </c>
      <c r="T308" s="85">
        <f>COUNTIFS(Table1[Country],$A308, Table1[Year],$B308, Table1[Model_new], $F308,Table1[Exclusion],"include",Table1[IMDRFcode],"A23")</f>
        <v>0</v>
      </c>
      <c r="U308" s="85">
        <f>COUNTIFS(Table1[Year],$B308, Table1[Manufacturer], $E308,Table1[Exclusion],"include",Table1[IMDRFcode],"A23")</f>
        <v>0</v>
      </c>
      <c r="V308" s="85">
        <f>COUNTIFS( Table1[Year],$B308, Table1[Model_new], $F308,Table1[Exclusion],"include",Table1[IMDRFcode],"A23")</f>
        <v>0</v>
      </c>
      <c r="W308" s="85">
        <f>COUNTIFS(Table1[Country],$A308, Table1[Year],$B308-1, Table1[Manufacturer], $E308,Table1[Exclusion],"include",Table1[IMDRFcode],"A02")</f>
        <v>0</v>
      </c>
      <c r="X308" s="85">
        <f>COUNTIFS(Table1[Country],$A308, Table1[Year],$B308-1, Table1[Model_new], $F308,Table1[Exclusion],"include",Table1[IMDRFcode],"A02")</f>
        <v>0</v>
      </c>
      <c r="Y308" s="85">
        <f>COUNTIFS(Table1[Year],$B308-1, Table1[Manufacturer], $E308,Table1[Exclusion],"include",Table1[IMDRFcode],"A02")</f>
        <v>10</v>
      </c>
      <c r="Z308" s="85">
        <f>COUNTIFS( Table1[Year],$B308-1, Table1[Model_new], $F308,Table1[Exclusion],"include",Table1[IMDRFcode],"A02")</f>
        <v>9</v>
      </c>
      <c r="AA308" s="85">
        <f>COUNTIFS(Table1[Country],$A308, Table1[Year],$B308-1, Table1[Manufacturer], $E308,Table1[Exclusion],"include",Table1[IMDRFcode],"A23")</f>
        <v>0</v>
      </c>
      <c r="AB308" s="85">
        <f>COUNTIFS(Table1[Country],$A308, Table1[Year],$B308-1, Table1[Model_new], $F308,Table1[Exclusion],"include",Table1[IMDRFcode],"A23")</f>
        <v>0</v>
      </c>
      <c r="AC308" s="85">
        <f>COUNTIFS(Table1[Year],$B308-1, Table1[Manufacturer], $E308,Table1[Exclusion],"include",Table1[IMDRFcode],"A23")</f>
        <v>0</v>
      </c>
      <c r="AD308" s="85">
        <f>COUNTIFS( Table1[Year],$B308-1, Table1[Model_new], $F308,Table1[Exclusion],"include",Table1[IMDRFcode],"A23")</f>
        <v>0</v>
      </c>
      <c r="AE308" s="85">
        <f>COUNTIFS(Table1[Country],$A308, Table1[Year],$B308-1, Table1[Manufacturer], $E308,Table1[Exclusion],"include",Table1[IMDRFcode],"A21")</f>
        <v>0</v>
      </c>
      <c r="AF308" s="85">
        <f>COUNTIFS(Table1[Country],$A308, Table1[Year],$B308-1, Table1[Model_new], $F308,Table1[Exclusion],"include",Table1[IMDRFcode],"A21")</f>
        <v>0</v>
      </c>
      <c r="AG308" s="85">
        <f>COUNTIFS(Table1[Year],$B308-1, Table1[Manufacturer], $E308,Table1[Exclusion],"include",Table1[IMDRFcode],"A21")</f>
        <v>7</v>
      </c>
      <c r="AH308" s="85">
        <f>COUNTIFS( Table1[Year],$B308-1, Table1[Model_new], $F308,Table1[Exclusion],"include",Table1[IMDRFcode],"A21")</f>
        <v>3</v>
      </c>
      <c r="AI308" s="210" cm="1">
        <f t="array" ref="AI308">IF(B308=MIN(IF($A$2:$A$10000=A308, $B$2:$B$10000)), "0.00", J308-IFERROR(INDEX($J$2:$J$10000, MATCH(1, ($A$2:$A$10000=A308)*($B$2:$B$10000=B308-1)*($F$2:$F$10000=F308), 0)), 0))</f>
        <v>-1.82996510944608E-2</v>
      </c>
      <c r="AJ308" s="85">
        <f>COUNTIFS(Table1[Year],$B308-1, Table1[Model_new], $F308,Table1[Exclusion],"include",Table1[IMDRFcode],"A01")</f>
        <v>0</v>
      </c>
      <c r="AK308" s="85">
        <f>COUNTIFS(Table1[Year],$B308-1, Table1[Model_new], $F308,Table1[Exclusion],"include",Table1[IMDRFcode],"A02")</f>
        <v>9</v>
      </c>
      <c r="AL308" s="85">
        <f>COUNTIFS(Table1[Year],$B308-1, Table1[Model_new], $F308,Table1[Exclusion],"include",Table1[IMDRFcode],"A04")</f>
        <v>0</v>
      </c>
      <c r="AM308" s="85">
        <f>COUNTIFS(Table1[Year],$B308-1, Table1[Model_new], $F308,Table1[Exclusion],"include",Table1[IMDRFcode],"A05")</f>
        <v>0</v>
      </c>
      <c r="AN308" s="85">
        <f>COUNTIFS(Table1[Year],$B308-1, Table1[Model_new], $F308,Table1[Exclusion],"include",Table1[IMDRFcode],"A09")</f>
        <v>0</v>
      </c>
      <c r="AO308" s="85">
        <f>COUNTIFS(Table1[Year],$B308-1, Table1[Model_new], $F308,Table1[Exclusion],"include",Table1[IMDRFcode],"A17")</f>
        <v>0</v>
      </c>
      <c r="AP308" s="85">
        <f>COUNTIFS(Table1[Year],$B308-1, Table1[Model_new], $F308,Table1[Exclusion],"include",Table1[IMDRFcode],"A18")</f>
        <v>0</v>
      </c>
      <c r="AQ308" s="85">
        <f>COUNTIFS(Table1[Year],$B308-1, Table1[Model_new], $F308,Table1[Exclusion],"include",Table1[IMDRFcode],"A20")</f>
        <v>0</v>
      </c>
      <c r="AR308" s="85">
        <f>COUNTIFS(Table1[Year],$B308-1, Table1[Model_new], $F308,Table1[Exclusion],"include",Table1[IMDRFcode],"A21")</f>
        <v>3</v>
      </c>
      <c r="AS308" s="85">
        <f>COUNTIFS(Table1[Year],$B308-1, Table1[Model_new], $F308,Table1[Exclusion],"include",Table1[IMDRFcode],"A23")</f>
        <v>0</v>
      </c>
      <c r="AT308" s="85">
        <f>COUNTIFS(Table1[Year],$B308-1, Table1[Model_new], $F308,Table1[Exclusion],"include",Table1[IMDRFcode],"A24")</f>
        <v>0</v>
      </c>
      <c r="AU308" s="85">
        <f>COUNTIFS(Table1[Year],$B308-1, Table1[Model_new], $F308,Table1[Exclusion],"include",Table1[IMDRFcode],"A26")</f>
        <v>0</v>
      </c>
      <c r="AV308" s="85">
        <f>COUNTIFS(Table1[Year],$B308-2, Table1[Model_new], $F308,Table1[Exclusion],"include",Table1[IMDRFcode],"A01")</f>
        <v>0</v>
      </c>
      <c r="AW308" s="85">
        <f>COUNTIFS(Table1[Year],$B308-2, Table1[Model_new], $F308,Table1[Exclusion],"include",Table1[IMDRFcode],"A02")</f>
        <v>4</v>
      </c>
      <c r="AX308" s="85">
        <f>COUNTIFS(Table1[Year],$B308-2, Table1[Model_new], $F308,Table1[Exclusion],"include",Table1[IMDRFcode],"A04")</f>
        <v>0</v>
      </c>
      <c r="AY308" s="85">
        <f>COUNTIFS(Table1[Year],$B308-2, Table1[Model_new], $F308,Table1[Exclusion],"include",Table1[IMDRFcode],"A05")</f>
        <v>0</v>
      </c>
      <c r="AZ308" s="85">
        <f>COUNTIFS(Table1[Year],$B308-2, Table1[Model_new], $F308,Table1[Exclusion],"include",Table1[IMDRFcode],"A09")</f>
        <v>0</v>
      </c>
      <c r="BA308" s="85">
        <f>COUNTIFS(Table1[Year],$B308-2, Table1[Model_new], $F308,Table1[Exclusion],"include",Table1[IMDRFcode],"A17")</f>
        <v>0</v>
      </c>
      <c r="BB308" s="85">
        <f>COUNTIFS(Table1[Year],$B308-2, Table1[Model_new], $F308,Table1[Exclusion],"include",Table1[IMDRFcode],"A18")</f>
        <v>0</v>
      </c>
      <c r="BC308" s="85">
        <f>COUNTIFS(Table1[Year],$B308-2, Table1[Model_new], $F308,Table1[Exclusion],"include",Table1[IMDRFcode],"A20")</f>
        <v>0</v>
      </c>
      <c r="BD308" s="85">
        <f>COUNTIFS(Table1[Year],$B308-2, Table1[Model_new], $F308,Table1[Exclusion],"include",Table1[IMDRFcode],"A21")</f>
        <v>1</v>
      </c>
      <c r="BE308" s="85">
        <f>COUNTIFS(Table1[Year],$B308-2, Table1[Model_new], $F308,Table1[Exclusion],"include",Table1[IMDRFcode],"A23")</f>
        <v>0</v>
      </c>
      <c r="BF308" s="85">
        <f>COUNTIFS(Table1[Year],$B308-2, Table1[Model_new], $F308,Table1[Exclusion],"include",Table1[IMDRFcode],"A24")</f>
        <v>0</v>
      </c>
      <c r="BG308" s="85">
        <f>COUNTIFS(Table1[Year],$B308-2, Table1[Model_new], $F308,Table1[Exclusion],"include",Table1[IMDRFcode],"A26")</f>
        <v>0</v>
      </c>
    </row>
    <row r="309" spans="1:59" ht="16" thickBot="1" x14ac:dyDescent="0.25">
      <c r="A309" s="46" t="s">
        <v>67</v>
      </c>
      <c r="B309" s="67">
        <v>2019</v>
      </c>
      <c r="C309" s="47" t="s">
        <v>623</v>
      </c>
      <c r="D309" s="53">
        <v>22</v>
      </c>
      <c r="E309" s="126" t="s">
        <v>1240</v>
      </c>
      <c r="F309" s="47" t="s">
        <v>50</v>
      </c>
      <c r="G309" s="46">
        <f>SUMIFS(D:D, B:B, B309, A:A, A309,F:F,Table513[[#This Row],[Model_new]])</f>
        <v>39</v>
      </c>
      <c r="H309" s="49">
        <f t="shared" si="12"/>
        <v>0.14864864864864866</v>
      </c>
      <c r="I309" s="49">
        <f t="shared" si="13"/>
        <v>0.26351351351351349</v>
      </c>
      <c r="J309" s="51">
        <f t="shared" si="14"/>
        <v>0.26351351351351349</v>
      </c>
      <c r="K309" s="85">
        <f>COUNTIFS(Table1[Country],$A309, Table1[Year],$B309, Table1[Manufacturer], $E309,Table1[Exclusion],"include")</f>
        <v>0</v>
      </c>
      <c r="L309" s="85">
        <f>COUNTIFS(Table1[Country],$A309, Table1[Year],$B309, Table1[Model_new], $F309,Table1[Exclusion],"include")</f>
        <v>0</v>
      </c>
      <c r="M309" s="85">
        <f>COUNTIFS(Table1[Year],$B309, Table1[Manufacturer], $E309,Table1[Exclusion],"include")</f>
        <v>0</v>
      </c>
      <c r="N309" s="85">
        <f>COUNTIFS( Table1[Year],$B309, Table1[Model_new], $F309,Table1[Exclusion],"include")</f>
        <v>0</v>
      </c>
      <c r="O309" s="85">
        <f>COUNTIFS(Table1[Country],$A309, Table1[Year],$B309, Table1[Manufacturer], $E309,Table1[Exclusion],"include",Table1[IMDRFcode],"A02")</f>
        <v>0</v>
      </c>
      <c r="P309" s="85">
        <f>COUNTIFS(Table1[Country],$A$2, Table1[Year],$B$2, Table1[Model_new], $F309,Table1[Exclusion],"include",Table1[IMDRFcode],"A02")</f>
        <v>0</v>
      </c>
      <c r="Q309" s="85">
        <f>COUNTIFS(Table1[Year],$B309, Table1[Manufacturer], $E309,Table1[Exclusion],"include",Table1[IMDRFcode],"A02")</f>
        <v>0</v>
      </c>
      <c r="R309" s="85">
        <f>COUNTIFS( Table1[Year],$B309, Table1[Model_new], $F309,Table1[Exclusion],"include",Table1[IMDRFcode],"A02")</f>
        <v>0</v>
      </c>
      <c r="S309" s="85">
        <f>COUNTIFS(Table1[Country],$A309, Table1[Year],$B309, Table1[Manufacturer], $E309,Table1[Exclusion],"include",Table1[IMDRFcode],"A23")</f>
        <v>0</v>
      </c>
      <c r="T309" s="85">
        <f>COUNTIFS(Table1[Country],$A309, Table1[Year],$B309, Table1[Model_new], $F309,Table1[Exclusion],"include",Table1[IMDRFcode],"A23")</f>
        <v>0</v>
      </c>
      <c r="U309" s="85">
        <f>COUNTIFS(Table1[Year],$B309, Table1[Manufacturer], $E309,Table1[Exclusion],"include",Table1[IMDRFcode],"A23")</f>
        <v>0</v>
      </c>
      <c r="V309" s="85">
        <f>COUNTIFS( Table1[Year],$B309, Table1[Model_new], $F309,Table1[Exclusion],"include",Table1[IMDRFcode],"A23")</f>
        <v>0</v>
      </c>
      <c r="W309" s="85">
        <f>COUNTIFS(Table1[Country],$A309, Table1[Year],$B309-1, Table1[Manufacturer], $E309,Table1[Exclusion],"include",Table1[IMDRFcode],"A02")</f>
        <v>1</v>
      </c>
      <c r="X309" s="85">
        <f>COUNTIFS(Table1[Country],$A309, Table1[Year],$B309-1, Table1[Model_new], $F309,Table1[Exclusion],"include",Table1[IMDRFcode],"A02")</f>
        <v>0</v>
      </c>
      <c r="Y309" s="85">
        <f>COUNTIFS(Table1[Year],$B309-1, Table1[Manufacturer], $E309,Table1[Exclusion],"include",Table1[IMDRFcode],"A02")</f>
        <v>1</v>
      </c>
      <c r="Z309" s="85">
        <f>COUNTIFS( Table1[Year],$B309-1, Table1[Model_new], $F309,Table1[Exclusion],"include",Table1[IMDRFcode],"A02")</f>
        <v>0</v>
      </c>
      <c r="AA309" s="85">
        <f>COUNTIFS(Table1[Country],$A309, Table1[Year],$B309-1, Table1[Manufacturer], $E309,Table1[Exclusion],"include",Table1[IMDRFcode],"A23")</f>
        <v>0</v>
      </c>
      <c r="AB309" s="85">
        <f>COUNTIFS(Table1[Country],$A309, Table1[Year],$B309-1, Table1[Model_new], $F309,Table1[Exclusion],"include",Table1[IMDRFcode],"A23")</f>
        <v>0</v>
      </c>
      <c r="AC309" s="85">
        <f>COUNTIFS(Table1[Year],$B309-1, Table1[Manufacturer], $E309,Table1[Exclusion],"include",Table1[IMDRFcode],"A23")</f>
        <v>0</v>
      </c>
      <c r="AD309" s="85">
        <f>COUNTIFS( Table1[Year],$B309-1, Table1[Model_new], $F309,Table1[Exclusion],"include",Table1[IMDRFcode],"A23")</f>
        <v>0</v>
      </c>
      <c r="AE309" s="85">
        <f>COUNTIFS(Table1[Country],$A309, Table1[Year],$B309-1, Table1[Manufacturer], $E309,Table1[Exclusion],"include",Table1[IMDRFcode],"A21")</f>
        <v>0</v>
      </c>
      <c r="AF309" s="85">
        <f>COUNTIFS(Table1[Country],$A309, Table1[Year],$B309-1, Table1[Model_new], $F309,Table1[Exclusion],"include",Table1[IMDRFcode],"A21")</f>
        <v>0</v>
      </c>
      <c r="AG309" s="85">
        <f>COUNTIFS(Table1[Year],$B309-1, Table1[Manufacturer], $E309,Table1[Exclusion],"include",Table1[IMDRFcode],"A21")</f>
        <v>0</v>
      </c>
      <c r="AH309" s="85">
        <f>COUNTIFS( Table1[Year],$B309-1, Table1[Model_new], $F309,Table1[Exclusion],"include",Table1[IMDRFcode],"A21")</f>
        <v>0</v>
      </c>
      <c r="AI309" s="210" cm="1">
        <f t="array" ref="AI309">IF(B309=MIN(IF($A$2:$A$10000=A309, $B$2:$B$10000)), "0.00", J309-IFERROR(INDEX($J$2:$J$10000, MATCH(1, ($A$2:$A$10000=A309)*($B$2:$B$10000=B309-1)*($F$2:$F$10000=F309), 0)), 0))</f>
        <v>-1.6380016380016515E-3</v>
      </c>
      <c r="AJ309" s="85">
        <f>COUNTIFS(Table1[Year],$B309-1, Table1[Model_new], $F309,Table1[Exclusion],"include",Table1[IMDRFcode],"A01")</f>
        <v>0</v>
      </c>
      <c r="AK309" s="85">
        <f>COUNTIFS(Table1[Year],$B309-1, Table1[Model_new], $F309,Table1[Exclusion],"include",Table1[IMDRFcode],"A02")</f>
        <v>0</v>
      </c>
      <c r="AL309" s="85">
        <f>COUNTIFS(Table1[Year],$B309-1, Table1[Model_new], $F309,Table1[Exclusion],"include",Table1[IMDRFcode],"A04")</f>
        <v>0</v>
      </c>
      <c r="AM309" s="85">
        <f>COUNTIFS(Table1[Year],$B309-1, Table1[Model_new], $F309,Table1[Exclusion],"include",Table1[IMDRFcode],"A05")</f>
        <v>0</v>
      </c>
      <c r="AN309" s="85">
        <f>COUNTIFS(Table1[Year],$B309-1, Table1[Model_new], $F309,Table1[Exclusion],"include",Table1[IMDRFcode],"A09")</f>
        <v>0</v>
      </c>
      <c r="AO309" s="85">
        <f>COUNTIFS(Table1[Year],$B309-1, Table1[Model_new], $F309,Table1[Exclusion],"include",Table1[IMDRFcode],"A17")</f>
        <v>0</v>
      </c>
      <c r="AP309" s="85">
        <f>COUNTIFS(Table1[Year],$B309-1, Table1[Model_new], $F309,Table1[Exclusion],"include",Table1[IMDRFcode],"A18")</f>
        <v>0</v>
      </c>
      <c r="AQ309" s="85">
        <f>COUNTIFS(Table1[Year],$B309-1, Table1[Model_new], $F309,Table1[Exclusion],"include",Table1[IMDRFcode],"A20")</f>
        <v>0</v>
      </c>
      <c r="AR309" s="85">
        <f>COUNTIFS(Table1[Year],$B309-1, Table1[Model_new], $F309,Table1[Exclusion],"include",Table1[IMDRFcode],"A21")</f>
        <v>0</v>
      </c>
      <c r="AS309" s="85">
        <f>COUNTIFS(Table1[Year],$B309-1, Table1[Model_new], $F309,Table1[Exclusion],"include",Table1[IMDRFcode],"A23")</f>
        <v>0</v>
      </c>
      <c r="AT309" s="85">
        <f>COUNTIFS(Table1[Year],$B309-1, Table1[Model_new], $F309,Table1[Exclusion],"include",Table1[IMDRFcode],"A24")</f>
        <v>0</v>
      </c>
      <c r="AU309" s="85">
        <f>COUNTIFS(Table1[Year],$B309-1, Table1[Model_new], $F309,Table1[Exclusion],"include",Table1[IMDRFcode],"A26")</f>
        <v>0</v>
      </c>
      <c r="AV309" s="85">
        <f>COUNTIFS(Table1[Year],$B309-2, Table1[Model_new], $F309,Table1[Exclusion],"include",Table1[IMDRFcode],"A01")</f>
        <v>0</v>
      </c>
      <c r="AW309" s="85">
        <f>COUNTIFS(Table1[Year],$B309-2, Table1[Model_new], $F309,Table1[Exclusion],"include",Table1[IMDRFcode],"A02")</f>
        <v>0</v>
      </c>
      <c r="AX309" s="85">
        <f>COUNTIFS(Table1[Year],$B309-2, Table1[Model_new], $F309,Table1[Exclusion],"include",Table1[IMDRFcode],"A04")</f>
        <v>0</v>
      </c>
      <c r="AY309" s="85">
        <f>COUNTIFS(Table1[Year],$B309-2, Table1[Model_new], $F309,Table1[Exclusion],"include",Table1[IMDRFcode],"A05")</f>
        <v>0</v>
      </c>
      <c r="AZ309" s="85">
        <f>COUNTIFS(Table1[Year],$B309-2, Table1[Model_new], $F309,Table1[Exclusion],"include",Table1[IMDRFcode],"A09")</f>
        <v>0</v>
      </c>
      <c r="BA309" s="85">
        <f>COUNTIFS(Table1[Year],$B309-2, Table1[Model_new], $F309,Table1[Exclusion],"include",Table1[IMDRFcode],"A17")</f>
        <v>0</v>
      </c>
      <c r="BB309" s="85">
        <f>COUNTIFS(Table1[Year],$B309-2, Table1[Model_new], $F309,Table1[Exclusion],"include",Table1[IMDRFcode],"A18")</f>
        <v>0</v>
      </c>
      <c r="BC309" s="85">
        <f>COUNTIFS(Table1[Year],$B309-2, Table1[Model_new], $F309,Table1[Exclusion],"include",Table1[IMDRFcode],"A20")</f>
        <v>0</v>
      </c>
      <c r="BD309" s="85">
        <f>COUNTIFS(Table1[Year],$B309-2, Table1[Model_new], $F309,Table1[Exclusion],"include",Table1[IMDRFcode],"A21")</f>
        <v>0</v>
      </c>
      <c r="BE309" s="85">
        <f>COUNTIFS(Table1[Year],$B309-2, Table1[Model_new], $F309,Table1[Exclusion],"include",Table1[IMDRFcode],"A23")</f>
        <v>0</v>
      </c>
      <c r="BF309" s="85">
        <f>COUNTIFS(Table1[Year],$B309-2, Table1[Model_new], $F309,Table1[Exclusion],"include",Table1[IMDRFcode],"A24")</f>
        <v>0</v>
      </c>
      <c r="BG309" s="85">
        <f>COUNTIFS(Table1[Year],$B309-2, Table1[Model_new], $F309,Table1[Exclusion],"include",Table1[IMDRFcode],"A26")</f>
        <v>0</v>
      </c>
    </row>
    <row r="310" spans="1:59" ht="16" thickBot="1" x14ac:dyDescent="0.25">
      <c r="A310" s="46" t="s">
        <v>67</v>
      </c>
      <c r="B310" s="67">
        <v>2019</v>
      </c>
      <c r="C310" s="47" t="s">
        <v>636</v>
      </c>
      <c r="D310" s="53">
        <v>17</v>
      </c>
      <c r="E310" s="126" t="s">
        <v>1240</v>
      </c>
      <c r="F310" s="47" t="s">
        <v>50</v>
      </c>
      <c r="G310" s="46">
        <f>SUMIFS(D:D, B:B, B310, A:A, A310,F:F,Table513[[#This Row],[Model_new]])</f>
        <v>39</v>
      </c>
      <c r="H310" s="49">
        <f t="shared" si="12"/>
        <v>0.11486486486486487</v>
      </c>
      <c r="I310" s="49">
        <f t="shared" si="13"/>
        <v>0.26351351351351349</v>
      </c>
      <c r="J310" s="51">
        <f t="shared" si="14"/>
        <v>0.26351351351351349</v>
      </c>
      <c r="K310" s="85">
        <f>COUNTIFS(Table1[Country],$A310, Table1[Year],$B310, Table1[Manufacturer], $E310,Table1[Exclusion],"include")</f>
        <v>0</v>
      </c>
      <c r="L310" s="85">
        <f>COUNTIFS(Table1[Country],$A310, Table1[Year],$B310, Table1[Model_new], $F310,Table1[Exclusion],"include")</f>
        <v>0</v>
      </c>
      <c r="M310" s="85">
        <f>COUNTIFS(Table1[Year],$B310, Table1[Manufacturer], $E310,Table1[Exclusion],"include")</f>
        <v>0</v>
      </c>
      <c r="N310" s="85">
        <f>COUNTIFS( Table1[Year],$B310, Table1[Model_new], $F310,Table1[Exclusion],"include")</f>
        <v>0</v>
      </c>
      <c r="O310" s="85">
        <f>COUNTIFS(Table1[Country],$A310, Table1[Year],$B310, Table1[Manufacturer], $E310,Table1[Exclusion],"include",Table1[IMDRFcode],"A02")</f>
        <v>0</v>
      </c>
      <c r="P310" s="85">
        <f>COUNTIFS(Table1[Country],$A$2, Table1[Year],$B$2, Table1[Model_new], $F310,Table1[Exclusion],"include",Table1[IMDRFcode],"A02")</f>
        <v>0</v>
      </c>
      <c r="Q310" s="85">
        <f>COUNTIFS(Table1[Year],$B310, Table1[Manufacturer], $E310,Table1[Exclusion],"include",Table1[IMDRFcode],"A02")</f>
        <v>0</v>
      </c>
      <c r="R310" s="85">
        <f>COUNTIFS( Table1[Year],$B310, Table1[Model_new], $F310,Table1[Exclusion],"include",Table1[IMDRFcode],"A02")</f>
        <v>0</v>
      </c>
      <c r="S310" s="85">
        <f>COUNTIFS(Table1[Country],$A310, Table1[Year],$B310, Table1[Manufacturer], $E310,Table1[Exclusion],"include",Table1[IMDRFcode],"A23")</f>
        <v>0</v>
      </c>
      <c r="T310" s="85">
        <f>COUNTIFS(Table1[Country],$A310, Table1[Year],$B310, Table1[Model_new], $F310,Table1[Exclusion],"include",Table1[IMDRFcode],"A23")</f>
        <v>0</v>
      </c>
      <c r="U310" s="85">
        <f>COUNTIFS(Table1[Year],$B310, Table1[Manufacturer], $E310,Table1[Exclusion],"include",Table1[IMDRFcode],"A23")</f>
        <v>0</v>
      </c>
      <c r="V310" s="85">
        <f>COUNTIFS( Table1[Year],$B310, Table1[Model_new], $F310,Table1[Exclusion],"include",Table1[IMDRFcode],"A23")</f>
        <v>0</v>
      </c>
      <c r="W310" s="85">
        <f>COUNTIFS(Table1[Country],$A310, Table1[Year],$B310-1, Table1[Manufacturer], $E310,Table1[Exclusion],"include",Table1[IMDRFcode],"A02")</f>
        <v>1</v>
      </c>
      <c r="X310" s="85">
        <f>COUNTIFS(Table1[Country],$A310, Table1[Year],$B310-1, Table1[Model_new], $F310,Table1[Exclusion],"include",Table1[IMDRFcode],"A02")</f>
        <v>0</v>
      </c>
      <c r="Y310" s="85">
        <f>COUNTIFS(Table1[Year],$B310-1, Table1[Manufacturer], $E310,Table1[Exclusion],"include",Table1[IMDRFcode],"A02")</f>
        <v>1</v>
      </c>
      <c r="Z310" s="85">
        <f>COUNTIFS( Table1[Year],$B310-1, Table1[Model_new], $F310,Table1[Exclusion],"include",Table1[IMDRFcode],"A02")</f>
        <v>0</v>
      </c>
      <c r="AA310" s="85">
        <f>COUNTIFS(Table1[Country],$A310, Table1[Year],$B310-1, Table1[Manufacturer], $E310,Table1[Exclusion],"include",Table1[IMDRFcode],"A23")</f>
        <v>0</v>
      </c>
      <c r="AB310" s="85">
        <f>COUNTIFS(Table1[Country],$A310, Table1[Year],$B310-1, Table1[Model_new], $F310,Table1[Exclusion],"include",Table1[IMDRFcode],"A23")</f>
        <v>0</v>
      </c>
      <c r="AC310" s="85">
        <f>COUNTIFS(Table1[Year],$B310-1, Table1[Manufacturer], $E310,Table1[Exclusion],"include",Table1[IMDRFcode],"A23")</f>
        <v>0</v>
      </c>
      <c r="AD310" s="85">
        <f>COUNTIFS( Table1[Year],$B310-1, Table1[Model_new], $F310,Table1[Exclusion],"include",Table1[IMDRFcode],"A23")</f>
        <v>0</v>
      </c>
      <c r="AE310" s="85">
        <f>COUNTIFS(Table1[Country],$A310, Table1[Year],$B310-1, Table1[Manufacturer], $E310,Table1[Exclusion],"include",Table1[IMDRFcode],"A21")</f>
        <v>0</v>
      </c>
      <c r="AF310" s="85">
        <f>COUNTIFS(Table1[Country],$A310, Table1[Year],$B310-1, Table1[Model_new], $F310,Table1[Exclusion],"include",Table1[IMDRFcode],"A21")</f>
        <v>0</v>
      </c>
      <c r="AG310" s="85">
        <f>COUNTIFS(Table1[Year],$B310-1, Table1[Manufacturer], $E310,Table1[Exclusion],"include",Table1[IMDRFcode],"A21")</f>
        <v>0</v>
      </c>
      <c r="AH310" s="85">
        <f>COUNTIFS( Table1[Year],$B310-1, Table1[Model_new], $F310,Table1[Exclusion],"include",Table1[IMDRFcode],"A21")</f>
        <v>0</v>
      </c>
      <c r="AI310" s="210" cm="1">
        <f t="array" ref="AI310">IF(B310=MIN(IF($A$2:$A$10000=A310, $B$2:$B$10000)), "0.00", J310-IFERROR(INDEX($J$2:$J$10000, MATCH(1, ($A$2:$A$10000=A310)*($B$2:$B$10000=B310-1)*($F$2:$F$10000=F310), 0)), 0))</f>
        <v>-1.6380016380016515E-3</v>
      </c>
      <c r="AJ310" s="85">
        <f>COUNTIFS(Table1[Year],$B310-1, Table1[Model_new], $F310,Table1[Exclusion],"include",Table1[IMDRFcode],"A01")</f>
        <v>0</v>
      </c>
      <c r="AK310" s="85">
        <f>COUNTIFS(Table1[Year],$B310-1, Table1[Model_new], $F310,Table1[Exclusion],"include",Table1[IMDRFcode],"A02")</f>
        <v>0</v>
      </c>
      <c r="AL310" s="85">
        <f>COUNTIFS(Table1[Year],$B310-1, Table1[Model_new], $F310,Table1[Exclusion],"include",Table1[IMDRFcode],"A04")</f>
        <v>0</v>
      </c>
      <c r="AM310" s="85">
        <f>COUNTIFS(Table1[Year],$B310-1, Table1[Model_new], $F310,Table1[Exclusion],"include",Table1[IMDRFcode],"A05")</f>
        <v>0</v>
      </c>
      <c r="AN310" s="85">
        <f>COUNTIFS(Table1[Year],$B310-1, Table1[Model_new], $F310,Table1[Exclusion],"include",Table1[IMDRFcode],"A09")</f>
        <v>0</v>
      </c>
      <c r="AO310" s="85">
        <f>COUNTIFS(Table1[Year],$B310-1, Table1[Model_new], $F310,Table1[Exclusion],"include",Table1[IMDRFcode],"A17")</f>
        <v>0</v>
      </c>
      <c r="AP310" s="85">
        <f>COUNTIFS(Table1[Year],$B310-1, Table1[Model_new], $F310,Table1[Exclusion],"include",Table1[IMDRFcode],"A18")</f>
        <v>0</v>
      </c>
      <c r="AQ310" s="85">
        <f>COUNTIFS(Table1[Year],$B310-1, Table1[Model_new], $F310,Table1[Exclusion],"include",Table1[IMDRFcode],"A20")</f>
        <v>0</v>
      </c>
      <c r="AR310" s="85">
        <f>COUNTIFS(Table1[Year],$B310-1, Table1[Model_new], $F310,Table1[Exclusion],"include",Table1[IMDRFcode],"A21")</f>
        <v>0</v>
      </c>
      <c r="AS310" s="85">
        <f>COUNTIFS(Table1[Year],$B310-1, Table1[Model_new], $F310,Table1[Exclusion],"include",Table1[IMDRFcode],"A23")</f>
        <v>0</v>
      </c>
      <c r="AT310" s="85">
        <f>COUNTIFS(Table1[Year],$B310-1, Table1[Model_new], $F310,Table1[Exclusion],"include",Table1[IMDRFcode],"A24")</f>
        <v>0</v>
      </c>
      <c r="AU310" s="85">
        <f>COUNTIFS(Table1[Year],$B310-1, Table1[Model_new], $F310,Table1[Exclusion],"include",Table1[IMDRFcode],"A26")</f>
        <v>0</v>
      </c>
      <c r="AV310" s="85">
        <f>COUNTIFS(Table1[Year],$B310-2, Table1[Model_new], $F310,Table1[Exclusion],"include",Table1[IMDRFcode],"A01")</f>
        <v>0</v>
      </c>
      <c r="AW310" s="85">
        <f>COUNTIFS(Table1[Year],$B310-2, Table1[Model_new], $F310,Table1[Exclusion],"include",Table1[IMDRFcode],"A02")</f>
        <v>0</v>
      </c>
      <c r="AX310" s="85">
        <f>COUNTIFS(Table1[Year],$B310-2, Table1[Model_new], $F310,Table1[Exclusion],"include",Table1[IMDRFcode],"A04")</f>
        <v>0</v>
      </c>
      <c r="AY310" s="85">
        <f>COUNTIFS(Table1[Year],$B310-2, Table1[Model_new], $F310,Table1[Exclusion],"include",Table1[IMDRFcode],"A05")</f>
        <v>0</v>
      </c>
      <c r="AZ310" s="85">
        <f>COUNTIFS(Table1[Year],$B310-2, Table1[Model_new], $F310,Table1[Exclusion],"include",Table1[IMDRFcode],"A09")</f>
        <v>0</v>
      </c>
      <c r="BA310" s="85">
        <f>COUNTIFS(Table1[Year],$B310-2, Table1[Model_new], $F310,Table1[Exclusion],"include",Table1[IMDRFcode],"A17")</f>
        <v>0</v>
      </c>
      <c r="BB310" s="85">
        <f>COUNTIFS(Table1[Year],$B310-2, Table1[Model_new], $F310,Table1[Exclusion],"include",Table1[IMDRFcode],"A18")</f>
        <v>0</v>
      </c>
      <c r="BC310" s="85">
        <f>COUNTIFS(Table1[Year],$B310-2, Table1[Model_new], $F310,Table1[Exclusion],"include",Table1[IMDRFcode],"A20")</f>
        <v>0</v>
      </c>
      <c r="BD310" s="85">
        <f>COUNTIFS(Table1[Year],$B310-2, Table1[Model_new], $F310,Table1[Exclusion],"include",Table1[IMDRFcode],"A21")</f>
        <v>0</v>
      </c>
      <c r="BE310" s="85">
        <f>COUNTIFS(Table1[Year],$B310-2, Table1[Model_new], $F310,Table1[Exclusion],"include",Table1[IMDRFcode],"A23")</f>
        <v>0</v>
      </c>
      <c r="BF310" s="85">
        <f>COUNTIFS(Table1[Year],$B310-2, Table1[Model_new], $F310,Table1[Exclusion],"include",Table1[IMDRFcode],"A24")</f>
        <v>0</v>
      </c>
      <c r="BG310" s="85">
        <f>COUNTIFS(Table1[Year],$B310-2, Table1[Model_new], $F310,Table1[Exclusion],"include",Table1[IMDRFcode],"A26")</f>
        <v>0</v>
      </c>
    </row>
    <row r="311" spans="1:59" ht="16" thickBot="1" x14ac:dyDescent="0.25">
      <c r="A311" s="46" t="s">
        <v>82</v>
      </c>
      <c r="B311" s="67">
        <v>2017</v>
      </c>
      <c r="C311" s="47" t="s">
        <v>651</v>
      </c>
      <c r="D311" s="48">
        <v>5516</v>
      </c>
      <c r="E311" s="126" t="s">
        <v>1248</v>
      </c>
      <c r="F311" s="47" t="s">
        <v>47</v>
      </c>
      <c r="G311" s="52">
        <f>SUMIFS(D:D, B:B, B311, A:A, A311,F:F,Table513[[#This Row],[Model_new]])</f>
        <v>5516</v>
      </c>
      <c r="H311" s="49">
        <f t="shared" si="12"/>
        <v>0.262679175198819</v>
      </c>
      <c r="I311" s="49">
        <f t="shared" si="13"/>
        <v>0.49426163150626218</v>
      </c>
      <c r="J311" s="51">
        <f t="shared" si="14"/>
        <v>0.262679175198819</v>
      </c>
      <c r="K311" s="85">
        <f>COUNTIFS(Table1[Country],$A311, Table1[Year],$B311, Table1[Manufacturer], $E311,Table1[Exclusion],"include")</f>
        <v>2</v>
      </c>
      <c r="L311" s="85">
        <f>COUNTIFS(Table1[Country],$A311, Table1[Year],$B311, Table1[Model_new], $F311,Table1[Exclusion],"include")</f>
        <v>0</v>
      </c>
      <c r="M311" s="85">
        <f>COUNTIFS(Table1[Year],$B311, Table1[Manufacturer], $E311,Table1[Exclusion],"include")</f>
        <v>13</v>
      </c>
      <c r="N311" s="85">
        <f>COUNTIFS( Table1[Year],$B311, Table1[Model_new], $F311,Table1[Exclusion],"include")</f>
        <v>0</v>
      </c>
      <c r="O311" s="85">
        <f>COUNTIFS(Table1[Country],$A311, Table1[Year],$B311, Table1[Manufacturer], $E311,Table1[Exclusion],"include",Table1[IMDRFcode],"A02")</f>
        <v>0</v>
      </c>
      <c r="P311" s="85">
        <f>COUNTIFS(Table1[Country],$A$2, Table1[Year],$B$2, Table1[Model_new], $F311,Table1[Exclusion],"include",Table1[IMDRFcode],"A02")</f>
        <v>0</v>
      </c>
      <c r="Q311" s="85">
        <f>COUNTIFS(Table1[Year],$B311, Table1[Manufacturer], $E311,Table1[Exclusion],"include",Table1[IMDRFcode],"A02")</f>
        <v>0</v>
      </c>
      <c r="R311" s="85">
        <f>COUNTIFS( Table1[Year],$B311, Table1[Model_new], $F311,Table1[Exclusion],"include",Table1[IMDRFcode],"A02")</f>
        <v>0</v>
      </c>
      <c r="S311" s="85">
        <f>COUNTIFS(Table1[Country],$A311, Table1[Year],$B311, Table1[Manufacturer], $E311,Table1[Exclusion],"include",Table1[IMDRFcode],"A23")</f>
        <v>0</v>
      </c>
      <c r="T311" s="85">
        <f>COUNTIFS(Table1[Country],$A311, Table1[Year],$B311, Table1[Model_new], $F311,Table1[Exclusion],"include",Table1[IMDRFcode],"A23")</f>
        <v>0</v>
      </c>
      <c r="U311" s="85">
        <f>COUNTIFS(Table1[Year],$B311, Table1[Manufacturer], $E311,Table1[Exclusion],"include",Table1[IMDRFcode],"A23")</f>
        <v>0</v>
      </c>
      <c r="V311" s="85">
        <f>COUNTIFS( Table1[Year],$B311, Table1[Model_new], $F311,Table1[Exclusion],"include",Table1[IMDRFcode],"A23")</f>
        <v>0</v>
      </c>
      <c r="W311" s="85">
        <f>COUNTIFS(Table1[Country],$A311, Table1[Year],$B311-1, Table1[Manufacturer], $E311,Table1[Exclusion],"include",Table1[IMDRFcode],"A02")</f>
        <v>0</v>
      </c>
      <c r="X311" s="85">
        <f>COUNTIFS(Table1[Country],$A311, Table1[Year],$B311-1, Table1[Model_new], $F311,Table1[Exclusion],"include",Table1[IMDRFcode],"A02")</f>
        <v>0</v>
      </c>
      <c r="Y311" s="85">
        <f>COUNTIFS(Table1[Year],$B311-1, Table1[Manufacturer], $E311,Table1[Exclusion],"include",Table1[IMDRFcode],"A02")</f>
        <v>10</v>
      </c>
      <c r="Z311" s="85">
        <f>COUNTIFS( Table1[Year],$B311-1, Table1[Model_new], $F311,Table1[Exclusion],"include",Table1[IMDRFcode],"A02")</f>
        <v>9</v>
      </c>
      <c r="AA311" s="85">
        <f>COUNTIFS(Table1[Country],$A311, Table1[Year],$B311-1, Table1[Manufacturer], $E311,Table1[Exclusion],"include",Table1[IMDRFcode],"A23")</f>
        <v>0</v>
      </c>
      <c r="AB311" s="85">
        <f>COUNTIFS(Table1[Country],$A311, Table1[Year],$B311-1, Table1[Model_new], $F311,Table1[Exclusion],"include",Table1[IMDRFcode],"A23")</f>
        <v>0</v>
      </c>
      <c r="AC311" s="85">
        <f>COUNTIFS(Table1[Year],$B311-1, Table1[Manufacturer], $E311,Table1[Exclusion],"include",Table1[IMDRFcode],"A23")</f>
        <v>0</v>
      </c>
      <c r="AD311" s="85">
        <f>COUNTIFS( Table1[Year],$B311-1, Table1[Model_new], $F311,Table1[Exclusion],"include",Table1[IMDRFcode],"A23")</f>
        <v>0</v>
      </c>
      <c r="AE311" s="85">
        <f>COUNTIFS(Table1[Country],$A311, Table1[Year],$B311-1, Table1[Manufacturer], $E311,Table1[Exclusion],"include",Table1[IMDRFcode],"A21")</f>
        <v>0</v>
      </c>
      <c r="AF311" s="85">
        <f>COUNTIFS(Table1[Country],$A311, Table1[Year],$B311-1, Table1[Model_new], $F311,Table1[Exclusion],"include",Table1[IMDRFcode],"A21")</f>
        <v>0</v>
      </c>
      <c r="AG311" s="85">
        <f>COUNTIFS(Table1[Year],$B311-1, Table1[Manufacturer], $E311,Table1[Exclusion],"include",Table1[IMDRFcode],"A21")</f>
        <v>7</v>
      </c>
      <c r="AH311" s="85">
        <f>COUNTIFS( Table1[Year],$B311-1, Table1[Model_new], $F311,Table1[Exclusion],"include",Table1[IMDRFcode],"A21")</f>
        <v>3</v>
      </c>
      <c r="AI311" s="210" cm="1">
        <f t="array" ref="AI311">IF(B311=MIN(IF($A$2:$A$10000=A311, $B$2:$B$10000)), "0.00", J311-IFERROR(INDEX($J$2:$J$10000, MATCH(1, ($A$2:$A$10000=A311)*($B$2:$B$10000=B311-1)*($F$2:$F$10000=F311), 0)), 0))</f>
        <v>-6.5515940319502142E-3</v>
      </c>
      <c r="AJ311" s="85">
        <f>COUNTIFS(Table1[Year],$B311-1, Table1[Model_new], $F311,Table1[Exclusion],"include",Table1[IMDRFcode],"A01")</f>
        <v>0</v>
      </c>
      <c r="AK311" s="85">
        <f>COUNTIFS(Table1[Year],$B311-1, Table1[Model_new], $F311,Table1[Exclusion],"include",Table1[IMDRFcode],"A02")</f>
        <v>9</v>
      </c>
      <c r="AL311" s="85">
        <f>COUNTIFS(Table1[Year],$B311-1, Table1[Model_new], $F311,Table1[Exclusion],"include",Table1[IMDRFcode],"A04")</f>
        <v>0</v>
      </c>
      <c r="AM311" s="85">
        <f>COUNTIFS(Table1[Year],$B311-1, Table1[Model_new], $F311,Table1[Exclusion],"include",Table1[IMDRFcode],"A05")</f>
        <v>0</v>
      </c>
      <c r="AN311" s="85">
        <f>COUNTIFS(Table1[Year],$B311-1, Table1[Model_new], $F311,Table1[Exclusion],"include",Table1[IMDRFcode],"A09")</f>
        <v>0</v>
      </c>
      <c r="AO311" s="85">
        <f>COUNTIFS(Table1[Year],$B311-1, Table1[Model_new], $F311,Table1[Exclusion],"include",Table1[IMDRFcode],"A17")</f>
        <v>0</v>
      </c>
      <c r="AP311" s="85">
        <f>COUNTIFS(Table1[Year],$B311-1, Table1[Model_new], $F311,Table1[Exclusion],"include",Table1[IMDRFcode],"A18")</f>
        <v>0</v>
      </c>
      <c r="AQ311" s="85">
        <f>COUNTIFS(Table1[Year],$B311-1, Table1[Model_new], $F311,Table1[Exclusion],"include",Table1[IMDRFcode],"A20")</f>
        <v>0</v>
      </c>
      <c r="AR311" s="85">
        <f>COUNTIFS(Table1[Year],$B311-1, Table1[Model_new], $F311,Table1[Exclusion],"include",Table1[IMDRFcode],"A21")</f>
        <v>3</v>
      </c>
      <c r="AS311" s="85">
        <f>COUNTIFS(Table1[Year],$B311-1, Table1[Model_new], $F311,Table1[Exclusion],"include",Table1[IMDRFcode],"A23")</f>
        <v>0</v>
      </c>
      <c r="AT311" s="85">
        <f>COUNTIFS(Table1[Year],$B311-1, Table1[Model_new], $F311,Table1[Exclusion],"include",Table1[IMDRFcode],"A24")</f>
        <v>0</v>
      </c>
      <c r="AU311" s="85">
        <f>COUNTIFS(Table1[Year],$B311-1, Table1[Model_new], $F311,Table1[Exclusion],"include",Table1[IMDRFcode],"A26")</f>
        <v>0</v>
      </c>
      <c r="AV311" s="85">
        <f>COUNTIFS(Table1[Year],$B311-2, Table1[Model_new], $F311,Table1[Exclusion],"include",Table1[IMDRFcode],"A01")</f>
        <v>0</v>
      </c>
      <c r="AW311" s="85">
        <f>COUNTIFS(Table1[Year],$B311-2, Table1[Model_new], $F311,Table1[Exclusion],"include",Table1[IMDRFcode],"A02")</f>
        <v>4</v>
      </c>
      <c r="AX311" s="85">
        <f>COUNTIFS(Table1[Year],$B311-2, Table1[Model_new], $F311,Table1[Exclusion],"include",Table1[IMDRFcode],"A04")</f>
        <v>0</v>
      </c>
      <c r="AY311" s="85">
        <f>COUNTIFS(Table1[Year],$B311-2, Table1[Model_new], $F311,Table1[Exclusion],"include",Table1[IMDRFcode],"A05")</f>
        <v>0</v>
      </c>
      <c r="AZ311" s="85">
        <f>COUNTIFS(Table1[Year],$B311-2, Table1[Model_new], $F311,Table1[Exclusion],"include",Table1[IMDRFcode],"A09")</f>
        <v>0</v>
      </c>
      <c r="BA311" s="85">
        <f>COUNTIFS(Table1[Year],$B311-2, Table1[Model_new], $F311,Table1[Exclusion],"include",Table1[IMDRFcode],"A17")</f>
        <v>0</v>
      </c>
      <c r="BB311" s="85">
        <f>COUNTIFS(Table1[Year],$B311-2, Table1[Model_new], $F311,Table1[Exclusion],"include",Table1[IMDRFcode],"A18")</f>
        <v>0</v>
      </c>
      <c r="BC311" s="85">
        <f>COUNTIFS(Table1[Year],$B311-2, Table1[Model_new], $F311,Table1[Exclusion],"include",Table1[IMDRFcode],"A20")</f>
        <v>0</v>
      </c>
      <c r="BD311" s="85">
        <f>COUNTIFS(Table1[Year],$B311-2, Table1[Model_new], $F311,Table1[Exclusion],"include",Table1[IMDRFcode],"A21")</f>
        <v>1</v>
      </c>
      <c r="BE311" s="85">
        <f>COUNTIFS(Table1[Year],$B311-2, Table1[Model_new], $F311,Table1[Exclusion],"include",Table1[IMDRFcode],"A23")</f>
        <v>0</v>
      </c>
      <c r="BF311" s="85">
        <f>COUNTIFS(Table1[Year],$B311-2, Table1[Model_new], $F311,Table1[Exclusion],"include",Table1[IMDRFcode],"A24")</f>
        <v>0</v>
      </c>
      <c r="BG311" s="85">
        <f>COUNTIFS(Table1[Year],$B311-2, Table1[Model_new], $F311,Table1[Exclusion],"include",Table1[IMDRFcode],"A26")</f>
        <v>0</v>
      </c>
    </row>
    <row r="312" spans="1:59" ht="16" thickBot="1" x14ac:dyDescent="0.25">
      <c r="A312" s="54" t="s">
        <v>1316</v>
      </c>
      <c r="B312" s="68">
        <v>2022</v>
      </c>
      <c r="C312" s="55" t="s">
        <v>678</v>
      </c>
      <c r="D312" s="62">
        <v>4973</v>
      </c>
      <c r="E312" s="126" t="s">
        <v>1240</v>
      </c>
      <c r="F312" s="47" t="s">
        <v>50</v>
      </c>
      <c r="G312" s="46">
        <f>SUMIFS(D:D, B:B, B312, A:A, A312,F:F,Table513[[#This Row],[Model_new]])</f>
        <v>4973</v>
      </c>
      <c r="H312" s="49">
        <f t="shared" si="12"/>
        <v>0.26188846174100794</v>
      </c>
      <c r="I312" s="49">
        <f t="shared" si="13"/>
        <v>0.27263152351361314</v>
      </c>
      <c r="J312" s="51">
        <f t="shared" si="14"/>
        <v>0.26188846174100794</v>
      </c>
      <c r="K312" s="85">
        <f>COUNTIFS(Table1[Country],$A312, Table1[Year],$B312, Table1[Manufacturer], $E312,Table1[Exclusion],"include")</f>
        <v>0</v>
      </c>
      <c r="L312" s="85">
        <f>COUNTIFS(Table1[Country],$A312, Table1[Year],$B312, Table1[Model_new], $F312,Table1[Exclusion],"include")</f>
        <v>0</v>
      </c>
      <c r="M312" s="85">
        <f>COUNTIFS(Table1[Year],$B312, Table1[Manufacturer], $E312,Table1[Exclusion],"include")</f>
        <v>2</v>
      </c>
      <c r="N312" s="85">
        <f>COUNTIFS( Table1[Year],$B312, Table1[Model_new], $F312,Table1[Exclusion],"include")</f>
        <v>2</v>
      </c>
      <c r="O312" s="85">
        <f>COUNTIFS(Table1[Country],$A312, Table1[Year],$B312, Table1[Manufacturer], $E312,Table1[Exclusion],"include",Table1[IMDRFcode],"A02")</f>
        <v>0</v>
      </c>
      <c r="P312" s="85">
        <f>COUNTIFS(Table1[Country],$A$2, Table1[Year],$B$2, Table1[Model_new], $F312,Table1[Exclusion],"include",Table1[IMDRFcode],"A02")</f>
        <v>0</v>
      </c>
      <c r="Q312" s="85">
        <f>COUNTIFS(Table1[Year],$B312, Table1[Manufacturer], $E312,Table1[Exclusion],"include",Table1[IMDRFcode],"A02")</f>
        <v>2</v>
      </c>
      <c r="R312" s="85">
        <f>COUNTIFS( Table1[Year],$B312, Table1[Model_new], $F312,Table1[Exclusion],"include",Table1[IMDRFcode],"A02")</f>
        <v>2</v>
      </c>
      <c r="S312" s="85">
        <f>COUNTIFS(Table1[Country],$A312, Table1[Year],$B312, Table1[Manufacturer], $E312,Table1[Exclusion],"include",Table1[IMDRFcode],"A23")</f>
        <v>0</v>
      </c>
      <c r="T312" s="85">
        <f>COUNTIFS(Table1[Country],$A312, Table1[Year],$B312, Table1[Model_new], $F312,Table1[Exclusion],"include",Table1[IMDRFcode],"A23")</f>
        <v>0</v>
      </c>
      <c r="U312" s="85">
        <f>COUNTIFS(Table1[Year],$B312, Table1[Manufacturer], $E312,Table1[Exclusion],"include",Table1[IMDRFcode],"A23")</f>
        <v>0</v>
      </c>
      <c r="V312" s="85">
        <f>COUNTIFS( Table1[Year],$B312, Table1[Model_new], $F312,Table1[Exclusion],"include",Table1[IMDRFcode],"A23")</f>
        <v>0</v>
      </c>
      <c r="W312" s="85">
        <f>COUNTIFS(Table1[Country],$A312, Table1[Year],$B312-1, Table1[Manufacturer], $E312,Table1[Exclusion],"include",Table1[IMDRFcode],"A02")</f>
        <v>0</v>
      </c>
      <c r="X312" s="85">
        <f>COUNTIFS(Table1[Country],$A312, Table1[Year],$B312-1, Table1[Model_new], $F312,Table1[Exclusion],"include",Table1[IMDRFcode],"A02")</f>
        <v>0</v>
      </c>
      <c r="Y312" s="85">
        <f>COUNTIFS(Table1[Year],$B312-1, Table1[Manufacturer], $E312,Table1[Exclusion],"include",Table1[IMDRFcode],"A02")</f>
        <v>10</v>
      </c>
      <c r="Z312" s="85">
        <f>COUNTIFS( Table1[Year],$B312-1, Table1[Model_new], $F312,Table1[Exclusion],"include",Table1[IMDRFcode],"A02")</f>
        <v>9</v>
      </c>
      <c r="AA312" s="85">
        <f>COUNTIFS(Table1[Country],$A312, Table1[Year],$B312-1, Table1[Manufacturer], $E312,Table1[Exclusion],"include",Table1[IMDRFcode],"A23")</f>
        <v>0</v>
      </c>
      <c r="AB312" s="85">
        <f>COUNTIFS(Table1[Country],$A312, Table1[Year],$B312-1, Table1[Model_new], $F312,Table1[Exclusion],"include",Table1[IMDRFcode],"A23")</f>
        <v>0</v>
      </c>
      <c r="AC312" s="85">
        <f>COUNTIFS(Table1[Year],$B312-1, Table1[Manufacturer], $E312,Table1[Exclusion],"include",Table1[IMDRFcode],"A23")</f>
        <v>0</v>
      </c>
      <c r="AD312" s="85">
        <f>COUNTIFS( Table1[Year],$B312-1, Table1[Model_new], $F312,Table1[Exclusion],"include",Table1[IMDRFcode],"A23")</f>
        <v>0</v>
      </c>
      <c r="AE312" s="85">
        <f>COUNTIFS(Table1[Country],$A312, Table1[Year],$B312-1, Table1[Manufacturer], $E312,Table1[Exclusion],"include",Table1[IMDRFcode],"A21")</f>
        <v>0</v>
      </c>
      <c r="AF312" s="85">
        <f>COUNTIFS(Table1[Country],$A312, Table1[Year],$B312-1, Table1[Model_new], $F312,Table1[Exclusion],"include",Table1[IMDRFcode],"A21")</f>
        <v>0</v>
      </c>
      <c r="AG312" s="85">
        <f>COUNTIFS(Table1[Year],$B312-1, Table1[Manufacturer], $E312,Table1[Exclusion],"include",Table1[IMDRFcode],"A21")</f>
        <v>0</v>
      </c>
      <c r="AH312" s="85">
        <f>COUNTIFS( Table1[Year],$B312-1, Table1[Model_new], $F312,Table1[Exclusion],"include",Table1[IMDRFcode],"A21")</f>
        <v>0</v>
      </c>
      <c r="AI312" s="210" cm="1">
        <f t="array" ref="AI312">IF(B312=MIN(IF($A$2:$A$10000=A312, $B$2:$B$10000)), "0.00", J312-IFERROR(INDEX($J$2:$J$10000, MATCH(1, ($A$2:$A$10000=A312)*($B$2:$B$10000=B312-1)*($F$2:$F$10000=F312), 0)), 0))</f>
        <v>2.5411388629371867E-2</v>
      </c>
      <c r="AJ312" s="85">
        <f>COUNTIFS(Table1[Year],$B312-1, Table1[Model_new], $F312,Table1[Exclusion],"include",Table1[IMDRFcode],"A01")</f>
        <v>0</v>
      </c>
      <c r="AK312" s="85">
        <f>COUNTIFS(Table1[Year],$B312-1, Table1[Model_new], $F312,Table1[Exclusion],"include",Table1[IMDRFcode],"A02")</f>
        <v>9</v>
      </c>
      <c r="AL312" s="85">
        <f>COUNTIFS(Table1[Year],$B312-1, Table1[Model_new], $F312,Table1[Exclusion],"include",Table1[IMDRFcode],"A04")</f>
        <v>0</v>
      </c>
      <c r="AM312" s="85">
        <f>COUNTIFS(Table1[Year],$B312-1, Table1[Model_new], $F312,Table1[Exclusion],"include",Table1[IMDRFcode],"A05")</f>
        <v>0</v>
      </c>
      <c r="AN312" s="85">
        <f>COUNTIFS(Table1[Year],$B312-1, Table1[Model_new], $F312,Table1[Exclusion],"include",Table1[IMDRFcode],"A09")</f>
        <v>0</v>
      </c>
      <c r="AO312" s="85">
        <f>COUNTIFS(Table1[Year],$B312-1, Table1[Model_new], $F312,Table1[Exclusion],"include",Table1[IMDRFcode],"A17")</f>
        <v>0</v>
      </c>
      <c r="AP312" s="85">
        <f>COUNTIFS(Table1[Year],$B312-1, Table1[Model_new], $F312,Table1[Exclusion],"include",Table1[IMDRFcode],"A18")</f>
        <v>0</v>
      </c>
      <c r="AQ312" s="85">
        <f>COUNTIFS(Table1[Year],$B312-1, Table1[Model_new], $F312,Table1[Exclusion],"include",Table1[IMDRFcode],"A20")</f>
        <v>0</v>
      </c>
      <c r="AR312" s="85">
        <f>COUNTIFS(Table1[Year],$B312-1, Table1[Model_new], $F312,Table1[Exclusion],"include",Table1[IMDRFcode],"A21")</f>
        <v>0</v>
      </c>
      <c r="AS312" s="85">
        <f>COUNTIFS(Table1[Year],$B312-1, Table1[Model_new], $F312,Table1[Exclusion],"include",Table1[IMDRFcode],"A23")</f>
        <v>0</v>
      </c>
      <c r="AT312" s="85">
        <f>COUNTIFS(Table1[Year],$B312-1, Table1[Model_new], $F312,Table1[Exclusion],"include",Table1[IMDRFcode],"A24")</f>
        <v>0</v>
      </c>
      <c r="AU312" s="85">
        <f>COUNTIFS(Table1[Year],$B312-1, Table1[Model_new], $F312,Table1[Exclusion],"include",Table1[IMDRFcode],"A26")</f>
        <v>0</v>
      </c>
      <c r="AV312" s="85">
        <f>COUNTIFS(Table1[Year],$B312-2, Table1[Model_new], $F312,Table1[Exclusion],"include",Table1[IMDRFcode],"A01")</f>
        <v>0</v>
      </c>
      <c r="AW312" s="85">
        <f>COUNTIFS(Table1[Year],$B312-2, Table1[Model_new], $F312,Table1[Exclusion],"include",Table1[IMDRFcode],"A02")</f>
        <v>0</v>
      </c>
      <c r="AX312" s="85">
        <f>COUNTIFS(Table1[Year],$B312-2, Table1[Model_new], $F312,Table1[Exclusion],"include",Table1[IMDRFcode],"A04")</f>
        <v>0</v>
      </c>
      <c r="AY312" s="85">
        <f>COUNTIFS(Table1[Year],$B312-2, Table1[Model_new], $F312,Table1[Exclusion],"include",Table1[IMDRFcode],"A05")</f>
        <v>0</v>
      </c>
      <c r="AZ312" s="85">
        <f>COUNTIFS(Table1[Year],$B312-2, Table1[Model_new], $F312,Table1[Exclusion],"include",Table1[IMDRFcode],"A09")</f>
        <v>0</v>
      </c>
      <c r="BA312" s="85">
        <f>COUNTIFS(Table1[Year],$B312-2, Table1[Model_new], $F312,Table1[Exclusion],"include",Table1[IMDRFcode],"A17")</f>
        <v>0</v>
      </c>
      <c r="BB312" s="85">
        <f>COUNTIFS(Table1[Year],$B312-2, Table1[Model_new], $F312,Table1[Exclusion],"include",Table1[IMDRFcode],"A18")</f>
        <v>0</v>
      </c>
      <c r="BC312" s="85">
        <f>COUNTIFS(Table1[Year],$B312-2, Table1[Model_new], $F312,Table1[Exclusion],"include",Table1[IMDRFcode],"A20")</f>
        <v>0</v>
      </c>
      <c r="BD312" s="85">
        <f>COUNTIFS(Table1[Year],$B312-2, Table1[Model_new], $F312,Table1[Exclusion],"include",Table1[IMDRFcode],"A21")</f>
        <v>0</v>
      </c>
      <c r="BE312" s="85">
        <f>COUNTIFS(Table1[Year],$B312-2, Table1[Model_new], $F312,Table1[Exclusion],"include",Table1[IMDRFcode],"A23")</f>
        <v>0</v>
      </c>
      <c r="BF312" s="85">
        <f>COUNTIFS(Table1[Year],$B312-2, Table1[Model_new], $F312,Table1[Exclusion],"include",Table1[IMDRFcode],"A24")</f>
        <v>0</v>
      </c>
      <c r="BG312" s="85">
        <f>COUNTIFS(Table1[Year],$B312-2, Table1[Model_new], $F312,Table1[Exclusion],"include",Table1[IMDRFcode],"A26")</f>
        <v>0</v>
      </c>
    </row>
    <row r="313" spans="1:59" ht="16" thickBot="1" x14ac:dyDescent="0.25">
      <c r="A313" s="46" t="s">
        <v>67</v>
      </c>
      <c r="B313" s="67">
        <v>2020</v>
      </c>
      <c r="C313" s="47" t="s">
        <v>623</v>
      </c>
      <c r="D313" s="53">
        <v>25</v>
      </c>
      <c r="E313" s="126" t="s">
        <v>1240</v>
      </c>
      <c r="F313" s="47" t="s">
        <v>50</v>
      </c>
      <c r="G313" s="46">
        <f>SUMIFS(D:D, B:B, B313, A:A, A313,F:F,Table513[[#This Row],[Model_new]])</f>
        <v>45</v>
      </c>
      <c r="H313" s="49">
        <f t="shared" si="12"/>
        <v>0.14534883720930233</v>
      </c>
      <c r="I313" s="49">
        <f t="shared" si="13"/>
        <v>0.26162790697674421</v>
      </c>
      <c r="J313" s="51">
        <f t="shared" si="14"/>
        <v>0.26162790697674421</v>
      </c>
      <c r="K313" s="85">
        <f>COUNTIFS(Table1[Country],$A313, Table1[Year],$B313, Table1[Manufacturer], $E313,Table1[Exclusion],"include")</f>
        <v>0</v>
      </c>
      <c r="L313" s="85">
        <f>COUNTIFS(Table1[Country],$A313, Table1[Year],$B313, Table1[Model_new], $F313,Table1[Exclusion],"include")</f>
        <v>0</v>
      </c>
      <c r="M313" s="85">
        <f>COUNTIFS(Table1[Year],$B313, Table1[Manufacturer], $E313,Table1[Exclusion],"include")</f>
        <v>0</v>
      </c>
      <c r="N313" s="85">
        <f>COUNTIFS( Table1[Year],$B313, Table1[Model_new], $F313,Table1[Exclusion],"include")</f>
        <v>0</v>
      </c>
      <c r="O313" s="85">
        <f>COUNTIFS(Table1[Country],$A313, Table1[Year],$B313, Table1[Manufacturer], $E313,Table1[Exclusion],"include",Table1[IMDRFcode],"A02")</f>
        <v>0</v>
      </c>
      <c r="P313" s="85">
        <f>COUNTIFS(Table1[Country],$A$2, Table1[Year],$B$2, Table1[Model_new], $F313,Table1[Exclusion],"include",Table1[IMDRFcode],"A02")</f>
        <v>0</v>
      </c>
      <c r="Q313" s="85">
        <f>COUNTIFS(Table1[Year],$B313, Table1[Manufacturer], $E313,Table1[Exclusion],"include",Table1[IMDRFcode],"A02")</f>
        <v>0</v>
      </c>
      <c r="R313" s="85">
        <f>COUNTIFS( Table1[Year],$B313, Table1[Model_new], $F313,Table1[Exclusion],"include",Table1[IMDRFcode],"A02")</f>
        <v>0</v>
      </c>
      <c r="S313" s="85">
        <f>COUNTIFS(Table1[Country],$A313, Table1[Year],$B313, Table1[Manufacturer], $E313,Table1[Exclusion],"include",Table1[IMDRFcode],"A23")</f>
        <v>0</v>
      </c>
      <c r="T313" s="85">
        <f>COUNTIFS(Table1[Country],$A313, Table1[Year],$B313, Table1[Model_new], $F313,Table1[Exclusion],"include",Table1[IMDRFcode],"A23")</f>
        <v>0</v>
      </c>
      <c r="U313" s="85">
        <f>COUNTIFS(Table1[Year],$B313, Table1[Manufacturer], $E313,Table1[Exclusion],"include",Table1[IMDRFcode],"A23")</f>
        <v>0</v>
      </c>
      <c r="V313" s="85">
        <f>COUNTIFS( Table1[Year],$B313, Table1[Model_new], $F313,Table1[Exclusion],"include",Table1[IMDRFcode],"A23")</f>
        <v>0</v>
      </c>
      <c r="W313" s="85">
        <f>COUNTIFS(Table1[Country],$A313, Table1[Year],$B313-1, Table1[Manufacturer], $E313,Table1[Exclusion],"include",Table1[IMDRFcode],"A02")</f>
        <v>0</v>
      </c>
      <c r="X313" s="85">
        <f>COUNTIFS(Table1[Country],$A313, Table1[Year],$B313-1, Table1[Model_new], $F313,Table1[Exclusion],"include",Table1[IMDRFcode],"A02")</f>
        <v>0</v>
      </c>
      <c r="Y313" s="85">
        <f>COUNTIFS(Table1[Year],$B313-1, Table1[Manufacturer], $E313,Table1[Exclusion],"include",Table1[IMDRFcode],"A02")</f>
        <v>0</v>
      </c>
      <c r="Z313" s="85">
        <f>COUNTIFS( Table1[Year],$B313-1, Table1[Model_new], $F313,Table1[Exclusion],"include",Table1[IMDRFcode],"A02")</f>
        <v>0</v>
      </c>
      <c r="AA313" s="85">
        <f>COUNTIFS(Table1[Country],$A313, Table1[Year],$B313-1, Table1[Manufacturer], $E313,Table1[Exclusion],"include",Table1[IMDRFcode],"A23")</f>
        <v>0</v>
      </c>
      <c r="AB313" s="85">
        <f>COUNTIFS(Table1[Country],$A313, Table1[Year],$B313-1, Table1[Model_new], $F313,Table1[Exclusion],"include",Table1[IMDRFcode],"A23")</f>
        <v>0</v>
      </c>
      <c r="AC313" s="85">
        <f>COUNTIFS(Table1[Year],$B313-1, Table1[Manufacturer], $E313,Table1[Exclusion],"include",Table1[IMDRFcode],"A23")</f>
        <v>0</v>
      </c>
      <c r="AD313" s="85">
        <f>COUNTIFS( Table1[Year],$B313-1, Table1[Model_new], $F313,Table1[Exclusion],"include",Table1[IMDRFcode],"A23")</f>
        <v>0</v>
      </c>
      <c r="AE313" s="85">
        <f>COUNTIFS(Table1[Country],$A313, Table1[Year],$B313-1, Table1[Manufacturer], $E313,Table1[Exclusion],"include",Table1[IMDRFcode],"A21")</f>
        <v>0</v>
      </c>
      <c r="AF313" s="85">
        <f>COUNTIFS(Table1[Country],$A313, Table1[Year],$B313-1, Table1[Model_new], $F313,Table1[Exclusion],"include",Table1[IMDRFcode],"A21")</f>
        <v>0</v>
      </c>
      <c r="AG313" s="85">
        <f>COUNTIFS(Table1[Year],$B313-1, Table1[Manufacturer], $E313,Table1[Exclusion],"include",Table1[IMDRFcode],"A21")</f>
        <v>0</v>
      </c>
      <c r="AH313" s="85">
        <f>COUNTIFS( Table1[Year],$B313-1, Table1[Model_new], $F313,Table1[Exclusion],"include",Table1[IMDRFcode],"A21")</f>
        <v>0</v>
      </c>
      <c r="AI313" s="210" cm="1">
        <f t="array" ref="AI313">IF(B313=MIN(IF($A$2:$A$10000=A313, $B$2:$B$10000)), "0.00", J313-IFERROR(INDEX($J$2:$J$10000, MATCH(1, ($A$2:$A$10000=A313)*($B$2:$B$10000=B313-1)*($F$2:$F$10000=F313), 0)), 0))</f>
        <v>-1.8856065367692798E-3</v>
      </c>
      <c r="AJ313" s="85">
        <f>COUNTIFS(Table1[Year],$B313-1, Table1[Model_new], $F313,Table1[Exclusion],"include",Table1[IMDRFcode],"A01")</f>
        <v>0</v>
      </c>
      <c r="AK313" s="85">
        <f>COUNTIFS(Table1[Year],$B313-1, Table1[Model_new], $F313,Table1[Exclusion],"include",Table1[IMDRFcode],"A02")</f>
        <v>0</v>
      </c>
      <c r="AL313" s="85">
        <f>COUNTIFS(Table1[Year],$B313-1, Table1[Model_new], $F313,Table1[Exclusion],"include",Table1[IMDRFcode],"A04")</f>
        <v>0</v>
      </c>
      <c r="AM313" s="85">
        <f>COUNTIFS(Table1[Year],$B313-1, Table1[Model_new], $F313,Table1[Exclusion],"include",Table1[IMDRFcode],"A05")</f>
        <v>0</v>
      </c>
      <c r="AN313" s="85">
        <f>COUNTIFS(Table1[Year],$B313-1, Table1[Model_new], $F313,Table1[Exclusion],"include",Table1[IMDRFcode],"A09")</f>
        <v>0</v>
      </c>
      <c r="AO313" s="85">
        <f>COUNTIFS(Table1[Year],$B313-1, Table1[Model_new], $F313,Table1[Exclusion],"include",Table1[IMDRFcode],"A17")</f>
        <v>0</v>
      </c>
      <c r="AP313" s="85">
        <f>COUNTIFS(Table1[Year],$B313-1, Table1[Model_new], $F313,Table1[Exclusion],"include",Table1[IMDRFcode],"A18")</f>
        <v>0</v>
      </c>
      <c r="AQ313" s="85">
        <f>COUNTIFS(Table1[Year],$B313-1, Table1[Model_new], $F313,Table1[Exclusion],"include",Table1[IMDRFcode],"A20")</f>
        <v>0</v>
      </c>
      <c r="AR313" s="85">
        <f>COUNTIFS(Table1[Year],$B313-1, Table1[Model_new], $F313,Table1[Exclusion],"include",Table1[IMDRFcode],"A21")</f>
        <v>0</v>
      </c>
      <c r="AS313" s="85">
        <f>COUNTIFS(Table1[Year],$B313-1, Table1[Model_new], $F313,Table1[Exclusion],"include",Table1[IMDRFcode],"A23")</f>
        <v>0</v>
      </c>
      <c r="AT313" s="85">
        <f>COUNTIFS(Table1[Year],$B313-1, Table1[Model_new], $F313,Table1[Exclusion],"include",Table1[IMDRFcode],"A24")</f>
        <v>0</v>
      </c>
      <c r="AU313" s="85">
        <f>COUNTIFS(Table1[Year],$B313-1, Table1[Model_new], $F313,Table1[Exclusion],"include",Table1[IMDRFcode],"A26")</f>
        <v>0</v>
      </c>
      <c r="AV313" s="85">
        <f>COUNTIFS(Table1[Year],$B313-2, Table1[Model_new], $F313,Table1[Exclusion],"include",Table1[IMDRFcode],"A01")</f>
        <v>0</v>
      </c>
      <c r="AW313" s="85">
        <f>COUNTIFS(Table1[Year],$B313-2, Table1[Model_new], $F313,Table1[Exclusion],"include",Table1[IMDRFcode],"A02")</f>
        <v>0</v>
      </c>
      <c r="AX313" s="85">
        <f>COUNTIFS(Table1[Year],$B313-2, Table1[Model_new], $F313,Table1[Exclusion],"include",Table1[IMDRFcode],"A04")</f>
        <v>0</v>
      </c>
      <c r="AY313" s="85">
        <f>COUNTIFS(Table1[Year],$B313-2, Table1[Model_new], $F313,Table1[Exclusion],"include",Table1[IMDRFcode],"A05")</f>
        <v>0</v>
      </c>
      <c r="AZ313" s="85">
        <f>COUNTIFS(Table1[Year],$B313-2, Table1[Model_new], $F313,Table1[Exclusion],"include",Table1[IMDRFcode],"A09")</f>
        <v>0</v>
      </c>
      <c r="BA313" s="85">
        <f>COUNTIFS(Table1[Year],$B313-2, Table1[Model_new], $F313,Table1[Exclusion],"include",Table1[IMDRFcode],"A17")</f>
        <v>0</v>
      </c>
      <c r="BB313" s="85">
        <f>COUNTIFS(Table1[Year],$B313-2, Table1[Model_new], $F313,Table1[Exclusion],"include",Table1[IMDRFcode],"A18")</f>
        <v>0</v>
      </c>
      <c r="BC313" s="85">
        <f>COUNTIFS(Table1[Year],$B313-2, Table1[Model_new], $F313,Table1[Exclusion],"include",Table1[IMDRFcode],"A20")</f>
        <v>0</v>
      </c>
      <c r="BD313" s="85">
        <f>COUNTIFS(Table1[Year],$B313-2, Table1[Model_new], $F313,Table1[Exclusion],"include",Table1[IMDRFcode],"A21")</f>
        <v>0</v>
      </c>
      <c r="BE313" s="85">
        <f>COUNTIFS(Table1[Year],$B313-2, Table1[Model_new], $F313,Table1[Exclusion],"include",Table1[IMDRFcode],"A23")</f>
        <v>0</v>
      </c>
      <c r="BF313" s="85">
        <f>COUNTIFS(Table1[Year],$B313-2, Table1[Model_new], $F313,Table1[Exclusion],"include",Table1[IMDRFcode],"A24")</f>
        <v>0</v>
      </c>
      <c r="BG313" s="85">
        <f>COUNTIFS(Table1[Year],$B313-2, Table1[Model_new], $F313,Table1[Exclusion],"include",Table1[IMDRFcode],"A26")</f>
        <v>0</v>
      </c>
    </row>
    <row r="314" spans="1:59" ht="16" thickBot="1" x14ac:dyDescent="0.25">
      <c r="A314" s="46" t="s">
        <v>67</v>
      </c>
      <c r="B314" s="67">
        <v>2020</v>
      </c>
      <c r="C314" s="47" t="s">
        <v>636</v>
      </c>
      <c r="D314" s="53">
        <v>20</v>
      </c>
      <c r="E314" s="126" t="s">
        <v>1240</v>
      </c>
      <c r="F314" s="47" t="s">
        <v>50</v>
      </c>
      <c r="G314" s="46">
        <f>SUMIFS(D:D, B:B, B314, A:A, A314,F:F,Table513[[#This Row],[Model_new]])</f>
        <v>45</v>
      </c>
      <c r="H314" s="49">
        <f t="shared" si="12"/>
        <v>0.11627906976744186</v>
      </c>
      <c r="I314" s="49">
        <f t="shared" si="13"/>
        <v>0.26162790697674421</v>
      </c>
      <c r="J314" s="51">
        <f t="shared" si="14"/>
        <v>0.26162790697674421</v>
      </c>
      <c r="K314" s="85">
        <f>COUNTIFS(Table1[Country],$A314, Table1[Year],$B314, Table1[Manufacturer], $E314,Table1[Exclusion],"include")</f>
        <v>0</v>
      </c>
      <c r="L314" s="85">
        <f>COUNTIFS(Table1[Country],$A314, Table1[Year],$B314, Table1[Model_new], $F314,Table1[Exclusion],"include")</f>
        <v>0</v>
      </c>
      <c r="M314" s="85">
        <f>COUNTIFS(Table1[Year],$B314, Table1[Manufacturer], $E314,Table1[Exclusion],"include")</f>
        <v>0</v>
      </c>
      <c r="N314" s="85">
        <f>COUNTIFS( Table1[Year],$B314, Table1[Model_new], $F314,Table1[Exclusion],"include")</f>
        <v>0</v>
      </c>
      <c r="O314" s="85">
        <f>COUNTIFS(Table1[Country],$A314, Table1[Year],$B314, Table1[Manufacturer], $E314,Table1[Exclusion],"include",Table1[IMDRFcode],"A02")</f>
        <v>0</v>
      </c>
      <c r="P314" s="85">
        <f>COUNTIFS(Table1[Country],$A$2, Table1[Year],$B$2, Table1[Model_new], $F314,Table1[Exclusion],"include",Table1[IMDRFcode],"A02")</f>
        <v>0</v>
      </c>
      <c r="Q314" s="85">
        <f>COUNTIFS(Table1[Year],$B314, Table1[Manufacturer], $E314,Table1[Exclusion],"include",Table1[IMDRFcode],"A02")</f>
        <v>0</v>
      </c>
      <c r="R314" s="85">
        <f>COUNTIFS( Table1[Year],$B314, Table1[Model_new], $F314,Table1[Exclusion],"include",Table1[IMDRFcode],"A02")</f>
        <v>0</v>
      </c>
      <c r="S314" s="85">
        <f>COUNTIFS(Table1[Country],$A314, Table1[Year],$B314, Table1[Manufacturer], $E314,Table1[Exclusion],"include",Table1[IMDRFcode],"A23")</f>
        <v>0</v>
      </c>
      <c r="T314" s="85">
        <f>COUNTIFS(Table1[Country],$A314, Table1[Year],$B314, Table1[Model_new], $F314,Table1[Exclusion],"include",Table1[IMDRFcode],"A23")</f>
        <v>0</v>
      </c>
      <c r="U314" s="85">
        <f>COUNTIFS(Table1[Year],$B314, Table1[Manufacturer], $E314,Table1[Exclusion],"include",Table1[IMDRFcode],"A23")</f>
        <v>0</v>
      </c>
      <c r="V314" s="85">
        <f>COUNTIFS( Table1[Year],$B314, Table1[Model_new], $F314,Table1[Exclusion],"include",Table1[IMDRFcode],"A23")</f>
        <v>0</v>
      </c>
      <c r="W314" s="85">
        <f>COUNTIFS(Table1[Country],$A314, Table1[Year],$B314-1, Table1[Manufacturer], $E314,Table1[Exclusion],"include",Table1[IMDRFcode],"A02")</f>
        <v>0</v>
      </c>
      <c r="X314" s="85">
        <f>COUNTIFS(Table1[Country],$A314, Table1[Year],$B314-1, Table1[Model_new], $F314,Table1[Exclusion],"include",Table1[IMDRFcode],"A02")</f>
        <v>0</v>
      </c>
      <c r="Y314" s="85">
        <f>COUNTIFS(Table1[Year],$B314-1, Table1[Manufacturer], $E314,Table1[Exclusion],"include",Table1[IMDRFcode],"A02")</f>
        <v>0</v>
      </c>
      <c r="Z314" s="85">
        <f>COUNTIFS( Table1[Year],$B314-1, Table1[Model_new], $F314,Table1[Exclusion],"include",Table1[IMDRFcode],"A02")</f>
        <v>0</v>
      </c>
      <c r="AA314" s="85">
        <f>COUNTIFS(Table1[Country],$A314, Table1[Year],$B314-1, Table1[Manufacturer], $E314,Table1[Exclusion],"include",Table1[IMDRFcode],"A23")</f>
        <v>0</v>
      </c>
      <c r="AB314" s="85">
        <f>COUNTIFS(Table1[Country],$A314, Table1[Year],$B314-1, Table1[Model_new], $F314,Table1[Exclusion],"include",Table1[IMDRFcode],"A23")</f>
        <v>0</v>
      </c>
      <c r="AC314" s="85">
        <f>COUNTIFS(Table1[Year],$B314-1, Table1[Manufacturer], $E314,Table1[Exclusion],"include",Table1[IMDRFcode],"A23")</f>
        <v>0</v>
      </c>
      <c r="AD314" s="85">
        <f>COUNTIFS( Table1[Year],$B314-1, Table1[Model_new], $F314,Table1[Exclusion],"include",Table1[IMDRFcode],"A23")</f>
        <v>0</v>
      </c>
      <c r="AE314" s="85">
        <f>COUNTIFS(Table1[Country],$A314, Table1[Year],$B314-1, Table1[Manufacturer], $E314,Table1[Exclusion],"include",Table1[IMDRFcode],"A21")</f>
        <v>0</v>
      </c>
      <c r="AF314" s="85">
        <f>COUNTIFS(Table1[Country],$A314, Table1[Year],$B314-1, Table1[Model_new], $F314,Table1[Exclusion],"include",Table1[IMDRFcode],"A21")</f>
        <v>0</v>
      </c>
      <c r="AG314" s="85">
        <f>COUNTIFS(Table1[Year],$B314-1, Table1[Manufacturer], $E314,Table1[Exclusion],"include",Table1[IMDRFcode],"A21")</f>
        <v>0</v>
      </c>
      <c r="AH314" s="85">
        <f>COUNTIFS( Table1[Year],$B314-1, Table1[Model_new], $F314,Table1[Exclusion],"include",Table1[IMDRFcode],"A21")</f>
        <v>0</v>
      </c>
      <c r="AI314" s="210" cm="1">
        <f t="array" ref="AI314">IF(B314=MIN(IF($A$2:$A$10000=A314, $B$2:$B$10000)), "0.00", J314-IFERROR(INDEX($J$2:$J$10000, MATCH(1, ($A$2:$A$10000=A314)*($B$2:$B$10000=B314-1)*($F$2:$F$10000=F314), 0)), 0))</f>
        <v>-1.8856065367692798E-3</v>
      </c>
      <c r="AJ314" s="85">
        <f>COUNTIFS(Table1[Year],$B314-1, Table1[Model_new], $F314,Table1[Exclusion],"include",Table1[IMDRFcode],"A01")</f>
        <v>0</v>
      </c>
      <c r="AK314" s="85">
        <f>COUNTIFS(Table1[Year],$B314-1, Table1[Model_new], $F314,Table1[Exclusion],"include",Table1[IMDRFcode],"A02")</f>
        <v>0</v>
      </c>
      <c r="AL314" s="85">
        <f>COUNTIFS(Table1[Year],$B314-1, Table1[Model_new], $F314,Table1[Exclusion],"include",Table1[IMDRFcode],"A04")</f>
        <v>0</v>
      </c>
      <c r="AM314" s="85">
        <f>COUNTIFS(Table1[Year],$B314-1, Table1[Model_new], $F314,Table1[Exclusion],"include",Table1[IMDRFcode],"A05")</f>
        <v>0</v>
      </c>
      <c r="AN314" s="85">
        <f>COUNTIFS(Table1[Year],$B314-1, Table1[Model_new], $F314,Table1[Exclusion],"include",Table1[IMDRFcode],"A09")</f>
        <v>0</v>
      </c>
      <c r="AO314" s="85">
        <f>COUNTIFS(Table1[Year],$B314-1, Table1[Model_new], $F314,Table1[Exclusion],"include",Table1[IMDRFcode],"A17")</f>
        <v>0</v>
      </c>
      <c r="AP314" s="85">
        <f>COUNTIFS(Table1[Year],$B314-1, Table1[Model_new], $F314,Table1[Exclusion],"include",Table1[IMDRFcode],"A18")</f>
        <v>0</v>
      </c>
      <c r="AQ314" s="85">
        <f>COUNTIFS(Table1[Year],$B314-1, Table1[Model_new], $F314,Table1[Exclusion],"include",Table1[IMDRFcode],"A20")</f>
        <v>0</v>
      </c>
      <c r="AR314" s="85">
        <f>COUNTIFS(Table1[Year],$B314-1, Table1[Model_new], $F314,Table1[Exclusion],"include",Table1[IMDRFcode],"A21")</f>
        <v>0</v>
      </c>
      <c r="AS314" s="85">
        <f>COUNTIFS(Table1[Year],$B314-1, Table1[Model_new], $F314,Table1[Exclusion],"include",Table1[IMDRFcode],"A23")</f>
        <v>0</v>
      </c>
      <c r="AT314" s="85">
        <f>COUNTIFS(Table1[Year],$B314-1, Table1[Model_new], $F314,Table1[Exclusion],"include",Table1[IMDRFcode],"A24")</f>
        <v>0</v>
      </c>
      <c r="AU314" s="85">
        <f>COUNTIFS(Table1[Year],$B314-1, Table1[Model_new], $F314,Table1[Exclusion],"include",Table1[IMDRFcode],"A26")</f>
        <v>0</v>
      </c>
      <c r="AV314" s="85">
        <f>COUNTIFS(Table1[Year],$B314-2, Table1[Model_new], $F314,Table1[Exclusion],"include",Table1[IMDRFcode],"A01")</f>
        <v>0</v>
      </c>
      <c r="AW314" s="85">
        <f>COUNTIFS(Table1[Year],$B314-2, Table1[Model_new], $F314,Table1[Exclusion],"include",Table1[IMDRFcode],"A02")</f>
        <v>0</v>
      </c>
      <c r="AX314" s="85">
        <f>COUNTIFS(Table1[Year],$B314-2, Table1[Model_new], $F314,Table1[Exclusion],"include",Table1[IMDRFcode],"A04")</f>
        <v>0</v>
      </c>
      <c r="AY314" s="85">
        <f>COUNTIFS(Table1[Year],$B314-2, Table1[Model_new], $F314,Table1[Exclusion],"include",Table1[IMDRFcode],"A05")</f>
        <v>0</v>
      </c>
      <c r="AZ314" s="85">
        <f>COUNTIFS(Table1[Year],$B314-2, Table1[Model_new], $F314,Table1[Exclusion],"include",Table1[IMDRFcode],"A09")</f>
        <v>0</v>
      </c>
      <c r="BA314" s="85">
        <f>COUNTIFS(Table1[Year],$B314-2, Table1[Model_new], $F314,Table1[Exclusion],"include",Table1[IMDRFcode],"A17")</f>
        <v>0</v>
      </c>
      <c r="BB314" s="85">
        <f>COUNTIFS(Table1[Year],$B314-2, Table1[Model_new], $F314,Table1[Exclusion],"include",Table1[IMDRFcode],"A18")</f>
        <v>0</v>
      </c>
      <c r="BC314" s="85">
        <f>COUNTIFS(Table1[Year],$B314-2, Table1[Model_new], $F314,Table1[Exclusion],"include",Table1[IMDRFcode],"A20")</f>
        <v>0</v>
      </c>
      <c r="BD314" s="85">
        <f>COUNTIFS(Table1[Year],$B314-2, Table1[Model_new], $F314,Table1[Exclusion],"include",Table1[IMDRFcode],"A21")</f>
        <v>0</v>
      </c>
      <c r="BE314" s="85">
        <f>COUNTIFS(Table1[Year],$B314-2, Table1[Model_new], $F314,Table1[Exclusion],"include",Table1[IMDRFcode],"A23")</f>
        <v>0</v>
      </c>
      <c r="BF314" s="85">
        <f>COUNTIFS(Table1[Year],$B314-2, Table1[Model_new], $F314,Table1[Exclusion],"include",Table1[IMDRFcode],"A24")</f>
        <v>0</v>
      </c>
      <c r="BG314" s="85">
        <f>COUNTIFS(Table1[Year],$B314-2, Table1[Model_new], $F314,Table1[Exclusion],"include",Table1[IMDRFcode],"A26")</f>
        <v>0</v>
      </c>
    </row>
    <row r="315" spans="1:59" ht="16" thickBot="1" x14ac:dyDescent="0.25">
      <c r="A315" s="54" t="s">
        <v>683</v>
      </c>
      <c r="B315" s="68">
        <v>2011</v>
      </c>
      <c r="C315" s="55" t="s">
        <v>679</v>
      </c>
      <c r="D315" s="62">
        <v>1616</v>
      </c>
      <c r="E315" s="127" t="s">
        <v>34</v>
      </c>
      <c r="F315" s="47" t="str">
        <f>UPPER(Table513[[#This Row],[Old_Model]])</f>
        <v>TRIATHLON</v>
      </c>
      <c r="G315" s="46">
        <f>SUMIFS(D:D, B:B, B315, A:A, A315,F:F,Table513[[#This Row],[Model_new]])</f>
        <v>1616</v>
      </c>
      <c r="H315" s="49">
        <f t="shared" si="12"/>
        <v>0.26157332470055034</v>
      </c>
      <c r="I315" s="49">
        <f t="shared" si="13"/>
        <v>0.26157332470055034</v>
      </c>
      <c r="J315" s="51">
        <f t="shared" si="14"/>
        <v>0.26157332470055034</v>
      </c>
      <c r="K315" s="85">
        <f>COUNTIFS(Table1[Country],$A315, Table1[Year],$B315, Table1[Manufacturer], $E315,Table1[Exclusion],"include")</f>
        <v>0</v>
      </c>
      <c r="L315" s="85">
        <f>COUNTIFS(Table1[Country],$A315, Table1[Year],$B315, Table1[Model_new], $F315,Table1[Exclusion],"include")</f>
        <v>0</v>
      </c>
      <c r="M315" s="85">
        <f>COUNTIFS(Table1[Year],$B315, Table1[Manufacturer], $E315,Table1[Exclusion],"include")</f>
        <v>8</v>
      </c>
      <c r="N315" s="85">
        <f>COUNTIFS( Table1[Year],$B315, Table1[Model_new], $F315,Table1[Exclusion],"include")</f>
        <v>1</v>
      </c>
      <c r="O315" s="85">
        <f>COUNTIFS(Table1[Country],$A315, Table1[Year],$B315, Table1[Manufacturer], $E315,Table1[Exclusion],"include",Table1[IMDRFcode],"A02")</f>
        <v>0</v>
      </c>
      <c r="P315" s="85">
        <f>COUNTIFS(Table1[Country],$A$2, Table1[Year],$B$2, Table1[Model_new], $F315,Table1[Exclusion],"include",Table1[IMDRFcode],"A02")</f>
        <v>0</v>
      </c>
      <c r="Q315" s="85">
        <f>COUNTIFS(Table1[Year],$B315, Table1[Manufacturer], $E315,Table1[Exclusion],"include",Table1[IMDRFcode],"A02")</f>
        <v>3</v>
      </c>
      <c r="R315" s="85">
        <f>COUNTIFS( Table1[Year],$B315, Table1[Model_new], $F315,Table1[Exclusion],"include",Table1[IMDRFcode],"A02")</f>
        <v>0</v>
      </c>
      <c r="S315" s="85">
        <f>COUNTIFS(Table1[Country],$A315, Table1[Year],$B315, Table1[Manufacturer], $E315,Table1[Exclusion],"include",Table1[IMDRFcode],"A23")</f>
        <v>0</v>
      </c>
      <c r="T315" s="85">
        <f>COUNTIFS(Table1[Country],$A315, Table1[Year],$B315, Table1[Model_new], $F315,Table1[Exclusion],"include",Table1[IMDRFcode],"A23")</f>
        <v>0</v>
      </c>
      <c r="U315" s="85">
        <f>COUNTIFS(Table1[Year],$B315, Table1[Manufacturer], $E315,Table1[Exclusion],"include",Table1[IMDRFcode],"A23")</f>
        <v>0</v>
      </c>
      <c r="V315" s="85">
        <f>COUNTIFS( Table1[Year],$B315, Table1[Model_new], $F315,Table1[Exclusion],"include",Table1[IMDRFcode],"A23")</f>
        <v>0</v>
      </c>
      <c r="W315" s="85">
        <f>COUNTIFS(Table1[Country],$A315, Table1[Year],$B315-1, Table1[Manufacturer], $E315,Table1[Exclusion],"include",Table1[IMDRFcode],"A02")</f>
        <v>0</v>
      </c>
      <c r="X315" s="85">
        <f>COUNTIFS(Table1[Country],$A315, Table1[Year],$B315-1, Table1[Model_new], $F315,Table1[Exclusion],"include",Table1[IMDRFcode],"A02")</f>
        <v>0</v>
      </c>
      <c r="Y315" s="85">
        <f>COUNTIFS(Table1[Year],$B315-1, Table1[Manufacturer], $E315,Table1[Exclusion],"include",Table1[IMDRFcode],"A02")</f>
        <v>7</v>
      </c>
      <c r="Z315" s="85">
        <f>COUNTIFS( Table1[Year],$B315-1, Table1[Model_new], $F315,Table1[Exclusion],"include",Table1[IMDRFcode],"A02")</f>
        <v>5</v>
      </c>
      <c r="AA315" s="85">
        <f>COUNTIFS(Table1[Country],$A315, Table1[Year],$B315-1, Table1[Manufacturer], $E315,Table1[Exclusion],"include",Table1[IMDRFcode],"A23")</f>
        <v>0</v>
      </c>
      <c r="AB315" s="85">
        <f>COUNTIFS(Table1[Country],$A315, Table1[Year],$B315-1, Table1[Model_new], $F315,Table1[Exclusion],"include",Table1[IMDRFcode],"A23")</f>
        <v>0</v>
      </c>
      <c r="AC315" s="85">
        <f>COUNTIFS(Table1[Year],$B315-1, Table1[Manufacturer], $E315,Table1[Exclusion],"include",Table1[IMDRFcode],"A23")</f>
        <v>0</v>
      </c>
      <c r="AD315" s="85">
        <f>COUNTIFS( Table1[Year],$B315-1, Table1[Model_new], $F315,Table1[Exclusion],"include",Table1[IMDRFcode],"A23")</f>
        <v>0</v>
      </c>
      <c r="AE315" s="85">
        <f>COUNTIFS(Table1[Country],$A315, Table1[Year],$B315-1, Table1[Manufacturer], $E315,Table1[Exclusion],"include",Table1[IMDRFcode],"A21")</f>
        <v>0</v>
      </c>
      <c r="AF315" s="85">
        <f>COUNTIFS(Table1[Country],$A315, Table1[Year],$B315-1, Table1[Model_new], $F315,Table1[Exclusion],"include",Table1[IMDRFcode],"A21")</f>
        <v>0</v>
      </c>
      <c r="AG315" s="85">
        <f>COUNTIFS(Table1[Year],$B315-1, Table1[Manufacturer], $E315,Table1[Exclusion],"include",Table1[IMDRFcode],"A21")</f>
        <v>4</v>
      </c>
      <c r="AH315" s="85">
        <f>COUNTIFS( Table1[Year],$B315-1, Table1[Model_new], $F315,Table1[Exclusion],"include",Table1[IMDRFcode],"A21")</f>
        <v>1</v>
      </c>
      <c r="AI315" s="210" cm="1">
        <f t="array" ref="AI315">IF(B315=MIN(IF($A$2:$A$10000=A315, $B$2:$B$10000)), "0.00", J315-IFERROR(INDEX($J$2:$J$10000, MATCH(1, ($A$2:$A$10000=A315)*($B$2:$B$10000=B315-1)*($F$2:$F$10000=F315), 0)), 0))</f>
        <v>-1.0913009571439036E-2</v>
      </c>
      <c r="AJ315" s="85">
        <f>COUNTIFS(Table1[Year],$B315-1, Table1[Model_new], $F315,Table1[Exclusion],"include",Table1[IMDRFcode],"A01")</f>
        <v>0</v>
      </c>
      <c r="AK315" s="85">
        <f>COUNTIFS(Table1[Year],$B315-1, Table1[Model_new], $F315,Table1[Exclusion],"include",Table1[IMDRFcode],"A02")</f>
        <v>5</v>
      </c>
      <c r="AL315" s="85">
        <f>COUNTIFS(Table1[Year],$B315-1, Table1[Model_new], $F315,Table1[Exclusion],"include",Table1[IMDRFcode],"A04")</f>
        <v>0</v>
      </c>
      <c r="AM315" s="85">
        <f>COUNTIFS(Table1[Year],$B315-1, Table1[Model_new], $F315,Table1[Exclusion],"include",Table1[IMDRFcode],"A05")</f>
        <v>1</v>
      </c>
      <c r="AN315" s="85">
        <f>COUNTIFS(Table1[Year],$B315-1, Table1[Model_new], $F315,Table1[Exclusion],"include",Table1[IMDRFcode],"A09")</f>
        <v>0</v>
      </c>
      <c r="AO315" s="85">
        <f>COUNTIFS(Table1[Year],$B315-1, Table1[Model_new], $F315,Table1[Exclusion],"include",Table1[IMDRFcode],"A17")</f>
        <v>0</v>
      </c>
      <c r="AP315" s="85">
        <f>COUNTIFS(Table1[Year],$B315-1, Table1[Model_new], $F315,Table1[Exclusion],"include",Table1[IMDRFcode],"A18")</f>
        <v>0</v>
      </c>
      <c r="AQ315" s="85">
        <f>COUNTIFS(Table1[Year],$B315-1, Table1[Model_new], $F315,Table1[Exclusion],"include",Table1[IMDRFcode],"A20")</f>
        <v>0</v>
      </c>
      <c r="AR315" s="85">
        <f>COUNTIFS(Table1[Year],$B315-1, Table1[Model_new], $F315,Table1[Exclusion],"include",Table1[IMDRFcode],"A21")</f>
        <v>1</v>
      </c>
      <c r="AS315" s="85">
        <f>COUNTIFS(Table1[Year],$B315-1, Table1[Model_new], $F315,Table1[Exclusion],"include",Table1[IMDRFcode],"A23")</f>
        <v>0</v>
      </c>
      <c r="AT315" s="85">
        <f>COUNTIFS(Table1[Year],$B315-1, Table1[Model_new], $F315,Table1[Exclusion],"include",Table1[IMDRFcode],"A24")</f>
        <v>0</v>
      </c>
      <c r="AU315" s="85">
        <f>COUNTIFS(Table1[Year],$B315-1, Table1[Model_new], $F315,Table1[Exclusion],"include",Table1[IMDRFcode],"A26")</f>
        <v>0</v>
      </c>
      <c r="AV315" s="85">
        <f>COUNTIFS(Table1[Year],$B315-2, Table1[Model_new], $F315,Table1[Exclusion],"include",Table1[IMDRFcode],"A01")</f>
        <v>0</v>
      </c>
      <c r="AW315" s="85">
        <f>COUNTIFS(Table1[Year],$B315-2, Table1[Model_new], $F315,Table1[Exclusion],"include",Table1[IMDRFcode],"A02")</f>
        <v>1</v>
      </c>
      <c r="AX315" s="85">
        <f>COUNTIFS(Table1[Year],$B315-2, Table1[Model_new], $F315,Table1[Exclusion],"include",Table1[IMDRFcode],"A04")</f>
        <v>0</v>
      </c>
      <c r="AY315" s="85">
        <f>COUNTIFS(Table1[Year],$B315-2, Table1[Model_new], $F315,Table1[Exclusion],"include",Table1[IMDRFcode],"A05")</f>
        <v>0</v>
      </c>
      <c r="AZ315" s="85">
        <f>COUNTIFS(Table1[Year],$B315-2, Table1[Model_new], $F315,Table1[Exclusion],"include",Table1[IMDRFcode],"A09")</f>
        <v>0</v>
      </c>
      <c r="BA315" s="85">
        <f>COUNTIFS(Table1[Year],$B315-2, Table1[Model_new], $F315,Table1[Exclusion],"include",Table1[IMDRFcode],"A17")</f>
        <v>0</v>
      </c>
      <c r="BB315" s="85">
        <f>COUNTIFS(Table1[Year],$B315-2, Table1[Model_new], $F315,Table1[Exclusion],"include",Table1[IMDRFcode],"A18")</f>
        <v>0</v>
      </c>
      <c r="BC315" s="85">
        <f>COUNTIFS(Table1[Year],$B315-2, Table1[Model_new], $F315,Table1[Exclusion],"include",Table1[IMDRFcode],"A20")</f>
        <v>0</v>
      </c>
      <c r="BD315" s="85">
        <f>COUNTIFS(Table1[Year],$B315-2, Table1[Model_new], $F315,Table1[Exclusion],"include",Table1[IMDRFcode],"A21")</f>
        <v>4</v>
      </c>
      <c r="BE315" s="85">
        <f>COUNTIFS(Table1[Year],$B315-2, Table1[Model_new], $F315,Table1[Exclusion],"include",Table1[IMDRFcode],"A23")</f>
        <v>0</v>
      </c>
      <c r="BF315" s="85">
        <f>COUNTIFS(Table1[Year],$B315-2, Table1[Model_new], $F315,Table1[Exclusion],"include",Table1[IMDRFcode],"A24")</f>
        <v>0</v>
      </c>
      <c r="BG315" s="85">
        <f>COUNTIFS(Table1[Year],$B315-2, Table1[Model_new], $F315,Table1[Exclusion],"include",Table1[IMDRFcode],"A26")</f>
        <v>0</v>
      </c>
    </row>
    <row r="316" spans="1:59" ht="16" thickBot="1" x14ac:dyDescent="0.25">
      <c r="A316" s="46" t="s">
        <v>169</v>
      </c>
      <c r="B316" s="67">
        <v>2011</v>
      </c>
      <c r="C316" s="47" t="s">
        <v>609</v>
      </c>
      <c r="D316" s="48">
        <v>6176</v>
      </c>
      <c r="E316" s="127" t="s">
        <v>34</v>
      </c>
      <c r="F316" s="47" t="s">
        <v>39</v>
      </c>
      <c r="G316" s="46">
        <f>SUMIFS(D:D, B:B, B316, A:A, A316,F:F,Table513[[#This Row],[Model_new]])</f>
        <v>7392</v>
      </c>
      <c r="H316" s="49">
        <f t="shared" si="12"/>
        <v>0.21814071771686916</v>
      </c>
      <c r="I316" s="49">
        <f t="shared" si="13"/>
        <v>0.26109070358858433</v>
      </c>
      <c r="J316" s="51">
        <f t="shared" si="14"/>
        <v>0.26109070358858433</v>
      </c>
      <c r="K316" s="85">
        <f>COUNTIFS(Table1[Country],$A316, Table1[Year],$B316, Table1[Manufacturer], $E316,Table1[Exclusion],"include")</f>
        <v>0</v>
      </c>
      <c r="L316" s="85">
        <f>COUNTIFS(Table1[Country],$A316, Table1[Year],$B316, Table1[Model_new], $F316,Table1[Exclusion],"include")</f>
        <v>0</v>
      </c>
      <c r="M316" s="85">
        <f>COUNTIFS(Table1[Year],$B316, Table1[Manufacturer], $E316,Table1[Exclusion],"include")</f>
        <v>8</v>
      </c>
      <c r="N316" s="85">
        <f>COUNTIFS( Table1[Year],$B316, Table1[Model_new], $F316,Table1[Exclusion],"include")</f>
        <v>1</v>
      </c>
      <c r="O316" s="85">
        <f>COUNTIFS(Table1[Country],$A316, Table1[Year],$B316, Table1[Manufacturer], $E316,Table1[Exclusion],"include",Table1[IMDRFcode],"A02")</f>
        <v>0</v>
      </c>
      <c r="P316" s="85">
        <f>COUNTIFS(Table1[Country],$A$2, Table1[Year],$B$2, Table1[Model_new], $F316,Table1[Exclusion],"include",Table1[IMDRFcode],"A02")</f>
        <v>0</v>
      </c>
      <c r="Q316" s="85">
        <f>COUNTIFS(Table1[Year],$B316, Table1[Manufacturer], $E316,Table1[Exclusion],"include",Table1[IMDRFcode],"A02")</f>
        <v>3</v>
      </c>
      <c r="R316" s="85">
        <f>COUNTIFS( Table1[Year],$B316, Table1[Model_new], $F316,Table1[Exclusion],"include",Table1[IMDRFcode],"A02")</f>
        <v>0</v>
      </c>
      <c r="S316" s="85">
        <f>COUNTIFS(Table1[Country],$A316, Table1[Year],$B316, Table1[Manufacturer], $E316,Table1[Exclusion],"include",Table1[IMDRFcode],"A23")</f>
        <v>0</v>
      </c>
      <c r="T316" s="85">
        <f>COUNTIFS(Table1[Country],$A316, Table1[Year],$B316, Table1[Model_new], $F316,Table1[Exclusion],"include",Table1[IMDRFcode],"A23")</f>
        <v>0</v>
      </c>
      <c r="U316" s="85">
        <f>COUNTIFS(Table1[Year],$B316, Table1[Manufacturer], $E316,Table1[Exclusion],"include",Table1[IMDRFcode],"A23")</f>
        <v>0</v>
      </c>
      <c r="V316" s="85">
        <f>COUNTIFS( Table1[Year],$B316, Table1[Model_new], $F316,Table1[Exclusion],"include",Table1[IMDRFcode],"A23")</f>
        <v>0</v>
      </c>
      <c r="W316" s="85">
        <f>COUNTIFS(Table1[Country],$A316, Table1[Year],$B316-1, Table1[Manufacturer], $E316,Table1[Exclusion],"include",Table1[IMDRFcode],"A02")</f>
        <v>0</v>
      </c>
      <c r="X316" s="85">
        <f>COUNTIFS(Table1[Country],$A316, Table1[Year],$B316-1, Table1[Model_new], $F316,Table1[Exclusion],"include",Table1[IMDRFcode],"A02")</f>
        <v>0</v>
      </c>
      <c r="Y316" s="85">
        <f>COUNTIFS(Table1[Year],$B316-1, Table1[Manufacturer], $E316,Table1[Exclusion],"include",Table1[IMDRFcode],"A02")</f>
        <v>7</v>
      </c>
      <c r="Z316" s="85">
        <f>COUNTIFS( Table1[Year],$B316-1, Table1[Model_new], $F316,Table1[Exclusion],"include",Table1[IMDRFcode],"A02")</f>
        <v>5</v>
      </c>
      <c r="AA316" s="85">
        <f>COUNTIFS(Table1[Country],$A316, Table1[Year],$B316-1, Table1[Manufacturer], $E316,Table1[Exclusion],"include",Table1[IMDRFcode],"A23")</f>
        <v>0</v>
      </c>
      <c r="AB316" s="85">
        <f>COUNTIFS(Table1[Country],$A316, Table1[Year],$B316-1, Table1[Model_new], $F316,Table1[Exclusion],"include",Table1[IMDRFcode],"A23")</f>
        <v>0</v>
      </c>
      <c r="AC316" s="85">
        <f>COUNTIFS(Table1[Year],$B316-1, Table1[Manufacturer], $E316,Table1[Exclusion],"include",Table1[IMDRFcode],"A23")</f>
        <v>0</v>
      </c>
      <c r="AD316" s="85">
        <f>COUNTIFS( Table1[Year],$B316-1, Table1[Model_new], $F316,Table1[Exclusion],"include",Table1[IMDRFcode],"A23")</f>
        <v>0</v>
      </c>
      <c r="AE316" s="85">
        <f>COUNTIFS(Table1[Country],$A316, Table1[Year],$B316-1, Table1[Manufacturer], $E316,Table1[Exclusion],"include",Table1[IMDRFcode],"A21")</f>
        <v>0</v>
      </c>
      <c r="AF316" s="85">
        <f>COUNTIFS(Table1[Country],$A316, Table1[Year],$B316-1, Table1[Model_new], $F316,Table1[Exclusion],"include",Table1[IMDRFcode],"A21")</f>
        <v>0</v>
      </c>
      <c r="AG316" s="85">
        <f>COUNTIFS(Table1[Year],$B316-1, Table1[Manufacturer], $E316,Table1[Exclusion],"include",Table1[IMDRFcode],"A21")</f>
        <v>4</v>
      </c>
      <c r="AH316" s="85">
        <f>COUNTIFS( Table1[Year],$B316-1, Table1[Model_new], $F316,Table1[Exclusion],"include",Table1[IMDRFcode],"A21")</f>
        <v>1</v>
      </c>
      <c r="AI316" s="210" cm="1">
        <f t="array" ref="AI316">IF(B316=MIN(IF($A$2:$A$10000=A316, $B$2:$B$10000)), "0.00", J316-IFERROR(INDEX($J$2:$J$10000, MATCH(1, ($A$2:$A$10000=A316)*($B$2:$B$10000=B316-1)*($F$2:$F$10000=F316), 0)), 0))</f>
        <v>7.5615879063729352E-2</v>
      </c>
      <c r="AJ316" s="85">
        <f>COUNTIFS(Table1[Year],$B316-1, Table1[Model_new], $F316,Table1[Exclusion],"include",Table1[IMDRFcode],"A01")</f>
        <v>0</v>
      </c>
      <c r="AK316" s="85">
        <f>COUNTIFS(Table1[Year],$B316-1, Table1[Model_new], $F316,Table1[Exclusion],"include",Table1[IMDRFcode],"A02")</f>
        <v>5</v>
      </c>
      <c r="AL316" s="85">
        <f>COUNTIFS(Table1[Year],$B316-1, Table1[Model_new], $F316,Table1[Exclusion],"include",Table1[IMDRFcode],"A04")</f>
        <v>0</v>
      </c>
      <c r="AM316" s="85">
        <f>COUNTIFS(Table1[Year],$B316-1, Table1[Model_new], $F316,Table1[Exclusion],"include",Table1[IMDRFcode],"A05")</f>
        <v>1</v>
      </c>
      <c r="AN316" s="85">
        <f>COUNTIFS(Table1[Year],$B316-1, Table1[Model_new], $F316,Table1[Exclusion],"include",Table1[IMDRFcode],"A09")</f>
        <v>0</v>
      </c>
      <c r="AO316" s="85">
        <f>COUNTIFS(Table1[Year],$B316-1, Table1[Model_new], $F316,Table1[Exclusion],"include",Table1[IMDRFcode],"A17")</f>
        <v>0</v>
      </c>
      <c r="AP316" s="85">
        <f>COUNTIFS(Table1[Year],$B316-1, Table1[Model_new], $F316,Table1[Exclusion],"include",Table1[IMDRFcode],"A18")</f>
        <v>0</v>
      </c>
      <c r="AQ316" s="85">
        <f>COUNTIFS(Table1[Year],$B316-1, Table1[Model_new], $F316,Table1[Exclusion],"include",Table1[IMDRFcode],"A20")</f>
        <v>0</v>
      </c>
      <c r="AR316" s="85">
        <f>COUNTIFS(Table1[Year],$B316-1, Table1[Model_new], $F316,Table1[Exclusion],"include",Table1[IMDRFcode],"A21")</f>
        <v>1</v>
      </c>
      <c r="AS316" s="85">
        <f>COUNTIFS(Table1[Year],$B316-1, Table1[Model_new], $F316,Table1[Exclusion],"include",Table1[IMDRFcode],"A23")</f>
        <v>0</v>
      </c>
      <c r="AT316" s="85">
        <f>COUNTIFS(Table1[Year],$B316-1, Table1[Model_new], $F316,Table1[Exclusion],"include",Table1[IMDRFcode],"A24")</f>
        <v>0</v>
      </c>
      <c r="AU316" s="85">
        <f>COUNTIFS(Table1[Year],$B316-1, Table1[Model_new], $F316,Table1[Exclusion],"include",Table1[IMDRFcode],"A26")</f>
        <v>0</v>
      </c>
      <c r="AV316" s="85">
        <f>COUNTIFS(Table1[Year],$B316-2, Table1[Model_new], $F316,Table1[Exclusion],"include",Table1[IMDRFcode],"A01")</f>
        <v>0</v>
      </c>
      <c r="AW316" s="85">
        <f>COUNTIFS(Table1[Year],$B316-2, Table1[Model_new], $F316,Table1[Exclusion],"include",Table1[IMDRFcode],"A02")</f>
        <v>1</v>
      </c>
      <c r="AX316" s="85">
        <f>COUNTIFS(Table1[Year],$B316-2, Table1[Model_new], $F316,Table1[Exclusion],"include",Table1[IMDRFcode],"A04")</f>
        <v>0</v>
      </c>
      <c r="AY316" s="85">
        <f>COUNTIFS(Table1[Year],$B316-2, Table1[Model_new], $F316,Table1[Exclusion],"include",Table1[IMDRFcode],"A05")</f>
        <v>0</v>
      </c>
      <c r="AZ316" s="85">
        <f>COUNTIFS(Table1[Year],$B316-2, Table1[Model_new], $F316,Table1[Exclusion],"include",Table1[IMDRFcode],"A09")</f>
        <v>0</v>
      </c>
      <c r="BA316" s="85">
        <f>COUNTIFS(Table1[Year],$B316-2, Table1[Model_new], $F316,Table1[Exclusion],"include",Table1[IMDRFcode],"A17")</f>
        <v>0</v>
      </c>
      <c r="BB316" s="85">
        <f>COUNTIFS(Table1[Year],$B316-2, Table1[Model_new], $F316,Table1[Exclusion],"include",Table1[IMDRFcode],"A18")</f>
        <v>0</v>
      </c>
      <c r="BC316" s="85">
        <f>COUNTIFS(Table1[Year],$B316-2, Table1[Model_new], $F316,Table1[Exclusion],"include",Table1[IMDRFcode],"A20")</f>
        <v>0</v>
      </c>
      <c r="BD316" s="85">
        <f>COUNTIFS(Table1[Year],$B316-2, Table1[Model_new], $F316,Table1[Exclusion],"include",Table1[IMDRFcode],"A21")</f>
        <v>4</v>
      </c>
      <c r="BE316" s="85">
        <f>COUNTIFS(Table1[Year],$B316-2, Table1[Model_new], $F316,Table1[Exclusion],"include",Table1[IMDRFcode],"A23")</f>
        <v>0</v>
      </c>
      <c r="BF316" s="85">
        <f>COUNTIFS(Table1[Year],$B316-2, Table1[Model_new], $F316,Table1[Exclusion],"include",Table1[IMDRFcode],"A24")</f>
        <v>0</v>
      </c>
      <c r="BG316" s="85">
        <f>COUNTIFS(Table1[Year],$B316-2, Table1[Model_new], $F316,Table1[Exclusion],"include",Table1[IMDRFcode],"A26")</f>
        <v>0</v>
      </c>
    </row>
    <row r="317" spans="1:59" ht="16" thickBot="1" x14ac:dyDescent="0.25">
      <c r="A317" s="46" t="s">
        <v>169</v>
      </c>
      <c r="B317" s="67">
        <v>2011</v>
      </c>
      <c r="C317" s="47" t="s">
        <v>615</v>
      </c>
      <c r="D317" s="48">
        <v>1216</v>
      </c>
      <c r="E317" s="127" t="s">
        <v>34</v>
      </c>
      <c r="F317" s="47" t="s">
        <v>39</v>
      </c>
      <c r="G317" s="46">
        <f>SUMIFS(D:D, B:B, B317, A:A, A317,F:F,Table513[[#This Row],[Model_new]])</f>
        <v>7392</v>
      </c>
      <c r="H317" s="49">
        <f t="shared" si="12"/>
        <v>4.2949985871715175E-2</v>
      </c>
      <c r="I317" s="49">
        <f t="shared" si="13"/>
        <v>0.26109070358858433</v>
      </c>
      <c r="J317" s="51">
        <f t="shared" si="14"/>
        <v>0.26109070358858433</v>
      </c>
      <c r="K317" s="85">
        <f>COUNTIFS(Table1[Country],$A317, Table1[Year],$B317, Table1[Manufacturer], $E317,Table1[Exclusion],"include")</f>
        <v>0</v>
      </c>
      <c r="L317" s="85">
        <f>COUNTIFS(Table1[Country],$A317, Table1[Year],$B317, Table1[Model_new], $F317,Table1[Exclusion],"include")</f>
        <v>0</v>
      </c>
      <c r="M317" s="85">
        <f>COUNTIFS(Table1[Year],$B317, Table1[Manufacturer], $E317,Table1[Exclusion],"include")</f>
        <v>8</v>
      </c>
      <c r="N317" s="85">
        <f>COUNTIFS( Table1[Year],$B317, Table1[Model_new], $F317,Table1[Exclusion],"include")</f>
        <v>1</v>
      </c>
      <c r="O317" s="85">
        <f>COUNTIFS(Table1[Country],$A317, Table1[Year],$B317, Table1[Manufacturer], $E317,Table1[Exclusion],"include",Table1[IMDRFcode],"A02")</f>
        <v>0</v>
      </c>
      <c r="P317" s="85">
        <f>COUNTIFS(Table1[Country],$A$2, Table1[Year],$B$2, Table1[Model_new], $F317,Table1[Exclusion],"include",Table1[IMDRFcode],"A02")</f>
        <v>0</v>
      </c>
      <c r="Q317" s="85">
        <f>COUNTIFS(Table1[Year],$B317, Table1[Manufacturer], $E317,Table1[Exclusion],"include",Table1[IMDRFcode],"A02")</f>
        <v>3</v>
      </c>
      <c r="R317" s="85">
        <f>COUNTIFS( Table1[Year],$B317, Table1[Model_new], $F317,Table1[Exclusion],"include",Table1[IMDRFcode],"A02")</f>
        <v>0</v>
      </c>
      <c r="S317" s="85">
        <f>COUNTIFS(Table1[Country],$A317, Table1[Year],$B317, Table1[Manufacturer], $E317,Table1[Exclusion],"include",Table1[IMDRFcode],"A23")</f>
        <v>0</v>
      </c>
      <c r="T317" s="85">
        <f>COUNTIFS(Table1[Country],$A317, Table1[Year],$B317, Table1[Model_new], $F317,Table1[Exclusion],"include",Table1[IMDRFcode],"A23")</f>
        <v>0</v>
      </c>
      <c r="U317" s="85">
        <f>COUNTIFS(Table1[Year],$B317, Table1[Manufacturer], $E317,Table1[Exclusion],"include",Table1[IMDRFcode],"A23")</f>
        <v>0</v>
      </c>
      <c r="V317" s="85">
        <f>COUNTIFS( Table1[Year],$B317, Table1[Model_new], $F317,Table1[Exclusion],"include",Table1[IMDRFcode],"A23")</f>
        <v>0</v>
      </c>
      <c r="W317" s="85">
        <f>COUNTIFS(Table1[Country],$A317, Table1[Year],$B317-1, Table1[Manufacturer], $E317,Table1[Exclusion],"include",Table1[IMDRFcode],"A02")</f>
        <v>0</v>
      </c>
      <c r="X317" s="85">
        <f>COUNTIFS(Table1[Country],$A317, Table1[Year],$B317-1, Table1[Model_new], $F317,Table1[Exclusion],"include",Table1[IMDRFcode],"A02")</f>
        <v>0</v>
      </c>
      <c r="Y317" s="85">
        <f>COUNTIFS(Table1[Year],$B317-1, Table1[Manufacturer], $E317,Table1[Exclusion],"include",Table1[IMDRFcode],"A02")</f>
        <v>7</v>
      </c>
      <c r="Z317" s="85">
        <f>COUNTIFS( Table1[Year],$B317-1, Table1[Model_new], $F317,Table1[Exclusion],"include",Table1[IMDRFcode],"A02")</f>
        <v>5</v>
      </c>
      <c r="AA317" s="85">
        <f>COUNTIFS(Table1[Country],$A317, Table1[Year],$B317-1, Table1[Manufacturer], $E317,Table1[Exclusion],"include",Table1[IMDRFcode],"A23")</f>
        <v>0</v>
      </c>
      <c r="AB317" s="85">
        <f>COUNTIFS(Table1[Country],$A317, Table1[Year],$B317-1, Table1[Model_new], $F317,Table1[Exclusion],"include",Table1[IMDRFcode],"A23")</f>
        <v>0</v>
      </c>
      <c r="AC317" s="85">
        <f>COUNTIFS(Table1[Year],$B317-1, Table1[Manufacturer], $E317,Table1[Exclusion],"include",Table1[IMDRFcode],"A23")</f>
        <v>0</v>
      </c>
      <c r="AD317" s="85">
        <f>COUNTIFS( Table1[Year],$B317-1, Table1[Model_new], $F317,Table1[Exclusion],"include",Table1[IMDRFcode],"A23")</f>
        <v>0</v>
      </c>
      <c r="AE317" s="85">
        <f>COUNTIFS(Table1[Country],$A317, Table1[Year],$B317-1, Table1[Manufacturer], $E317,Table1[Exclusion],"include",Table1[IMDRFcode],"A21")</f>
        <v>0</v>
      </c>
      <c r="AF317" s="85">
        <f>COUNTIFS(Table1[Country],$A317, Table1[Year],$B317-1, Table1[Model_new], $F317,Table1[Exclusion],"include",Table1[IMDRFcode],"A21")</f>
        <v>0</v>
      </c>
      <c r="AG317" s="85">
        <f>COUNTIFS(Table1[Year],$B317-1, Table1[Manufacturer], $E317,Table1[Exclusion],"include",Table1[IMDRFcode],"A21")</f>
        <v>4</v>
      </c>
      <c r="AH317" s="85">
        <f>COUNTIFS( Table1[Year],$B317-1, Table1[Model_new], $F317,Table1[Exclusion],"include",Table1[IMDRFcode],"A21")</f>
        <v>1</v>
      </c>
      <c r="AI317" s="210" cm="1">
        <f t="array" ref="AI317">IF(B317=MIN(IF($A$2:$A$10000=A317, $B$2:$B$10000)), "0.00", J317-IFERROR(INDEX($J$2:$J$10000, MATCH(1, ($A$2:$A$10000=A317)*($B$2:$B$10000=B317-1)*($F$2:$F$10000=F317), 0)), 0))</f>
        <v>7.5615879063729352E-2</v>
      </c>
      <c r="AJ317" s="85">
        <f>COUNTIFS(Table1[Year],$B317-1, Table1[Model_new], $F317,Table1[Exclusion],"include",Table1[IMDRFcode],"A01")</f>
        <v>0</v>
      </c>
      <c r="AK317" s="85">
        <f>COUNTIFS(Table1[Year],$B317-1, Table1[Model_new], $F317,Table1[Exclusion],"include",Table1[IMDRFcode],"A02")</f>
        <v>5</v>
      </c>
      <c r="AL317" s="85">
        <f>COUNTIFS(Table1[Year],$B317-1, Table1[Model_new], $F317,Table1[Exclusion],"include",Table1[IMDRFcode],"A04")</f>
        <v>0</v>
      </c>
      <c r="AM317" s="85">
        <f>COUNTIFS(Table1[Year],$B317-1, Table1[Model_new], $F317,Table1[Exclusion],"include",Table1[IMDRFcode],"A05")</f>
        <v>1</v>
      </c>
      <c r="AN317" s="85">
        <f>COUNTIFS(Table1[Year],$B317-1, Table1[Model_new], $F317,Table1[Exclusion],"include",Table1[IMDRFcode],"A09")</f>
        <v>0</v>
      </c>
      <c r="AO317" s="85">
        <f>COUNTIFS(Table1[Year],$B317-1, Table1[Model_new], $F317,Table1[Exclusion],"include",Table1[IMDRFcode],"A17")</f>
        <v>0</v>
      </c>
      <c r="AP317" s="85">
        <f>COUNTIFS(Table1[Year],$B317-1, Table1[Model_new], $F317,Table1[Exclusion],"include",Table1[IMDRFcode],"A18")</f>
        <v>0</v>
      </c>
      <c r="AQ317" s="85">
        <f>COUNTIFS(Table1[Year],$B317-1, Table1[Model_new], $F317,Table1[Exclusion],"include",Table1[IMDRFcode],"A20")</f>
        <v>0</v>
      </c>
      <c r="AR317" s="85">
        <f>COUNTIFS(Table1[Year],$B317-1, Table1[Model_new], $F317,Table1[Exclusion],"include",Table1[IMDRFcode],"A21")</f>
        <v>1</v>
      </c>
      <c r="AS317" s="85">
        <f>COUNTIFS(Table1[Year],$B317-1, Table1[Model_new], $F317,Table1[Exclusion],"include",Table1[IMDRFcode],"A23")</f>
        <v>0</v>
      </c>
      <c r="AT317" s="85">
        <f>COUNTIFS(Table1[Year],$B317-1, Table1[Model_new], $F317,Table1[Exclusion],"include",Table1[IMDRFcode],"A24")</f>
        <v>0</v>
      </c>
      <c r="AU317" s="85">
        <f>COUNTIFS(Table1[Year],$B317-1, Table1[Model_new], $F317,Table1[Exclusion],"include",Table1[IMDRFcode],"A26")</f>
        <v>0</v>
      </c>
      <c r="AV317" s="85">
        <f>COUNTIFS(Table1[Year],$B317-2, Table1[Model_new], $F317,Table1[Exclusion],"include",Table1[IMDRFcode],"A01")</f>
        <v>0</v>
      </c>
      <c r="AW317" s="85">
        <f>COUNTIFS(Table1[Year],$B317-2, Table1[Model_new], $F317,Table1[Exclusion],"include",Table1[IMDRFcode],"A02")</f>
        <v>1</v>
      </c>
      <c r="AX317" s="85">
        <f>COUNTIFS(Table1[Year],$B317-2, Table1[Model_new], $F317,Table1[Exclusion],"include",Table1[IMDRFcode],"A04")</f>
        <v>0</v>
      </c>
      <c r="AY317" s="85">
        <f>COUNTIFS(Table1[Year],$B317-2, Table1[Model_new], $F317,Table1[Exclusion],"include",Table1[IMDRFcode],"A05")</f>
        <v>0</v>
      </c>
      <c r="AZ317" s="85">
        <f>COUNTIFS(Table1[Year],$B317-2, Table1[Model_new], $F317,Table1[Exclusion],"include",Table1[IMDRFcode],"A09")</f>
        <v>0</v>
      </c>
      <c r="BA317" s="85">
        <f>COUNTIFS(Table1[Year],$B317-2, Table1[Model_new], $F317,Table1[Exclusion],"include",Table1[IMDRFcode],"A17")</f>
        <v>0</v>
      </c>
      <c r="BB317" s="85">
        <f>COUNTIFS(Table1[Year],$B317-2, Table1[Model_new], $F317,Table1[Exclusion],"include",Table1[IMDRFcode],"A18")</f>
        <v>0</v>
      </c>
      <c r="BC317" s="85">
        <f>COUNTIFS(Table1[Year],$B317-2, Table1[Model_new], $F317,Table1[Exclusion],"include",Table1[IMDRFcode],"A20")</f>
        <v>0</v>
      </c>
      <c r="BD317" s="85">
        <f>COUNTIFS(Table1[Year],$B317-2, Table1[Model_new], $F317,Table1[Exclusion],"include",Table1[IMDRFcode],"A21")</f>
        <v>4</v>
      </c>
      <c r="BE317" s="85">
        <f>COUNTIFS(Table1[Year],$B317-2, Table1[Model_new], $F317,Table1[Exclusion],"include",Table1[IMDRFcode],"A23")</f>
        <v>0</v>
      </c>
      <c r="BF317" s="85">
        <f>COUNTIFS(Table1[Year],$B317-2, Table1[Model_new], $F317,Table1[Exclusion],"include",Table1[IMDRFcode],"A24")</f>
        <v>0</v>
      </c>
      <c r="BG317" s="85">
        <f>COUNTIFS(Table1[Year],$B317-2, Table1[Model_new], $F317,Table1[Exclusion],"include",Table1[IMDRFcode],"A26")</f>
        <v>0</v>
      </c>
    </row>
    <row r="318" spans="1:59" ht="16" thickBot="1" x14ac:dyDescent="0.25">
      <c r="A318" s="46" t="s">
        <v>82</v>
      </c>
      <c r="B318" s="67">
        <v>2018</v>
      </c>
      <c r="C318" s="47" t="s">
        <v>674</v>
      </c>
      <c r="D318" s="48">
        <v>6198.0159999999996</v>
      </c>
      <c r="E318" s="126" t="s">
        <v>1246</v>
      </c>
      <c r="F318" s="47" t="s">
        <v>1245</v>
      </c>
      <c r="G318" s="52">
        <f>SUMIFS(D:D, B:B, B318, A:A, A318,F:F,Table513[[#This Row],[Model_new]])</f>
        <v>6198.0159999999996</v>
      </c>
      <c r="H318" s="49">
        <f t="shared" si="12"/>
        <v>0.26105263157894737</v>
      </c>
      <c r="I318" s="49">
        <f t="shared" si="13"/>
        <v>0.26105263157894737</v>
      </c>
      <c r="J318" s="51">
        <f t="shared" si="14"/>
        <v>0.26105263157894737</v>
      </c>
      <c r="K318" s="85">
        <f>COUNTIFS(Table1[Country],$A318, Table1[Year],$B318, Table1[Manufacturer], $E318,Table1[Exclusion],"include")</f>
        <v>1</v>
      </c>
      <c r="L318" s="85">
        <f>COUNTIFS(Table1[Country],$A318, Table1[Year],$B318, Table1[Model_new], $F318,Table1[Exclusion],"include")</f>
        <v>0</v>
      </c>
      <c r="M318" s="85">
        <f>COUNTIFS(Table1[Year],$B318, Table1[Manufacturer], $E318,Table1[Exclusion],"include")</f>
        <v>22</v>
      </c>
      <c r="N318" s="85">
        <f>COUNTIFS( Table1[Year],$B318, Table1[Model_new], $F318,Table1[Exclusion],"include")</f>
        <v>4</v>
      </c>
      <c r="O318" s="85">
        <f>COUNTIFS(Table1[Country],$A318, Table1[Year],$B318, Table1[Manufacturer], $E318,Table1[Exclusion],"include",Table1[IMDRFcode],"A02")</f>
        <v>0</v>
      </c>
      <c r="P318" s="85">
        <f>COUNTIFS(Table1[Country],$A$2, Table1[Year],$B$2, Table1[Model_new], $F318,Table1[Exclusion],"include",Table1[IMDRFcode],"A02")</f>
        <v>0</v>
      </c>
      <c r="Q318" s="85">
        <f>COUNTIFS(Table1[Year],$B318, Table1[Manufacturer], $E318,Table1[Exclusion],"include",Table1[IMDRFcode],"A02")</f>
        <v>10</v>
      </c>
      <c r="R318" s="85">
        <f>COUNTIFS( Table1[Year],$B318, Table1[Model_new], $F318,Table1[Exclusion],"include",Table1[IMDRFcode],"A02")</f>
        <v>2</v>
      </c>
      <c r="S318" s="85">
        <f>COUNTIFS(Table1[Country],$A318, Table1[Year],$B318, Table1[Manufacturer], $E318,Table1[Exclusion],"include",Table1[IMDRFcode],"A23")</f>
        <v>0</v>
      </c>
      <c r="T318" s="85">
        <f>COUNTIFS(Table1[Country],$A318, Table1[Year],$B318, Table1[Model_new], $F318,Table1[Exclusion],"include",Table1[IMDRFcode],"A23")</f>
        <v>0</v>
      </c>
      <c r="U318" s="85">
        <f>COUNTIFS(Table1[Year],$B318, Table1[Manufacturer], $E318,Table1[Exclusion],"include",Table1[IMDRFcode],"A23")</f>
        <v>0</v>
      </c>
      <c r="V318" s="85">
        <f>COUNTIFS( Table1[Year],$B318, Table1[Model_new], $F318,Table1[Exclusion],"include",Table1[IMDRFcode],"A23")</f>
        <v>0</v>
      </c>
      <c r="W318" s="85">
        <f>COUNTIFS(Table1[Country],$A318, Table1[Year],$B318-1, Table1[Manufacturer], $E318,Table1[Exclusion],"include",Table1[IMDRFcode],"A02")</f>
        <v>0</v>
      </c>
      <c r="X318" s="85">
        <f>COUNTIFS(Table1[Country],$A318, Table1[Year],$B318-1, Table1[Model_new], $F318,Table1[Exclusion],"include",Table1[IMDRFcode],"A02")</f>
        <v>0</v>
      </c>
      <c r="Y318" s="85">
        <f>COUNTIFS(Table1[Year],$B318-1, Table1[Manufacturer], $E318,Table1[Exclusion],"include",Table1[IMDRFcode],"A02")</f>
        <v>3</v>
      </c>
      <c r="Z318" s="85">
        <f>COUNTIFS( Table1[Year],$B318-1, Table1[Model_new], $F318,Table1[Exclusion],"include",Table1[IMDRFcode],"A02")</f>
        <v>0</v>
      </c>
      <c r="AA318" s="85">
        <f>COUNTIFS(Table1[Country],$A318, Table1[Year],$B318-1, Table1[Manufacturer], $E318,Table1[Exclusion],"include",Table1[IMDRFcode],"A23")</f>
        <v>0</v>
      </c>
      <c r="AB318" s="85">
        <f>COUNTIFS(Table1[Country],$A318, Table1[Year],$B318-1, Table1[Model_new], $F318,Table1[Exclusion],"include",Table1[IMDRFcode],"A23")</f>
        <v>0</v>
      </c>
      <c r="AC318" s="85">
        <f>COUNTIFS(Table1[Year],$B318-1, Table1[Manufacturer], $E318,Table1[Exclusion],"include",Table1[IMDRFcode],"A23")</f>
        <v>0</v>
      </c>
      <c r="AD318" s="85">
        <f>COUNTIFS( Table1[Year],$B318-1, Table1[Model_new], $F318,Table1[Exclusion],"include",Table1[IMDRFcode],"A23")</f>
        <v>0</v>
      </c>
      <c r="AE318" s="85">
        <f>COUNTIFS(Table1[Country],$A318, Table1[Year],$B318-1, Table1[Manufacturer], $E318,Table1[Exclusion],"include",Table1[IMDRFcode],"A21")</f>
        <v>0</v>
      </c>
      <c r="AF318" s="85">
        <f>COUNTIFS(Table1[Country],$A318, Table1[Year],$B318-1, Table1[Model_new], $F318,Table1[Exclusion],"include",Table1[IMDRFcode],"A21")</f>
        <v>0</v>
      </c>
      <c r="AG318" s="85">
        <f>COUNTIFS(Table1[Year],$B318-1, Table1[Manufacturer], $E318,Table1[Exclusion],"include",Table1[IMDRFcode],"A21")</f>
        <v>0</v>
      </c>
      <c r="AH318" s="85">
        <f>COUNTIFS( Table1[Year],$B318-1, Table1[Model_new], $F318,Table1[Exclusion],"include",Table1[IMDRFcode],"A21")</f>
        <v>0</v>
      </c>
      <c r="AI318" s="210" cm="1">
        <f t="array" ref="AI318">IF(B318=MIN(IF($A$2:$A$10000=A318, $B$2:$B$10000)), "0.00", J318-IFERROR(INDEX($J$2:$J$10000, MATCH(1, ($A$2:$A$10000=A318)*($B$2:$B$10000=B318-1)*($F$2:$F$10000=F318), 0)), 0))</f>
        <v>-1.7722548191517917E-2</v>
      </c>
      <c r="AJ318" s="85">
        <f>COUNTIFS(Table1[Year],$B318-1, Table1[Model_new], $F318,Table1[Exclusion],"include",Table1[IMDRFcode],"A01")</f>
        <v>0</v>
      </c>
      <c r="AK318" s="85">
        <f>COUNTIFS(Table1[Year],$B318-1, Table1[Model_new], $F318,Table1[Exclusion],"include",Table1[IMDRFcode],"A02")</f>
        <v>0</v>
      </c>
      <c r="AL318" s="85">
        <f>COUNTIFS(Table1[Year],$B318-1, Table1[Model_new], $F318,Table1[Exclusion],"include",Table1[IMDRFcode],"A04")</f>
        <v>0</v>
      </c>
      <c r="AM318" s="85">
        <f>COUNTIFS(Table1[Year],$B318-1, Table1[Model_new], $F318,Table1[Exclusion],"include",Table1[IMDRFcode],"A05")</f>
        <v>0</v>
      </c>
      <c r="AN318" s="85">
        <f>COUNTIFS(Table1[Year],$B318-1, Table1[Model_new], $F318,Table1[Exclusion],"include",Table1[IMDRFcode],"A09")</f>
        <v>0</v>
      </c>
      <c r="AO318" s="85">
        <f>COUNTIFS(Table1[Year],$B318-1, Table1[Model_new], $F318,Table1[Exclusion],"include",Table1[IMDRFcode],"A17")</f>
        <v>0</v>
      </c>
      <c r="AP318" s="85">
        <f>COUNTIFS(Table1[Year],$B318-1, Table1[Model_new], $F318,Table1[Exclusion],"include",Table1[IMDRFcode],"A18")</f>
        <v>0</v>
      </c>
      <c r="AQ318" s="85">
        <f>COUNTIFS(Table1[Year],$B318-1, Table1[Model_new], $F318,Table1[Exclusion],"include",Table1[IMDRFcode],"A20")</f>
        <v>0</v>
      </c>
      <c r="AR318" s="85">
        <f>COUNTIFS(Table1[Year],$B318-1, Table1[Model_new], $F318,Table1[Exclusion],"include",Table1[IMDRFcode],"A21")</f>
        <v>0</v>
      </c>
      <c r="AS318" s="85">
        <f>COUNTIFS(Table1[Year],$B318-1, Table1[Model_new], $F318,Table1[Exclusion],"include",Table1[IMDRFcode],"A23")</f>
        <v>0</v>
      </c>
      <c r="AT318" s="85">
        <f>COUNTIFS(Table1[Year],$B318-1, Table1[Model_new], $F318,Table1[Exclusion],"include",Table1[IMDRFcode],"A24")</f>
        <v>0</v>
      </c>
      <c r="AU318" s="85">
        <f>COUNTIFS(Table1[Year],$B318-1, Table1[Model_new], $F318,Table1[Exclusion],"include",Table1[IMDRFcode],"A26")</f>
        <v>0</v>
      </c>
      <c r="AV318" s="85">
        <f>COUNTIFS(Table1[Year],$B318-2, Table1[Model_new], $F318,Table1[Exclusion],"include",Table1[IMDRFcode],"A01")</f>
        <v>0</v>
      </c>
      <c r="AW318" s="85">
        <f>COUNTIFS(Table1[Year],$B318-2, Table1[Model_new], $F318,Table1[Exclusion],"include",Table1[IMDRFcode],"A02")</f>
        <v>0</v>
      </c>
      <c r="AX318" s="85">
        <f>COUNTIFS(Table1[Year],$B318-2, Table1[Model_new], $F318,Table1[Exclusion],"include",Table1[IMDRFcode],"A04")</f>
        <v>0</v>
      </c>
      <c r="AY318" s="85">
        <f>COUNTIFS(Table1[Year],$B318-2, Table1[Model_new], $F318,Table1[Exclusion],"include",Table1[IMDRFcode],"A05")</f>
        <v>0</v>
      </c>
      <c r="AZ318" s="85">
        <f>COUNTIFS(Table1[Year],$B318-2, Table1[Model_new], $F318,Table1[Exclusion],"include",Table1[IMDRFcode],"A09")</f>
        <v>0</v>
      </c>
      <c r="BA318" s="85">
        <f>COUNTIFS(Table1[Year],$B318-2, Table1[Model_new], $F318,Table1[Exclusion],"include",Table1[IMDRFcode],"A17")</f>
        <v>0</v>
      </c>
      <c r="BB318" s="85">
        <f>COUNTIFS(Table1[Year],$B318-2, Table1[Model_new], $F318,Table1[Exclusion],"include",Table1[IMDRFcode],"A18")</f>
        <v>0</v>
      </c>
      <c r="BC318" s="85">
        <f>COUNTIFS(Table1[Year],$B318-2, Table1[Model_new], $F318,Table1[Exclusion],"include",Table1[IMDRFcode],"A20")</f>
        <v>0</v>
      </c>
      <c r="BD318" s="85">
        <f>COUNTIFS(Table1[Year],$B318-2, Table1[Model_new], $F318,Table1[Exclusion],"include",Table1[IMDRFcode],"A21")</f>
        <v>1</v>
      </c>
      <c r="BE318" s="85">
        <f>COUNTIFS(Table1[Year],$B318-2, Table1[Model_new], $F318,Table1[Exclusion],"include",Table1[IMDRFcode],"A23")</f>
        <v>0</v>
      </c>
      <c r="BF318" s="85">
        <f>COUNTIFS(Table1[Year],$B318-2, Table1[Model_new], $F318,Table1[Exclusion],"include",Table1[IMDRFcode],"A24")</f>
        <v>0</v>
      </c>
      <c r="BG318" s="85">
        <f>COUNTIFS(Table1[Year],$B318-2, Table1[Model_new], $F318,Table1[Exclusion],"include",Table1[IMDRFcode],"A26")</f>
        <v>0</v>
      </c>
    </row>
    <row r="319" spans="1:59" ht="16" thickBot="1" x14ac:dyDescent="0.25">
      <c r="A319" s="46" t="s">
        <v>82</v>
      </c>
      <c r="B319" s="67">
        <v>2015</v>
      </c>
      <c r="C319" s="47" t="s">
        <v>651</v>
      </c>
      <c r="D319" s="48">
        <v>5191.1760000000004</v>
      </c>
      <c r="E319" s="126" t="s">
        <v>1248</v>
      </c>
      <c r="F319" s="47" t="s">
        <v>47</v>
      </c>
      <c r="G319" s="52">
        <f>SUMIFS(D:D, B:B, B319, A:A, A319,F:F,Table513[[#This Row],[Model_new]])</f>
        <v>5191.1760000000004</v>
      </c>
      <c r="H319" s="49">
        <f t="shared" si="12"/>
        <v>0.25947867298578198</v>
      </c>
      <c r="I319" s="49">
        <f t="shared" si="13"/>
        <v>0.4917061611374407</v>
      </c>
      <c r="J319" s="51">
        <f t="shared" si="14"/>
        <v>0.25947867298578198</v>
      </c>
      <c r="K319" s="85">
        <f>COUNTIFS(Table1[Country],$A319, Table1[Year],$B319, Table1[Manufacturer], $E319,Table1[Exclusion],"include")</f>
        <v>0</v>
      </c>
      <c r="L319" s="85">
        <f>COUNTIFS(Table1[Country],$A319, Table1[Year],$B319, Table1[Model_new], $F319,Table1[Exclusion],"include")</f>
        <v>0</v>
      </c>
      <c r="M319" s="85">
        <f>COUNTIFS(Table1[Year],$B319, Table1[Manufacturer], $E319,Table1[Exclusion],"include")</f>
        <v>13</v>
      </c>
      <c r="N319" s="85">
        <f>COUNTIFS( Table1[Year],$B319, Table1[Model_new], $F319,Table1[Exclusion],"include")</f>
        <v>5</v>
      </c>
      <c r="O319" s="85">
        <f>COUNTIFS(Table1[Country],$A319, Table1[Year],$B319, Table1[Manufacturer], $E319,Table1[Exclusion],"include",Table1[IMDRFcode],"A02")</f>
        <v>0</v>
      </c>
      <c r="P319" s="85">
        <f>COUNTIFS(Table1[Country],$A$2, Table1[Year],$B$2, Table1[Model_new], $F319,Table1[Exclusion],"include",Table1[IMDRFcode],"A02")</f>
        <v>0</v>
      </c>
      <c r="Q319" s="85">
        <f>COUNTIFS(Table1[Year],$B319, Table1[Manufacturer], $E319,Table1[Exclusion],"include",Table1[IMDRFcode],"A02")</f>
        <v>8</v>
      </c>
      <c r="R319" s="85">
        <f>COUNTIFS( Table1[Year],$B319, Table1[Model_new], $F319,Table1[Exclusion],"include",Table1[IMDRFcode],"A02")</f>
        <v>4</v>
      </c>
      <c r="S319" s="85">
        <f>COUNTIFS(Table1[Country],$A319, Table1[Year],$B319, Table1[Manufacturer], $E319,Table1[Exclusion],"include",Table1[IMDRFcode],"A23")</f>
        <v>0</v>
      </c>
      <c r="T319" s="85">
        <f>COUNTIFS(Table1[Country],$A319, Table1[Year],$B319, Table1[Model_new], $F319,Table1[Exclusion],"include",Table1[IMDRFcode],"A23")</f>
        <v>0</v>
      </c>
      <c r="U319" s="85">
        <f>COUNTIFS(Table1[Year],$B319, Table1[Manufacturer], $E319,Table1[Exclusion],"include",Table1[IMDRFcode],"A23")</f>
        <v>0</v>
      </c>
      <c r="V319" s="85">
        <f>COUNTIFS( Table1[Year],$B319, Table1[Model_new], $F319,Table1[Exclusion],"include",Table1[IMDRFcode],"A23")</f>
        <v>0</v>
      </c>
      <c r="W319" s="85">
        <f>COUNTIFS(Table1[Country],$A319, Table1[Year],$B319-1, Table1[Manufacturer], $E319,Table1[Exclusion],"include",Table1[IMDRFcode],"A02")</f>
        <v>0</v>
      </c>
      <c r="X319" s="85">
        <f>COUNTIFS(Table1[Country],$A319, Table1[Year],$B319-1, Table1[Model_new], $F319,Table1[Exclusion],"include",Table1[IMDRFcode],"A02")</f>
        <v>0</v>
      </c>
      <c r="Y319" s="85">
        <f>COUNTIFS(Table1[Year],$B319-1, Table1[Manufacturer], $E319,Table1[Exclusion],"include",Table1[IMDRFcode],"A02")</f>
        <v>14</v>
      </c>
      <c r="Z319" s="85">
        <f>COUNTIFS( Table1[Year],$B319-1, Table1[Model_new], $F319,Table1[Exclusion],"include",Table1[IMDRFcode],"A02")</f>
        <v>13</v>
      </c>
      <c r="AA319" s="85">
        <f>COUNTIFS(Table1[Country],$A319, Table1[Year],$B319-1, Table1[Manufacturer], $E319,Table1[Exclusion],"include",Table1[IMDRFcode],"A23")</f>
        <v>0</v>
      </c>
      <c r="AB319" s="85">
        <f>COUNTIFS(Table1[Country],$A319, Table1[Year],$B319-1, Table1[Model_new], $F319,Table1[Exclusion],"include",Table1[IMDRFcode],"A23")</f>
        <v>0</v>
      </c>
      <c r="AC319" s="85">
        <f>COUNTIFS(Table1[Year],$B319-1, Table1[Manufacturer], $E319,Table1[Exclusion],"include",Table1[IMDRFcode],"A23")</f>
        <v>2</v>
      </c>
      <c r="AD319" s="85">
        <f>COUNTIFS( Table1[Year],$B319-1, Table1[Model_new], $F319,Table1[Exclusion],"include",Table1[IMDRFcode],"A23")</f>
        <v>0</v>
      </c>
      <c r="AE319" s="85">
        <f>COUNTIFS(Table1[Country],$A319, Table1[Year],$B319-1, Table1[Manufacturer], $E319,Table1[Exclusion],"include",Table1[IMDRFcode],"A21")</f>
        <v>0</v>
      </c>
      <c r="AF319" s="85">
        <f>COUNTIFS(Table1[Country],$A319, Table1[Year],$B319-1, Table1[Model_new], $F319,Table1[Exclusion],"include",Table1[IMDRFcode],"A21")</f>
        <v>0</v>
      </c>
      <c r="AG319" s="85">
        <f>COUNTIFS(Table1[Year],$B319-1, Table1[Manufacturer], $E319,Table1[Exclusion],"include",Table1[IMDRFcode],"A21")</f>
        <v>0</v>
      </c>
      <c r="AH319" s="85">
        <f>COUNTIFS( Table1[Year],$B319-1, Table1[Model_new], $F319,Table1[Exclusion],"include",Table1[IMDRFcode],"A21")</f>
        <v>0</v>
      </c>
      <c r="AI319" s="210" t="str" cm="1">
        <f t="array" ref="AI319">IF(B319=MIN(IF($A$2:$A$10000=A319, $B$2:$B$10000)), "0.00", J319-IFERROR(INDEX($J$2:$J$10000, MATCH(1, ($A$2:$A$10000=A319)*($B$2:$B$10000=B319-1)*($F$2:$F$10000=F319), 0)), 0))</f>
        <v>0.00</v>
      </c>
      <c r="AJ319" s="85">
        <f>COUNTIFS(Table1[Year],$B319-1, Table1[Model_new], $F319,Table1[Exclusion],"include",Table1[IMDRFcode],"A01")</f>
        <v>0</v>
      </c>
      <c r="AK319" s="85">
        <f>COUNTIFS(Table1[Year],$B319-1, Table1[Model_new], $F319,Table1[Exclusion],"include",Table1[IMDRFcode],"A02")</f>
        <v>13</v>
      </c>
      <c r="AL319" s="85">
        <f>COUNTIFS(Table1[Year],$B319-1, Table1[Model_new], $F319,Table1[Exclusion],"include",Table1[IMDRFcode],"A04")</f>
        <v>1</v>
      </c>
      <c r="AM319" s="85">
        <f>COUNTIFS(Table1[Year],$B319-1, Table1[Model_new], $F319,Table1[Exclusion],"include",Table1[IMDRFcode],"A05")</f>
        <v>0</v>
      </c>
      <c r="AN319" s="85">
        <f>COUNTIFS(Table1[Year],$B319-1, Table1[Model_new], $F319,Table1[Exclusion],"include",Table1[IMDRFcode],"A09")</f>
        <v>0</v>
      </c>
      <c r="AO319" s="85">
        <f>COUNTIFS(Table1[Year],$B319-1, Table1[Model_new], $F319,Table1[Exclusion],"include",Table1[IMDRFcode],"A17")</f>
        <v>0</v>
      </c>
      <c r="AP319" s="85">
        <f>COUNTIFS(Table1[Year],$B319-1, Table1[Model_new], $F319,Table1[Exclusion],"include",Table1[IMDRFcode],"A18")</f>
        <v>0</v>
      </c>
      <c r="AQ319" s="85">
        <f>COUNTIFS(Table1[Year],$B319-1, Table1[Model_new], $F319,Table1[Exclusion],"include",Table1[IMDRFcode],"A20")</f>
        <v>0</v>
      </c>
      <c r="AR319" s="85">
        <f>COUNTIFS(Table1[Year],$B319-1, Table1[Model_new], $F319,Table1[Exclusion],"include",Table1[IMDRFcode],"A21")</f>
        <v>0</v>
      </c>
      <c r="AS319" s="85">
        <f>COUNTIFS(Table1[Year],$B319-1, Table1[Model_new], $F319,Table1[Exclusion],"include",Table1[IMDRFcode],"A23")</f>
        <v>0</v>
      </c>
      <c r="AT319" s="85">
        <f>COUNTIFS(Table1[Year],$B319-1, Table1[Model_new], $F319,Table1[Exclusion],"include",Table1[IMDRFcode],"A24")</f>
        <v>0</v>
      </c>
      <c r="AU319" s="85">
        <f>COUNTIFS(Table1[Year],$B319-1, Table1[Model_new], $F319,Table1[Exclusion],"include",Table1[IMDRFcode],"A26")</f>
        <v>0</v>
      </c>
      <c r="AV319" s="85">
        <f>COUNTIFS(Table1[Year],$B319-2, Table1[Model_new], $F319,Table1[Exclusion],"include",Table1[IMDRFcode],"A01")</f>
        <v>0</v>
      </c>
      <c r="AW319" s="85">
        <f>COUNTIFS(Table1[Year],$B319-2, Table1[Model_new], $F319,Table1[Exclusion],"include",Table1[IMDRFcode],"A02")</f>
        <v>4</v>
      </c>
      <c r="AX319" s="85">
        <f>COUNTIFS(Table1[Year],$B319-2, Table1[Model_new], $F319,Table1[Exclusion],"include",Table1[IMDRFcode],"A04")</f>
        <v>0</v>
      </c>
      <c r="AY319" s="85">
        <f>COUNTIFS(Table1[Year],$B319-2, Table1[Model_new], $F319,Table1[Exclusion],"include",Table1[IMDRFcode],"A05")</f>
        <v>0</v>
      </c>
      <c r="AZ319" s="85">
        <f>COUNTIFS(Table1[Year],$B319-2, Table1[Model_new], $F319,Table1[Exclusion],"include",Table1[IMDRFcode],"A09")</f>
        <v>0</v>
      </c>
      <c r="BA319" s="85">
        <f>COUNTIFS(Table1[Year],$B319-2, Table1[Model_new], $F319,Table1[Exclusion],"include",Table1[IMDRFcode],"A17")</f>
        <v>3</v>
      </c>
      <c r="BB319" s="85">
        <f>COUNTIFS(Table1[Year],$B319-2, Table1[Model_new], $F319,Table1[Exclusion],"include",Table1[IMDRFcode],"A18")</f>
        <v>0</v>
      </c>
      <c r="BC319" s="85">
        <f>COUNTIFS(Table1[Year],$B319-2, Table1[Model_new], $F319,Table1[Exclusion],"include",Table1[IMDRFcode],"A20")</f>
        <v>0</v>
      </c>
      <c r="BD319" s="85">
        <f>COUNTIFS(Table1[Year],$B319-2, Table1[Model_new], $F319,Table1[Exclusion],"include",Table1[IMDRFcode],"A21")</f>
        <v>3</v>
      </c>
      <c r="BE319" s="85">
        <f>COUNTIFS(Table1[Year],$B319-2, Table1[Model_new], $F319,Table1[Exclusion],"include",Table1[IMDRFcode],"A23")</f>
        <v>46</v>
      </c>
      <c r="BF319" s="85">
        <f>COUNTIFS(Table1[Year],$B319-2, Table1[Model_new], $F319,Table1[Exclusion],"include",Table1[IMDRFcode],"A24")</f>
        <v>0</v>
      </c>
      <c r="BG319" s="85">
        <f>COUNTIFS(Table1[Year],$B319-2, Table1[Model_new], $F319,Table1[Exclusion],"include",Table1[IMDRFcode],"A26")</f>
        <v>0</v>
      </c>
    </row>
    <row r="320" spans="1:59" ht="16" thickBot="1" x14ac:dyDescent="0.25">
      <c r="A320" s="46" t="s">
        <v>67</v>
      </c>
      <c r="B320" s="67">
        <v>2021</v>
      </c>
      <c r="C320" s="47" t="s">
        <v>623</v>
      </c>
      <c r="D320" s="53">
        <v>32</v>
      </c>
      <c r="E320" s="126" t="s">
        <v>1240</v>
      </c>
      <c r="F320" s="47" t="s">
        <v>50</v>
      </c>
      <c r="G320" s="46">
        <f>SUMIFS(D:D, B:B, B320, A:A, A320,F:F,Table513[[#This Row],[Model_new]])</f>
        <v>59</v>
      </c>
      <c r="H320" s="49">
        <f t="shared" si="12"/>
        <v>0.14035087719298245</v>
      </c>
      <c r="I320" s="49">
        <f t="shared" si="13"/>
        <v>0.25877192982456143</v>
      </c>
      <c r="J320" s="51">
        <f t="shared" si="14"/>
        <v>0.25877192982456143</v>
      </c>
      <c r="K320" s="85">
        <f>COUNTIFS(Table1[Country],$A320, Table1[Year],$B320, Table1[Manufacturer], $E320,Table1[Exclusion],"include")</f>
        <v>4</v>
      </c>
      <c r="L320" s="85">
        <f>COUNTIFS(Table1[Country],$A320, Table1[Year],$B320, Table1[Model_new], $F320,Table1[Exclusion],"include")</f>
        <v>3</v>
      </c>
      <c r="M320" s="85">
        <f>COUNTIFS(Table1[Year],$B320, Table1[Manufacturer], $E320,Table1[Exclusion],"include")</f>
        <v>10</v>
      </c>
      <c r="N320" s="85">
        <f>COUNTIFS( Table1[Year],$B320, Table1[Model_new], $F320,Table1[Exclusion],"include")</f>
        <v>9</v>
      </c>
      <c r="O320" s="85">
        <f>COUNTIFS(Table1[Country],$A320, Table1[Year],$B320, Table1[Manufacturer], $E320,Table1[Exclusion],"include",Table1[IMDRFcode],"A02")</f>
        <v>4</v>
      </c>
      <c r="P320" s="85">
        <f>COUNTIFS(Table1[Country],$A$2, Table1[Year],$B$2, Table1[Model_new], $F320,Table1[Exclusion],"include",Table1[IMDRFcode],"A02")</f>
        <v>0</v>
      </c>
      <c r="Q320" s="85">
        <f>COUNTIFS(Table1[Year],$B320, Table1[Manufacturer], $E320,Table1[Exclusion],"include",Table1[IMDRFcode],"A02")</f>
        <v>10</v>
      </c>
      <c r="R320" s="85">
        <f>COUNTIFS( Table1[Year],$B320, Table1[Model_new], $F320,Table1[Exclusion],"include",Table1[IMDRFcode],"A02")</f>
        <v>9</v>
      </c>
      <c r="S320" s="85">
        <f>COUNTIFS(Table1[Country],$A320, Table1[Year],$B320, Table1[Manufacturer], $E320,Table1[Exclusion],"include",Table1[IMDRFcode],"A23")</f>
        <v>0</v>
      </c>
      <c r="T320" s="85">
        <f>COUNTIFS(Table1[Country],$A320, Table1[Year],$B320, Table1[Model_new], $F320,Table1[Exclusion],"include",Table1[IMDRFcode],"A23")</f>
        <v>0</v>
      </c>
      <c r="U320" s="85">
        <f>COUNTIFS(Table1[Year],$B320, Table1[Manufacturer], $E320,Table1[Exclusion],"include",Table1[IMDRFcode],"A23")</f>
        <v>0</v>
      </c>
      <c r="V320" s="85">
        <f>COUNTIFS( Table1[Year],$B320, Table1[Model_new], $F320,Table1[Exclusion],"include",Table1[IMDRFcode],"A23")</f>
        <v>0</v>
      </c>
      <c r="W320" s="85">
        <f>COUNTIFS(Table1[Country],$A320, Table1[Year],$B320-1, Table1[Manufacturer], $E320,Table1[Exclusion],"include",Table1[IMDRFcode],"A02")</f>
        <v>0</v>
      </c>
      <c r="X320" s="85">
        <f>COUNTIFS(Table1[Country],$A320, Table1[Year],$B320-1, Table1[Model_new], $F320,Table1[Exclusion],"include",Table1[IMDRFcode],"A02")</f>
        <v>0</v>
      </c>
      <c r="Y320" s="85">
        <f>COUNTIFS(Table1[Year],$B320-1, Table1[Manufacturer], $E320,Table1[Exclusion],"include",Table1[IMDRFcode],"A02")</f>
        <v>0</v>
      </c>
      <c r="Z320" s="85">
        <f>COUNTIFS( Table1[Year],$B320-1, Table1[Model_new], $F320,Table1[Exclusion],"include",Table1[IMDRFcode],"A02")</f>
        <v>0</v>
      </c>
      <c r="AA320" s="85">
        <f>COUNTIFS(Table1[Country],$A320, Table1[Year],$B320-1, Table1[Manufacturer], $E320,Table1[Exclusion],"include",Table1[IMDRFcode],"A23")</f>
        <v>0</v>
      </c>
      <c r="AB320" s="85">
        <f>COUNTIFS(Table1[Country],$A320, Table1[Year],$B320-1, Table1[Model_new], $F320,Table1[Exclusion],"include",Table1[IMDRFcode],"A23")</f>
        <v>0</v>
      </c>
      <c r="AC320" s="85">
        <f>COUNTIFS(Table1[Year],$B320-1, Table1[Manufacturer], $E320,Table1[Exclusion],"include",Table1[IMDRFcode],"A23")</f>
        <v>0</v>
      </c>
      <c r="AD320" s="85">
        <f>COUNTIFS( Table1[Year],$B320-1, Table1[Model_new], $F320,Table1[Exclusion],"include",Table1[IMDRFcode],"A23")</f>
        <v>0</v>
      </c>
      <c r="AE320" s="85">
        <f>COUNTIFS(Table1[Country],$A320, Table1[Year],$B320-1, Table1[Manufacturer], $E320,Table1[Exclusion],"include",Table1[IMDRFcode],"A21")</f>
        <v>0</v>
      </c>
      <c r="AF320" s="85">
        <f>COUNTIFS(Table1[Country],$A320, Table1[Year],$B320-1, Table1[Model_new], $F320,Table1[Exclusion],"include",Table1[IMDRFcode],"A21")</f>
        <v>0</v>
      </c>
      <c r="AG320" s="85">
        <f>COUNTIFS(Table1[Year],$B320-1, Table1[Manufacturer], $E320,Table1[Exclusion],"include",Table1[IMDRFcode],"A21")</f>
        <v>0</v>
      </c>
      <c r="AH320" s="85">
        <f>COUNTIFS( Table1[Year],$B320-1, Table1[Model_new], $F320,Table1[Exclusion],"include",Table1[IMDRFcode],"A21")</f>
        <v>0</v>
      </c>
      <c r="AI320" s="210" cm="1">
        <f t="array" ref="AI320">IF(B320=MIN(IF($A$2:$A$10000=A320, $B$2:$B$10000)), "0.00", J320-IFERROR(INDEX($J$2:$J$10000, MATCH(1, ($A$2:$A$10000=A320)*($B$2:$B$10000=B320-1)*($F$2:$F$10000=F320), 0)), 0))</f>
        <v>-2.8559771521827759E-3</v>
      </c>
      <c r="AJ320" s="85">
        <f>COUNTIFS(Table1[Year],$B320-1, Table1[Model_new], $F320,Table1[Exclusion],"include",Table1[IMDRFcode],"A01")</f>
        <v>0</v>
      </c>
      <c r="AK320" s="85">
        <f>COUNTIFS(Table1[Year],$B320-1, Table1[Model_new], $F320,Table1[Exclusion],"include",Table1[IMDRFcode],"A02")</f>
        <v>0</v>
      </c>
      <c r="AL320" s="85">
        <f>COUNTIFS(Table1[Year],$B320-1, Table1[Model_new], $F320,Table1[Exclusion],"include",Table1[IMDRFcode],"A04")</f>
        <v>0</v>
      </c>
      <c r="AM320" s="85">
        <f>COUNTIFS(Table1[Year],$B320-1, Table1[Model_new], $F320,Table1[Exclusion],"include",Table1[IMDRFcode],"A05")</f>
        <v>0</v>
      </c>
      <c r="AN320" s="85">
        <f>COUNTIFS(Table1[Year],$B320-1, Table1[Model_new], $F320,Table1[Exclusion],"include",Table1[IMDRFcode],"A09")</f>
        <v>0</v>
      </c>
      <c r="AO320" s="85">
        <f>COUNTIFS(Table1[Year],$B320-1, Table1[Model_new], $F320,Table1[Exclusion],"include",Table1[IMDRFcode],"A17")</f>
        <v>0</v>
      </c>
      <c r="AP320" s="85">
        <f>COUNTIFS(Table1[Year],$B320-1, Table1[Model_new], $F320,Table1[Exclusion],"include",Table1[IMDRFcode],"A18")</f>
        <v>0</v>
      </c>
      <c r="AQ320" s="85">
        <f>COUNTIFS(Table1[Year],$B320-1, Table1[Model_new], $F320,Table1[Exclusion],"include",Table1[IMDRFcode],"A20")</f>
        <v>0</v>
      </c>
      <c r="AR320" s="85">
        <f>COUNTIFS(Table1[Year],$B320-1, Table1[Model_new], $F320,Table1[Exclusion],"include",Table1[IMDRFcode],"A21")</f>
        <v>0</v>
      </c>
      <c r="AS320" s="85">
        <f>COUNTIFS(Table1[Year],$B320-1, Table1[Model_new], $F320,Table1[Exclusion],"include",Table1[IMDRFcode],"A23")</f>
        <v>0</v>
      </c>
      <c r="AT320" s="85">
        <f>COUNTIFS(Table1[Year],$B320-1, Table1[Model_new], $F320,Table1[Exclusion],"include",Table1[IMDRFcode],"A24")</f>
        <v>0</v>
      </c>
      <c r="AU320" s="85">
        <f>COUNTIFS(Table1[Year],$B320-1, Table1[Model_new], $F320,Table1[Exclusion],"include",Table1[IMDRFcode],"A26")</f>
        <v>0</v>
      </c>
      <c r="AV320" s="85">
        <f>COUNTIFS(Table1[Year],$B320-2, Table1[Model_new], $F320,Table1[Exclusion],"include",Table1[IMDRFcode],"A01")</f>
        <v>0</v>
      </c>
      <c r="AW320" s="85">
        <f>COUNTIFS(Table1[Year],$B320-2, Table1[Model_new], $F320,Table1[Exclusion],"include",Table1[IMDRFcode],"A02")</f>
        <v>0</v>
      </c>
      <c r="AX320" s="85">
        <f>COUNTIFS(Table1[Year],$B320-2, Table1[Model_new], $F320,Table1[Exclusion],"include",Table1[IMDRFcode],"A04")</f>
        <v>0</v>
      </c>
      <c r="AY320" s="85">
        <f>COUNTIFS(Table1[Year],$B320-2, Table1[Model_new], $F320,Table1[Exclusion],"include",Table1[IMDRFcode],"A05")</f>
        <v>0</v>
      </c>
      <c r="AZ320" s="85">
        <f>COUNTIFS(Table1[Year],$B320-2, Table1[Model_new], $F320,Table1[Exclusion],"include",Table1[IMDRFcode],"A09")</f>
        <v>0</v>
      </c>
      <c r="BA320" s="85">
        <f>COUNTIFS(Table1[Year],$B320-2, Table1[Model_new], $F320,Table1[Exclusion],"include",Table1[IMDRFcode],"A17")</f>
        <v>0</v>
      </c>
      <c r="BB320" s="85">
        <f>COUNTIFS(Table1[Year],$B320-2, Table1[Model_new], $F320,Table1[Exclusion],"include",Table1[IMDRFcode],"A18")</f>
        <v>0</v>
      </c>
      <c r="BC320" s="85">
        <f>COUNTIFS(Table1[Year],$B320-2, Table1[Model_new], $F320,Table1[Exclusion],"include",Table1[IMDRFcode],"A20")</f>
        <v>0</v>
      </c>
      <c r="BD320" s="85">
        <f>COUNTIFS(Table1[Year],$B320-2, Table1[Model_new], $F320,Table1[Exclusion],"include",Table1[IMDRFcode],"A21")</f>
        <v>0</v>
      </c>
      <c r="BE320" s="85">
        <f>COUNTIFS(Table1[Year],$B320-2, Table1[Model_new], $F320,Table1[Exclusion],"include",Table1[IMDRFcode],"A23")</f>
        <v>0</v>
      </c>
      <c r="BF320" s="85">
        <f>COUNTIFS(Table1[Year],$B320-2, Table1[Model_new], $F320,Table1[Exclusion],"include",Table1[IMDRFcode],"A24")</f>
        <v>0</v>
      </c>
      <c r="BG320" s="85">
        <f>COUNTIFS(Table1[Year],$B320-2, Table1[Model_new], $F320,Table1[Exclusion],"include",Table1[IMDRFcode],"A26")</f>
        <v>0</v>
      </c>
    </row>
    <row r="321" spans="1:59" ht="16" thickBot="1" x14ac:dyDescent="0.25">
      <c r="A321" s="46" t="s">
        <v>67</v>
      </c>
      <c r="B321" s="67">
        <v>2021</v>
      </c>
      <c r="C321" s="47" t="s">
        <v>636</v>
      </c>
      <c r="D321" s="53">
        <v>27</v>
      </c>
      <c r="E321" s="126" t="s">
        <v>1240</v>
      </c>
      <c r="F321" s="47" t="s">
        <v>50</v>
      </c>
      <c r="G321" s="46">
        <f>SUMIFS(D:D, B:B, B321, A:A, A321,F:F,Table513[[#This Row],[Model_new]])</f>
        <v>59</v>
      </c>
      <c r="H321" s="49">
        <f t="shared" si="12"/>
        <v>0.11842105263157894</v>
      </c>
      <c r="I321" s="49">
        <f t="shared" si="13"/>
        <v>0.25877192982456143</v>
      </c>
      <c r="J321" s="51">
        <f t="shared" si="14"/>
        <v>0.25877192982456143</v>
      </c>
      <c r="K321" s="85">
        <f>COUNTIFS(Table1[Country],$A321, Table1[Year],$B321, Table1[Manufacturer], $E321,Table1[Exclusion],"include")</f>
        <v>4</v>
      </c>
      <c r="L321" s="85">
        <f>COUNTIFS(Table1[Country],$A321, Table1[Year],$B321, Table1[Model_new], $F321,Table1[Exclusion],"include")</f>
        <v>3</v>
      </c>
      <c r="M321" s="85">
        <f>COUNTIFS(Table1[Year],$B321, Table1[Manufacturer], $E321,Table1[Exclusion],"include")</f>
        <v>10</v>
      </c>
      <c r="N321" s="85">
        <f>COUNTIFS( Table1[Year],$B321, Table1[Model_new], $F321,Table1[Exclusion],"include")</f>
        <v>9</v>
      </c>
      <c r="O321" s="85">
        <f>COUNTIFS(Table1[Country],$A321, Table1[Year],$B321, Table1[Manufacturer], $E321,Table1[Exclusion],"include",Table1[IMDRFcode],"A02")</f>
        <v>4</v>
      </c>
      <c r="P321" s="85">
        <f>COUNTIFS(Table1[Country],$A$2, Table1[Year],$B$2, Table1[Model_new], $F321,Table1[Exclusion],"include",Table1[IMDRFcode],"A02")</f>
        <v>0</v>
      </c>
      <c r="Q321" s="85">
        <f>COUNTIFS(Table1[Year],$B321, Table1[Manufacturer], $E321,Table1[Exclusion],"include",Table1[IMDRFcode],"A02")</f>
        <v>10</v>
      </c>
      <c r="R321" s="85">
        <f>COUNTIFS( Table1[Year],$B321, Table1[Model_new], $F321,Table1[Exclusion],"include",Table1[IMDRFcode],"A02")</f>
        <v>9</v>
      </c>
      <c r="S321" s="85">
        <f>COUNTIFS(Table1[Country],$A321, Table1[Year],$B321, Table1[Manufacturer], $E321,Table1[Exclusion],"include",Table1[IMDRFcode],"A23")</f>
        <v>0</v>
      </c>
      <c r="T321" s="85">
        <f>COUNTIFS(Table1[Country],$A321, Table1[Year],$B321, Table1[Model_new], $F321,Table1[Exclusion],"include",Table1[IMDRFcode],"A23")</f>
        <v>0</v>
      </c>
      <c r="U321" s="85">
        <f>COUNTIFS(Table1[Year],$B321, Table1[Manufacturer], $E321,Table1[Exclusion],"include",Table1[IMDRFcode],"A23")</f>
        <v>0</v>
      </c>
      <c r="V321" s="85">
        <f>COUNTIFS( Table1[Year],$B321, Table1[Model_new], $F321,Table1[Exclusion],"include",Table1[IMDRFcode],"A23")</f>
        <v>0</v>
      </c>
      <c r="W321" s="85">
        <f>COUNTIFS(Table1[Country],$A321, Table1[Year],$B321-1, Table1[Manufacturer], $E321,Table1[Exclusion],"include",Table1[IMDRFcode],"A02")</f>
        <v>0</v>
      </c>
      <c r="X321" s="85">
        <f>COUNTIFS(Table1[Country],$A321, Table1[Year],$B321-1, Table1[Model_new], $F321,Table1[Exclusion],"include",Table1[IMDRFcode],"A02")</f>
        <v>0</v>
      </c>
      <c r="Y321" s="85">
        <f>COUNTIFS(Table1[Year],$B321-1, Table1[Manufacturer], $E321,Table1[Exclusion],"include",Table1[IMDRFcode],"A02")</f>
        <v>0</v>
      </c>
      <c r="Z321" s="85">
        <f>COUNTIFS( Table1[Year],$B321-1, Table1[Model_new], $F321,Table1[Exclusion],"include",Table1[IMDRFcode],"A02")</f>
        <v>0</v>
      </c>
      <c r="AA321" s="85">
        <f>COUNTIFS(Table1[Country],$A321, Table1[Year],$B321-1, Table1[Manufacturer], $E321,Table1[Exclusion],"include",Table1[IMDRFcode],"A23")</f>
        <v>0</v>
      </c>
      <c r="AB321" s="85">
        <f>COUNTIFS(Table1[Country],$A321, Table1[Year],$B321-1, Table1[Model_new], $F321,Table1[Exclusion],"include",Table1[IMDRFcode],"A23")</f>
        <v>0</v>
      </c>
      <c r="AC321" s="85">
        <f>COUNTIFS(Table1[Year],$B321-1, Table1[Manufacturer], $E321,Table1[Exclusion],"include",Table1[IMDRFcode],"A23")</f>
        <v>0</v>
      </c>
      <c r="AD321" s="85">
        <f>COUNTIFS( Table1[Year],$B321-1, Table1[Model_new], $F321,Table1[Exclusion],"include",Table1[IMDRFcode],"A23")</f>
        <v>0</v>
      </c>
      <c r="AE321" s="85">
        <f>COUNTIFS(Table1[Country],$A321, Table1[Year],$B321-1, Table1[Manufacturer], $E321,Table1[Exclusion],"include",Table1[IMDRFcode],"A21")</f>
        <v>0</v>
      </c>
      <c r="AF321" s="85">
        <f>COUNTIFS(Table1[Country],$A321, Table1[Year],$B321-1, Table1[Model_new], $F321,Table1[Exclusion],"include",Table1[IMDRFcode],"A21")</f>
        <v>0</v>
      </c>
      <c r="AG321" s="85">
        <f>COUNTIFS(Table1[Year],$B321-1, Table1[Manufacturer], $E321,Table1[Exclusion],"include",Table1[IMDRFcode],"A21")</f>
        <v>0</v>
      </c>
      <c r="AH321" s="85">
        <f>COUNTIFS( Table1[Year],$B321-1, Table1[Model_new], $F321,Table1[Exclusion],"include",Table1[IMDRFcode],"A21")</f>
        <v>0</v>
      </c>
      <c r="AI321" s="210" cm="1">
        <f t="array" ref="AI321">IF(B321=MIN(IF($A$2:$A$10000=A321, $B$2:$B$10000)), "0.00", J321-IFERROR(INDEX($J$2:$J$10000, MATCH(1, ($A$2:$A$10000=A321)*($B$2:$B$10000=B321-1)*($F$2:$F$10000=F321), 0)), 0))</f>
        <v>-2.8559771521827759E-3</v>
      </c>
      <c r="AJ321" s="85">
        <f>COUNTIFS(Table1[Year],$B321-1, Table1[Model_new], $F321,Table1[Exclusion],"include",Table1[IMDRFcode],"A01")</f>
        <v>0</v>
      </c>
      <c r="AK321" s="85">
        <f>COUNTIFS(Table1[Year],$B321-1, Table1[Model_new], $F321,Table1[Exclusion],"include",Table1[IMDRFcode],"A02")</f>
        <v>0</v>
      </c>
      <c r="AL321" s="85">
        <f>COUNTIFS(Table1[Year],$B321-1, Table1[Model_new], $F321,Table1[Exclusion],"include",Table1[IMDRFcode],"A04")</f>
        <v>0</v>
      </c>
      <c r="AM321" s="85">
        <f>COUNTIFS(Table1[Year],$B321-1, Table1[Model_new], $F321,Table1[Exclusion],"include",Table1[IMDRFcode],"A05")</f>
        <v>0</v>
      </c>
      <c r="AN321" s="85">
        <f>COUNTIFS(Table1[Year],$B321-1, Table1[Model_new], $F321,Table1[Exclusion],"include",Table1[IMDRFcode],"A09")</f>
        <v>0</v>
      </c>
      <c r="AO321" s="85">
        <f>COUNTIFS(Table1[Year],$B321-1, Table1[Model_new], $F321,Table1[Exclusion],"include",Table1[IMDRFcode],"A17")</f>
        <v>0</v>
      </c>
      <c r="AP321" s="85">
        <f>COUNTIFS(Table1[Year],$B321-1, Table1[Model_new], $F321,Table1[Exclusion],"include",Table1[IMDRFcode],"A18")</f>
        <v>0</v>
      </c>
      <c r="AQ321" s="85">
        <f>COUNTIFS(Table1[Year],$B321-1, Table1[Model_new], $F321,Table1[Exclusion],"include",Table1[IMDRFcode],"A20")</f>
        <v>0</v>
      </c>
      <c r="AR321" s="85">
        <f>COUNTIFS(Table1[Year],$B321-1, Table1[Model_new], $F321,Table1[Exclusion],"include",Table1[IMDRFcode],"A21")</f>
        <v>0</v>
      </c>
      <c r="AS321" s="85">
        <f>COUNTIFS(Table1[Year],$B321-1, Table1[Model_new], $F321,Table1[Exclusion],"include",Table1[IMDRFcode],"A23")</f>
        <v>0</v>
      </c>
      <c r="AT321" s="85">
        <f>COUNTIFS(Table1[Year],$B321-1, Table1[Model_new], $F321,Table1[Exclusion],"include",Table1[IMDRFcode],"A24")</f>
        <v>0</v>
      </c>
      <c r="AU321" s="85">
        <f>COUNTIFS(Table1[Year],$B321-1, Table1[Model_new], $F321,Table1[Exclusion],"include",Table1[IMDRFcode],"A26")</f>
        <v>0</v>
      </c>
      <c r="AV321" s="85">
        <f>COUNTIFS(Table1[Year],$B321-2, Table1[Model_new], $F321,Table1[Exclusion],"include",Table1[IMDRFcode],"A01")</f>
        <v>0</v>
      </c>
      <c r="AW321" s="85">
        <f>COUNTIFS(Table1[Year],$B321-2, Table1[Model_new], $F321,Table1[Exclusion],"include",Table1[IMDRFcode],"A02")</f>
        <v>0</v>
      </c>
      <c r="AX321" s="85">
        <f>COUNTIFS(Table1[Year],$B321-2, Table1[Model_new], $F321,Table1[Exclusion],"include",Table1[IMDRFcode],"A04")</f>
        <v>0</v>
      </c>
      <c r="AY321" s="85">
        <f>COUNTIFS(Table1[Year],$B321-2, Table1[Model_new], $F321,Table1[Exclusion],"include",Table1[IMDRFcode],"A05")</f>
        <v>0</v>
      </c>
      <c r="AZ321" s="85">
        <f>COUNTIFS(Table1[Year],$B321-2, Table1[Model_new], $F321,Table1[Exclusion],"include",Table1[IMDRFcode],"A09")</f>
        <v>0</v>
      </c>
      <c r="BA321" s="85">
        <f>COUNTIFS(Table1[Year],$B321-2, Table1[Model_new], $F321,Table1[Exclusion],"include",Table1[IMDRFcode],"A17")</f>
        <v>0</v>
      </c>
      <c r="BB321" s="85">
        <f>COUNTIFS(Table1[Year],$B321-2, Table1[Model_new], $F321,Table1[Exclusion],"include",Table1[IMDRFcode],"A18")</f>
        <v>0</v>
      </c>
      <c r="BC321" s="85">
        <f>COUNTIFS(Table1[Year],$B321-2, Table1[Model_new], $F321,Table1[Exclusion],"include",Table1[IMDRFcode],"A20")</f>
        <v>0</v>
      </c>
      <c r="BD321" s="85">
        <f>COUNTIFS(Table1[Year],$B321-2, Table1[Model_new], $F321,Table1[Exclusion],"include",Table1[IMDRFcode],"A21")</f>
        <v>0</v>
      </c>
      <c r="BE321" s="85">
        <f>COUNTIFS(Table1[Year],$B321-2, Table1[Model_new], $F321,Table1[Exclusion],"include",Table1[IMDRFcode],"A23")</f>
        <v>0</v>
      </c>
      <c r="BF321" s="85">
        <f>COUNTIFS(Table1[Year],$B321-2, Table1[Model_new], $F321,Table1[Exclusion],"include",Table1[IMDRFcode],"A24")</f>
        <v>0</v>
      </c>
      <c r="BG321" s="85">
        <f>COUNTIFS(Table1[Year],$B321-2, Table1[Model_new], $F321,Table1[Exclusion],"include",Table1[IMDRFcode],"A26")</f>
        <v>0</v>
      </c>
    </row>
    <row r="322" spans="1:59" ht="16" thickBot="1" x14ac:dyDescent="0.25">
      <c r="A322" s="54" t="s">
        <v>683</v>
      </c>
      <c r="B322" s="68">
        <v>2009</v>
      </c>
      <c r="C322" s="55" t="s">
        <v>679</v>
      </c>
      <c r="D322" s="62">
        <v>1527</v>
      </c>
      <c r="E322" s="127" t="s">
        <v>34</v>
      </c>
      <c r="F322" s="47" t="str">
        <f>UPPER(Table513[[#This Row],[Old_Model]])</f>
        <v>TRIATHLON</v>
      </c>
      <c r="G322" s="46">
        <f>SUMIFS(D:D, B:B, B322, A:A, A322,F:F,Table513[[#This Row],[Model_new]])</f>
        <v>1527</v>
      </c>
      <c r="H322" s="49">
        <f t="shared" ref="H322:H385" si="15" xml:space="preserve"> D322 / SUMIFS(D:D, B:B, B322, A:A, A322)</f>
        <v>0.25560763307666556</v>
      </c>
      <c r="I322" s="49">
        <f t="shared" ref="I322:I385" si="16" xml:space="preserve"> SUMIFS(D:D, B:B, B322, A:A, A322, E:E, E322) / SUMIFS(D:D, B:B, B322, A:A, A322)</f>
        <v>0.26749246735855375</v>
      </c>
      <c r="J322" s="51">
        <f t="shared" ref="J322:J385" si="17" xml:space="preserve"> SUMIFS(D:D, B:B, B322, A:A, A322, F:F, F322) / SUMIFS(D:D, B:B, B322, A:A, A322)</f>
        <v>0.25560763307666556</v>
      </c>
      <c r="K322" s="85">
        <f>COUNTIFS(Table1[Country],$A322, Table1[Year],$B322, Table1[Manufacturer], $E322,Table1[Exclusion],"include")</f>
        <v>0</v>
      </c>
      <c r="L322" s="85">
        <f>COUNTIFS(Table1[Country],$A322, Table1[Year],$B322, Table1[Model_new], $F322,Table1[Exclusion],"include")</f>
        <v>0</v>
      </c>
      <c r="M322" s="85">
        <f>COUNTIFS(Table1[Year],$B322, Table1[Manufacturer], $E322,Table1[Exclusion],"include")</f>
        <v>19</v>
      </c>
      <c r="N322" s="85">
        <f>COUNTIFS( Table1[Year],$B322, Table1[Model_new], $F322,Table1[Exclusion],"include")</f>
        <v>5</v>
      </c>
      <c r="O322" s="85">
        <f>COUNTIFS(Table1[Country],$A322, Table1[Year],$B322, Table1[Manufacturer], $E322,Table1[Exclusion],"include",Table1[IMDRFcode],"A02")</f>
        <v>0</v>
      </c>
      <c r="P322" s="85">
        <f>COUNTIFS(Table1[Country],$A$2, Table1[Year],$B$2, Table1[Model_new], $F322,Table1[Exclusion],"include",Table1[IMDRFcode],"A02")</f>
        <v>0</v>
      </c>
      <c r="Q322" s="85">
        <f>COUNTIFS(Table1[Year],$B322, Table1[Manufacturer], $E322,Table1[Exclusion],"include",Table1[IMDRFcode],"A02")</f>
        <v>13</v>
      </c>
      <c r="R322" s="85">
        <f>COUNTIFS( Table1[Year],$B322, Table1[Model_new], $F322,Table1[Exclusion],"include",Table1[IMDRFcode],"A02")</f>
        <v>1</v>
      </c>
      <c r="S322" s="85">
        <f>COUNTIFS(Table1[Country],$A322, Table1[Year],$B322, Table1[Manufacturer], $E322,Table1[Exclusion],"include",Table1[IMDRFcode],"A23")</f>
        <v>0</v>
      </c>
      <c r="T322" s="85">
        <f>COUNTIFS(Table1[Country],$A322, Table1[Year],$B322, Table1[Model_new], $F322,Table1[Exclusion],"include",Table1[IMDRFcode],"A23")</f>
        <v>0</v>
      </c>
      <c r="U322" s="85">
        <f>COUNTIFS(Table1[Year],$B322, Table1[Manufacturer], $E322,Table1[Exclusion],"include",Table1[IMDRFcode],"A23")</f>
        <v>0</v>
      </c>
      <c r="V322" s="85">
        <f>COUNTIFS( Table1[Year],$B322, Table1[Model_new], $F322,Table1[Exclusion],"include",Table1[IMDRFcode],"A23")</f>
        <v>0</v>
      </c>
      <c r="W322" s="85">
        <f>COUNTIFS(Table1[Country],$A322, Table1[Year],$B322-1, Table1[Manufacturer], $E322,Table1[Exclusion],"include",Table1[IMDRFcode],"A02")</f>
        <v>0</v>
      </c>
      <c r="X322" s="85">
        <f>COUNTIFS(Table1[Country],$A322, Table1[Year],$B322-1, Table1[Model_new], $F322,Table1[Exclusion],"include",Table1[IMDRFcode],"A02")</f>
        <v>0</v>
      </c>
      <c r="Y322" s="85">
        <f>COUNTIFS(Table1[Year],$B322-1, Table1[Manufacturer], $E322,Table1[Exclusion],"include",Table1[IMDRFcode],"A02")</f>
        <v>0</v>
      </c>
      <c r="Z322" s="85">
        <f>COUNTIFS( Table1[Year],$B322-1, Table1[Model_new], $F322,Table1[Exclusion],"include",Table1[IMDRFcode],"A02")</f>
        <v>0</v>
      </c>
      <c r="AA322" s="85">
        <f>COUNTIFS(Table1[Country],$A322, Table1[Year],$B322-1, Table1[Manufacturer], $E322,Table1[Exclusion],"include",Table1[IMDRFcode],"A23")</f>
        <v>0</v>
      </c>
      <c r="AB322" s="85">
        <f>COUNTIFS(Table1[Country],$A322, Table1[Year],$B322-1, Table1[Model_new], $F322,Table1[Exclusion],"include",Table1[IMDRFcode],"A23")</f>
        <v>0</v>
      </c>
      <c r="AC322" s="85">
        <f>COUNTIFS(Table1[Year],$B322-1, Table1[Manufacturer], $E322,Table1[Exclusion],"include",Table1[IMDRFcode],"A23")</f>
        <v>0</v>
      </c>
      <c r="AD322" s="85">
        <f>COUNTIFS( Table1[Year],$B322-1, Table1[Model_new], $F322,Table1[Exclusion],"include",Table1[IMDRFcode],"A23")</f>
        <v>0</v>
      </c>
      <c r="AE322" s="85">
        <f>COUNTIFS(Table1[Country],$A322, Table1[Year],$B322-1, Table1[Manufacturer], $E322,Table1[Exclusion],"include",Table1[IMDRFcode],"A21")</f>
        <v>0</v>
      </c>
      <c r="AF322" s="85">
        <f>COUNTIFS(Table1[Country],$A322, Table1[Year],$B322-1, Table1[Model_new], $F322,Table1[Exclusion],"include",Table1[IMDRFcode],"A21")</f>
        <v>0</v>
      </c>
      <c r="AG322" s="85">
        <f>COUNTIFS(Table1[Year],$B322-1, Table1[Manufacturer], $E322,Table1[Exclusion],"include",Table1[IMDRFcode],"A21")</f>
        <v>3</v>
      </c>
      <c r="AH322" s="85">
        <f>COUNTIFS( Table1[Year],$B322-1, Table1[Model_new], $F322,Table1[Exclusion],"include",Table1[IMDRFcode],"A21")</f>
        <v>0</v>
      </c>
      <c r="AI322" s="210" cm="1">
        <f t="array" ref="AI322">IF(B322=MIN(IF($A$2:$A$10000=A322, $B$2:$B$10000)), "0.00", J322-IFERROR(INDEX($J$2:$J$10000, MATCH(1, ($A$2:$A$10000=A322)*($B$2:$B$10000=B322-1)*($F$2:$F$10000=F322), 0)), 0))</f>
        <v>1.7974965330668086E-2</v>
      </c>
      <c r="AJ322" s="85">
        <f>COUNTIFS(Table1[Year],$B322-1, Table1[Model_new], $F322,Table1[Exclusion],"include",Table1[IMDRFcode],"A01")</f>
        <v>0</v>
      </c>
      <c r="AK322" s="85">
        <f>COUNTIFS(Table1[Year],$B322-1, Table1[Model_new], $F322,Table1[Exclusion],"include",Table1[IMDRFcode],"A02")</f>
        <v>0</v>
      </c>
      <c r="AL322" s="85">
        <f>COUNTIFS(Table1[Year],$B322-1, Table1[Model_new], $F322,Table1[Exclusion],"include",Table1[IMDRFcode],"A04")</f>
        <v>0</v>
      </c>
      <c r="AM322" s="85">
        <f>COUNTIFS(Table1[Year],$B322-1, Table1[Model_new], $F322,Table1[Exclusion],"include",Table1[IMDRFcode],"A05")</f>
        <v>16</v>
      </c>
      <c r="AN322" s="85">
        <f>COUNTIFS(Table1[Year],$B322-1, Table1[Model_new], $F322,Table1[Exclusion],"include",Table1[IMDRFcode],"A09")</f>
        <v>0</v>
      </c>
      <c r="AO322" s="85">
        <f>COUNTIFS(Table1[Year],$B322-1, Table1[Model_new], $F322,Table1[Exclusion],"include",Table1[IMDRFcode],"A17")</f>
        <v>0</v>
      </c>
      <c r="AP322" s="85">
        <f>COUNTIFS(Table1[Year],$B322-1, Table1[Model_new], $F322,Table1[Exclusion],"include",Table1[IMDRFcode],"A18")</f>
        <v>0</v>
      </c>
      <c r="AQ322" s="85">
        <f>COUNTIFS(Table1[Year],$B322-1, Table1[Model_new], $F322,Table1[Exclusion],"include",Table1[IMDRFcode],"A20")</f>
        <v>0</v>
      </c>
      <c r="AR322" s="85">
        <f>COUNTIFS(Table1[Year],$B322-1, Table1[Model_new], $F322,Table1[Exclusion],"include",Table1[IMDRFcode],"A21")</f>
        <v>0</v>
      </c>
      <c r="AS322" s="85">
        <f>COUNTIFS(Table1[Year],$B322-1, Table1[Model_new], $F322,Table1[Exclusion],"include",Table1[IMDRFcode],"A23")</f>
        <v>0</v>
      </c>
      <c r="AT322" s="85">
        <f>COUNTIFS(Table1[Year],$B322-1, Table1[Model_new], $F322,Table1[Exclusion],"include",Table1[IMDRFcode],"A24")</f>
        <v>0</v>
      </c>
      <c r="AU322" s="85">
        <f>COUNTIFS(Table1[Year],$B322-1, Table1[Model_new], $F322,Table1[Exclusion],"include",Table1[IMDRFcode],"A26")</f>
        <v>0</v>
      </c>
      <c r="AV322" s="85">
        <f>COUNTIFS(Table1[Year],$B322-2, Table1[Model_new], $F322,Table1[Exclusion],"include",Table1[IMDRFcode],"A01")</f>
        <v>0</v>
      </c>
      <c r="AW322" s="85">
        <f>COUNTIFS(Table1[Year],$B322-2, Table1[Model_new], $F322,Table1[Exclusion],"include",Table1[IMDRFcode],"A02")</f>
        <v>1</v>
      </c>
      <c r="AX322" s="85">
        <f>COUNTIFS(Table1[Year],$B322-2, Table1[Model_new], $F322,Table1[Exclusion],"include",Table1[IMDRFcode],"A04")</f>
        <v>0</v>
      </c>
      <c r="AY322" s="85">
        <f>COUNTIFS(Table1[Year],$B322-2, Table1[Model_new], $F322,Table1[Exclusion],"include",Table1[IMDRFcode],"A05")</f>
        <v>0</v>
      </c>
      <c r="AZ322" s="85">
        <f>COUNTIFS(Table1[Year],$B322-2, Table1[Model_new], $F322,Table1[Exclusion],"include",Table1[IMDRFcode],"A09")</f>
        <v>0</v>
      </c>
      <c r="BA322" s="85">
        <f>COUNTIFS(Table1[Year],$B322-2, Table1[Model_new], $F322,Table1[Exclusion],"include",Table1[IMDRFcode],"A17")</f>
        <v>0</v>
      </c>
      <c r="BB322" s="85">
        <f>COUNTIFS(Table1[Year],$B322-2, Table1[Model_new], $F322,Table1[Exclusion],"include",Table1[IMDRFcode],"A18")</f>
        <v>0</v>
      </c>
      <c r="BC322" s="85">
        <f>COUNTIFS(Table1[Year],$B322-2, Table1[Model_new], $F322,Table1[Exclusion],"include",Table1[IMDRFcode],"A20")</f>
        <v>0</v>
      </c>
      <c r="BD322" s="85">
        <f>COUNTIFS(Table1[Year],$B322-2, Table1[Model_new], $F322,Table1[Exclusion],"include",Table1[IMDRFcode],"A21")</f>
        <v>2</v>
      </c>
      <c r="BE322" s="85">
        <f>COUNTIFS(Table1[Year],$B322-2, Table1[Model_new], $F322,Table1[Exclusion],"include",Table1[IMDRFcode],"A23")</f>
        <v>0</v>
      </c>
      <c r="BF322" s="85">
        <f>COUNTIFS(Table1[Year],$B322-2, Table1[Model_new], $F322,Table1[Exclusion],"include",Table1[IMDRFcode],"A24")</f>
        <v>0</v>
      </c>
      <c r="BG322" s="85">
        <f>COUNTIFS(Table1[Year],$B322-2, Table1[Model_new], $F322,Table1[Exclusion],"include",Table1[IMDRFcode],"A26")</f>
        <v>0</v>
      </c>
    </row>
    <row r="323" spans="1:59" ht="16" thickBot="1" x14ac:dyDescent="0.25">
      <c r="A323" s="46" t="s">
        <v>641</v>
      </c>
      <c r="B323" s="67">
        <v>2011</v>
      </c>
      <c r="C323" s="47" t="s">
        <v>667</v>
      </c>
      <c r="D323" s="48">
        <v>1313</v>
      </c>
      <c r="E323" s="126" t="s">
        <v>1248</v>
      </c>
      <c r="F323" s="47" t="s">
        <v>49</v>
      </c>
      <c r="G323" s="46">
        <f>SUMIFS(D:D, B:B, B323, A:A, A323,F:F,Table513[[#This Row],[Model_new]])</f>
        <v>1396</v>
      </c>
      <c r="H323" s="49">
        <f t="shared" si="15"/>
        <v>0.24012435991221653</v>
      </c>
      <c r="I323" s="49">
        <f t="shared" si="16"/>
        <v>0.86356986100950983</v>
      </c>
      <c r="J323" s="51">
        <f t="shared" si="17"/>
        <v>0.25530358449158741</v>
      </c>
      <c r="K323" s="85">
        <f>COUNTIFS(Table1[Country],$A323, Table1[Year],$B323, Table1[Manufacturer], $E323,Table1[Exclusion],"include")</f>
        <v>0</v>
      </c>
      <c r="L323" s="85">
        <f>COUNTIFS(Table1[Country],$A323, Table1[Year],$B323, Table1[Model_new], $F323,Table1[Exclusion],"include")</f>
        <v>0</v>
      </c>
      <c r="M323" s="85">
        <f>COUNTIFS(Table1[Year],$B323, Table1[Manufacturer], $E323,Table1[Exclusion],"include")</f>
        <v>3</v>
      </c>
      <c r="N323" s="85">
        <f>COUNTIFS( Table1[Year],$B323, Table1[Model_new], $F323,Table1[Exclusion],"include")</f>
        <v>0</v>
      </c>
      <c r="O323" s="85">
        <f>COUNTIFS(Table1[Country],$A323, Table1[Year],$B323, Table1[Manufacturer], $E323,Table1[Exclusion],"include",Table1[IMDRFcode],"A02")</f>
        <v>0</v>
      </c>
      <c r="P323" s="85">
        <f>COUNTIFS(Table1[Country],$A$2, Table1[Year],$B$2, Table1[Model_new], $F323,Table1[Exclusion],"include",Table1[IMDRFcode],"A02")</f>
        <v>0</v>
      </c>
      <c r="Q323" s="85">
        <f>COUNTIFS(Table1[Year],$B323, Table1[Manufacturer], $E323,Table1[Exclusion],"include",Table1[IMDRFcode],"A02")</f>
        <v>0</v>
      </c>
      <c r="R323" s="85">
        <f>COUNTIFS( Table1[Year],$B323, Table1[Model_new], $F323,Table1[Exclusion],"include",Table1[IMDRFcode],"A02")</f>
        <v>0</v>
      </c>
      <c r="S323" s="85">
        <f>COUNTIFS(Table1[Country],$A323, Table1[Year],$B323, Table1[Manufacturer], $E323,Table1[Exclusion],"include",Table1[IMDRFcode],"A23")</f>
        <v>0</v>
      </c>
      <c r="T323" s="85">
        <f>COUNTIFS(Table1[Country],$A323, Table1[Year],$B323, Table1[Model_new], $F323,Table1[Exclusion],"include",Table1[IMDRFcode],"A23")</f>
        <v>0</v>
      </c>
      <c r="U323" s="85">
        <f>COUNTIFS(Table1[Year],$B323, Table1[Manufacturer], $E323,Table1[Exclusion],"include",Table1[IMDRFcode],"A23")</f>
        <v>0</v>
      </c>
      <c r="V323" s="85">
        <f>COUNTIFS( Table1[Year],$B323, Table1[Model_new], $F323,Table1[Exclusion],"include",Table1[IMDRFcode],"A23")</f>
        <v>0</v>
      </c>
      <c r="W323" s="85">
        <f>COUNTIFS(Table1[Country],$A323, Table1[Year],$B323-1, Table1[Manufacturer], $E323,Table1[Exclusion],"include",Table1[IMDRFcode],"A02")</f>
        <v>0</v>
      </c>
      <c r="X323" s="85">
        <f>COUNTIFS(Table1[Country],$A323, Table1[Year],$B323-1, Table1[Model_new], $F323,Table1[Exclusion],"include",Table1[IMDRFcode],"A02")</f>
        <v>0</v>
      </c>
      <c r="Y323" s="85">
        <f>COUNTIFS(Table1[Year],$B323-1, Table1[Manufacturer], $E323,Table1[Exclusion],"include",Table1[IMDRFcode],"A02")</f>
        <v>13</v>
      </c>
      <c r="Z323" s="85">
        <f>COUNTIFS( Table1[Year],$B323-1, Table1[Model_new], $F323,Table1[Exclusion],"include",Table1[IMDRFcode],"A02")</f>
        <v>0</v>
      </c>
      <c r="AA323" s="85">
        <f>COUNTIFS(Table1[Country],$A323, Table1[Year],$B323-1, Table1[Manufacturer], $E323,Table1[Exclusion],"include",Table1[IMDRFcode],"A23")</f>
        <v>0</v>
      </c>
      <c r="AB323" s="85">
        <f>COUNTIFS(Table1[Country],$A323, Table1[Year],$B323-1, Table1[Model_new], $F323,Table1[Exclusion],"include",Table1[IMDRFcode],"A23")</f>
        <v>0</v>
      </c>
      <c r="AC323" s="85">
        <f>COUNTIFS(Table1[Year],$B323-1, Table1[Manufacturer], $E323,Table1[Exclusion],"include",Table1[IMDRFcode],"A23")</f>
        <v>1</v>
      </c>
      <c r="AD323" s="85">
        <f>COUNTIFS( Table1[Year],$B323-1, Table1[Model_new], $F323,Table1[Exclusion],"include",Table1[IMDRFcode],"A23")</f>
        <v>0</v>
      </c>
      <c r="AE323" s="85">
        <f>COUNTIFS(Table1[Country],$A323, Table1[Year],$B323-1, Table1[Manufacturer], $E323,Table1[Exclusion],"include",Table1[IMDRFcode],"A21")</f>
        <v>0</v>
      </c>
      <c r="AF323" s="85">
        <f>COUNTIFS(Table1[Country],$A323, Table1[Year],$B323-1, Table1[Model_new], $F323,Table1[Exclusion],"include",Table1[IMDRFcode],"A21")</f>
        <v>0</v>
      </c>
      <c r="AG323" s="85">
        <f>COUNTIFS(Table1[Year],$B323-1, Table1[Manufacturer], $E323,Table1[Exclusion],"include",Table1[IMDRFcode],"A21")</f>
        <v>0</v>
      </c>
      <c r="AH323" s="85">
        <f>COUNTIFS( Table1[Year],$B323-1, Table1[Model_new], $F323,Table1[Exclusion],"include",Table1[IMDRFcode],"A21")</f>
        <v>0</v>
      </c>
      <c r="AI323" s="210" cm="1">
        <f t="array" ref="AI323">IF(B323=MIN(IF($A$2:$A$10000=A323, $B$2:$B$10000)), "0.00", J323-IFERROR(INDEX($J$2:$J$10000, MATCH(1, ($A$2:$A$10000=A323)*($B$2:$B$10000=B323-1)*($F$2:$F$10000=F323), 0)), 0))</f>
        <v>-1.0778799382207493E-2</v>
      </c>
      <c r="AJ323" s="85">
        <f>COUNTIFS(Table1[Year],$B323-1, Table1[Model_new], $F323,Table1[Exclusion],"include",Table1[IMDRFcode],"A01")</f>
        <v>0</v>
      </c>
      <c r="AK323" s="85">
        <f>COUNTIFS(Table1[Year],$B323-1, Table1[Model_new], $F323,Table1[Exclusion],"include",Table1[IMDRFcode],"A02")</f>
        <v>0</v>
      </c>
      <c r="AL323" s="85">
        <f>COUNTIFS(Table1[Year],$B323-1, Table1[Model_new], $F323,Table1[Exclusion],"include",Table1[IMDRFcode],"A04")</f>
        <v>0</v>
      </c>
      <c r="AM323" s="85">
        <f>COUNTIFS(Table1[Year],$B323-1, Table1[Model_new], $F323,Table1[Exclusion],"include",Table1[IMDRFcode],"A05")</f>
        <v>0</v>
      </c>
      <c r="AN323" s="85">
        <f>COUNTIFS(Table1[Year],$B323-1, Table1[Model_new], $F323,Table1[Exclusion],"include",Table1[IMDRFcode],"A09")</f>
        <v>0</v>
      </c>
      <c r="AO323" s="85">
        <f>COUNTIFS(Table1[Year],$B323-1, Table1[Model_new], $F323,Table1[Exclusion],"include",Table1[IMDRFcode],"A17")</f>
        <v>0</v>
      </c>
      <c r="AP323" s="85">
        <f>COUNTIFS(Table1[Year],$B323-1, Table1[Model_new], $F323,Table1[Exclusion],"include",Table1[IMDRFcode],"A18")</f>
        <v>0</v>
      </c>
      <c r="AQ323" s="85">
        <f>COUNTIFS(Table1[Year],$B323-1, Table1[Model_new], $F323,Table1[Exclusion],"include",Table1[IMDRFcode],"A20")</f>
        <v>0</v>
      </c>
      <c r="AR323" s="85">
        <f>COUNTIFS(Table1[Year],$B323-1, Table1[Model_new], $F323,Table1[Exclusion],"include",Table1[IMDRFcode],"A21")</f>
        <v>0</v>
      </c>
      <c r="AS323" s="85">
        <f>COUNTIFS(Table1[Year],$B323-1, Table1[Model_new], $F323,Table1[Exclusion],"include",Table1[IMDRFcode],"A23")</f>
        <v>0</v>
      </c>
      <c r="AT323" s="85">
        <f>COUNTIFS(Table1[Year],$B323-1, Table1[Model_new], $F323,Table1[Exclusion],"include",Table1[IMDRFcode],"A24")</f>
        <v>0</v>
      </c>
      <c r="AU323" s="85">
        <f>COUNTIFS(Table1[Year],$B323-1, Table1[Model_new], $F323,Table1[Exclusion],"include",Table1[IMDRFcode],"A26")</f>
        <v>0</v>
      </c>
      <c r="AV323" s="85">
        <f>COUNTIFS(Table1[Year],$B323-2, Table1[Model_new], $F323,Table1[Exclusion],"include",Table1[IMDRFcode],"A01")</f>
        <v>0</v>
      </c>
      <c r="AW323" s="85">
        <f>COUNTIFS(Table1[Year],$B323-2, Table1[Model_new], $F323,Table1[Exclusion],"include",Table1[IMDRFcode],"A02")</f>
        <v>0</v>
      </c>
      <c r="AX323" s="85">
        <f>COUNTIFS(Table1[Year],$B323-2, Table1[Model_new], $F323,Table1[Exclusion],"include",Table1[IMDRFcode],"A04")</f>
        <v>0</v>
      </c>
      <c r="AY323" s="85">
        <f>COUNTIFS(Table1[Year],$B323-2, Table1[Model_new], $F323,Table1[Exclusion],"include",Table1[IMDRFcode],"A05")</f>
        <v>0</v>
      </c>
      <c r="AZ323" s="85">
        <f>COUNTIFS(Table1[Year],$B323-2, Table1[Model_new], $F323,Table1[Exclusion],"include",Table1[IMDRFcode],"A09")</f>
        <v>0</v>
      </c>
      <c r="BA323" s="85">
        <f>COUNTIFS(Table1[Year],$B323-2, Table1[Model_new], $F323,Table1[Exclusion],"include",Table1[IMDRFcode],"A17")</f>
        <v>0</v>
      </c>
      <c r="BB323" s="85">
        <f>COUNTIFS(Table1[Year],$B323-2, Table1[Model_new], $F323,Table1[Exclusion],"include",Table1[IMDRFcode],"A18")</f>
        <v>0</v>
      </c>
      <c r="BC323" s="85">
        <f>COUNTIFS(Table1[Year],$B323-2, Table1[Model_new], $F323,Table1[Exclusion],"include",Table1[IMDRFcode],"A20")</f>
        <v>0</v>
      </c>
      <c r="BD323" s="85">
        <f>COUNTIFS(Table1[Year],$B323-2, Table1[Model_new], $F323,Table1[Exclusion],"include",Table1[IMDRFcode],"A21")</f>
        <v>0</v>
      </c>
      <c r="BE323" s="85">
        <f>COUNTIFS(Table1[Year],$B323-2, Table1[Model_new], $F323,Table1[Exclusion],"include",Table1[IMDRFcode],"A23")</f>
        <v>0</v>
      </c>
      <c r="BF323" s="85">
        <f>COUNTIFS(Table1[Year],$B323-2, Table1[Model_new], $F323,Table1[Exclusion],"include",Table1[IMDRFcode],"A24")</f>
        <v>0</v>
      </c>
      <c r="BG323" s="85">
        <f>COUNTIFS(Table1[Year],$B323-2, Table1[Model_new], $F323,Table1[Exclusion],"include",Table1[IMDRFcode],"A26")</f>
        <v>0</v>
      </c>
    </row>
    <row r="324" spans="1:59" ht="16" thickBot="1" x14ac:dyDescent="0.25">
      <c r="A324" s="46" t="s">
        <v>641</v>
      </c>
      <c r="B324" s="67">
        <v>2011</v>
      </c>
      <c r="C324" s="47" t="s">
        <v>673</v>
      </c>
      <c r="D324" s="48">
        <v>83</v>
      </c>
      <c r="E324" s="126" t="s">
        <v>1248</v>
      </c>
      <c r="F324" s="47" t="s">
        <v>49</v>
      </c>
      <c r="G324" s="46">
        <f>SUMIFS(D:D, B:B, B324, A:A, A324,F:F,Table513[[#This Row],[Model_new]])</f>
        <v>1396</v>
      </c>
      <c r="H324" s="49">
        <f t="shared" si="15"/>
        <v>1.5179224579370884E-2</v>
      </c>
      <c r="I324" s="49">
        <f t="shared" si="16"/>
        <v>0.86356986100950983</v>
      </c>
      <c r="J324" s="51">
        <f t="shared" si="17"/>
        <v>0.25530358449158741</v>
      </c>
      <c r="K324" s="85">
        <f>COUNTIFS(Table1[Country],$A324, Table1[Year],$B324, Table1[Manufacturer], $E324,Table1[Exclusion],"include")</f>
        <v>0</v>
      </c>
      <c r="L324" s="85">
        <f>COUNTIFS(Table1[Country],$A324, Table1[Year],$B324, Table1[Model_new], $F324,Table1[Exclusion],"include")</f>
        <v>0</v>
      </c>
      <c r="M324" s="85">
        <f>COUNTIFS(Table1[Year],$B324, Table1[Manufacturer], $E324,Table1[Exclusion],"include")</f>
        <v>3</v>
      </c>
      <c r="N324" s="85">
        <f>COUNTIFS( Table1[Year],$B324, Table1[Model_new], $F324,Table1[Exclusion],"include")</f>
        <v>0</v>
      </c>
      <c r="O324" s="85">
        <f>COUNTIFS(Table1[Country],$A324, Table1[Year],$B324, Table1[Manufacturer], $E324,Table1[Exclusion],"include",Table1[IMDRFcode],"A02")</f>
        <v>0</v>
      </c>
      <c r="P324" s="85">
        <f>COUNTIFS(Table1[Country],$A$2, Table1[Year],$B$2, Table1[Model_new], $F324,Table1[Exclusion],"include",Table1[IMDRFcode],"A02")</f>
        <v>0</v>
      </c>
      <c r="Q324" s="85">
        <f>COUNTIFS(Table1[Year],$B324, Table1[Manufacturer], $E324,Table1[Exclusion],"include",Table1[IMDRFcode],"A02")</f>
        <v>0</v>
      </c>
      <c r="R324" s="85">
        <f>COUNTIFS( Table1[Year],$B324, Table1[Model_new], $F324,Table1[Exclusion],"include",Table1[IMDRFcode],"A02")</f>
        <v>0</v>
      </c>
      <c r="S324" s="85">
        <f>COUNTIFS(Table1[Country],$A324, Table1[Year],$B324, Table1[Manufacturer], $E324,Table1[Exclusion],"include",Table1[IMDRFcode],"A23")</f>
        <v>0</v>
      </c>
      <c r="T324" s="85">
        <f>COUNTIFS(Table1[Country],$A324, Table1[Year],$B324, Table1[Model_new], $F324,Table1[Exclusion],"include",Table1[IMDRFcode],"A23")</f>
        <v>0</v>
      </c>
      <c r="U324" s="85">
        <f>COUNTIFS(Table1[Year],$B324, Table1[Manufacturer], $E324,Table1[Exclusion],"include",Table1[IMDRFcode],"A23")</f>
        <v>0</v>
      </c>
      <c r="V324" s="85">
        <f>COUNTIFS( Table1[Year],$B324, Table1[Model_new], $F324,Table1[Exclusion],"include",Table1[IMDRFcode],"A23")</f>
        <v>0</v>
      </c>
      <c r="W324" s="85">
        <f>COUNTIFS(Table1[Country],$A324, Table1[Year],$B324-1, Table1[Manufacturer], $E324,Table1[Exclusion],"include",Table1[IMDRFcode],"A02")</f>
        <v>0</v>
      </c>
      <c r="X324" s="85">
        <f>COUNTIFS(Table1[Country],$A324, Table1[Year],$B324-1, Table1[Model_new], $F324,Table1[Exclusion],"include",Table1[IMDRFcode],"A02")</f>
        <v>0</v>
      </c>
      <c r="Y324" s="85">
        <f>COUNTIFS(Table1[Year],$B324-1, Table1[Manufacturer], $E324,Table1[Exclusion],"include",Table1[IMDRFcode],"A02")</f>
        <v>13</v>
      </c>
      <c r="Z324" s="85">
        <f>COUNTIFS( Table1[Year],$B324-1, Table1[Model_new], $F324,Table1[Exclusion],"include",Table1[IMDRFcode],"A02")</f>
        <v>0</v>
      </c>
      <c r="AA324" s="85">
        <f>COUNTIFS(Table1[Country],$A324, Table1[Year],$B324-1, Table1[Manufacturer], $E324,Table1[Exclusion],"include",Table1[IMDRFcode],"A23")</f>
        <v>0</v>
      </c>
      <c r="AB324" s="85">
        <f>COUNTIFS(Table1[Country],$A324, Table1[Year],$B324-1, Table1[Model_new], $F324,Table1[Exclusion],"include",Table1[IMDRFcode],"A23")</f>
        <v>0</v>
      </c>
      <c r="AC324" s="85">
        <f>COUNTIFS(Table1[Year],$B324-1, Table1[Manufacturer], $E324,Table1[Exclusion],"include",Table1[IMDRFcode],"A23")</f>
        <v>1</v>
      </c>
      <c r="AD324" s="85">
        <f>COUNTIFS( Table1[Year],$B324-1, Table1[Model_new], $F324,Table1[Exclusion],"include",Table1[IMDRFcode],"A23")</f>
        <v>0</v>
      </c>
      <c r="AE324" s="85">
        <f>COUNTIFS(Table1[Country],$A324, Table1[Year],$B324-1, Table1[Manufacturer], $E324,Table1[Exclusion],"include",Table1[IMDRFcode],"A21")</f>
        <v>0</v>
      </c>
      <c r="AF324" s="85">
        <f>COUNTIFS(Table1[Country],$A324, Table1[Year],$B324-1, Table1[Model_new], $F324,Table1[Exclusion],"include",Table1[IMDRFcode],"A21")</f>
        <v>0</v>
      </c>
      <c r="AG324" s="85">
        <f>COUNTIFS(Table1[Year],$B324-1, Table1[Manufacturer], $E324,Table1[Exclusion],"include",Table1[IMDRFcode],"A21")</f>
        <v>0</v>
      </c>
      <c r="AH324" s="85">
        <f>COUNTIFS( Table1[Year],$B324-1, Table1[Model_new], $F324,Table1[Exclusion],"include",Table1[IMDRFcode],"A21")</f>
        <v>0</v>
      </c>
      <c r="AI324" s="210" cm="1">
        <f t="array" ref="AI324">IF(B324=MIN(IF($A$2:$A$10000=A324, $B$2:$B$10000)), "0.00", J324-IFERROR(INDEX($J$2:$J$10000, MATCH(1, ($A$2:$A$10000=A324)*($B$2:$B$10000=B324-1)*($F$2:$F$10000=F324), 0)), 0))</f>
        <v>-1.0778799382207493E-2</v>
      </c>
      <c r="AJ324" s="85">
        <f>COUNTIFS(Table1[Year],$B324-1, Table1[Model_new], $F324,Table1[Exclusion],"include",Table1[IMDRFcode],"A01")</f>
        <v>0</v>
      </c>
      <c r="AK324" s="85">
        <f>COUNTIFS(Table1[Year],$B324-1, Table1[Model_new], $F324,Table1[Exclusion],"include",Table1[IMDRFcode],"A02")</f>
        <v>0</v>
      </c>
      <c r="AL324" s="85">
        <f>COUNTIFS(Table1[Year],$B324-1, Table1[Model_new], $F324,Table1[Exclusion],"include",Table1[IMDRFcode],"A04")</f>
        <v>0</v>
      </c>
      <c r="AM324" s="85">
        <f>COUNTIFS(Table1[Year],$B324-1, Table1[Model_new], $F324,Table1[Exclusion],"include",Table1[IMDRFcode],"A05")</f>
        <v>0</v>
      </c>
      <c r="AN324" s="85">
        <f>COUNTIFS(Table1[Year],$B324-1, Table1[Model_new], $F324,Table1[Exclusion],"include",Table1[IMDRFcode],"A09")</f>
        <v>0</v>
      </c>
      <c r="AO324" s="85">
        <f>COUNTIFS(Table1[Year],$B324-1, Table1[Model_new], $F324,Table1[Exclusion],"include",Table1[IMDRFcode],"A17")</f>
        <v>0</v>
      </c>
      <c r="AP324" s="85">
        <f>COUNTIFS(Table1[Year],$B324-1, Table1[Model_new], $F324,Table1[Exclusion],"include",Table1[IMDRFcode],"A18")</f>
        <v>0</v>
      </c>
      <c r="AQ324" s="85">
        <f>COUNTIFS(Table1[Year],$B324-1, Table1[Model_new], $F324,Table1[Exclusion],"include",Table1[IMDRFcode],"A20")</f>
        <v>0</v>
      </c>
      <c r="AR324" s="85">
        <f>COUNTIFS(Table1[Year],$B324-1, Table1[Model_new], $F324,Table1[Exclusion],"include",Table1[IMDRFcode],"A21")</f>
        <v>0</v>
      </c>
      <c r="AS324" s="85">
        <f>COUNTIFS(Table1[Year],$B324-1, Table1[Model_new], $F324,Table1[Exclusion],"include",Table1[IMDRFcode],"A23")</f>
        <v>0</v>
      </c>
      <c r="AT324" s="85">
        <f>COUNTIFS(Table1[Year],$B324-1, Table1[Model_new], $F324,Table1[Exclusion],"include",Table1[IMDRFcode],"A24")</f>
        <v>0</v>
      </c>
      <c r="AU324" s="85">
        <f>COUNTIFS(Table1[Year],$B324-1, Table1[Model_new], $F324,Table1[Exclusion],"include",Table1[IMDRFcode],"A26")</f>
        <v>0</v>
      </c>
      <c r="AV324" s="85">
        <f>COUNTIFS(Table1[Year],$B324-2, Table1[Model_new], $F324,Table1[Exclusion],"include",Table1[IMDRFcode],"A01")</f>
        <v>0</v>
      </c>
      <c r="AW324" s="85">
        <f>COUNTIFS(Table1[Year],$B324-2, Table1[Model_new], $F324,Table1[Exclusion],"include",Table1[IMDRFcode],"A02")</f>
        <v>0</v>
      </c>
      <c r="AX324" s="85">
        <f>COUNTIFS(Table1[Year],$B324-2, Table1[Model_new], $F324,Table1[Exclusion],"include",Table1[IMDRFcode],"A04")</f>
        <v>0</v>
      </c>
      <c r="AY324" s="85">
        <f>COUNTIFS(Table1[Year],$B324-2, Table1[Model_new], $F324,Table1[Exclusion],"include",Table1[IMDRFcode],"A05")</f>
        <v>0</v>
      </c>
      <c r="AZ324" s="85">
        <f>COUNTIFS(Table1[Year],$B324-2, Table1[Model_new], $F324,Table1[Exclusion],"include",Table1[IMDRFcode],"A09")</f>
        <v>0</v>
      </c>
      <c r="BA324" s="85">
        <f>COUNTIFS(Table1[Year],$B324-2, Table1[Model_new], $F324,Table1[Exclusion],"include",Table1[IMDRFcode],"A17")</f>
        <v>0</v>
      </c>
      <c r="BB324" s="85">
        <f>COUNTIFS(Table1[Year],$B324-2, Table1[Model_new], $F324,Table1[Exclusion],"include",Table1[IMDRFcode],"A18")</f>
        <v>0</v>
      </c>
      <c r="BC324" s="85">
        <f>COUNTIFS(Table1[Year],$B324-2, Table1[Model_new], $F324,Table1[Exclusion],"include",Table1[IMDRFcode],"A20")</f>
        <v>0</v>
      </c>
      <c r="BD324" s="85">
        <f>COUNTIFS(Table1[Year],$B324-2, Table1[Model_new], $F324,Table1[Exclusion],"include",Table1[IMDRFcode],"A21")</f>
        <v>0</v>
      </c>
      <c r="BE324" s="85">
        <f>COUNTIFS(Table1[Year],$B324-2, Table1[Model_new], $F324,Table1[Exclusion],"include",Table1[IMDRFcode],"A23")</f>
        <v>0</v>
      </c>
      <c r="BF324" s="85">
        <f>COUNTIFS(Table1[Year],$B324-2, Table1[Model_new], $F324,Table1[Exclusion],"include",Table1[IMDRFcode],"A24")</f>
        <v>0</v>
      </c>
      <c r="BG324" s="85">
        <f>COUNTIFS(Table1[Year],$B324-2, Table1[Model_new], $F324,Table1[Exclusion],"include",Table1[IMDRFcode],"A26")</f>
        <v>0</v>
      </c>
    </row>
    <row r="325" spans="1:59" ht="16" thickBot="1" x14ac:dyDescent="0.25">
      <c r="A325" s="46" t="s">
        <v>169</v>
      </c>
      <c r="B325" s="67">
        <v>2021</v>
      </c>
      <c r="C325" s="47" t="s">
        <v>634</v>
      </c>
      <c r="D325" s="48">
        <v>11578</v>
      </c>
      <c r="E325" s="126" t="s">
        <v>1248</v>
      </c>
      <c r="F325" s="47" t="s">
        <v>48</v>
      </c>
      <c r="G325" s="46">
        <f>SUMIFS(D:D, B:B, B325, A:A, A325,F:F,Table513[[#This Row],[Model_new]])</f>
        <v>11578</v>
      </c>
      <c r="H325" s="49">
        <f t="shared" si="15"/>
        <v>0.25516815797593334</v>
      </c>
      <c r="I325" s="49">
        <f t="shared" si="16"/>
        <v>0.29241415788777714</v>
      </c>
      <c r="J325" s="51">
        <f t="shared" si="17"/>
        <v>0.25516815797593334</v>
      </c>
      <c r="K325" s="85">
        <f>COUNTIFS(Table1[Country],$A325, Table1[Year],$B325, Table1[Manufacturer], $E325,Table1[Exclusion],"include")</f>
        <v>0</v>
      </c>
      <c r="L325" s="85">
        <f>COUNTIFS(Table1[Country],$A325, Table1[Year],$B325, Table1[Model_new], $F325,Table1[Exclusion],"include")</f>
        <v>0</v>
      </c>
      <c r="M325" s="85">
        <f>COUNTIFS(Table1[Year],$B325, Table1[Manufacturer], $E325,Table1[Exclusion],"include")</f>
        <v>0</v>
      </c>
      <c r="N325" s="85">
        <f>COUNTIFS( Table1[Year],$B325, Table1[Model_new], $F325,Table1[Exclusion],"include")</f>
        <v>0</v>
      </c>
      <c r="O325" s="85">
        <f>COUNTIFS(Table1[Country],$A325, Table1[Year],$B325, Table1[Manufacturer], $E325,Table1[Exclusion],"include",Table1[IMDRFcode],"A02")</f>
        <v>0</v>
      </c>
      <c r="P325" s="85">
        <f>COUNTIFS(Table1[Country],$A$2, Table1[Year],$B$2, Table1[Model_new], $F325,Table1[Exclusion],"include",Table1[IMDRFcode],"A02")</f>
        <v>0</v>
      </c>
      <c r="Q325" s="85">
        <f>COUNTIFS(Table1[Year],$B325, Table1[Manufacturer], $E325,Table1[Exclusion],"include",Table1[IMDRFcode],"A02")</f>
        <v>0</v>
      </c>
      <c r="R325" s="85">
        <f>COUNTIFS( Table1[Year],$B325, Table1[Model_new], $F325,Table1[Exclusion],"include",Table1[IMDRFcode],"A02")</f>
        <v>0</v>
      </c>
      <c r="S325" s="85">
        <f>COUNTIFS(Table1[Country],$A325, Table1[Year],$B325, Table1[Manufacturer], $E325,Table1[Exclusion],"include",Table1[IMDRFcode],"A23")</f>
        <v>0</v>
      </c>
      <c r="T325" s="85">
        <f>COUNTIFS(Table1[Country],$A325, Table1[Year],$B325, Table1[Model_new], $F325,Table1[Exclusion],"include",Table1[IMDRFcode],"A23")</f>
        <v>0</v>
      </c>
      <c r="U325" s="85">
        <f>COUNTIFS(Table1[Year],$B325, Table1[Manufacturer], $E325,Table1[Exclusion],"include",Table1[IMDRFcode],"A23")</f>
        <v>0</v>
      </c>
      <c r="V325" s="85">
        <f>COUNTIFS( Table1[Year],$B325, Table1[Model_new], $F325,Table1[Exclusion],"include",Table1[IMDRFcode],"A23")</f>
        <v>0</v>
      </c>
      <c r="W325" s="85">
        <f>COUNTIFS(Table1[Country],$A325, Table1[Year],$B325-1, Table1[Manufacturer], $E325,Table1[Exclusion],"include",Table1[IMDRFcode],"A02")</f>
        <v>0</v>
      </c>
      <c r="X325" s="85">
        <f>COUNTIFS(Table1[Country],$A325, Table1[Year],$B325-1, Table1[Model_new], $F325,Table1[Exclusion],"include",Table1[IMDRFcode],"A02")</f>
        <v>0</v>
      </c>
      <c r="Y325" s="85">
        <f>COUNTIFS(Table1[Year],$B325-1, Table1[Manufacturer], $E325,Table1[Exclusion],"include",Table1[IMDRFcode],"A02")</f>
        <v>6</v>
      </c>
      <c r="Z325" s="85">
        <f>COUNTIFS( Table1[Year],$B325-1, Table1[Model_new], $F325,Table1[Exclusion],"include",Table1[IMDRFcode],"A02")</f>
        <v>0</v>
      </c>
      <c r="AA325" s="85">
        <f>COUNTIFS(Table1[Country],$A325, Table1[Year],$B325-1, Table1[Manufacturer], $E325,Table1[Exclusion],"include",Table1[IMDRFcode],"A23")</f>
        <v>0</v>
      </c>
      <c r="AB325" s="85">
        <f>COUNTIFS(Table1[Country],$A325, Table1[Year],$B325-1, Table1[Model_new], $F325,Table1[Exclusion],"include",Table1[IMDRFcode],"A23")</f>
        <v>0</v>
      </c>
      <c r="AC325" s="85">
        <f>COUNTIFS(Table1[Year],$B325-1, Table1[Manufacturer], $E325,Table1[Exclusion],"include",Table1[IMDRFcode],"A23")</f>
        <v>0</v>
      </c>
      <c r="AD325" s="85">
        <f>COUNTIFS( Table1[Year],$B325-1, Table1[Model_new], $F325,Table1[Exclusion],"include",Table1[IMDRFcode],"A23")</f>
        <v>0</v>
      </c>
      <c r="AE325" s="85">
        <f>COUNTIFS(Table1[Country],$A325, Table1[Year],$B325-1, Table1[Manufacturer], $E325,Table1[Exclusion],"include",Table1[IMDRFcode],"A21")</f>
        <v>0</v>
      </c>
      <c r="AF325" s="85">
        <f>COUNTIFS(Table1[Country],$A325, Table1[Year],$B325-1, Table1[Model_new], $F325,Table1[Exclusion],"include",Table1[IMDRFcode],"A21")</f>
        <v>0</v>
      </c>
      <c r="AG325" s="85">
        <f>COUNTIFS(Table1[Year],$B325-1, Table1[Manufacturer], $E325,Table1[Exclusion],"include",Table1[IMDRFcode],"A21")</f>
        <v>0</v>
      </c>
      <c r="AH325" s="85">
        <f>COUNTIFS( Table1[Year],$B325-1, Table1[Model_new], $F325,Table1[Exclusion],"include",Table1[IMDRFcode],"A21")</f>
        <v>0</v>
      </c>
      <c r="AI325" s="210" cm="1">
        <f t="array" ref="AI325">IF(B325=MIN(IF($A$2:$A$10000=A325, $B$2:$B$10000)), "0.00", J325-IFERROR(INDEX($J$2:$J$10000, MATCH(1, ($A$2:$A$10000=A325)*($B$2:$B$10000=B325-1)*($F$2:$F$10000=F325), 0)), 0))</f>
        <v>3.3602155403552325E-2</v>
      </c>
      <c r="AJ325" s="85">
        <f>COUNTIFS(Table1[Year],$B325-1, Table1[Model_new], $F325,Table1[Exclusion],"include",Table1[IMDRFcode],"A01")</f>
        <v>0</v>
      </c>
      <c r="AK325" s="85">
        <f>COUNTIFS(Table1[Year],$B325-1, Table1[Model_new], $F325,Table1[Exclusion],"include",Table1[IMDRFcode],"A02")</f>
        <v>0</v>
      </c>
      <c r="AL325" s="85">
        <f>COUNTIFS(Table1[Year],$B325-1, Table1[Model_new], $F325,Table1[Exclusion],"include",Table1[IMDRFcode],"A04")</f>
        <v>0</v>
      </c>
      <c r="AM325" s="85">
        <f>COUNTIFS(Table1[Year],$B325-1, Table1[Model_new], $F325,Table1[Exclusion],"include",Table1[IMDRFcode],"A05")</f>
        <v>0</v>
      </c>
      <c r="AN325" s="85">
        <f>COUNTIFS(Table1[Year],$B325-1, Table1[Model_new], $F325,Table1[Exclusion],"include",Table1[IMDRFcode],"A09")</f>
        <v>0</v>
      </c>
      <c r="AO325" s="85">
        <f>COUNTIFS(Table1[Year],$B325-1, Table1[Model_new], $F325,Table1[Exclusion],"include",Table1[IMDRFcode],"A17")</f>
        <v>0</v>
      </c>
      <c r="AP325" s="85">
        <f>COUNTIFS(Table1[Year],$B325-1, Table1[Model_new], $F325,Table1[Exclusion],"include",Table1[IMDRFcode],"A18")</f>
        <v>0</v>
      </c>
      <c r="AQ325" s="85">
        <f>COUNTIFS(Table1[Year],$B325-1, Table1[Model_new], $F325,Table1[Exclusion],"include",Table1[IMDRFcode],"A20")</f>
        <v>0</v>
      </c>
      <c r="AR325" s="85">
        <f>COUNTIFS(Table1[Year],$B325-1, Table1[Model_new], $F325,Table1[Exclusion],"include",Table1[IMDRFcode],"A21")</f>
        <v>0</v>
      </c>
      <c r="AS325" s="85">
        <f>COUNTIFS(Table1[Year],$B325-1, Table1[Model_new], $F325,Table1[Exclusion],"include",Table1[IMDRFcode],"A23")</f>
        <v>0</v>
      </c>
      <c r="AT325" s="85">
        <f>COUNTIFS(Table1[Year],$B325-1, Table1[Model_new], $F325,Table1[Exclusion],"include",Table1[IMDRFcode],"A24")</f>
        <v>0</v>
      </c>
      <c r="AU325" s="85">
        <f>COUNTIFS(Table1[Year],$B325-1, Table1[Model_new], $F325,Table1[Exclusion],"include",Table1[IMDRFcode],"A26")</f>
        <v>0</v>
      </c>
      <c r="AV325" s="85">
        <f>COUNTIFS(Table1[Year],$B325-2, Table1[Model_new], $F325,Table1[Exclusion],"include",Table1[IMDRFcode],"A01")</f>
        <v>0</v>
      </c>
      <c r="AW325" s="85">
        <f>COUNTIFS(Table1[Year],$B325-2, Table1[Model_new], $F325,Table1[Exclusion],"include",Table1[IMDRFcode],"A02")</f>
        <v>0</v>
      </c>
      <c r="AX325" s="85">
        <f>COUNTIFS(Table1[Year],$B325-2, Table1[Model_new], $F325,Table1[Exclusion],"include",Table1[IMDRFcode],"A04")</f>
        <v>0</v>
      </c>
      <c r="AY325" s="85">
        <f>COUNTIFS(Table1[Year],$B325-2, Table1[Model_new], $F325,Table1[Exclusion],"include",Table1[IMDRFcode],"A05")</f>
        <v>0</v>
      </c>
      <c r="AZ325" s="85">
        <f>COUNTIFS(Table1[Year],$B325-2, Table1[Model_new], $F325,Table1[Exclusion],"include",Table1[IMDRFcode],"A09")</f>
        <v>0</v>
      </c>
      <c r="BA325" s="85">
        <f>COUNTIFS(Table1[Year],$B325-2, Table1[Model_new], $F325,Table1[Exclusion],"include",Table1[IMDRFcode],"A17")</f>
        <v>0</v>
      </c>
      <c r="BB325" s="85">
        <f>COUNTIFS(Table1[Year],$B325-2, Table1[Model_new], $F325,Table1[Exclusion],"include",Table1[IMDRFcode],"A18")</f>
        <v>0</v>
      </c>
      <c r="BC325" s="85">
        <f>COUNTIFS(Table1[Year],$B325-2, Table1[Model_new], $F325,Table1[Exclusion],"include",Table1[IMDRFcode],"A20")</f>
        <v>0</v>
      </c>
      <c r="BD325" s="85">
        <f>COUNTIFS(Table1[Year],$B325-2, Table1[Model_new], $F325,Table1[Exclusion],"include",Table1[IMDRFcode],"A21")</f>
        <v>0</v>
      </c>
      <c r="BE325" s="85">
        <f>COUNTIFS(Table1[Year],$B325-2, Table1[Model_new], $F325,Table1[Exclusion],"include",Table1[IMDRFcode],"A23")</f>
        <v>0</v>
      </c>
      <c r="BF325" s="85">
        <f>COUNTIFS(Table1[Year],$B325-2, Table1[Model_new], $F325,Table1[Exclusion],"include",Table1[IMDRFcode],"A24")</f>
        <v>0</v>
      </c>
      <c r="BG325" s="85">
        <f>COUNTIFS(Table1[Year],$B325-2, Table1[Model_new], $F325,Table1[Exclusion],"include",Table1[IMDRFcode],"A26")</f>
        <v>0</v>
      </c>
    </row>
    <row r="326" spans="1:59" ht="16" thickBot="1" x14ac:dyDescent="0.25">
      <c r="A326" s="46" t="s">
        <v>683</v>
      </c>
      <c r="B326" s="67">
        <v>2019</v>
      </c>
      <c r="C326" s="47" t="s">
        <v>678</v>
      </c>
      <c r="D326" s="48">
        <v>2055</v>
      </c>
      <c r="E326" s="126" t="s">
        <v>1240</v>
      </c>
      <c r="F326" s="47" t="s">
        <v>50</v>
      </c>
      <c r="G326" s="46">
        <f>SUMIFS(D:D, B:B, B326, A:A, A326,F:F,Table513[[#This Row],[Model_new]])</f>
        <v>2055</v>
      </c>
      <c r="H326" s="49">
        <f t="shared" si="15"/>
        <v>0.25376636206470732</v>
      </c>
      <c r="I326" s="49">
        <f t="shared" si="16"/>
        <v>0.33156334897505557</v>
      </c>
      <c r="J326" s="51">
        <f t="shared" si="17"/>
        <v>0.25376636206470732</v>
      </c>
      <c r="K326" s="85">
        <f>COUNTIFS(Table1[Country],$A326, Table1[Year],$B326, Table1[Manufacturer], $E326,Table1[Exclusion],"include")</f>
        <v>0</v>
      </c>
      <c r="L326" s="85">
        <f>COUNTIFS(Table1[Country],$A326, Table1[Year],$B326, Table1[Model_new], $F326,Table1[Exclusion],"include")</f>
        <v>0</v>
      </c>
      <c r="M326" s="85">
        <f>COUNTIFS(Table1[Year],$B326, Table1[Manufacturer], $E326,Table1[Exclusion],"include")</f>
        <v>0</v>
      </c>
      <c r="N326" s="85">
        <f>COUNTIFS( Table1[Year],$B326, Table1[Model_new], $F326,Table1[Exclusion],"include")</f>
        <v>0</v>
      </c>
      <c r="O326" s="85">
        <f>COUNTIFS(Table1[Country],$A326, Table1[Year],$B326, Table1[Manufacturer], $E326,Table1[Exclusion],"include",Table1[IMDRFcode],"A02")</f>
        <v>0</v>
      </c>
      <c r="P326" s="85">
        <f>COUNTIFS(Table1[Country],$A$2, Table1[Year],$B$2, Table1[Model_new], $F326,Table1[Exclusion],"include",Table1[IMDRFcode],"A02")</f>
        <v>0</v>
      </c>
      <c r="Q326" s="85">
        <f>COUNTIFS(Table1[Year],$B326, Table1[Manufacturer], $E326,Table1[Exclusion],"include",Table1[IMDRFcode],"A02")</f>
        <v>0</v>
      </c>
      <c r="R326" s="85">
        <f>COUNTIFS( Table1[Year],$B326, Table1[Model_new], $F326,Table1[Exclusion],"include",Table1[IMDRFcode],"A02")</f>
        <v>0</v>
      </c>
      <c r="S326" s="85">
        <f>COUNTIFS(Table1[Country],$A326, Table1[Year],$B326, Table1[Manufacturer], $E326,Table1[Exclusion],"include",Table1[IMDRFcode],"A23")</f>
        <v>0</v>
      </c>
      <c r="T326" s="85">
        <f>COUNTIFS(Table1[Country],$A326, Table1[Year],$B326, Table1[Model_new], $F326,Table1[Exclusion],"include",Table1[IMDRFcode],"A23")</f>
        <v>0</v>
      </c>
      <c r="U326" s="85">
        <f>COUNTIFS(Table1[Year],$B326, Table1[Manufacturer], $E326,Table1[Exclusion],"include",Table1[IMDRFcode],"A23")</f>
        <v>0</v>
      </c>
      <c r="V326" s="85">
        <f>COUNTIFS( Table1[Year],$B326, Table1[Model_new], $F326,Table1[Exclusion],"include",Table1[IMDRFcode],"A23")</f>
        <v>0</v>
      </c>
      <c r="W326" s="85">
        <f>COUNTIFS(Table1[Country],$A326, Table1[Year],$B326-1, Table1[Manufacturer], $E326,Table1[Exclusion],"include",Table1[IMDRFcode],"A02")</f>
        <v>0</v>
      </c>
      <c r="X326" s="85">
        <f>COUNTIFS(Table1[Country],$A326, Table1[Year],$B326-1, Table1[Model_new], $F326,Table1[Exclusion],"include",Table1[IMDRFcode],"A02")</f>
        <v>0</v>
      </c>
      <c r="Y326" s="85">
        <f>COUNTIFS(Table1[Year],$B326-1, Table1[Manufacturer], $E326,Table1[Exclusion],"include",Table1[IMDRFcode],"A02")</f>
        <v>1</v>
      </c>
      <c r="Z326" s="85">
        <f>COUNTIFS( Table1[Year],$B326-1, Table1[Model_new], $F326,Table1[Exclusion],"include",Table1[IMDRFcode],"A02")</f>
        <v>0</v>
      </c>
      <c r="AA326" s="85">
        <f>COUNTIFS(Table1[Country],$A326, Table1[Year],$B326-1, Table1[Manufacturer], $E326,Table1[Exclusion],"include",Table1[IMDRFcode],"A23")</f>
        <v>0</v>
      </c>
      <c r="AB326" s="85">
        <f>COUNTIFS(Table1[Country],$A326, Table1[Year],$B326-1, Table1[Model_new], $F326,Table1[Exclusion],"include",Table1[IMDRFcode],"A23")</f>
        <v>0</v>
      </c>
      <c r="AC326" s="85">
        <f>COUNTIFS(Table1[Year],$B326-1, Table1[Manufacturer], $E326,Table1[Exclusion],"include",Table1[IMDRFcode],"A23")</f>
        <v>0</v>
      </c>
      <c r="AD326" s="85">
        <f>COUNTIFS( Table1[Year],$B326-1, Table1[Model_new], $F326,Table1[Exclusion],"include",Table1[IMDRFcode],"A23")</f>
        <v>0</v>
      </c>
      <c r="AE326" s="85">
        <f>COUNTIFS(Table1[Country],$A326, Table1[Year],$B326-1, Table1[Manufacturer], $E326,Table1[Exclusion],"include",Table1[IMDRFcode],"A21")</f>
        <v>0</v>
      </c>
      <c r="AF326" s="85">
        <f>COUNTIFS(Table1[Country],$A326, Table1[Year],$B326-1, Table1[Model_new], $F326,Table1[Exclusion],"include",Table1[IMDRFcode],"A21")</f>
        <v>0</v>
      </c>
      <c r="AG326" s="85">
        <f>COUNTIFS(Table1[Year],$B326-1, Table1[Manufacturer], $E326,Table1[Exclusion],"include",Table1[IMDRFcode],"A21")</f>
        <v>0</v>
      </c>
      <c r="AH326" s="85">
        <f>COUNTIFS( Table1[Year],$B326-1, Table1[Model_new], $F326,Table1[Exclusion],"include",Table1[IMDRFcode],"A21")</f>
        <v>0</v>
      </c>
      <c r="AI326" s="210" cm="1">
        <f t="array" ref="AI326">IF(B326=MIN(IF($A$2:$A$10000=A326, $B$2:$B$10000)), "0.00", J326-IFERROR(INDEX($J$2:$J$10000, MATCH(1, ($A$2:$A$10000=A326)*($B$2:$B$10000=B326-1)*($F$2:$F$10000=F326), 0)), 0))</f>
        <v>3.9523278470033618E-3</v>
      </c>
      <c r="AJ326" s="85">
        <f>COUNTIFS(Table1[Year],$B326-1, Table1[Model_new], $F326,Table1[Exclusion],"include",Table1[IMDRFcode],"A01")</f>
        <v>0</v>
      </c>
      <c r="AK326" s="85">
        <f>COUNTIFS(Table1[Year],$B326-1, Table1[Model_new], $F326,Table1[Exclusion],"include",Table1[IMDRFcode],"A02")</f>
        <v>0</v>
      </c>
      <c r="AL326" s="85">
        <f>COUNTIFS(Table1[Year],$B326-1, Table1[Model_new], $F326,Table1[Exclusion],"include",Table1[IMDRFcode],"A04")</f>
        <v>0</v>
      </c>
      <c r="AM326" s="85">
        <f>COUNTIFS(Table1[Year],$B326-1, Table1[Model_new], $F326,Table1[Exclusion],"include",Table1[IMDRFcode],"A05")</f>
        <v>0</v>
      </c>
      <c r="AN326" s="85">
        <f>COUNTIFS(Table1[Year],$B326-1, Table1[Model_new], $F326,Table1[Exclusion],"include",Table1[IMDRFcode],"A09")</f>
        <v>0</v>
      </c>
      <c r="AO326" s="85">
        <f>COUNTIFS(Table1[Year],$B326-1, Table1[Model_new], $F326,Table1[Exclusion],"include",Table1[IMDRFcode],"A17")</f>
        <v>0</v>
      </c>
      <c r="AP326" s="85">
        <f>COUNTIFS(Table1[Year],$B326-1, Table1[Model_new], $F326,Table1[Exclusion],"include",Table1[IMDRFcode],"A18")</f>
        <v>0</v>
      </c>
      <c r="AQ326" s="85">
        <f>COUNTIFS(Table1[Year],$B326-1, Table1[Model_new], $F326,Table1[Exclusion],"include",Table1[IMDRFcode],"A20")</f>
        <v>0</v>
      </c>
      <c r="AR326" s="85">
        <f>COUNTIFS(Table1[Year],$B326-1, Table1[Model_new], $F326,Table1[Exclusion],"include",Table1[IMDRFcode],"A21")</f>
        <v>0</v>
      </c>
      <c r="AS326" s="85">
        <f>COUNTIFS(Table1[Year],$B326-1, Table1[Model_new], $F326,Table1[Exclusion],"include",Table1[IMDRFcode],"A23")</f>
        <v>0</v>
      </c>
      <c r="AT326" s="85">
        <f>COUNTIFS(Table1[Year],$B326-1, Table1[Model_new], $F326,Table1[Exclusion],"include",Table1[IMDRFcode],"A24")</f>
        <v>0</v>
      </c>
      <c r="AU326" s="85">
        <f>COUNTIFS(Table1[Year],$B326-1, Table1[Model_new], $F326,Table1[Exclusion],"include",Table1[IMDRFcode],"A26")</f>
        <v>0</v>
      </c>
      <c r="AV326" s="85">
        <f>COUNTIFS(Table1[Year],$B326-2, Table1[Model_new], $F326,Table1[Exclusion],"include",Table1[IMDRFcode],"A01")</f>
        <v>0</v>
      </c>
      <c r="AW326" s="85">
        <f>COUNTIFS(Table1[Year],$B326-2, Table1[Model_new], $F326,Table1[Exclusion],"include",Table1[IMDRFcode],"A02")</f>
        <v>0</v>
      </c>
      <c r="AX326" s="85">
        <f>COUNTIFS(Table1[Year],$B326-2, Table1[Model_new], $F326,Table1[Exclusion],"include",Table1[IMDRFcode],"A04")</f>
        <v>0</v>
      </c>
      <c r="AY326" s="85">
        <f>COUNTIFS(Table1[Year],$B326-2, Table1[Model_new], $F326,Table1[Exclusion],"include",Table1[IMDRFcode],"A05")</f>
        <v>0</v>
      </c>
      <c r="AZ326" s="85">
        <f>COUNTIFS(Table1[Year],$B326-2, Table1[Model_new], $F326,Table1[Exclusion],"include",Table1[IMDRFcode],"A09")</f>
        <v>0</v>
      </c>
      <c r="BA326" s="85">
        <f>COUNTIFS(Table1[Year],$B326-2, Table1[Model_new], $F326,Table1[Exclusion],"include",Table1[IMDRFcode],"A17")</f>
        <v>0</v>
      </c>
      <c r="BB326" s="85">
        <f>COUNTIFS(Table1[Year],$B326-2, Table1[Model_new], $F326,Table1[Exclusion],"include",Table1[IMDRFcode],"A18")</f>
        <v>0</v>
      </c>
      <c r="BC326" s="85">
        <f>COUNTIFS(Table1[Year],$B326-2, Table1[Model_new], $F326,Table1[Exclusion],"include",Table1[IMDRFcode],"A20")</f>
        <v>0</v>
      </c>
      <c r="BD326" s="85">
        <f>COUNTIFS(Table1[Year],$B326-2, Table1[Model_new], $F326,Table1[Exclusion],"include",Table1[IMDRFcode],"A21")</f>
        <v>0</v>
      </c>
      <c r="BE326" s="85">
        <f>COUNTIFS(Table1[Year],$B326-2, Table1[Model_new], $F326,Table1[Exclusion],"include",Table1[IMDRFcode],"A23")</f>
        <v>0</v>
      </c>
      <c r="BF326" s="85">
        <f>COUNTIFS(Table1[Year],$B326-2, Table1[Model_new], $F326,Table1[Exclusion],"include",Table1[IMDRFcode],"A24")</f>
        <v>0</v>
      </c>
      <c r="BG326" s="85">
        <f>COUNTIFS(Table1[Year],$B326-2, Table1[Model_new], $F326,Table1[Exclusion],"include",Table1[IMDRFcode],"A26")</f>
        <v>0</v>
      </c>
    </row>
    <row r="327" spans="1:59" ht="16" thickBot="1" x14ac:dyDescent="0.25">
      <c r="A327" s="46" t="s">
        <v>169</v>
      </c>
      <c r="B327" s="67">
        <v>2014</v>
      </c>
      <c r="C327" s="47" t="s">
        <v>609</v>
      </c>
      <c r="D327" s="48">
        <v>8017</v>
      </c>
      <c r="E327" s="127" t="s">
        <v>34</v>
      </c>
      <c r="F327" s="47" t="s">
        <v>39</v>
      </c>
      <c r="G327" s="46">
        <f>SUMIFS(D:D, B:B, B327, A:A, A327,F:F,Table513[[#This Row],[Model_new]])</f>
        <v>8017</v>
      </c>
      <c r="H327" s="49">
        <f t="shared" si="15"/>
        <v>0.25281448077954022</v>
      </c>
      <c r="I327" s="49">
        <f t="shared" si="16"/>
        <v>0.25281448077954022</v>
      </c>
      <c r="J327" s="51">
        <f t="shared" si="17"/>
        <v>0.25281448077954022</v>
      </c>
      <c r="K327" s="85">
        <f>COUNTIFS(Table1[Country],$A327, Table1[Year],$B327, Table1[Manufacturer], $E327,Table1[Exclusion],"include")</f>
        <v>0</v>
      </c>
      <c r="L327" s="85">
        <f>COUNTIFS(Table1[Country],$A327, Table1[Year],$B327, Table1[Model_new], $F327,Table1[Exclusion],"include")</f>
        <v>0</v>
      </c>
      <c r="M327" s="85">
        <f>COUNTIFS(Table1[Year],$B327, Table1[Manufacturer], $E327,Table1[Exclusion],"include")</f>
        <v>0</v>
      </c>
      <c r="N327" s="85">
        <f>COUNTIFS( Table1[Year],$B327, Table1[Model_new], $F327,Table1[Exclusion],"include")</f>
        <v>0</v>
      </c>
      <c r="O327" s="85">
        <f>COUNTIFS(Table1[Country],$A327, Table1[Year],$B327, Table1[Manufacturer], $E327,Table1[Exclusion],"include",Table1[IMDRFcode],"A02")</f>
        <v>0</v>
      </c>
      <c r="P327" s="85">
        <f>COUNTIFS(Table1[Country],$A$2, Table1[Year],$B$2, Table1[Model_new], $F327,Table1[Exclusion],"include",Table1[IMDRFcode],"A02")</f>
        <v>0</v>
      </c>
      <c r="Q327" s="85">
        <f>COUNTIFS(Table1[Year],$B327, Table1[Manufacturer], $E327,Table1[Exclusion],"include",Table1[IMDRFcode],"A02")</f>
        <v>0</v>
      </c>
      <c r="R327" s="85">
        <f>COUNTIFS( Table1[Year],$B327, Table1[Model_new], $F327,Table1[Exclusion],"include",Table1[IMDRFcode],"A02")</f>
        <v>0</v>
      </c>
      <c r="S327" s="85">
        <f>COUNTIFS(Table1[Country],$A327, Table1[Year],$B327, Table1[Manufacturer], $E327,Table1[Exclusion],"include",Table1[IMDRFcode],"A23")</f>
        <v>0</v>
      </c>
      <c r="T327" s="85">
        <f>COUNTIFS(Table1[Country],$A327, Table1[Year],$B327, Table1[Model_new], $F327,Table1[Exclusion],"include",Table1[IMDRFcode],"A23")</f>
        <v>0</v>
      </c>
      <c r="U327" s="85">
        <f>COUNTIFS(Table1[Year],$B327, Table1[Manufacturer], $E327,Table1[Exclusion],"include",Table1[IMDRFcode],"A23")</f>
        <v>0</v>
      </c>
      <c r="V327" s="85">
        <f>COUNTIFS( Table1[Year],$B327, Table1[Model_new], $F327,Table1[Exclusion],"include",Table1[IMDRFcode],"A23")</f>
        <v>0</v>
      </c>
      <c r="W327" s="85">
        <f>COUNTIFS(Table1[Country],$A327, Table1[Year],$B327-1, Table1[Manufacturer], $E327,Table1[Exclusion],"include",Table1[IMDRFcode],"A02")</f>
        <v>0</v>
      </c>
      <c r="X327" s="85">
        <f>COUNTIFS(Table1[Country],$A327, Table1[Year],$B327-1, Table1[Model_new], $F327,Table1[Exclusion],"include",Table1[IMDRFcode],"A02")</f>
        <v>0</v>
      </c>
      <c r="Y327" s="85">
        <f>COUNTIFS(Table1[Year],$B327-1, Table1[Manufacturer], $E327,Table1[Exclusion],"include",Table1[IMDRFcode],"A02")</f>
        <v>1</v>
      </c>
      <c r="Z327" s="85">
        <f>COUNTIFS( Table1[Year],$B327-1, Table1[Model_new], $F327,Table1[Exclusion],"include",Table1[IMDRFcode],"A02")</f>
        <v>1</v>
      </c>
      <c r="AA327" s="85">
        <f>COUNTIFS(Table1[Country],$A327, Table1[Year],$B327-1, Table1[Manufacturer], $E327,Table1[Exclusion],"include",Table1[IMDRFcode],"A23")</f>
        <v>0</v>
      </c>
      <c r="AB327" s="85">
        <f>COUNTIFS(Table1[Country],$A327, Table1[Year],$B327-1, Table1[Model_new], $F327,Table1[Exclusion],"include",Table1[IMDRFcode],"A23")</f>
        <v>0</v>
      </c>
      <c r="AC327" s="85">
        <f>COUNTIFS(Table1[Year],$B327-1, Table1[Manufacturer], $E327,Table1[Exclusion],"include",Table1[IMDRFcode],"A23")</f>
        <v>0</v>
      </c>
      <c r="AD327" s="85">
        <f>COUNTIFS( Table1[Year],$B327-1, Table1[Model_new], $F327,Table1[Exclusion],"include",Table1[IMDRFcode],"A23")</f>
        <v>0</v>
      </c>
      <c r="AE327" s="85">
        <f>COUNTIFS(Table1[Country],$A327, Table1[Year],$B327-1, Table1[Manufacturer], $E327,Table1[Exclusion],"include",Table1[IMDRFcode],"A21")</f>
        <v>0</v>
      </c>
      <c r="AF327" s="85">
        <f>COUNTIFS(Table1[Country],$A327, Table1[Year],$B327-1, Table1[Model_new], $F327,Table1[Exclusion],"include",Table1[IMDRFcode],"A21")</f>
        <v>0</v>
      </c>
      <c r="AG327" s="85">
        <f>COUNTIFS(Table1[Year],$B327-1, Table1[Manufacturer], $E327,Table1[Exclusion],"include",Table1[IMDRFcode],"A21")</f>
        <v>3</v>
      </c>
      <c r="AH327" s="85">
        <f>COUNTIFS( Table1[Year],$B327-1, Table1[Model_new], $F327,Table1[Exclusion],"include",Table1[IMDRFcode],"A21")</f>
        <v>3</v>
      </c>
      <c r="AI327" s="210" cm="1">
        <f t="array" ref="AI327">IF(B327=MIN(IF($A$2:$A$10000=A327, $B$2:$B$10000)), "0.00", J327-IFERROR(INDEX($J$2:$J$10000, MATCH(1, ($A$2:$A$10000=A327)*($B$2:$B$10000=B327-1)*($F$2:$F$10000=F327), 0)), 0))</f>
        <v>1.2672857963974715E-2</v>
      </c>
      <c r="AJ327" s="85">
        <f>COUNTIFS(Table1[Year],$B327-1, Table1[Model_new], $F327,Table1[Exclusion],"include",Table1[IMDRFcode],"A01")</f>
        <v>0</v>
      </c>
      <c r="AK327" s="85">
        <f>COUNTIFS(Table1[Year],$B327-1, Table1[Model_new], $F327,Table1[Exclusion],"include",Table1[IMDRFcode],"A02")</f>
        <v>1</v>
      </c>
      <c r="AL327" s="85">
        <f>COUNTIFS(Table1[Year],$B327-1, Table1[Model_new], $F327,Table1[Exclusion],"include",Table1[IMDRFcode],"A04")</f>
        <v>0</v>
      </c>
      <c r="AM327" s="85">
        <f>COUNTIFS(Table1[Year],$B327-1, Table1[Model_new], $F327,Table1[Exclusion],"include",Table1[IMDRFcode],"A05")</f>
        <v>0</v>
      </c>
      <c r="AN327" s="85">
        <f>COUNTIFS(Table1[Year],$B327-1, Table1[Model_new], $F327,Table1[Exclusion],"include",Table1[IMDRFcode],"A09")</f>
        <v>0</v>
      </c>
      <c r="AO327" s="85">
        <f>COUNTIFS(Table1[Year],$B327-1, Table1[Model_new], $F327,Table1[Exclusion],"include",Table1[IMDRFcode],"A17")</f>
        <v>0</v>
      </c>
      <c r="AP327" s="85">
        <f>COUNTIFS(Table1[Year],$B327-1, Table1[Model_new], $F327,Table1[Exclusion],"include",Table1[IMDRFcode],"A18")</f>
        <v>0</v>
      </c>
      <c r="AQ327" s="85">
        <f>COUNTIFS(Table1[Year],$B327-1, Table1[Model_new], $F327,Table1[Exclusion],"include",Table1[IMDRFcode],"A20")</f>
        <v>0</v>
      </c>
      <c r="AR327" s="85">
        <f>COUNTIFS(Table1[Year],$B327-1, Table1[Model_new], $F327,Table1[Exclusion],"include",Table1[IMDRFcode],"A21")</f>
        <v>3</v>
      </c>
      <c r="AS327" s="85">
        <f>COUNTIFS(Table1[Year],$B327-1, Table1[Model_new], $F327,Table1[Exclusion],"include",Table1[IMDRFcode],"A23")</f>
        <v>0</v>
      </c>
      <c r="AT327" s="85">
        <f>COUNTIFS(Table1[Year],$B327-1, Table1[Model_new], $F327,Table1[Exclusion],"include",Table1[IMDRFcode],"A24")</f>
        <v>0</v>
      </c>
      <c r="AU327" s="85">
        <f>COUNTIFS(Table1[Year],$B327-1, Table1[Model_new], $F327,Table1[Exclusion],"include",Table1[IMDRFcode],"A26")</f>
        <v>0</v>
      </c>
      <c r="AV327" s="85">
        <f>COUNTIFS(Table1[Year],$B327-2, Table1[Model_new], $F327,Table1[Exclusion],"include",Table1[IMDRFcode],"A01")</f>
        <v>0</v>
      </c>
      <c r="AW327" s="85">
        <f>COUNTIFS(Table1[Year],$B327-2, Table1[Model_new], $F327,Table1[Exclusion],"include",Table1[IMDRFcode],"A02")</f>
        <v>1</v>
      </c>
      <c r="AX327" s="85">
        <f>COUNTIFS(Table1[Year],$B327-2, Table1[Model_new], $F327,Table1[Exclusion],"include",Table1[IMDRFcode],"A04")</f>
        <v>0</v>
      </c>
      <c r="AY327" s="85">
        <f>COUNTIFS(Table1[Year],$B327-2, Table1[Model_new], $F327,Table1[Exclusion],"include",Table1[IMDRFcode],"A05")</f>
        <v>0</v>
      </c>
      <c r="AZ327" s="85">
        <f>COUNTIFS(Table1[Year],$B327-2, Table1[Model_new], $F327,Table1[Exclusion],"include",Table1[IMDRFcode],"A09")</f>
        <v>0</v>
      </c>
      <c r="BA327" s="85">
        <f>COUNTIFS(Table1[Year],$B327-2, Table1[Model_new], $F327,Table1[Exclusion],"include",Table1[IMDRFcode],"A17")</f>
        <v>0</v>
      </c>
      <c r="BB327" s="85">
        <f>COUNTIFS(Table1[Year],$B327-2, Table1[Model_new], $F327,Table1[Exclusion],"include",Table1[IMDRFcode],"A18")</f>
        <v>0</v>
      </c>
      <c r="BC327" s="85">
        <f>COUNTIFS(Table1[Year],$B327-2, Table1[Model_new], $F327,Table1[Exclusion],"include",Table1[IMDRFcode],"A20")</f>
        <v>0</v>
      </c>
      <c r="BD327" s="85">
        <f>COUNTIFS(Table1[Year],$B327-2, Table1[Model_new], $F327,Table1[Exclusion],"include",Table1[IMDRFcode],"A21")</f>
        <v>0</v>
      </c>
      <c r="BE327" s="85">
        <f>COUNTIFS(Table1[Year],$B327-2, Table1[Model_new], $F327,Table1[Exclusion],"include",Table1[IMDRFcode],"A23")</f>
        <v>0</v>
      </c>
      <c r="BF327" s="85">
        <f>COUNTIFS(Table1[Year],$B327-2, Table1[Model_new], $F327,Table1[Exclusion],"include",Table1[IMDRFcode],"A24")</f>
        <v>0</v>
      </c>
      <c r="BG327" s="85">
        <f>COUNTIFS(Table1[Year],$B327-2, Table1[Model_new], $F327,Table1[Exclusion],"include",Table1[IMDRFcode],"A26")</f>
        <v>1</v>
      </c>
    </row>
    <row r="328" spans="1:59" ht="16" thickBot="1" x14ac:dyDescent="0.25">
      <c r="A328" s="46" t="s">
        <v>350</v>
      </c>
      <c r="B328" s="67">
        <v>2014</v>
      </c>
      <c r="C328" s="47" t="s">
        <v>734</v>
      </c>
      <c r="D328" s="48">
        <v>782</v>
      </c>
      <c r="E328" s="126" t="s">
        <v>1240</v>
      </c>
      <c r="F328" s="47" t="s">
        <v>27</v>
      </c>
      <c r="G328" s="46">
        <f>SUMIFS(D:D, B:B, B328, A:A, A328,F:F,Table513[[#This Row],[Model_new]])</f>
        <v>3060</v>
      </c>
      <c r="H328" s="49">
        <f t="shared" si="15"/>
        <v>6.397774687065369E-2</v>
      </c>
      <c r="I328" s="49">
        <f t="shared" si="16"/>
        <v>0.25034770514603616</v>
      </c>
      <c r="J328" s="51">
        <f t="shared" si="17"/>
        <v>0.25034770514603616</v>
      </c>
      <c r="K328" s="85">
        <f>COUNTIFS(Table1[Country],$A328, Table1[Year],$B328, Table1[Manufacturer], $E328,Table1[Exclusion],"include")</f>
        <v>0</v>
      </c>
      <c r="L328" s="85">
        <f>COUNTIFS(Table1[Country],$A328, Table1[Year],$B328, Table1[Model_new], $F328,Table1[Exclusion],"include")</f>
        <v>0</v>
      </c>
      <c r="M328" s="85">
        <f>COUNTIFS(Table1[Year],$B328, Table1[Manufacturer], $E328,Table1[Exclusion],"include")</f>
        <v>13</v>
      </c>
      <c r="N328" s="85">
        <f>COUNTIFS( Table1[Year],$B328, Table1[Model_new], $F328,Table1[Exclusion],"include")</f>
        <v>2</v>
      </c>
      <c r="O328" s="85">
        <f>COUNTIFS(Table1[Country],$A328, Table1[Year],$B328, Table1[Manufacturer], $E328,Table1[Exclusion],"include",Table1[IMDRFcode],"A02")</f>
        <v>0</v>
      </c>
      <c r="P328" s="85">
        <f>COUNTIFS(Table1[Country],$A$2, Table1[Year],$B$2, Table1[Model_new], $F328,Table1[Exclusion],"include",Table1[IMDRFcode],"A02")</f>
        <v>0</v>
      </c>
      <c r="Q328" s="85">
        <f>COUNTIFS(Table1[Year],$B328, Table1[Manufacturer], $E328,Table1[Exclusion],"include",Table1[IMDRFcode],"A02")</f>
        <v>11</v>
      </c>
      <c r="R328" s="85">
        <f>COUNTIFS( Table1[Year],$B328, Table1[Model_new], $F328,Table1[Exclusion],"include",Table1[IMDRFcode],"A02")</f>
        <v>0</v>
      </c>
      <c r="S328" s="85">
        <f>COUNTIFS(Table1[Country],$A328, Table1[Year],$B328, Table1[Manufacturer], $E328,Table1[Exclusion],"include",Table1[IMDRFcode],"A23")</f>
        <v>0</v>
      </c>
      <c r="T328" s="85">
        <f>COUNTIFS(Table1[Country],$A328, Table1[Year],$B328, Table1[Model_new], $F328,Table1[Exclusion],"include",Table1[IMDRFcode],"A23")</f>
        <v>0</v>
      </c>
      <c r="U328" s="85">
        <f>COUNTIFS(Table1[Year],$B328, Table1[Manufacturer], $E328,Table1[Exclusion],"include",Table1[IMDRFcode],"A23")</f>
        <v>0</v>
      </c>
      <c r="V328" s="85">
        <f>COUNTIFS( Table1[Year],$B328, Table1[Model_new], $F328,Table1[Exclusion],"include",Table1[IMDRFcode],"A23")</f>
        <v>0</v>
      </c>
      <c r="W328" s="85">
        <f>COUNTIFS(Table1[Country],$A328, Table1[Year],$B328-1, Table1[Manufacturer], $E328,Table1[Exclusion],"include",Table1[IMDRFcode],"A02")</f>
        <v>0</v>
      </c>
      <c r="X328" s="85">
        <f>COUNTIFS(Table1[Country],$A328, Table1[Year],$B328-1, Table1[Model_new], $F328,Table1[Exclusion],"include",Table1[IMDRFcode],"A02")</f>
        <v>0</v>
      </c>
      <c r="Y328" s="85">
        <f>COUNTIFS(Table1[Year],$B328-1, Table1[Manufacturer], $E328,Table1[Exclusion],"include",Table1[IMDRFcode],"A02")</f>
        <v>0</v>
      </c>
      <c r="Z328" s="85">
        <f>COUNTIFS( Table1[Year],$B328-1, Table1[Model_new], $F328,Table1[Exclusion],"include",Table1[IMDRFcode],"A02")</f>
        <v>0</v>
      </c>
      <c r="AA328" s="85">
        <f>COUNTIFS(Table1[Country],$A328, Table1[Year],$B328-1, Table1[Manufacturer], $E328,Table1[Exclusion],"include",Table1[IMDRFcode],"A23")</f>
        <v>0</v>
      </c>
      <c r="AB328" s="85">
        <f>COUNTIFS(Table1[Country],$A328, Table1[Year],$B328-1, Table1[Model_new], $F328,Table1[Exclusion],"include",Table1[IMDRFcode],"A23")</f>
        <v>0</v>
      </c>
      <c r="AC328" s="85">
        <f>COUNTIFS(Table1[Year],$B328-1, Table1[Manufacturer], $E328,Table1[Exclusion],"include",Table1[IMDRFcode],"A23")</f>
        <v>0</v>
      </c>
      <c r="AD328" s="85">
        <f>COUNTIFS( Table1[Year],$B328-1, Table1[Model_new], $F328,Table1[Exclusion],"include",Table1[IMDRFcode],"A23")</f>
        <v>0</v>
      </c>
      <c r="AE328" s="85">
        <f>COUNTIFS(Table1[Country],$A328, Table1[Year],$B328-1, Table1[Manufacturer], $E328,Table1[Exclusion],"include",Table1[IMDRFcode],"A21")</f>
        <v>0</v>
      </c>
      <c r="AF328" s="85">
        <f>COUNTIFS(Table1[Country],$A328, Table1[Year],$B328-1, Table1[Model_new], $F328,Table1[Exclusion],"include",Table1[IMDRFcode],"A21")</f>
        <v>0</v>
      </c>
      <c r="AG328" s="85">
        <f>COUNTIFS(Table1[Year],$B328-1, Table1[Manufacturer], $E328,Table1[Exclusion],"include",Table1[IMDRFcode],"A21")</f>
        <v>0</v>
      </c>
      <c r="AH328" s="85">
        <f>COUNTIFS( Table1[Year],$B328-1, Table1[Model_new], $F328,Table1[Exclusion],"include",Table1[IMDRFcode],"A21")</f>
        <v>0</v>
      </c>
      <c r="AI328" s="210" cm="1">
        <f t="array" ref="AI328">IF(B328=MIN(IF($A$2:$A$10000=A328, $B$2:$B$10000)), "0.00", J328-IFERROR(INDEX($J$2:$J$10000, MATCH(1, ($A$2:$A$10000=A328)*($B$2:$B$10000=B328-1)*($F$2:$F$10000=F328), 0)), 0))</f>
        <v>-2.2248909354123547E-2</v>
      </c>
      <c r="AJ328" s="85">
        <f>COUNTIFS(Table1[Year],$B328-1, Table1[Model_new], $F328,Table1[Exclusion],"include",Table1[IMDRFcode],"A01")</f>
        <v>0</v>
      </c>
      <c r="AK328" s="85">
        <f>COUNTIFS(Table1[Year],$B328-1, Table1[Model_new], $F328,Table1[Exclusion],"include",Table1[IMDRFcode],"A02")</f>
        <v>0</v>
      </c>
      <c r="AL328" s="85">
        <f>COUNTIFS(Table1[Year],$B328-1, Table1[Model_new], $F328,Table1[Exclusion],"include",Table1[IMDRFcode],"A04")</f>
        <v>0</v>
      </c>
      <c r="AM328" s="85">
        <f>COUNTIFS(Table1[Year],$B328-1, Table1[Model_new], $F328,Table1[Exclusion],"include",Table1[IMDRFcode],"A05")</f>
        <v>0</v>
      </c>
      <c r="AN328" s="85">
        <f>COUNTIFS(Table1[Year],$B328-1, Table1[Model_new], $F328,Table1[Exclusion],"include",Table1[IMDRFcode],"A09")</f>
        <v>0</v>
      </c>
      <c r="AO328" s="85">
        <f>COUNTIFS(Table1[Year],$B328-1, Table1[Model_new], $F328,Table1[Exclusion],"include",Table1[IMDRFcode],"A17")</f>
        <v>3</v>
      </c>
      <c r="AP328" s="85">
        <f>COUNTIFS(Table1[Year],$B328-1, Table1[Model_new], $F328,Table1[Exclusion],"include",Table1[IMDRFcode],"A18")</f>
        <v>0</v>
      </c>
      <c r="AQ328" s="85">
        <f>COUNTIFS(Table1[Year],$B328-1, Table1[Model_new], $F328,Table1[Exclusion],"include",Table1[IMDRFcode],"A20")</f>
        <v>0</v>
      </c>
      <c r="AR328" s="85">
        <f>COUNTIFS(Table1[Year],$B328-1, Table1[Model_new], $F328,Table1[Exclusion],"include",Table1[IMDRFcode],"A21")</f>
        <v>0</v>
      </c>
      <c r="AS328" s="85">
        <f>COUNTIFS(Table1[Year],$B328-1, Table1[Model_new], $F328,Table1[Exclusion],"include",Table1[IMDRFcode],"A23")</f>
        <v>0</v>
      </c>
      <c r="AT328" s="85">
        <f>COUNTIFS(Table1[Year],$B328-1, Table1[Model_new], $F328,Table1[Exclusion],"include",Table1[IMDRFcode],"A24")</f>
        <v>0</v>
      </c>
      <c r="AU328" s="85">
        <f>COUNTIFS(Table1[Year],$B328-1, Table1[Model_new], $F328,Table1[Exclusion],"include",Table1[IMDRFcode],"A26")</f>
        <v>0</v>
      </c>
      <c r="AV328" s="85">
        <f>COUNTIFS(Table1[Year],$B328-2, Table1[Model_new], $F328,Table1[Exclusion],"include",Table1[IMDRFcode],"A01")</f>
        <v>0</v>
      </c>
      <c r="AW328" s="85">
        <f>COUNTIFS(Table1[Year],$B328-2, Table1[Model_new], $F328,Table1[Exclusion],"include",Table1[IMDRFcode],"A02")</f>
        <v>0</v>
      </c>
      <c r="AX328" s="85">
        <f>COUNTIFS(Table1[Year],$B328-2, Table1[Model_new], $F328,Table1[Exclusion],"include",Table1[IMDRFcode],"A04")</f>
        <v>0</v>
      </c>
      <c r="AY328" s="85">
        <f>COUNTIFS(Table1[Year],$B328-2, Table1[Model_new], $F328,Table1[Exclusion],"include",Table1[IMDRFcode],"A05")</f>
        <v>0</v>
      </c>
      <c r="AZ328" s="85">
        <f>COUNTIFS(Table1[Year],$B328-2, Table1[Model_new], $F328,Table1[Exclusion],"include",Table1[IMDRFcode],"A09")</f>
        <v>0</v>
      </c>
      <c r="BA328" s="85">
        <f>COUNTIFS(Table1[Year],$B328-2, Table1[Model_new], $F328,Table1[Exclusion],"include",Table1[IMDRFcode],"A17")</f>
        <v>0</v>
      </c>
      <c r="BB328" s="85">
        <f>COUNTIFS(Table1[Year],$B328-2, Table1[Model_new], $F328,Table1[Exclusion],"include",Table1[IMDRFcode],"A18")</f>
        <v>0</v>
      </c>
      <c r="BC328" s="85">
        <f>COUNTIFS(Table1[Year],$B328-2, Table1[Model_new], $F328,Table1[Exclusion],"include",Table1[IMDRFcode],"A20")</f>
        <v>0</v>
      </c>
      <c r="BD328" s="85">
        <f>COUNTIFS(Table1[Year],$B328-2, Table1[Model_new], $F328,Table1[Exclusion],"include",Table1[IMDRFcode],"A21")</f>
        <v>0</v>
      </c>
      <c r="BE328" s="85">
        <f>COUNTIFS(Table1[Year],$B328-2, Table1[Model_new], $F328,Table1[Exclusion],"include",Table1[IMDRFcode],"A23")</f>
        <v>0</v>
      </c>
      <c r="BF328" s="85">
        <f>COUNTIFS(Table1[Year],$B328-2, Table1[Model_new], $F328,Table1[Exclusion],"include",Table1[IMDRFcode],"A24")</f>
        <v>0</v>
      </c>
      <c r="BG328" s="85">
        <f>COUNTIFS(Table1[Year],$B328-2, Table1[Model_new], $F328,Table1[Exclusion],"include",Table1[IMDRFcode],"A26")</f>
        <v>0</v>
      </c>
    </row>
    <row r="329" spans="1:59" ht="16" thickBot="1" x14ac:dyDescent="0.25">
      <c r="A329" s="46" t="s">
        <v>350</v>
      </c>
      <c r="B329" s="67">
        <v>2014</v>
      </c>
      <c r="C329" s="47" t="s">
        <v>727</v>
      </c>
      <c r="D329" s="48">
        <v>2278</v>
      </c>
      <c r="E329" s="126" t="s">
        <v>1240</v>
      </c>
      <c r="F329" s="47" t="s">
        <v>27</v>
      </c>
      <c r="G329" s="46">
        <f>SUMIFS(D:D, B:B, B329, A:A, A329,F:F,Table513[[#This Row],[Model_new]])</f>
        <v>3060</v>
      </c>
      <c r="H329" s="49">
        <f t="shared" si="15"/>
        <v>0.18636995827538247</v>
      </c>
      <c r="I329" s="49">
        <f t="shared" si="16"/>
        <v>0.25034770514603616</v>
      </c>
      <c r="J329" s="51">
        <f t="shared" si="17"/>
        <v>0.25034770514603616</v>
      </c>
      <c r="K329" s="85">
        <f>COUNTIFS(Table1[Country],$A329, Table1[Year],$B329, Table1[Manufacturer], $E329,Table1[Exclusion],"include")</f>
        <v>0</v>
      </c>
      <c r="L329" s="85">
        <f>COUNTIFS(Table1[Country],$A329, Table1[Year],$B329, Table1[Model_new], $F329,Table1[Exclusion],"include")</f>
        <v>0</v>
      </c>
      <c r="M329" s="85">
        <f>COUNTIFS(Table1[Year],$B329, Table1[Manufacturer], $E329,Table1[Exclusion],"include")</f>
        <v>13</v>
      </c>
      <c r="N329" s="85">
        <f>COUNTIFS( Table1[Year],$B329, Table1[Model_new], $F329,Table1[Exclusion],"include")</f>
        <v>2</v>
      </c>
      <c r="O329" s="85">
        <f>COUNTIFS(Table1[Country],$A329, Table1[Year],$B329, Table1[Manufacturer], $E329,Table1[Exclusion],"include",Table1[IMDRFcode],"A02")</f>
        <v>0</v>
      </c>
      <c r="P329" s="85">
        <f>COUNTIFS(Table1[Country],$A$2, Table1[Year],$B$2, Table1[Model_new], $F329,Table1[Exclusion],"include",Table1[IMDRFcode],"A02")</f>
        <v>0</v>
      </c>
      <c r="Q329" s="85">
        <f>COUNTIFS(Table1[Year],$B329, Table1[Manufacturer], $E329,Table1[Exclusion],"include",Table1[IMDRFcode],"A02")</f>
        <v>11</v>
      </c>
      <c r="R329" s="85">
        <f>COUNTIFS( Table1[Year],$B329, Table1[Model_new], $F329,Table1[Exclusion],"include",Table1[IMDRFcode],"A02")</f>
        <v>0</v>
      </c>
      <c r="S329" s="85">
        <f>COUNTIFS(Table1[Country],$A329, Table1[Year],$B329, Table1[Manufacturer], $E329,Table1[Exclusion],"include",Table1[IMDRFcode],"A23")</f>
        <v>0</v>
      </c>
      <c r="T329" s="85">
        <f>COUNTIFS(Table1[Country],$A329, Table1[Year],$B329, Table1[Model_new], $F329,Table1[Exclusion],"include",Table1[IMDRFcode],"A23")</f>
        <v>0</v>
      </c>
      <c r="U329" s="85">
        <f>COUNTIFS(Table1[Year],$B329, Table1[Manufacturer], $E329,Table1[Exclusion],"include",Table1[IMDRFcode],"A23")</f>
        <v>0</v>
      </c>
      <c r="V329" s="85">
        <f>COUNTIFS( Table1[Year],$B329, Table1[Model_new], $F329,Table1[Exclusion],"include",Table1[IMDRFcode],"A23")</f>
        <v>0</v>
      </c>
      <c r="W329" s="85">
        <f>COUNTIFS(Table1[Country],$A329, Table1[Year],$B329-1, Table1[Manufacturer], $E329,Table1[Exclusion],"include",Table1[IMDRFcode],"A02")</f>
        <v>0</v>
      </c>
      <c r="X329" s="85">
        <f>COUNTIFS(Table1[Country],$A329, Table1[Year],$B329-1, Table1[Model_new], $F329,Table1[Exclusion],"include",Table1[IMDRFcode],"A02")</f>
        <v>0</v>
      </c>
      <c r="Y329" s="85">
        <f>COUNTIFS(Table1[Year],$B329-1, Table1[Manufacturer], $E329,Table1[Exclusion],"include",Table1[IMDRFcode],"A02")</f>
        <v>0</v>
      </c>
      <c r="Z329" s="85">
        <f>COUNTIFS( Table1[Year],$B329-1, Table1[Model_new], $F329,Table1[Exclusion],"include",Table1[IMDRFcode],"A02")</f>
        <v>0</v>
      </c>
      <c r="AA329" s="85">
        <f>COUNTIFS(Table1[Country],$A329, Table1[Year],$B329-1, Table1[Manufacturer], $E329,Table1[Exclusion],"include",Table1[IMDRFcode],"A23")</f>
        <v>0</v>
      </c>
      <c r="AB329" s="85">
        <f>COUNTIFS(Table1[Country],$A329, Table1[Year],$B329-1, Table1[Model_new], $F329,Table1[Exclusion],"include",Table1[IMDRFcode],"A23")</f>
        <v>0</v>
      </c>
      <c r="AC329" s="85">
        <f>COUNTIFS(Table1[Year],$B329-1, Table1[Manufacturer], $E329,Table1[Exclusion],"include",Table1[IMDRFcode],"A23")</f>
        <v>0</v>
      </c>
      <c r="AD329" s="85">
        <f>COUNTIFS( Table1[Year],$B329-1, Table1[Model_new], $F329,Table1[Exclusion],"include",Table1[IMDRFcode],"A23")</f>
        <v>0</v>
      </c>
      <c r="AE329" s="85">
        <f>COUNTIFS(Table1[Country],$A329, Table1[Year],$B329-1, Table1[Manufacturer], $E329,Table1[Exclusion],"include",Table1[IMDRFcode],"A21")</f>
        <v>0</v>
      </c>
      <c r="AF329" s="85">
        <f>COUNTIFS(Table1[Country],$A329, Table1[Year],$B329-1, Table1[Model_new], $F329,Table1[Exclusion],"include",Table1[IMDRFcode],"A21")</f>
        <v>0</v>
      </c>
      <c r="AG329" s="85">
        <f>COUNTIFS(Table1[Year],$B329-1, Table1[Manufacturer], $E329,Table1[Exclusion],"include",Table1[IMDRFcode],"A21")</f>
        <v>0</v>
      </c>
      <c r="AH329" s="85">
        <f>COUNTIFS( Table1[Year],$B329-1, Table1[Model_new], $F329,Table1[Exclusion],"include",Table1[IMDRFcode],"A21")</f>
        <v>0</v>
      </c>
      <c r="AI329" s="210" cm="1">
        <f t="array" ref="AI329">IF(B329=MIN(IF($A$2:$A$10000=A329, $B$2:$B$10000)), "0.00", J329-IFERROR(INDEX($J$2:$J$10000, MATCH(1, ($A$2:$A$10000=A329)*($B$2:$B$10000=B329-1)*($F$2:$F$10000=F329), 0)), 0))</f>
        <v>-2.2248909354123547E-2</v>
      </c>
      <c r="AJ329" s="85">
        <f>COUNTIFS(Table1[Year],$B329-1, Table1[Model_new], $F329,Table1[Exclusion],"include",Table1[IMDRFcode],"A01")</f>
        <v>0</v>
      </c>
      <c r="AK329" s="85">
        <f>COUNTIFS(Table1[Year],$B329-1, Table1[Model_new], $F329,Table1[Exclusion],"include",Table1[IMDRFcode],"A02")</f>
        <v>0</v>
      </c>
      <c r="AL329" s="85">
        <f>COUNTIFS(Table1[Year],$B329-1, Table1[Model_new], $F329,Table1[Exclusion],"include",Table1[IMDRFcode],"A04")</f>
        <v>0</v>
      </c>
      <c r="AM329" s="85">
        <f>COUNTIFS(Table1[Year],$B329-1, Table1[Model_new], $F329,Table1[Exclusion],"include",Table1[IMDRFcode],"A05")</f>
        <v>0</v>
      </c>
      <c r="AN329" s="85">
        <f>COUNTIFS(Table1[Year],$B329-1, Table1[Model_new], $F329,Table1[Exclusion],"include",Table1[IMDRFcode],"A09")</f>
        <v>0</v>
      </c>
      <c r="AO329" s="85">
        <f>COUNTIFS(Table1[Year],$B329-1, Table1[Model_new], $F329,Table1[Exclusion],"include",Table1[IMDRFcode],"A17")</f>
        <v>3</v>
      </c>
      <c r="AP329" s="85">
        <f>COUNTIFS(Table1[Year],$B329-1, Table1[Model_new], $F329,Table1[Exclusion],"include",Table1[IMDRFcode],"A18")</f>
        <v>0</v>
      </c>
      <c r="AQ329" s="85">
        <f>COUNTIFS(Table1[Year],$B329-1, Table1[Model_new], $F329,Table1[Exclusion],"include",Table1[IMDRFcode],"A20")</f>
        <v>0</v>
      </c>
      <c r="AR329" s="85">
        <f>COUNTIFS(Table1[Year],$B329-1, Table1[Model_new], $F329,Table1[Exclusion],"include",Table1[IMDRFcode],"A21")</f>
        <v>0</v>
      </c>
      <c r="AS329" s="85">
        <f>COUNTIFS(Table1[Year],$B329-1, Table1[Model_new], $F329,Table1[Exclusion],"include",Table1[IMDRFcode],"A23")</f>
        <v>0</v>
      </c>
      <c r="AT329" s="85">
        <f>COUNTIFS(Table1[Year],$B329-1, Table1[Model_new], $F329,Table1[Exclusion],"include",Table1[IMDRFcode],"A24")</f>
        <v>0</v>
      </c>
      <c r="AU329" s="85">
        <f>COUNTIFS(Table1[Year],$B329-1, Table1[Model_new], $F329,Table1[Exclusion],"include",Table1[IMDRFcode],"A26")</f>
        <v>0</v>
      </c>
      <c r="AV329" s="85">
        <f>COUNTIFS(Table1[Year],$B329-2, Table1[Model_new], $F329,Table1[Exclusion],"include",Table1[IMDRFcode],"A01")</f>
        <v>0</v>
      </c>
      <c r="AW329" s="85">
        <f>COUNTIFS(Table1[Year],$B329-2, Table1[Model_new], $F329,Table1[Exclusion],"include",Table1[IMDRFcode],"A02")</f>
        <v>0</v>
      </c>
      <c r="AX329" s="85">
        <f>COUNTIFS(Table1[Year],$B329-2, Table1[Model_new], $F329,Table1[Exclusion],"include",Table1[IMDRFcode],"A04")</f>
        <v>0</v>
      </c>
      <c r="AY329" s="85">
        <f>COUNTIFS(Table1[Year],$B329-2, Table1[Model_new], $F329,Table1[Exclusion],"include",Table1[IMDRFcode],"A05")</f>
        <v>0</v>
      </c>
      <c r="AZ329" s="85">
        <f>COUNTIFS(Table1[Year],$B329-2, Table1[Model_new], $F329,Table1[Exclusion],"include",Table1[IMDRFcode],"A09")</f>
        <v>0</v>
      </c>
      <c r="BA329" s="85">
        <f>COUNTIFS(Table1[Year],$B329-2, Table1[Model_new], $F329,Table1[Exclusion],"include",Table1[IMDRFcode],"A17")</f>
        <v>0</v>
      </c>
      <c r="BB329" s="85">
        <f>COUNTIFS(Table1[Year],$B329-2, Table1[Model_new], $F329,Table1[Exclusion],"include",Table1[IMDRFcode],"A18")</f>
        <v>0</v>
      </c>
      <c r="BC329" s="85">
        <f>COUNTIFS(Table1[Year],$B329-2, Table1[Model_new], $F329,Table1[Exclusion],"include",Table1[IMDRFcode],"A20")</f>
        <v>0</v>
      </c>
      <c r="BD329" s="85">
        <f>COUNTIFS(Table1[Year],$B329-2, Table1[Model_new], $F329,Table1[Exclusion],"include",Table1[IMDRFcode],"A21")</f>
        <v>0</v>
      </c>
      <c r="BE329" s="85">
        <f>COUNTIFS(Table1[Year],$B329-2, Table1[Model_new], $F329,Table1[Exclusion],"include",Table1[IMDRFcode],"A23")</f>
        <v>0</v>
      </c>
      <c r="BF329" s="85">
        <f>COUNTIFS(Table1[Year],$B329-2, Table1[Model_new], $F329,Table1[Exclusion],"include",Table1[IMDRFcode],"A24")</f>
        <v>0</v>
      </c>
      <c r="BG329" s="85">
        <f>COUNTIFS(Table1[Year],$B329-2, Table1[Model_new], $F329,Table1[Exclusion],"include",Table1[IMDRFcode],"A26")</f>
        <v>0</v>
      </c>
    </row>
    <row r="330" spans="1:59" ht="16" thickBot="1" x14ac:dyDescent="0.25">
      <c r="A330" s="46" t="s">
        <v>683</v>
      </c>
      <c r="B330" s="67">
        <v>2018</v>
      </c>
      <c r="C330" s="47" t="s">
        <v>678</v>
      </c>
      <c r="D330" s="48">
        <v>2015</v>
      </c>
      <c r="E330" s="126" t="s">
        <v>1240</v>
      </c>
      <c r="F330" s="47" t="s">
        <v>50</v>
      </c>
      <c r="G330" s="46">
        <f>SUMIFS(D:D, B:B, B330, A:A, A330,F:F,Table513[[#This Row],[Model_new]])</f>
        <v>2015</v>
      </c>
      <c r="H330" s="49">
        <f t="shared" si="15"/>
        <v>0.24981403421770396</v>
      </c>
      <c r="I330" s="49">
        <f t="shared" si="16"/>
        <v>0.34106124473096949</v>
      </c>
      <c r="J330" s="51">
        <f t="shared" si="17"/>
        <v>0.24981403421770396</v>
      </c>
      <c r="K330" s="85">
        <f>COUNTIFS(Table1[Country],$A330, Table1[Year],$B330, Table1[Manufacturer], $E330,Table1[Exclusion],"include")</f>
        <v>0</v>
      </c>
      <c r="L330" s="85">
        <f>COUNTIFS(Table1[Country],$A330, Table1[Year],$B330, Table1[Model_new], $F330,Table1[Exclusion],"include")</f>
        <v>0</v>
      </c>
      <c r="M330" s="85">
        <f>COUNTIFS(Table1[Year],$B330, Table1[Manufacturer], $E330,Table1[Exclusion],"include")</f>
        <v>1</v>
      </c>
      <c r="N330" s="85">
        <f>COUNTIFS( Table1[Year],$B330, Table1[Model_new], $F330,Table1[Exclusion],"include")</f>
        <v>0</v>
      </c>
      <c r="O330" s="85">
        <f>COUNTIFS(Table1[Country],$A330, Table1[Year],$B330, Table1[Manufacturer], $E330,Table1[Exclusion],"include",Table1[IMDRFcode],"A02")</f>
        <v>0</v>
      </c>
      <c r="P330" s="85">
        <f>COUNTIFS(Table1[Country],$A$2, Table1[Year],$B$2, Table1[Model_new], $F330,Table1[Exclusion],"include",Table1[IMDRFcode],"A02")</f>
        <v>0</v>
      </c>
      <c r="Q330" s="85">
        <f>COUNTIFS(Table1[Year],$B330, Table1[Manufacturer], $E330,Table1[Exclusion],"include",Table1[IMDRFcode],"A02")</f>
        <v>1</v>
      </c>
      <c r="R330" s="85">
        <f>COUNTIFS( Table1[Year],$B330, Table1[Model_new], $F330,Table1[Exclusion],"include",Table1[IMDRFcode],"A02")</f>
        <v>0</v>
      </c>
      <c r="S330" s="85">
        <f>COUNTIFS(Table1[Country],$A330, Table1[Year],$B330, Table1[Manufacturer], $E330,Table1[Exclusion],"include",Table1[IMDRFcode],"A23")</f>
        <v>0</v>
      </c>
      <c r="T330" s="85">
        <f>COUNTIFS(Table1[Country],$A330, Table1[Year],$B330, Table1[Model_new], $F330,Table1[Exclusion],"include",Table1[IMDRFcode],"A23")</f>
        <v>0</v>
      </c>
      <c r="U330" s="85">
        <f>COUNTIFS(Table1[Year],$B330, Table1[Manufacturer], $E330,Table1[Exclusion],"include",Table1[IMDRFcode],"A23")</f>
        <v>0</v>
      </c>
      <c r="V330" s="85">
        <f>COUNTIFS( Table1[Year],$B330, Table1[Model_new], $F330,Table1[Exclusion],"include",Table1[IMDRFcode],"A23")</f>
        <v>0</v>
      </c>
      <c r="W330" s="85">
        <f>COUNTIFS(Table1[Country],$A330, Table1[Year],$B330-1, Table1[Manufacturer], $E330,Table1[Exclusion],"include",Table1[IMDRFcode],"A02")</f>
        <v>0</v>
      </c>
      <c r="X330" s="85">
        <f>COUNTIFS(Table1[Country],$A330, Table1[Year],$B330-1, Table1[Model_new], $F330,Table1[Exclusion],"include",Table1[IMDRFcode],"A02")</f>
        <v>0</v>
      </c>
      <c r="Y330" s="85">
        <f>COUNTIFS(Table1[Year],$B330-1, Table1[Manufacturer], $E330,Table1[Exclusion],"include",Table1[IMDRFcode],"A02")</f>
        <v>0</v>
      </c>
      <c r="Z330" s="85">
        <f>COUNTIFS( Table1[Year],$B330-1, Table1[Model_new], $F330,Table1[Exclusion],"include",Table1[IMDRFcode],"A02")</f>
        <v>0</v>
      </c>
      <c r="AA330" s="85">
        <f>COUNTIFS(Table1[Country],$A330, Table1[Year],$B330-1, Table1[Manufacturer], $E330,Table1[Exclusion],"include",Table1[IMDRFcode],"A23")</f>
        <v>0</v>
      </c>
      <c r="AB330" s="85">
        <f>COUNTIFS(Table1[Country],$A330, Table1[Year],$B330-1, Table1[Model_new], $F330,Table1[Exclusion],"include",Table1[IMDRFcode],"A23")</f>
        <v>0</v>
      </c>
      <c r="AC330" s="85">
        <f>COUNTIFS(Table1[Year],$B330-1, Table1[Manufacturer], $E330,Table1[Exclusion],"include",Table1[IMDRFcode],"A23")</f>
        <v>0</v>
      </c>
      <c r="AD330" s="85">
        <f>COUNTIFS( Table1[Year],$B330-1, Table1[Model_new], $F330,Table1[Exclusion],"include",Table1[IMDRFcode],"A23")</f>
        <v>0</v>
      </c>
      <c r="AE330" s="85">
        <f>COUNTIFS(Table1[Country],$A330, Table1[Year],$B330-1, Table1[Manufacturer], $E330,Table1[Exclusion],"include",Table1[IMDRFcode],"A21")</f>
        <v>0</v>
      </c>
      <c r="AF330" s="85">
        <f>COUNTIFS(Table1[Country],$A330, Table1[Year],$B330-1, Table1[Model_new], $F330,Table1[Exclusion],"include",Table1[IMDRFcode],"A21")</f>
        <v>0</v>
      </c>
      <c r="AG330" s="85">
        <f>COUNTIFS(Table1[Year],$B330-1, Table1[Manufacturer], $E330,Table1[Exclusion],"include",Table1[IMDRFcode],"A21")</f>
        <v>0</v>
      </c>
      <c r="AH330" s="85">
        <f>COUNTIFS( Table1[Year],$B330-1, Table1[Model_new], $F330,Table1[Exclusion],"include",Table1[IMDRFcode],"A21")</f>
        <v>0</v>
      </c>
      <c r="AI330" s="210" cm="1">
        <f t="array" ref="AI330">IF(B330=MIN(IF($A$2:$A$10000=A330, $B$2:$B$10000)), "0.00", J330-IFERROR(INDEX($J$2:$J$10000, MATCH(1, ($A$2:$A$10000=A330)*($B$2:$B$10000=B330-1)*($F$2:$F$10000=F330), 0)), 0))</f>
        <v>8.5153009745604358E-3</v>
      </c>
      <c r="AJ330" s="85">
        <f>COUNTIFS(Table1[Year],$B330-1, Table1[Model_new], $F330,Table1[Exclusion],"include",Table1[IMDRFcode],"A01")</f>
        <v>0</v>
      </c>
      <c r="AK330" s="85">
        <f>COUNTIFS(Table1[Year],$B330-1, Table1[Model_new], $F330,Table1[Exclusion],"include",Table1[IMDRFcode],"A02")</f>
        <v>0</v>
      </c>
      <c r="AL330" s="85">
        <f>COUNTIFS(Table1[Year],$B330-1, Table1[Model_new], $F330,Table1[Exclusion],"include",Table1[IMDRFcode],"A04")</f>
        <v>0</v>
      </c>
      <c r="AM330" s="85">
        <f>COUNTIFS(Table1[Year],$B330-1, Table1[Model_new], $F330,Table1[Exclusion],"include",Table1[IMDRFcode],"A05")</f>
        <v>0</v>
      </c>
      <c r="AN330" s="85">
        <f>COUNTIFS(Table1[Year],$B330-1, Table1[Model_new], $F330,Table1[Exclusion],"include",Table1[IMDRFcode],"A09")</f>
        <v>0</v>
      </c>
      <c r="AO330" s="85">
        <f>COUNTIFS(Table1[Year],$B330-1, Table1[Model_new], $F330,Table1[Exclusion],"include",Table1[IMDRFcode],"A17")</f>
        <v>0</v>
      </c>
      <c r="AP330" s="85">
        <f>COUNTIFS(Table1[Year],$B330-1, Table1[Model_new], $F330,Table1[Exclusion],"include",Table1[IMDRFcode],"A18")</f>
        <v>0</v>
      </c>
      <c r="AQ330" s="85">
        <f>COUNTIFS(Table1[Year],$B330-1, Table1[Model_new], $F330,Table1[Exclusion],"include",Table1[IMDRFcode],"A20")</f>
        <v>0</v>
      </c>
      <c r="AR330" s="85">
        <f>COUNTIFS(Table1[Year],$B330-1, Table1[Model_new], $F330,Table1[Exclusion],"include",Table1[IMDRFcode],"A21")</f>
        <v>0</v>
      </c>
      <c r="AS330" s="85">
        <f>COUNTIFS(Table1[Year],$B330-1, Table1[Model_new], $F330,Table1[Exclusion],"include",Table1[IMDRFcode],"A23")</f>
        <v>0</v>
      </c>
      <c r="AT330" s="85">
        <f>COUNTIFS(Table1[Year],$B330-1, Table1[Model_new], $F330,Table1[Exclusion],"include",Table1[IMDRFcode],"A24")</f>
        <v>0</v>
      </c>
      <c r="AU330" s="85">
        <f>COUNTIFS(Table1[Year],$B330-1, Table1[Model_new], $F330,Table1[Exclusion],"include",Table1[IMDRFcode],"A26")</f>
        <v>0</v>
      </c>
      <c r="AV330" s="85">
        <f>COUNTIFS(Table1[Year],$B330-2, Table1[Model_new], $F330,Table1[Exclusion],"include",Table1[IMDRFcode],"A01")</f>
        <v>0</v>
      </c>
      <c r="AW330" s="85">
        <f>COUNTIFS(Table1[Year],$B330-2, Table1[Model_new], $F330,Table1[Exclusion],"include",Table1[IMDRFcode],"A02")</f>
        <v>0</v>
      </c>
      <c r="AX330" s="85">
        <f>COUNTIFS(Table1[Year],$B330-2, Table1[Model_new], $F330,Table1[Exclusion],"include",Table1[IMDRFcode],"A04")</f>
        <v>0</v>
      </c>
      <c r="AY330" s="85">
        <f>COUNTIFS(Table1[Year],$B330-2, Table1[Model_new], $F330,Table1[Exclusion],"include",Table1[IMDRFcode],"A05")</f>
        <v>0</v>
      </c>
      <c r="AZ330" s="85">
        <f>COUNTIFS(Table1[Year],$B330-2, Table1[Model_new], $F330,Table1[Exclusion],"include",Table1[IMDRFcode],"A09")</f>
        <v>0</v>
      </c>
      <c r="BA330" s="85">
        <f>COUNTIFS(Table1[Year],$B330-2, Table1[Model_new], $F330,Table1[Exclusion],"include",Table1[IMDRFcode],"A17")</f>
        <v>0</v>
      </c>
      <c r="BB330" s="85">
        <f>COUNTIFS(Table1[Year],$B330-2, Table1[Model_new], $F330,Table1[Exclusion],"include",Table1[IMDRFcode],"A18")</f>
        <v>0</v>
      </c>
      <c r="BC330" s="85">
        <f>COUNTIFS(Table1[Year],$B330-2, Table1[Model_new], $F330,Table1[Exclusion],"include",Table1[IMDRFcode],"A20")</f>
        <v>0</v>
      </c>
      <c r="BD330" s="85">
        <f>COUNTIFS(Table1[Year],$B330-2, Table1[Model_new], $F330,Table1[Exclusion],"include",Table1[IMDRFcode],"A21")</f>
        <v>0</v>
      </c>
      <c r="BE330" s="85">
        <f>COUNTIFS(Table1[Year],$B330-2, Table1[Model_new], $F330,Table1[Exclusion],"include",Table1[IMDRFcode],"A23")</f>
        <v>0</v>
      </c>
      <c r="BF330" s="85">
        <f>COUNTIFS(Table1[Year],$B330-2, Table1[Model_new], $F330,Table1[Exclusion],"include",Table1[IMDRFcode],"A24")</f>
        <v>0</v>
      </c>
      <c r="BG330" s="85">
        <f>COUNTIFS(Table1[Year],$B330-2, Table1[Model_new], $F330,Table1[Exclusion],"include",Table1[IMDRFcode],"A26")</f>
        <v>0</v>
      </c>
    </row>
    <row r="331" spans="1:59" ht="16" thickBot="1" x14ac:dyDescent="0.25">
      <c r="A331" s="54" t="s">
        <v>683</v>
      </c>
      <c r="B331" s="68">
        <v>2005</v>
      </c>
      <c r="C331" s="55" t="s">
        <v>37</v>
      </c>
      <c r="D331" s="62">
        <v>1236</v>
      </c>
      <c r="E331" s="126" t="s">
        <v>1240</v>
      </c>
      <c r="F331" s="47" t="s">
        <v>37</v>
      </c>
      <c r="G331" s="46">
        <f>SUMIFS(D:D, B:B, B331, A:A, A331,F:F,Table513[[#This Row],[Model_new]])</f>
        <v>1236</v>
      </c>
      <c r="H331" s="49">
        <f t="shared" si="15"/>
        <v>0.24939467312348668</v>
      </c>
      <c r="I331" s="49">
        <f t="shared" si="16"/>
        <v>0.40435835351089588</v>
      </c>
      <c r="J331" s="51">
        <f t="shared" si="17"/>
        <v>0.24939467312348668</v>
      </c>
      <c r="K331" s="85">
        <f>COUNTIFS(Table1[Country],$A331, Table1[Year],$B331, Table1[Manufacturer], $E331,Table1[Exclusion],"include")</f>
        <v>0</v>
      </c>
      <c r="L331" s="85">
        <f>COUNTIFS(Table1[Country],$A331, Table1[Year],$B331, Table1[Model_new], $F331,Table1[Exclusion],"include")</f>
        <v>0</v>
      </c>
      <c r="M331" s="85">
        <f>COUNTIFS(Table1[Year],$B331, Table1[Manufacturer], $E331,Table1[Exclusion],"include")</f>
        <v>44</v>
      </c>
      <c r="N331" s="85">
        <f>COUNTIFS( Table1[Year],$B331, Table1[Model_new], $F331,Table1[Exclusion],"include")</f>
        <v>27</v>
      </c>
      <c r="O331" s="85">
        <f>COUNTIFS(Table1[Country],$A331, Table1[Year],$B331, Table1[Manufacturer], $E331,Table1[Exclusion],"include",Table1[IMDRFcode],"A02")</f>
        <v>0</v>
      </c>
      <c r="P331" s="85">
        <f>COUNTIFS(Table1[Country],$A$2, Table1[Year],$B$2, Table1[Model_new], $F331,Table1[Exclusion],"include",Table1[IMDRFcode],"A02")</f>
        <v>0</v>
      </c>
      <c r="Q331" s="85">
        <f>COUNTIFS(Table1[Year],$B331, Table1[Manufacturer], $E331,Table1[Exclusion],"include",Table1[IMDRFcode],"A02")</f>
        <v>44</v>
      </c>
      <c r="R331" s="85">
        <f>COUNTIFS( Table1[Year],$B331, Table1[Model_new], $F331,Table1[Exclusion],"include",Table1[IMDRFcode],"A02")</f>
        <v>27</v>
      </c>
      <c r="S331" s="85">
        <f>COUNTIFS(Table1[Country],$A331, Table1[Year],$B331, Table1[Manufacturer], $E331,Table1[Exclusion],"include",Table1[IMDRFcode],"A23")</f>
        <v>0</v>
      </c>
      <c r="T331" s="85">
        <f>COUNTIFS(Table1[Country],$A331, Table1[Year],$B331, Table1[Model_new], $F331,Table1[Exclusion],"include",Table1[IMDRFcode],"A23")</f>
        <v>0</v>
      </c>
      <c r="U331" s="85">
        <f>COUNTIFS(Table1[Year],$B331, Table1[Manufacturer], $E331,Table1[Exclusion],"include",Table1[IMDRFcode],"A23")</f>
        <v>0</v>
      </c>
      <c r="V331" s="85">
        <f>COUNTIFS( Table1[Year],$B331, Table1[Model_new], $F331,Table1[Exclusion],"include",Table1[IMDRFcode],"A23")</f>
        <v>0</v>
      </c>
      <c r="W331" s="85">
        <f>COUNTIFS(Table1[Country],$A331, Table1[Year],$B331-1, Table1[Manufacturer], $E331,Table1[Exclusion],"include",Table1[IMDRFcode],"A02")</f>
        <v>0</v>
      </c>
      <c r="X331" s="85">
        <f>COUNTIFS(Table1[Country],$A331, Table1[Year],$B331-1, Table1[Model_new], $F331,Table1[Exclusion],"include",Table1[IMDRFcode],"A02")</f>
        <v>0</v>
      </c>
      <c r="Y331" s="85">
        <f>COUNTIFS(Table1[Year],$B331-1, Table1[Manufacturer], $E331,Table1[Exclusion],"include",Table1[IMDRFcode],"A02")</f>
        <v>0</v>
      </c>
      <c r="Z331" s="85">
        <f>COUNTIFS( Table1[Year],$B331-1, Table1[Model_new], $F331,Table1[Exclusion],"include",Table1[IMDRFcode],"A02")</f>
        <v>0</v>
      </c>
      <c r="AA331" s="85">
        <f>COUNTIFS(Table1[Country],$A331, Table1[Year],$B331-1, Table1[Manufacturer], $E331,Table1[Exclusion],"include",Table1[IMDRFcode],"A23")</f>
        <v>0</v>
      </c>
      <c r="AB331" s="85">
        <f>COUNTIFS(Table1[Country],$A331, Table1[Year],$B331-1, Table1[Model_new], $F331,Table1[Exclusion],"include",Table1[IMDRFcode],"A23")</f>
        <v>0</v>
      </c>
      <c r="AC331" s="85">
        <f>COUNTIFS(Table1[Year],$B331-1, Table1[Manufacturer], $E331,Table1[Exclusion],"include",Table1[IMDRFcode],"A23")</f>
        <v>0</v>
      </c>
      <c r="AD331" s="85">
        <f>COUNTIFS( Table1[Year],$B331-1, Table1[Model_new], $F331,Table1[Exclusion],"include",Table1[IMDRFcode],"A23")</f>
        <v>0</v>
      </c>
      <c r="AE331" s="85">
        <f>COUNTIFS(Table1[Country],$A331, Table1[Year],$B331-1, Table1[Manufacturer], $E331,Table1[Exclusion],"include",Table1[IMDRFcode],"A21")</f>
        <v>0</v>
      </c>
      <c r="AF331" s="85">
        <f>COUNTIFS(Table1[Country],$A331, Table1[Year],$B331-1, Table1[Model_new], $F331,Table1[Exclusion],"include",Table1[IMDRFcode],"A21")</f>
        <v>0</v>
      </c>
      <c r="AG331" s="85">
        <f>COUNTIFS(Table1[Year],$B331-1, Table1[Manufacturer], $E331,Table1[Exclusion],"include",Table1[IMDRFcode],"A21")</f>
        <v>0</v>
      </c>
      <c r="AH331" s="85">
        <f>COUNTIFS( Table1[Year],$B331-1, Table1[Model_new], $F331,Table1[Exclusion],"include",Table1[IMDRFcode],"A21")</f>
        <v>0</v>
      </c>
      <c r="AI331" s="210" t="str" cm="1">
        <f t="array" ref="AI331">IF(B331=MIN(IF($A$2:$A$10000=A331, $B$2:$B$10000)), "0.00", J331-IFERROR(INDEX($J$2:$J$10000, MATCH(1, ($A$2:$A$10000=A331)*($B$2:$B$10000=B331-1)*($F$2:$F$10000=F331), 0)), 0))</f>
        <v>0.00</v>
      </c>
      <c r="AJ331" s="85">
        <f>COUNTIFS(Table1[Year],$B331-1, Table1[Model_new], $F331,Table1[Exclusion],"include",Table1[IMDRFcode],"A01")</f>
        <v>0</v>
      </c>
      <c r="AK331" s="85">
        <f>COUNTIFS(Table1[Year],$B331-1, Table1[Model_new], $F331,Table1[Exclusion],"include",Table1[IMDRFcode],"A02")</f>
        <v>0</v>
      </c>
      <c r="AL331" s="85">
        <f>COUNTIFS(Table1[Year],$B331-1, Table1[Model_new], $F331,Table1[Exclusion],"include",Table1[IMDRFcode],"A04")</f>
        <v>0</v>
      </c>
      <c r="AM331" s="85">
        <f>COUNTIFS(Table1[Year],$B331-1, Table1[Model_new], $F331,Table1[Exclusion],"include",Table1[IMDRFcode],"A05")</f>
        <v>0</v>
      </c>
      <c r="AN331" s="85">
        <f>COUNTIFS(Table1[Year],$B331-1, Table1[Model_new], $F331,Table1[Exclusion],"include",Table1[IMDRFcode],"A09")</f>
        <v>0</v>
      </c>
      <c r="AO331" s="85">
        <f>COUNTIFS(Table1[Year],$B331-1, Table1[Model_new], $F331,Table1[Exclusion],"include",Table1[IMDRFcode],"A17")</f>
        <v>0</v>
      </c>
      <c r="AP331" s="85">
        <f>COUNTIFS(Table1[Year],$B331-1, Table1[Model_new], $F331,Table1[Exclusion],"include",Table1[IMDRFcode],"A18")</f>
        <v>0</v>
      </c>
      <c r="AQ331" s="85">
        <f>COUNTIFS(Table1[Year],$B331-1, Table1[Model_new], $F331,Table1[Exclusion],"include",Table1[IMDRFcode],"A20")</f>
        <v>0</v>
      </c>
      <c r="AR331" s="85">
        <f>COUNTIFS(Table1[Year],$B331-1, Table1[Model_new], $F331,Table1[Exclusion],"include",Table1[IMDRFcode],"A21")</f>
        <v>0</v>
      </c>
      <c r="AS331" s="85">
        <f>COUNTIFS(Table1[Year],$B331-1, Table1[Model_new], $F331,Table1[Exclusion],"include",Table1[IMDRFcode],"A23")</f>
        <v>0</v>
      </c>
      <c r="AT331" s="85">
        <f>COUNTIFS(Table1[Year],$B331-1, Table1[Model_new], $F331,Table1[Exclusion],"include",Table1[IMDRFcode],"A24")</f>
        <v>0</v>
      </c>
      <c r="AU331" s="85">
        <f>COUNTIFS(Table1[Year],$B331-1, Table1[Model_new], $F331,Table1[Exclusion],"include",Table1[IMDRFcode],"A26")</f>
        <v>0</v>
      </c>
      <c r="AV331" s="85">
        <f>COUNTIFS(Table1[Year],$B331-2, Table1[Model_new], $F331,Table1[Exclusion],"include",Table1[IMDRFcode],"A01")</f>
        <v>0</v>
      </c>
      <c r="AW331" s="85">
        <f>COUNTIFS(Table1[Year],$B331-2, Table1[Model_new], $F331,Table1[Exclusion],"include",Table1[IMDRFcode],"A02")</f>
        <v>0</v>
      </c>
      <c r="AX331" s="85">
        <f>COUNTIFS(Table1[Year],$B331-2, Table1[Model_new], $F331,Table1[Exclusion],"include",Table1[IMDRFcode],"A04")</f>
        <v>0</v>
      </c>
      <c r="AY331" s="85">
        <f>COUNTIFS(Table1[Year],$B331-2, Table1[Model_new], $F331,Table1[Exclusion],"include",Table1[IMDRFcode],"A05")</f>
        <v>0</v>
      </c>
      <c r="AZ331" s="85">
        <f>COUNTIFS(Table1[Year],$B331-2, Table1[Model_new], $F331,Table1[Exclusion],"include",Table1[IMDRFcode],"A09")</f>
        <v>0</v>
      </c>
      <c r="BA331" s="85">
        <f>COUNTIFS(Table1[Year],$B331-2, Table1[Model_new], $F331,Table1[Exclusion],"include",Table1[IMDRFcode],"A17")</f>
        <v>0</v>
      </c>
      <c r="BB331" s="85">
        <f>COUNTIFS(Table1[Year],$B331-2, Table1[Model_new], $F331,Table1[Exclusion],"include",Table1[IMDRFcode],"A18")</f>
        <v>0</v>
      </c>
      <c r="BC331" s="85">
        <f>COUNTIFS(Table1[Year],$B331-2, Table1[Model_new], $F331,Table1[Exclusion],"include",Table1[IMDRFcode],"A20")</f>
        <v>0</v>
      </c>
      <c r="BD331" s="85">
        <f>COUNTIFS(Table1[Year],$B331-2, Table1[Model_new], $F331,Table1[Exclusion],"include",Table1[IMDRFcode],"A21")</f>
        <v>0</v>
      </c>
      <c r="BE331" s="85">
        <f>COUNTIFS(Table1[Year],$B331-2, Table1[Model_new], $F331,Table1[Exclusion],"include",Table1[IMDRFcode],"A23")</f>
        <v>0</v>
      </c>
      <c r="BF331" s="85">
        <f>COUNTIFS(Table1[Year],$B331-2, Table1[Model_new], $F331,Table1[Exclusion],"include",Table1[IMDRFcode],"A24")</f>
        <v>0</v>
      </c>
      <c r="BG331" s="85">
        <f>COUNTIFS(Table1[Year],$B331-2, Table1[Model_new], $F331,Table1[Exclusion],"include",Table1[IMDRFcode],"A26")</f>
        <v>0</v>
      </c>
    </row>
    <row r="332" spans="1:59" ht="16" thickBot="1" x14ac:dyDescent="0.25">
      <c r="A332" s="46" t="s">
        <v>641</v>
      </c>
      <c r="B332" s="67">
        <v>2008</v>
      </c>
      <c r="C332" s="47" t="s">
        <v>651</v>
      </c>
      <c r="D332" s="48">
        <v>0</v>
      </c>
      <c r="E332" s="126" t="s">
        <v>1248</v>
      </c>
      <c r="F332" s="47" t="s">
        <v>47</v>
      </c>
      <c r="G332" s="46">
        <f>SUMIFS(D:D, B:B, B332, A:A, A332,F:F,Table513[[#This Row],[Model_new]])</f>
        <v>1708</v>
      </c>
      <c r="H332" s="49">
        <f t="shared" si="15"/>
        <v>0</v>
      </c>
      <c r="I332" s="49">
        <f t="shared" si="16"/>
        <v>0.50948628137769991</v>
      </c>
      <c r="J332" s="51">
        <f t="shared" si="17"/>
        <v>0.24927028604786924</v>
      </c>
      <c r="K332" s="85">
        <f>COUNTIFS(Table1[Country],$A332, Table1[Year],$B332, Table1[Manufacturer], $E332,Table1[Exclusion],"include")</f>
        <v>0</v>
      </c>
      <c r="L332" s="85">
        <f>COUNTIFS(Table1[Country],$A332, Table1[Year],$B332, Table1[Model_new], $F332,Table1[Exclusion],"include")</f>
        <v>0</v>
      </c>
      <c r="M332" s="85">
        <f>COUNTIFS(Table1[Year],$B332, Table1[Manufacturer], $E332,Table1[Exclusion],"include")</f>
        <v>2</v>
      </c>
      <c r="N332" s="85">
        <f>COUNTIFS( Table1[Year],$B332, Table1[Model_new], $F332,Table1[Exclusion],"include")</f>
        <v>1</v>
      </c>
      <c r="O332" s="85">
        <f>COUNTIFS(Table1[Country],$A332, Table1[Year],$B332, Table1[Manufacturer], $E332,Table1[Exclusion],"include",Table1[IMDRFcode],"A02")</f>
        <v>0</v>
      </c>
      <c r="P332" s="85">
        <f>COUNTIFS(Table1[Country],$A$2, Table1[Year],$B$2, Table1[Model_new], $F332,Table1[Exclusion],"include",Table1[IMDRFcode],"A02")</f>
        <v>0</v>
      </c>
      <c r="Q332" s="85">
        <f>COUNTIFS(Table1[Year],$B332, Table1[Manufacturer], $E332,Table1[Exclusion],"include",Table1[IMDRFcode],"A02")</f>
        <v>0</v>
      </c>
      <c r="R332" s="85">
        <f>COUNTIFS( Table1[Year],$B332, Table1[Model_new], $F332,Table1[Exclusion],"include",Table1[IMDRFcode],"A02")</f>
        <v>0</v>
      </c>
      <c r="S332" s="85">
        <f>COUNTIFS(Table1[Country],$A332, Table1[Year],$B332, Table1[Manufacturer], $E332,Table1[Exclusion],"include",Table1[IMDRFcode],"A23")</f>
        <v>0</v>
      </c>
      <c r="T332" s="85">
        <f>COUNTIFS(Table1[Country],$A332, Table1[Year],$B332, Table1[Model_new], $F332,Table1[Exclusion],"include",Table1[IMDRFcode],"A23")</f>
        <v>0</v>
      </c>
      <c r="U332" s="85">
        <f>COUNTIFS(Table1[Year],$B332, Table1[Manufacturer], $E332,Table1[Exclusion],"include",Table1[IMDRFcode],"A23")</f>
        <v>0</v>
      </c>
      <c r="V332" s="85">
        <f>COUNTIFS( Table1[Year],$B332, Table1[Model_new], $F332,Table1[Exclusion],"include",Table1[IMDRFcode],"A23")</f>
        <v>0</v>
      </c>
      <c r="W332" s="85">
        <f>COUNTIFS(Table1[Country],$A332, Table1[Year],$B332-1, Table1[Manufacturer], $E332,Table1[Exclusion],"include",Table1[IMDRFcode],"A02")</f>
        <v>0</v>
      </c>
      <c r="X332" s="85">
        <f>COUNTIFS(Table1[Country],$A332, Table1[Year],$B332-1, Table1[Model_new], $F332,Table1[Exclusion],"include",Table1[IMDRFcode],"A02")</f>
        <v>0</v>
      </c>
      <c r="Y332" s="85">
        <f>COUNTIFS(Table1[Year],$B332-1, Table1[Manufacturer], $E332,Table1[Exclusion],"include",Table1[IMDRFcode],"A02")</f>
        <v>0</v>
      </c>
      <c r="Z332" s="85">
        <f>COUNTIFS( Table1[Year],$B332-1, Table1[Model_new], $F332,Table1[Exclusion],"include",Table1[IMDRFcode],"A02")</f>
        <v>0</v>
      </c>
      <c r="AA332" s="85">
        <f>COUNTIFS(Table1[Country],$A332, Table1[Year],$B332-1, Table1[Manufacturer], $E332,Table1[Exclusion],"include",Table1[IMDRFcode],"A23")</f>
        <v>0</v>
      </c>
      <c r="AB332" s="85">
        <f>COUNTIFS(Table1[Country],$A332, Table1[Year],$B332-1, Table1[Model_new], $F332,Table1[Exclusion],"include",Table1[IMDRFcode],"A23")</f>
        <v>0</v>
      </c>
      <c r="AC332" s="85">
        <f>COUNTIFS(Table1[Year],$B332-1, Table1[Manufacturer], $E332,Table1[Exclusion],"include",Table1[IMDRFcode],"A23")</f>
        <v>0</v>
      </c>
      <c r="AD332" s="85">
        <f>COUNTIFS( Table1[Year],$B332-1, Table1[Model_new], $F332,Table1[Exclusion],"include",Table1[IMDRFcode],"A23")</f>
        <v>0</v>
      </c>
      <c r="AE332" s="85">
        <f>COUNTIFS(Table1[Country],$A332, Table1[Year],$B332-1, Table1[Manufacturer], $E332,Table1[Exclusion],"include",Table1[IMDRFcode],"A21")</f>
        <v>0</v>
      </c>
      <c r="AF332" s="85">
        <f>COUNTIFS(Table1[Country],$A332, Table1[Year],$B332-1, Table1[Model_new], $F332,Table1[Exclusion],"include",Table1[IMDRFcode],"A21")</f>
        <v>0</v>
      </c>
      <c r="AG332" s="85">
        <f>COUNTIFS(Table1[Year],$B332-1, Table1[Manufacturer], $E332,Table1[Exclusion],"include",Table1[IMDRFcode],"A21")</f>
        <v>1</v>
      </c>
      <c r="AH332" s="85">
        <f>COUNTIFS( Table1[Year],$B332-1, Table1[Model_new], $F332,Table1[Exclusion],"include",Table1[IMDRFcode],"A21")</f>
        <v>0</v>
      </c>
      <c r="AI332" s="210" cm="1">
        <f t="array" ref="AI332">IF(B332=MIN(IF($A$2:$A$10000=A332, $B$2:$B$10000)), "0.00", J332-IFERROR(INDEX($J$2:$J$10000, MATCH(1, ($A$2:$A$10000=A332)*($B$2:$B$10000=B332-1)*($F$2:$F$10000=F332), 0)), 0))</f>
        <v>8.2344294741640567E-3</v>
      </c>
      <c r="AJ332" s="85">
        <f>COUNTIFS(Table1[Year],$B332-1, Table1[Model_new], $F332,Table1[Exclusion],"include",Table1[IMDRFcode],"A01")</f>
        <v>0</v>
      </c>
      <c r="AK332" s="85">
        <f>COUNTIFS(Table1[Year],$B332-1, Table1[Model_new], $F332,Table1[Exclusion],"include",Table1[IMDRFcode],"A02")</f>
        <v>0</v>
      </c>
      <c r="AL332" s="85">
        <f>COUNTIFS(Table1[Year],$B332-1, Table1[Model_new], $F332,Table1[Exclusion],"include",Table1[IMDRFcode],"A04")</f>
        <v>0</v>
      </c>
      <c r="AM332" s="85">
        <f>COUNTIFS(Table1[Year],$B332-1, Table1[Model_new], $F332,Table1[Exclusion],"include",Table1[IMDRFcode],"A05")</f>
        <v>0</v>
      </c>
      <c r="AN332" s="85">
        <f>COUNTIFS(Table1[Year],$B332-1, Table1[Model_new], $F332,Table1[Exclusion],"include",Table1[IMDRFcode],"A09")</f>
        <v>0</v>
      </c>
      <c r="AO332" s="85">
        <f>COUNTIFS(Table1[Year],$B332-1, Table1[Model_new], $F332,Table1[Exclusion],"include",Table1[IMDRFcode],"A17")</f>
        <v>0</v>
      </c>
      <c r="AP332" s="85">
        <f>COUNTIFS(Table1[Year],$B332-1, Table1[Model_new], $F332,Table1[Exclusion],"include",Table1[IMDRFcode],"A18")</f>
        <v>0</v>
      </c>
      <c r="AQ332" s="85">
        <f>COUNTIFS(Table1[Year],$B332-1, Table1[Model_new], $F332,Table1[Exclusion],"include",Table1[IMDRFcode],"A20")</f>
        <v>0</v>
      </c>
      <c r="AR332" s="85">
        <f>COUNTIFS(Table1[Year],$B332-1, Table1[Model_new], $F332,Table1[Exclusion],"include",Table1[IMDRFcode],"A21")</f>
        <v>0</v>
      </c>
      <c r="AS332" s="85">
        <f>COUNTIFS(Table1[Year],$B332-1, Table1[Model_new], $F332,Table1[Exclusion],"include",Table1[IMDRFcode],"A23")</f>
        <v>0</v>
      </c>
      <c r="AT332" s="85">
        <f>COUNTIFS(Table1[Year],$B332-1, Table1[Model_new], $F332,Table1[Exclusion],"include",Table1[IMDRFcode],"A24")</f>
        <v>0</v>
      </c>
      <c r="AU332" s="85">
        <f>COUNTIFS(Table1[Year],$B332-1, Table1[Model_new], $F332,Table1[Exclusion],"include",Table1[IMDRFcode],"A26")</f>
        <v>0</v>
      </c>
      <c r="AV332" s="85">
        <f>COUNTIFS(Table1[Year],$B332-2, Table1[Model_new], $F332,Table1[Exclusion],"include",Table1[IMDRFcode],"A01")</f>
        <v>0</v>
      </c>
      <c r="AW332" s="85">
        <f>COUNTIFS(Table1[Year],$B332-2, Table1[Model_new], $F332,Table1[Exclusion],"include",Table1[IMDRFcode],"A02")</f>
        <v>1</v>
      </c>
      <c r="AX332" s="85">
        <f>COUNTIFS(Table1[Year],$B332-2, Table1[Model_new], $F332,Table1[Exclusion],"include",Table1[IMDRFcode],"A04")</f>
        <v>0</v>
      </c>
      <c r="AY332" s="85">
        <f>COUNTIFS(Table1[Year],$B332-2, Table1[Model_new], $F332,Table1[Exclusion],"include",Table1[IMDRFcode],"A05")</f>
        <v>0</v>
      </c>
      <c r="AZ332" s="85">
        <f>COUNTIFS(Table1[Year],$B332-2, Table1[Model_new], $F332,Table1[Exclusion],"include",Table1[IMDRFcode],"A09")</f>
        <v>0</v>
      </c>
      <c r="BA332" s="85">
        <f>COUNTIFS(Table1[Year],$B332-2, Table1[Model_new], $F332,Table1[Exclusion],"include",Table1[IMDRFcode],"A17")</f>
        <v>0</v>
      </c>
      <c r="BB332" s="85">
        <f>COUNTIFS(Table1[Year],$B332-2, Table1[Model_new], $F332,Table1[Exclusion],"include",Table1[IMDRFcode],"A18")</f>
        <v>0</v>
      </c>
      <c r="BC332" s="85">
        <f>COUNTIFS(Table1[Year],$B332-2, Table1[Model_new], $F332,Table1[Exclusion],"include",Table1[IMDRFcode],"A20")</f>
        <v>0</v>
      </c>
      <c r="BD332" s="85">
        <f>COUNTIFS(Table1[Year],$B332-2, Table1[Model_new], $F332,Table1[Exclusion],"include",Table1[IMDRFcode],"A21")</f>
        <v>0</v>
      </c>
      <c r="BE332" s="85">
        <f>COUNTIFS(Table1[Year],$B332-2, Table1[Model_new], $F332,Table1[Exclusion],"include",Table1[IMDRFcode],"A23")</f>
        <v>0</v>
      </c>
      <c r="BF332" s="85">
        <f>COUNTIFS(Table1[Year],$B332-2, Table1[Model_new], $F332,Table1[Exclusion],"include",Table1[IMDRFcode],"A24")</f>
        <v>0</v>
      </c>
      <c r="BG332" s="85">
        <f>COUNTIFS(Table1[Year],$B332-2, Table1[Model_new], $F332,Table1[Exclusion],"include",Table1[IMDRFcode],"A26")</f>
        <v>0</v>
      </c>
    </row>
    <row r="333" spans="1:59" ht="16" thickBot="1" x14ac:dyDescent="0.25">
      <c r="A333" s="46" t="s">
        <v>641</v>
      </c>
      <c r="B333" s="67">
        <v>2008</v>
      </c>
      <c r="C333" s="47" t="s">
        <v>654</v>
      </c>
      <c r="D333" s="48">
        <v>763</v>
      </c>
      <c r="E333" s="126" t="s">
        <v>1248</v>
      </c>
      <c r="F333" s="47" t="s">
        <v>47</v>
      </c>
      <c r="G333" s="46">
        <f>SUMIFS(D:D, B:B, B333, A:A, A333,F:F,Table513[[#This Row],[Model_new]])</f>
        <v>1708</v>
      </c>
      <c r="H333" s="49">
        <f t="shared" si="15"/>
        <v>0.11135434909515469</v>
      </c>
      <c r="I333" s="49">
        <f t="shared" si="16"/>
        <v>0.50948628137769991</v>
      </c>
      <c r="J333" s="51">
        <f t="shared" si="17"/>
        <v>0.24927028604786924</v>
      </c>
      <c r="K333" s="85">
        <f>COUNTIFS(Table1[Country],$A333, Table1[Year],$B333, Table1[Manufacturer], $E333,Table1[Exclusion],"include")</f>
        <v>0</v>
      </c>
      <c r="L333" s="85">
        <f>COUNTIFS(Table1[Country],$A333, Table1[Year],$B333, Table1[Model_new], $F333,Table1[Exclusion],"include")</f>
        <v>0</v>
      </c>
      <c r="M333" s="85">
        <f>COUNTIFS(Table1[Year],$B333, Table1[Manufacturer], $E333,Table1[Exclusion],"include")</f>
        <v>2</v>
      </c>
      <c r="N333" s="85">
        <f>COUNTIFS( Table1[Year],$B333, Table1[Model_new], $F333,Table1[Exclusion],"include")</f>
        <v>1</v>
      </c>
      <c r="O333" s="85">
        <f>COUNTIFS(Table1[Country],$A333, Table1[Year],$B333, Table1[Manufacturer], $E333,Table1[Exclusion],"include",Table1[IMDRFcode],"A02")</f>
        <v>0</v>
      </c>
      <c r="P333" s="85">
        <f>COUNTIFS(Table1[Country],$A$2, Table1[Year],$B$2, Table1[Model_new], $F333,Table1[Exclusion],"include",Table1[IMDRFcode],"A02")</f>
        <v>0</v>
      </c>
      <c r="Q333" s="85">
        <f>COUNTIFS(Table1[Year],$B333, Table1[Manufacturer], $E333,Table1[Exclusion],"include",Table1[IMDRFcode],"A02")</f>
        <v>0</v>
      </c>
      <c r="R333" s="85">
        <f>COUNTIFS( Table1[Year],$B333, Table1[Model_new], $F333,Table1[Exclusion],"include",Table1[IMDRFcode],"A02")</f>
        <v>0</v>
      </c>
      <c r="S333" s="85">
        <f>COUNTIFS(Table1[Country],$A333, Table1[Year],$B333, Table1[Manufacturer], $E333,Table1[Exclusion],"include",Table1[IMDRFcode],"A23")</f>
        <v>0</v>
      </c>
      <c r="T333" s="85">
        <f>COUNTIFS(Table1[Country],$A333, Table1[Year],$B333, Table1[Model_new], $F333,Table1[Exclusion],"include",Table1[IMDRFcode],"A23")</f>
        <v>0</v>
      </c>
      <c r="U333" s="85">
        <f>COUNTIFS(Table1[Year],$B333, Table1[Manufacturer], $E333,Table1[Exclusion],"include",Table1[IMDRFcode],"A23")</f>
        <v>0</v>
      </c>
      <c r="V333" s="85">
        <f>COUNTIFS( Table1[Year],$B333, Table1[Model_new], $F333,Table1[Exclusion],"include",Table1[IMDRFcode],"A23")</f>
        <v>0</v>
      </c>
      <c r="W333" s="85">
        <f>COUNTIFS(Table1[Country],$A333, Table1[Year],$B333-1, Table1[Manufacturer], $E333,Table1[Exclusion],"include",Table1[IMDRFcode],"A02")</f>
        <v>0</v>
      </c>
      <c r="X333" s="85">
        <f>COUNTIFS(Table1[Country],$A333, Table1[Year],$B333-1, Table1[Model_new], $F333,Table1[Exclusion],"include",Table1[IMDRFcode],"A02")</f>
        <v>0</v>
      </c>
      <c r="Y333" s="85">
        <f>COUNTIFS(Table1[Year],$B333-1, Table1[Manufacturer], $E333,Table1[Exclusion],"include",Table1[IMDRFcode],"A02")</f>
        <v>0</v>
      </c>
      <c r="Z333" s="85">
        <f>COUNTIFS( Table1[Year],$B333-1, Table1[Model_new], $F333,Table1[Exclusion],"include",Table1[IMDRFcode],"A02")</f>
        <v>0</v>
      </c>
      <c r="AA333" s="85">
        <f>COUNTIFS(Table1[Country],$A333, Table1[Year],$B333-1, Table1[Manufacturer], $E333,Table1[Exclusion],"include",Table1[IMDRFcode],"A23")</f>
        <v>0</v>
      </c>
      <c r="AB333" s="85">
        <f>COUNTIFS(Table1[Country],$A333, Table1[Year],$B333-1, Table1[Model_new], $F333,Table1[Exclusion],"include",Table1[IMDRFcode],"A23")</f>
        <v>0</v>
      </c>
      <c r="AC333" s="85">
        <f>COUNTIFS(Table1[Year],$B333-1, Table1[Manufacturer], $E333,Table1[Exclusion],"include",Table1[IMDRFcode],"A23")</f>
        <v>0</v>
      </c>
      <c r="AD333" s="85">
        <f>COUNTIFS( Table1[Year],$B333-1, Table1[Model_new], $F333,Table1[Exclusion],"include",Table1[IMDRFcode],"A23")</f>
        <v>0</v>
      </c>
      <c r="AE333" s="85">
        <f>COUNTIFS(Table1[Country],$A333, Table1[Year],$B333-1, Table1[Manufacturer], $E333,Table1[Exclusion],"include",Table1[IMDRFcode],"A21")</f>
        <v>0</v>
      </c>
      <c r="AF333" s="85">
        <f>COUNTIFS(Table1[Country],$A333, Table1[Year],$B333-1, Table1[Model_new], $F333,Table1[Exclusion],"include",Table1[IMDRFcode],"A21")</f>
        <v>0</v>
      </c>
      <c r="AG333" s="85">
        <f>COUNTIFS(Table1[Year],$B333-1, Table1[Manufacturer], $E333,Table1[Exclusion],"include",Table1[IMDRFcode],"A21")</f>
        <v>1</v>
      </c>
      <c r="AH333" s="85">
        <f>COUNTIFS( Table1[Year],$B333-1, Table1[Model_new], $F333,Table1[Exclusion],"include",Table1[IMDRFcode],"A21")</f>
        <v>0</v>
      </c>
      <c r="AI333" s="210" cm="1">
        <f t="array" ref="AI333">IF(B333=MIN(IF($A$2:$A$10000=A333, $B$2:$B$10000)), "0.00", J333-IFERROR(INDEX($J$2:$J$10000, MATCH(1, ($A$2:$A$10000=A333)*($B$2:$B$10000=B333-1)*($F$2:$F$10000=F333), 0)), 0))</f>
        <v>8.2344294741640567E-3</v>
      </c>
      <c r="AJ333" s="85">
        <f>COUNTIFS(Table1[Year],$B333-1, Table1[Model_new], $F333,Table1[Exclusion],"include",Table1[IMDRFcode],"A01")</f>
        <v>0</v>
      </c>
      <c r="AK333" s="85">
        <f>COUNTIFS(Table1[Year],$B333-1, Table1[Model_new], $F333,Table1[Exclusion],"include",Table1[IMDRFcode],"A02")</f>
        <v>0</v>
      </c>
      <c r="AL333" s="85">
        <f>COUNTIFS(Table1[Year],$B333-1, Table1[Model_new], $F333,Table1[Exclusion],"include",Table1[IMDRFcode],"A04")</f>
        <v>0</v>
      </c>
      <c r="AM333" s="85">
        <f>COUNTIFS(Table1[Year],$B333-1, Table1[Model_new], $F333,Table1[Exclusion],"include",Table1[IMDRFcode],"A05")</f>
        <v>0</v>
      </c>
      <c r="AN333" s="85">
        <f>COUNTIFS(Table1[Year],$B333-1, Table1[Model_new], $F333,Table1[Exclusion],"include",Table1[IMDRFcode],"A09")</f>
        <v>0</v>
      </c>
      <c r="AO333" s="85">
        <f>COUNTIFS(Table1[Year],$B333-1, Table1[Model_new], $F333,Table1[Exclusion],"include",Table1[IMDRFcode],"A17")</f>
        <v>0</v>
      </c>
      <c r="AP333" s="85">
        <f>COUNTIFS(Table1[Year],$B333-1, Table1[Model_new], $F333,Table1[Exclusion],"include",Table1[IMDRFcode],"A18")</f>
        <v>0</v>
      </c>
      <c r="AQ333" s="85">
        <f>COUNTIFS(Table1[Year],$B333-1, Table1[Model_new], $F333,Table1[Exclusion],"include",Table1[IMDRFcode],"A20")</f>
        <v>0</v>
      </c>
      <c r="AR333" s="85">
        <f>COUNTIFS(Table1[Year],$B333-1, Table1[Model_new], $F333,Table1[Exclusion],"include",Table1[IMDRFcode],"A21")</f>
        <v>0</v>
      </c>
      <c r="AS333" s="85">
        <f>COUNTIFS(Table1[Year],$B333-1, Table1[Model_new], $F333,Table1[Exclusion],"include",Table1[IMDRFcode],"A23")</f>
        <v>0</v>
      </c>
      <c r="AT333" s="85">
        <f>COUNTIFS(Table1[Year],$B333-1, Table1[Model_new], $F333,Table1[Exclusion],"include",Table1[IMDRFcode],"A24")</f>
        <v>0</v>
      </c>
      <c r="AU333" s="85">
        <f>COUNTIFS(Table1[Year],$B333-1, Table1[Model_new], $F333,Table1[Exclusion],"include",Table1[IMDRFcode],"A26")</f>
        <v>0</v>
      </c>
      <c r="AV333" s="85">
        <f>COUNTIFS(Table1[Year],$B333-2, Table1[Model_new], $F333,Table1[Exclusion],"include",Table1[IMDRFcode],"A01")</f>
        <v>0</v>
      </c>
      <c r="AW333" s="85">
        <f>COUNTIFS(Table1[Year],$B333-2, Table1[Model_new], $F333,Table1[Exclusion],"include",Table1[IMDRFcode],"A02")</f>
        <v>1</v>
      </c>
      <c r="AX333" s="85">
        <f>COUNTIFS(Table1[Year],$B333-2, Table1[Model_new], $F333,Table1[Exclusion],"include",Table1[IMDRFcode],"A04")</f>
        <v>0</v>
      </c>
      <c r="AY333" s="85">
        <f>COUNTIFS(Table1[Year],$B333-2, Table1[Model_new], $F333,Table1[Exclusion],"include",Table1[IMDRFcode],"A05")</f>
        <v>0</v>
      </c>
      <c r="AZ333" s="85">
        <f>COUNTIFS(Table1[Year],$B333-2, Table1[Model_new], $F333,Table1[Exclusion],"include",Table1[IMDRFcode],"A09")</f>
        <v>0</v>
      </c>
      <c r="BA333" s="85">
        <f>COUNTIFS(Table1[Year],$B333-2, Table1[Model_new], $F333,Table1[Exclusion],"include",Table1[IMDRFcode],"A17")</f>
        <v>0</v>
      </c>
      <c r="BB333" s="85">
        <f>COUNTIFS(Table1[Year],$B333-2, Table1[Model_new], $F333,Table1[Exclusion],"include",Table1[IMDRFcode],"A18")</f>
        <v>0</v>
      </c>
      <c r="BC333" s="85">
        <f>COUNTIFS(Table1[Year],$B333-2, Table1[Model_new], $F333,Table1[Exclusion],"include",Table1[IMDRFcode],"A20")</f>
        <v>0</v>
      </c>
      <c r="BD333" s="85">
        <f>COUNTIFS(Table1[Year],$B333-2, Table1[Model_new], $F333,Table1[Exclusion],"include",Table1[IMDRFcode],"A21")</f>
        <v>0</v>
      </c>
      <c r="BE333" s="85">
        <f>COUNTIFS(Table1[Year],$B333-2, Table1[Model_new], $F333,Table1[Exclusion],"include",Table1[IMDRFcode],"A23")</f>
        <v>0</v>
      </c>
      <c r="BF333" s="85">
        <f>COUNTIFS(Table1[Year],$B333-2, Table1[Model_new], $F333,Table1[Exclusion],"include",Table1[IMDRFcode],"A24")</f>
        <v>0</v>
      </c>
      <c r="BG333" s="85">
        <f>COUNTIFS(Table1[Year],$B333-2, Table1[Model_new], $F333,Table1[Exclusion],"include",Table1[IMDRFcode],"A26")</f>
        <v>0</v>
      </c>
    </row>
    <row r="334" spans="1:59" ht="16" thickBot="1" x14ac:dyDescent="0.25">
      <c r="A334" s="46" t="s">
        <v>641</v>
      </c>
      <c r="B334" s="67">
        <v>2008</v>
      </c>
      <c r="C334" s="47" t="s">
        <v>652</v>
      </c>
      <c r="D334" s="48">
        <v>59</v>
      </c>
      <c r="E334" s="126" t="s">
        <v>1248</v>
      </c>
      <c r="F334" s="47" t="s">
        <v>47</v>
      </c>
      <c r="G334" s="46">
        <f>SUMIFS(D:D, B:B, B334, A:A, A334,F:F,Table513[[#This Row],[Model_new]])</f>
        <v>1708</v>
      </c>
      <c r="H334" s="49">
        <f t="shared" si="15"/>
        <v>8.610624635143024E-3</v>
      </c>
      <c r="I334" s="49">
        <f t="shared" si="16"/>
        <v>0.50948628137769991</v>
      </c>
      <c r="J334" s="51">
        <f t="shared" si="17"/>
        <v>0.24927028604786924</v>
      </c>
      <c r="K334" s="85">
        <f>COUNTIFS(Table1[Country],$A334, Table1[Year],$B334, Table1[Manufacturer], $E334,Table1[Exclusion],"include")</f>
        <v>0</v>
      </c>
      <c r="L334" s="85">
        <f>COUNTIFS(Table1[Country],$A334, Table1[Year],$B334, Table1[Model_new], $F334,Table1[Exclusion],"include")</f>
        <v>0</v>
      </c>
      <c r="M334" s="85">
        <f>COUNTIFS(Table1[Year],$B334, Table1[Manufacturer], $E334,Table1[Exclusion],"include")</f>
        <v>2</v>
      </c>
      <c r="N334" s="85">
        <f>COUNTIFS( Table1[Year],$B334, Table1[Model_new], $F334,Table1[Exclusion],"include")</f>
        <v>1</v>
      </c>
      <c r="O334" s="85">
        <f>COUNTIFS(Table1[Country],$A334, Table1[Year],$B334, Table1[Manufacturer], $E334,Table1[Exclusion],"include",Table1[IMDRFcode],"A02")</f>
        <v>0</v>
      </c>
      <c r="P334" s="85">
        <f>COUNTIFS(Table1[Country],$A$2, Table1[Year],$B$2, Table1[Model_new], $F334,Table1[Exclusion],"include",Table1[IMDRFcode],"A02")</f>
        <v>0</v>
      </c>
      <c r="Q334" s="85">
        <f>COUNTIFS(Table1[Year],$B334, Table1[Manufacturer], $E334,Table1[Exclusion],"include",Table1[IMDRFcode],"A02")</f>
        <v>0</v>
      </c>
      <c r="R334" s="85">
        <f>COUNTIFS( Table1[Year],$B334, Table1[Model_new], $F334,Table1[Exclusion],"include",Table1[IMDRFcode],"A02")</f>
        <v>0</v>
      </c>
      <c r="S334" s="85">
        <f>COUNTIFS(Table1[Country],$A334, Table1[Year],$B334, Table1[Manufacturer], $E334,Table1[Exclusion],"include",Table1[IMDRFcode],"A23")</f>
        <v>0</v>
      </c>
      <c r="T334" s="85">
        <f>COUNTIFS(Table1[Country],$A334, Table1[Year],$B334, Table1[Model_new], $F334,Table1[Exclusion],"include",Table1[IMDRFcode],"A23")</f>
        <v>0</v>
      </c>
      <c r="U334" s="85">
        <f>COUNTIFS(Table1[Year],$B334, Table1[Manufacturer], $E334,Table1[Exclusion],"include",Table1[IMDRFcode],"A23")</f>
        <v>0</v>
      </c>
      <c r="V334" s="85">
        <f>COUNTIFS( Table1[Year],$B334, Table1[Model_new], $F334,Table1[Exclusion],"include",Table1[IMDRFcode],"A23")</f>
        <v>0</v>
      </c>
      <c r="W334" s="85">
        <f>COUNTIFS(Table1[Country],$A334, Table1[Year],$B334-1, Table1[Manufacturer], $E334,Table1[Exclusion],"include",Table1[IMDRFcode],"A02")</f>
        <v>0</v>
      </c>
      <c r="X334" s="85">
        <f>COUNTIFS(Table1[Country],$A334, Table1[Year],$B334-1, Table1[Model_new], $F334,Table1[Exclusion],"include",Table1[IMDRFcode],"A02")</f>
        <v>0</v>
      </c>
      <c r="Y334" s="85">
        <f>COUNTIFS(Table1[Year],$B334-1, Table1[Manufacturer], $E334,Table1[Exclusion],"include",Table1[IMDRFcode],"A02")</f>
        <v>0</v>
      </c>
      <c r="Z334" s="85">
        <f>COUNTIFS( Table1[Year],$B334-1, Table1[Model_new], $F334,Table1[Exclusion],"include",Table1[IMDRFcode],"A02")</f>
        <v>0</v>
      </c>
      <c r="AA334" s="85">
        <f>COUNTIFS(Table1[Country],$A334, Table1[Year],$B334-1, Table1[Manufacturer], $E334,Table1[Exclusion],"include",Table1[IMDRFcode],"A23")</f>
        <v>0</v>
      </c>
      <c r="AB334" s="85">
        <f>COUNTIFS(Table1[Country],$A334, Table1[Year],$B334-1, Table1[Model_new], $F334,Table1[Exclusion],"include",Table1[IMDRFcode],"A23")</f>
        <v>0</v>
      </c>
      <c r="AC334" s="85">
        <f>COUNTIFS(Table1[Year],$B334-1, Table1[Manufacturer], $E334,Table1[Exclusion],"include",Table1[IMDRFcode],"A23")</f>
        <v>0</v>
      </c>
      <c r="AD334" s="85">
        <f>COUNTIFS( Table1[Year],$B334-1, Table1[Model_new], $F334,Table1[Exclusion],"include",Table1[IMDRFcode],"A23")</f>
        <v>0</v>
      </c>
      <c r="AE334" s="85">
        <f>COUNTIFS(Table1[Country],$A334, Table1[Year],$B334-1, Table1[Manufacturer], $E334,Table1[Exclusion],"include",Table1[IMDRFcode],"A21")</f>
        <v>0</v>
      </c>
      <c r="AF334" s="85">
        <f>COUNTIFS(Table1[Country],$A334, Table1[Year],$B334-1, Table1[Model_new], $F334,Table1[Exclusion],"include",Table1[IMDRFcode],"A21")</f>
        <v>0</v>
      </c>
      <c r="AG334" s="85">
        <f>COUNTIFS(Table1[Year],$B334-1, Table1[Manufacturer], $E334,Table1[Exclusion],"include",Table1[IMDRFcode],"A21")</f>
        <v>1</v>
      </c>
      <c r="AH334" s="85">
        <f>COUNTIFS( Table1[Year],$B334-1, Table1[Model_new], $F334,Table1[Exclusion],"include",Table1[IMDRFcode],"A21")</f>
        <v>0</v>
      </c>
      <c r="AI334" s="210" cm="1">
        <f t="array" ref="AI334">IF(B334=MIN(IF($A$2:$A$10000=A334, $B$2:$B$10000)), "0.00", J334-IFERROR(INDEX($J$2:$J$10000, MATCH(1, ($A$2:$A$10000=A334)*($B$2:$B$10000=B334-1)*($F$2:$F$10000=F334), 0)), 0))</f>
        <v>8.2344294741640567E-3</v>
      </c>
      <c r="AJ334" s="85">
        <f>COUNTIFS(Table1[Year],$B334-1, Table1[Model_new], $F334,Table1[Exclusion],"include",Table1[IMDRFcode],"A01")</f>
        <v>0</v>
      </c>
      <c r="AK334" s="85">
        <f>COUNTIFS(Table1[Year],$B334-1, Table1[Model_new], $F334,Table1[Exclusion],"include",Table1[IMDRFcode],"A02")</f>
        <v>0</v>
      </c>
      <c r="AL334" s="85">
        <f>COUNTIFS(Table1[Year],$B334-1, Table1[Model_new], $F334,Table1[Exclusion],"include",Table1[IMDRFcode],"A04")</f>
        <v>0</v>
      </c>
      <c r="AM334" s="85">
        <f>COUNTIFS(Table1[Year],$B334-1, Table1[Model_new], $F334,Table1[Exclusion],"include",Table1[IMDRFcode],"A05")</f>
        <v>0</v>
      </c>
      <c r="AN334" s="85">
        <f>COUNTIFS(Table1[Year],$B334-1, Table1[Model_new], $F334,Table1[Exclusion],"include",Table1[IMDRFcode],"A09")</f>
        <v>0</v>
      </c>
      <c r="AO334" s="85">
        <f>COUNTIFS(Table1[Year],$B334-1, Table1[Model_new], $F334,Table1[Exclusion],"include",Table1[IMDRFcode],"A17")</f>
        <v>0</v>
      </c>
      <c r="AP334" s="85">
        <f>COUNTIFS(Table1[Year],$B334-1, Table1[Model_new], $F334,Table1[Exclusion],"include",Table1[IMDRFcode],"A18")</f>
        <v>0</v>
      </c>
      <c r="AQ334" s="85">
        <f>COUNTIFS(Table1[Year],$B334-1, Table1[Model_new], $F334,Table1[Exclusion],"include",Table1[IMDRFcode],"A20")</f>
        <v>0</v>
      </c>
      <c r="AR334" s="85">
        <f>COUNTIFS(Table1[Year],$B334-1, Table1[Model_new], $F334,Table1[Exclusion],"include",Table1[IMDRFcode],"A21")</f>
        <v>0</v>
      </c>
      <c r="AS334" s="85">
        <f>COUNTIFS(Table1[Year],$B334-1, Table1[Model_new], $F334,Table1[Exclusion],"include",Table1[IMDRFcode],"A23")</f>
        <v>0</v>
      </c>
      <c r="AT334" s="85">
        <f>COUNTIFS(Table1[Year],$B334-1, Table1[Model_new], $F334,Table1[Exclusion],"include",Table1[IMDRFcode],"A24")</f>
        <v>0</v>
      </c>
      <c r="AU334" s="85">
        <f>COUNTIFS(Table1[Year],$B334-1, Table1[Model_new], $F334,Table1[Exclusion],"include",Table1[IMDRFcode],"A26")</f>
        <v>0</v>
      </c>
      <c r="AV334" s="85">
        <f>COUNTIFS(Table1[Year],$B334-2, Table1[Model_new], $F334,Table1[Exclusion],"include",Table1[IMDRFcode],"A01")</f>
        <v>0</v>
      </c>
      <c r="AW334" s="85">
        <f>COUNTIFS(Table1[Year],$B334-2, Table1[Model_new], $F334,Table1[Exclusion],"include",Table1[IMDRFcode],"A02")</f>
        <v>1</v>
      </c>
      <c r="AX334" s="85">
        <f>COUNTIFS(Table1[Year],$B334-2, Table1[Model_new], $F334,Table1[Exclusion],"include",Table1[IMDRFcode],"A04")</f>
        <v>0</v>
      </c>
      <c r="AY334" s="85">
        <f>COUNTIFS(Table1[Year],$B334-2, Table1[Model_new], $F334,Table1[Exclusion],"include",Table1[IMDRFcode],"A05")</f>
        <v>0</v>
      </c>
      <c r="AZ334" s="85">
        <f>COUNTIFS(Table1[Year],$B334-2, Table1[Model_new], $F334,Table1[Exclusion],"include",Table1[IMDRFcode],"A09")</f>
        <v>0</v>
      </c>
      <c r="BA334" s="85">
        <f>COUNTIFS(Table1[Year],$B334-2, Table1[Model_new], $F334,Table1[Exclusion],"include",Table1[IMDRFcode],"A17")</f>
        <v>0</v>
      </c>
      <c r="BB334" s="85">
        <f>COUNTIFS(Table1[Year],$B334-2, Table1[Model_new], $F334,Table1[Exclusion],"include",Table1[IMDRFcode],"A18")</f>
        <v>0</v>
      </c>
      <c r="BC334" s="85">
        <f>COUNTIFS(Table1[Year],$B334-2, Table1[Model_new], $F334,Table1[Exclusion],"include",Table1[IMDRFcode],"A20")</f>
        <v>0</v>
      </c>
      <c r="BD334" s="85">
        <f>COUNTIFS(Table1[Year],$B334-2, Table1[Model_new], $F334,Table1[Exclusion],"include",Table1[IMDRFcode],"A21")</f>
        <v>0</v>
      </c>
      <c r="BE334" s="85">
        <f>COUNTIFS(Table1[Year],$B334-2, Table1[Model_new], $F334,Table1[Exclusion],"include",Table1[IMDRFcode],"A23")</f>
        <v>0</v>
      </c>
      <c r="BF334" s="85">
        <f>COUNTIFS(Table1[Year],$B334-2, Table1[Model_new], $F334,Table1[Exclusion],"include",Table1[IMDRFcode],"A24")</f>
        <v>0</v>
      </c>
      <c r="BG334" s="85">
        <f>COUNTIFS(Table1[Year],$B334-2, Table1[Model_new], $F334,Table1[Exclusion],"include",Table1[IMDRFcode],"A26")</f>
        <v>0</v>
      </c>
    </row>
    <row r="335" spans="1:59" ht="16" thickBot="1" x14ac:dyDescent="0.25">
      <c r="A335" s="46" t="s">
        <v>641</v>
      </c>
      <c r="B335" s="67">
        <v>2008</v>
      </c>
      <c r="C335" s="47" t="s">
        <v>655</v>
      </c>
      <c r="D335" s="48">
        <v>47</v>
      </c>
      <c r="E335" s="126" t="s">
        <v>1248</v>
      </c>
      <c r="F335" s="47" t="s">
        <v>47</v>
      </c>
      <c r="G335" s="46">
        <f>SUMIFS(D:D, B:B, B335, A:A, A335,F:F,Table513[[#This Row],[Model_new]])</f>
        <v>1708</v>
      </c>
      <c r="H335" s="49">
        <f t="shared" si="15"/>
        <v>6.8593111500291886E-3</v>
      </c>
      <c r="I335" s="49">
        <f t="shared" si="16"/>
        <v>0.50948628137769991</v>
      </c>
      <c r="J335" s="51">
        <f t="shared" si="17"/>
        <v>0.24927028604786924</v>
      </c>
      <c r="K335" s="85">
        <f>COUNTIFS(Table1[Country],$A335, Table1[Year],$B335, Table1[Manufacturer], $E335,Table1[Exclusion],"include")</f>
        <v>0</v>
      </c>
      <c r="L335" s="85">
        <f>COUNTIFS(Table1[Country],$A335, Table1[Year],$B335, Table1[Model_new], $F335,Table1[Exclusion],"include")</f>
        <v>0</v>
      </c>
      <c r="M335" s="85">
        <f>COUNTIFS(Table1[Year],$B335, Table1[Manufacturer], $E335,Table1[Exclusion],"include")</f>
        <v>2</v>
      </c>
      <c r="N335" s="85">
        <f>COUNTIFS( Table1[Year],$B335, Table1[Model_new], $F335,Table1[Exclusion],"include")</f>
        <v>1</v>
      </c>
      <c r="O335" s="85">
        <f>COUNTIFS(Table1[Country],$A335, Table1[Year],$B335, Table1[Manufacturer], $E335,Table1[Exclusion],"include",Table1[IMDRFcode],"A02")</f>
        <v>0</v>
      </c>
      <c r="P335" s="85">
        <f>COUNTIFS(Table1[Country],$A$2, Table1[Year],$B$2, Table1[Model_new], $F335,Table1[Exclusion],"include",Table1[IMDRFcode],"A02")</f>
        <v>0</v>
      </c>
      <c r="Q335" s="85">
        <f>COUNTIFS(Table1[Year],$B335, Table1[Manufacturer], $E335,Table1[Exclusion],"include",Table1[IMDRFcode],"A02")</f>
        <v>0</v>
      </c>
      <c r="R335" s="85">
        <f>COUNTIFS( Table1[Year],$B335, Table1[Model_new], $F335,Table1[Exclusion],"include",Table1[IMDRFcode],"A02")</f>
        <v>0</v>
      </c>
      <c r="S335" s="85">
        <f>COUNTIFS(Table1[Country],$A335, Table1[Year],$B335, Table1[Manufacturer], $E335,Table1[Exclusion],"include",Table1[IMDRFcode],"A23")</f>
        <v>0</v>
      </c>
      <c r="T335" s="85">
        <f>COUNTIFS(Table1[Country],$A335, Table1[Year],$B335, Table1[Model_new], $F335,Table1[Exclusion],"include",Table1[IMDRFcode],"A23")</f>
        <v>0</v>
      </c>
      <c r="U335" s="85">
        <f>COUNTIFS(Table1[Year],$B335, Table1[Manufacturer], $E335,Table1[Exclusion],"include",Table1[IMDRFcode],"A23")</f>
        <v>0</v>
      </c>
      <c r="V335" s="85">
        <f>COUNTIFS( Table1[Year],$B335, Table1[Model_new], $F335,Table1[Exclusion],"include",Table1[IMDRFcode],"A23")</f>
        <v>0</v>
      </c>
      <c r="W335" s="85">
        <f>COUNTIFS(Table1[Country],$A335, Table1[Year],$B335-1, Table1[Manufacturer], $E335,Table1[Exclusion],"include",Table1[IMDRFcode],"A02")</f>
        <v>0</v>
      </c>
      <c r="X335" s="85">
        <f>COUNTIFS(Table1[Country],$A335, Table1[Year],$B335-1, Table1[Model_new], $F335,Table1[Exclusion],"include",Table1[IMDRFcode],"A02")</f>
        <v>0</v>
      </c>
      <c r="Y335" s="85">
        <f>COUNTIFS(Table1[Year],$B335-1, Table1[Manufacturer], $E335,Table1[Exclusion],"include",Table1[IMDRFcode],"A02")</f>
        <v>0</v>
      </c>
      <c r="Z335" s="85">
        <f>COUNTIFS( Table1[Year],$B335-1, Table1[Model_new], $F335,Table1[Exclusion],"include",Table1[IMDRFcode],"A02")</f>
        <v>0</v>
      </c>
      <c r="AA335" s="85">
        <f>COUNTIFS(Table1[Country],$A335, Table1[Year],$B335-1, Table1[Manufacturer], $E335,Table1[Exclusion],"include",Table1[IMDRFcode],"A23")</f>
        <v>0</v>
      </c>
      <c r="AB335" s="85">
        <f>COUNTIFS(Table1[Country],$A335, Table1[Year],$B335-1, Table1[Model_new], $F335,Table1[Exclusion],"include",Table1[IMDRFcode],"A23")</f>
        <v>0</v>
      </c>
      <c r="AC335" s="85">
        <f>COUNTIFS(Table1[Year],$B335-1, Table1[Manufacturer], $E335,Table1[Exclusion],"include",Table1[IMDRFcode],"A23")</f>
        <v>0</v>
      </c>
      <c r="AD335" s="85">
        <f>COUNTIFS( Table1[Year],$B335-1, Table1[Model_new], $F335,Table1[Exclusion],"include",Table1[IMDRFcode],"A23")</f>
        <v>0</v>
      </c>
      <c r="AE335" s="85">
        <f>COUNTIFS(Table1[Country],$A335, Table1[Year],$B335-1, Table1[Manufacturer], $E335,Table1[Exclusion],"include",Table1[IMDRFcode],"A21")</f>
        <v>0</v>
      </c>
      <c r="AF335" s="85">
        <f>COUNTIFS(Table1[Country],$A335, Table1[Year],$B335-1, Table1[Model_new], $F335,Table1[Exclusion],"include",Table1[IMDRFcode],"A21")</f>
        <v>0</v>
      </c>
      <c r="AG335" s="85">
        <f>COUNTIFS(Table1[Year],$B335-1, Table1[Manufacturer], $E335,Table1[Exclusion],"include",Table1[IMDRFcode],"A21")</f>
        <v>1</v>
      </c>
      <c r="AH335" s="85">
        <f>COUNTIFS( Table1[Year],$B335-1, Table1[Model_new], $F335,Table1[Exclusion],"include",Table1[IMDRFcode],"A21")</f>
        <v>0</v>
      </c>
      <c r="AI335" s="210" cm="1">
        <f t="array" ref="AI335">IF(B335=MIN(IF($A$2:$A$10000=A335, $B$2:$B$10000)), "0.00", J335-IFERROR(INDEX($J$2:$J$10000, MATCH(1, ($A$2:$A$10000=A335)*($B$2:$B$10000=B335-1)*($F$2:$F$10000=F335), 0)), 0))</f>
        <v>8.2344294741640567E-3</v>
      </c>
      <c r="AJ335" s="85">
        <f>COUNTIFS(Table1[Year],$B335-1, Table1[Model_new], $F335,Table1[Exclusion],"include",Table1[IMDRFcode],"A01")</f>
        <v>0</v>
      </c>
      <c r="AK335" s="85">
        <f>COUNTIFS(Table1[Year],$B335-1, Table1[Model_new], $F335,Table1[Exclusion],"include",Table1[IMDRFcode],"A02")</f>
        <v>0</v>
      </c>
      <c r="AL335" s="85">
        <f>COUNTIFS(Table1[Year],$B335-1, Table1[Model_new], $F335,Table1[Exclusion],"include",Table1[IMDRFcode],"A04")</f>
        <v>0</v>
      </c>
      <c r="AM335" s="85">
        <f>COUNTIFS(Table1[Year],$B335-1, Table1[Model_new], $F335,Table1[Exclusion],"include",Table1[IMDRFcode],"A05")</f>
        <v>0</v>
      </c>
      <c r="AN335" s="85">
        <f>COUNTIFS(Table1[Year],$B335-1, Table1[Model_new], $F335,Table1[Exclusion],"include",Table1[IMDRFcode],"A09")</f>
        <v>0</v>
      </c>
      <c r="AO335" s="85">
        <f>COUNTIFS(Table1[Year],$B335-1, Table1[Model_new], $F335,Table1[Exclusion],"include",Table1[IMDRFcode],"A17")</f>
        <v>0</v>
      </c>
      <c r="AP335" s="85">
        <f>COUNTIFS(Table1[Year],$B335-1, Table1[Model_new], $F335,Table1[Exclusion],"include",Table1[IMDRFcode],"A18")</f>
        <v>0</v>
      </c>
      <c r="AQ335" s="85">
        <f>COUNTIFS(Table1[Year],$B335-1, Table1[Model_new], $F335,Table1[Exclusion],"include",Table1[IMDRFcode],"A20")</f>
        <v>0</v>
      </c>
      <c r="AR335" s="85">
        <f>COUNTIFS(Table1[Year],$B335-1, Table1[Model_new], $F335,Table1[Exclusion],"include",Table1[IMDRFcode],"A21")</f>
        <v>0</v>
      </c>
      <c r="AS335" s="85">
        <f>COUNTIFS(Table1[Year],$B335-1, Table1[Model_new], $F335,Table1[Exclusion],"include",Table1[IMDRFcode],"A23")</f>
        <v>0</v>
      </c>
      <c r="AT335" s="85">
        <f>COUNTIFS(Table1[Year],$B335-1, Table1[Model_new], $F335,Table1[Exclusion],"include",Table1[IMDRFcode],"A24")</f>
        <v>0</v>
      </c>
      <c r="AU335" s="85">
        <f>COUNTIFS(Table1[Year],$B335-1, Table1[Model_new], $F335,Table1[Exclusion],"include",Table1[IMDRFcode],"A26")</f>
        <v>0</v>
      </c>
      <c r="AV335" s="85">
        <f>COUNTIFS(Table1[Year],$B335-2, Table1[Model_new], $F335,Table1[Exclusion],"include",Table1[IMDRFcode],"A01")</f>
        <v>0</v>
      </c>
      <c r="AW335" s="85">
        <f>COUNTIFS(Table1[Year],$B335-2, Table1[Model_new], $F335,Table1[Exclusion],"include",Table1[IMDRFcode],"A02")</f>
        <v>1</v>
      </c>
      <c r="AX335" s="85">
        <f>COUNTIFS(Table1[Year],$B335-2, Table1[Model_new], $F335,Table1[Exclusion],"include",Table1[IMDRFcode],"A04")</f>
        <v>0</v>
      </c>
      <c r="AY335" s="85">
        <f>COUNTIFS(Table1[Year],$B335-2, Table1[Model_new], $F335,Table1[Exclusion],"include",Table1[IMDRFcode],"A05")</f>
        <v>0</v>
      </c>
      <c r="AZ335" s="85">
        <f>COUNTIFS(Table1[Year],$B335-2, Table1[Model_new], $F335,Table1[Exclusion],"include",Table1[IMDRFcode],"A09")</f>
        <v>0</v>
      </c>
      <c r="BA335" s="85">
        <f>COUNTIFS(Table1[Year],$B335-2, Table1[Model_new], $F335,Table1[Exclusion],"include",Table1[IMDRFcode],"A17")</f>
        <v>0</v>
      </c>
      <c r="BB335" s="85">
        <f>COUNTIFS(Table1[Year],$B335-2, Table1[Model_new], $F335,Table1[Exclusion],"include",Table1[IMDRFcode],"A18")</f>
        <v>0</v>
      </c>
      <c r="BC335" s="85">
        <f>COUNTIFS(Table1[Year],$B335-2, Table1[Model_new], $F335,Table1[Exclusion],"include",Table1[IMDRFcode],"A20")</f>
        <v>0</v>
      </c>
      <c r="BD335" s="85">
        <f>COUNTIFS(Table1[Year],$B335-2, Table1[Model_new], $F335,Table1[Exclusion],"include",Table1[IMDRFcode],"A21")</f>
        <v>0</v>
      </c>
      <c r="BE335" s="85">
        <f>COUNTIFS(Table1[Year],$B335-2, Table1[Model_new], $F335,Table1[Exclusion],"include",Table1[IMDRFcode],"A23")</f>
        <v>0</v>
      </c>
      <c r="BF335" s="85">
        <f>COUNTIFS(Table1[Year],$B335-2, Table1[Model_new], $F335,Table1[Exclusion],"include",Table1[IMDRFcode],"A24")</f>
        <v>0</v>
      </c>
      <c r="BG335" s="85">
        <f>COUNTIFS(Table1[Year],$B335-2, Table1[Model_new], $F335,Table1[Exclusion],"include",Table1[IMDRFcode],"A26")</f>
        <v>0</v>
      </c>
    </row>
    <row r="336" spans="1:59" ht="16" thickBot="1" x14ac:dyDescent="0.25">
      <c r="A336" s="46" t="s">
        <v>641</v>
      </c>
      <c r="B336" s="67">
        <v>2008</v>
      </c>
      <c r="C336" s="47" t="s">
        <v>656</v>
      </c>
      <c r="D336" s="48">
        <v>98</v>
      </c>
      <c r="E336" s="126" t="s">
        <v>1248</v>
      </c>
      <c r="F336" s="47" t="s">
        <v>47</v>
      </c>
      <c r="G336" s="46">
        <f>SUMIFS(D:D, B:B, B336, A:A, A336,F:F,Table513[[#This Row],[Model_new]])</f>
        <v>1708</v>
      </c>
      <c r="H336" s="49">
        <f t="shared" si="15"/>
        <v>1.4302393461762989E-2</v>
      </c>
      <c r="I336" s="49">
        <f t="shared" si="16"/>
        <v>0.50948628137769991</v>
      </c>
      <c r="J336" s="51">
        <f t="shared" si="17"/>
        <v>0.24927028604786924</v>
      </c>
      <c r="K336" s="85">
        <f>COUNTIFS(Table1[Country],$A336, Table1[Year],$B336, Table1[Manufacturer], $E336,Table1[Exclusion],"include")</f>
        <v>0</v>
      </c>
      <c r="L336" s="85">
        <f>COUNTIFS(Table1[Country],$A336, Table1[Year],$B336, Table1[Model_new], $F336,Table1[Exclusion],"include")</f>
        <v>0</v>
      </c>
      <c r="M336" s="85">
        <f>COUNTIFS(Table1[Year],$B336, Table1[Manufacturer], $E336,Table1[Exclusion],"include")</f>
        <v>2</v>
      </c>
      <c r="N336" s="85">
        <f>COUNTIFS( Table1[Year],$B336, Table1[Model_new], $F336,Table1[Exclusion],"include")</f>
        <v>1</v>
      </c>
      <c r="O336" s="85">
        <f>COUNTIFS(Table1[Country],$A336, Table1[Year],$B336, Table1[Manufacturer], $E336,Table1[Exclusion],"include",Table1[IMDRFcode],"A02")</f>
        <v>0</v>
      </c>
      <c r="P336" s="85">
        <f>COUNTIFS(Table1[Country],$A$2, Table1[Year],$B$2, Table1[Model_new], $F336,Table1[Exclusion],"include",Table1[IMDRFcode],"A02")</f>
        <v>0</v>
      </c>
      <c r="Q336" s="85">
        <f>COUNTIFS(Table1[Year],$B336, Table1[Manufacturer], $E336,Table1[Exclusion],"include",Table1[IMDRFcode],"A02")</f>
        <v>0</v>
      </c>
      <c r="R336" s="85">
        <f>COUNTIFS( Table1[Year],$B336, Table1[Model_new], $F336,Table1[Exclusion],"include",Table1[IMDRFcode],"A02")</f>
        <v>0</v>
      </c>
      <c r="S336" s="85">
        <f>COUNTIFS(Table1[Country],$A336, Table1[Year],$B336, Table1[Manufacturer], $E336,Table1[Exclusion],"include",Table1[IMDRFcode],"A23")</f>
        <v>0</v>
      </c>
      <c r="T336" s="85">
        <f>COUNTIFS(Table1[Country],$A336, Table1[Year],$B336, Table1[Model_new], $F336,Table1[Exclusion],"include",Table1[IMDRFcode],"A23")</f>
        <v>0</v>
      </c>
      <c r="U336" s="85">
        <f>COUNTIFS(Table1[Year],$B336, Table1[Manufacturer], $E336,Table1[Exclusion],"include",Table1[IMDRFcode],"A23")</f>
        <v>0</v>
      </c>
      <c r="V336" s="85">
        <f>COUNTIFS( Table1[Year],$B336, Table1[Model_new], $F336,Table1[Exclusion],"include",Table1[IMDRFcode],"A23")</f>
        <v>0</v>
      </c>
      <c r="W336" s="85">
        <f>COUNTIFS(Table1[Country],$A336, Table1[Year],$B336-1, Table1[Manufacturer], $E336,Table1[Exclusion],"include",Table1[IMDRFcode],"A02")</f>
        <v>0</v>
      </c>
      <c r="X336" s="85">
        <f>COUNTIFS(Table1[Country],$A336, Table1[Year],$B336-1, Table1[Model_new], $F336,Table1[Exclusion],"include",Table1[IMDRFcode],"A02")</f>
        <v>0</v>
      </c>
      <c r="Y336" s="85">
        <f>COUNTIFS(Table1[Year],$B336-1, Table1[Manufacturer], $E336,Table1[Exclusion],"include",Table1[IMDRFcode],"A02")</f>
        <v>0</v>
      </c>
      <c r="Z336" s="85">
        <f>COUNTIFS( Table1[Year],$B336-1, Table1[Model_new], $F336,Table1[Exclusion],"include",Table1[IMDRFcode],"A02")</f>
        <v>0</v>
      </c>
      <c r="AA336" s="85">
        <f>COUNTIFS(Table1[Country],$A336, Table1[Year],$B336-1, Table1[Manufacturer], $E336,Table1[Exclusion],"include",Table1[IMDRFcode],"A23")</f>
        <v>0</v>
      </c>
      <c r="AB336" s="85">
        <f>COUNTIFS(Table1[Country],$A336, Table1[Year],$B336-1, Table1[Model_new], $F336,Table1[Exclusion],"include",Table1[IMDRFcode],"A23")</f>
        <v>0</v>
      </c>
      <c r="AC336" s="85">
        <f>COUNTIFS(Table1[Year],$B336-1, Table1[Manufacturer], $E336,Table1[Exclusion],"include",Table1[IMDRFcode],"A23")</f>
        <v>0</v>
      </c>
      <c r="AD336" s="85">
        <f>COUNTIFS( Table1[Year],$B336-1, Table1[Model_new], $F336,Table1[Exclusion],"include",Table1[IMDRFcode],"A23")</f>
        <v>0</v>
      </c>
      <c r="AE336" s="85">
        <f>COUNTIFS(Table1[Country],$A336, Table1[Year],$B336-1, Table1[Manufacturer], $E336,Table1[Exclusion],"include",Table1[IMDRFcode],"A21")</f>
        <v>0</v>
      </c>
      <c r="AF336" s="85">
        <f>COUNTIFS(Table1[Country],$A336, Table1[Year],$B336-1, Table1[Model_new], $F336,Table1[Exclusion],"include",Table1[IMDRFcode],"A21")</f>
        <v>0</v>
      </c>
      <c r="AG336" s="85">
        <f>COUNTIFS(Table1[Year],$B336-1, Table1[Manufacturer], $E336,Table1[Exclusion],"include",Table1[IMDRFcode],"A21")</f>
        <v>1</v>
      </c>
      <c r="AH336" s="85">
        <f>COUNTIFS( Table1[Year],$B336-1, Table1[Model_new], $F336,Table1[Exclusion],"include",Table1[IMDRFcode],"A21")</f>
        <v>0</v>
      </c>
      <c r="AI336" s="210" cm="1">
        <f t="array" ref="AI336">IF(B336=MIN(IF($A$2:$A$10000=A336, $B$2:$B$10000)), "0.00", J336-IFERROR(INDEX($J$2:$J$10000, MATCH(1, ($A$2:$A$10000=A336)*($B$2:$B$10000=B336-1)*($F$2:$F$10000=F336), 0)), 0))</f>
        <v>8.2344294741640567E-3</v>
      </c>
      <c r="AJ336" s="85">
        <f>COUNTIFS(Table1[Year],$B336-1, Table1[Model_new], $F336,Table1[Exclusion],"include",Table1[IMDRFcode],"A01")</f>
        <v>0</v>
      </c>
      <c r="AK336" s="85">
        <f>COUNTIFS(Table1[Year],$B336-1, Table1[Model_new], $F336,Table1[Exclusion],"include",Table1[IMDRFcode],"A02")</f>
        <v>0</v>
      </c>
      <c r="AL336" s="85">
        <f>COUNTIFS(Table1[Year],$B336-1, Table1[Model_new], $F336,Table1[Exclusion],"include",Table1[IMDRFcode],"A04")</f>
        <v>0</v>
      </c>
      <c r="AM336" s="85">
        <f>COUNTIFS(Table1[Year],$B336-1, Table1[Model_new], $F336,Table1[Exclusion],"include",Table1[IMDRFcode],"A05")</f>
        <v>0</v>
      </c>
      <c r="AN336" s="85">
        <f>COUNTIFS(Table1[Year],$B336-1, Table1[Model_new], $F336,Table1[Exclusion],"include",Table1[IMDRFcode],"A09")</f>
        <v>0</v>
      </c>
      <c r="AO336" s="85">
        <f>COUNTIFS(Table1[Year],$B336-1, Table1[Model_new], $F336,Table1[Exclusion],"include",Table1[IMDRFcode],"A17")</f>
        <v>0</v>
      </c>
      <c r="AP336" s="85">
        <f>COUNTIFS(Table1[Year],$B336-1, Table1[Model_new], $F336,Table1[Exclusion],"include",Table1[IMDRFcode],"A18")</f>
        <v>0</v>
      </c>
      <c r="AQ336" s="85">
        <f>COUNTIFS(Table1[Year],$B336-1, Table1[Model_new], $F336,Table1[Exclusion],"include",Table1[IMDRFcode],"A20")</f>
        <v>0</v>
      </c>
      <c r="AR336" s="85">
        <f>COUNTIFS(Table1[Year],$B336-1, Table1[Model_new], $F336,Table1[Exclusion],"include",Table1[IMDRFcode],"A21")</f>
        <v>0</v>
      </c>
      <c r="AS336" s="85">
        <f>COUNTIFS(Table1[Year],$B336-1, Table1[Model_new], $F336,Table1[Exclusion],"include",Table1[IMDRFcode],"A23")</f>
        <v>0</v>
      </c>
      <c r="AT336" s="85">
        <f>COUNTIFS(Table1[Year],$B336-1, Table1[Model_new], $F336,Table1[Exclusion],"include",Table1[IMDRFcode],"A24")</f>
        <v>0</v>
      </c>
      <c r="AU336" s="85">
        <f>COUNTIFS(Table1[Year],$B336-1, Table1[Model_new], $F336,Table1[Exclusion],"include",Table1[IMDRFcode],"A26")</f>
        <v>0</v>
      </c>
      <c r="AV336" s="85">
        <f>COUNTIFS(Table1[Year],$B336-2, Table1[Model_new], $F336,Table1[Exclusion],"include",Table1[IMDRFcode],"A01")</f>
        <v>0</v>
      </c>
      <c r="AW336" s="85">
        <f>COUNTIFS(Table1[Year],$B336-2, Table1[Model_new], $F336,Table1[Exclusion],"include",Table1[IMDRFcode],"A02")</f>
        <v>1</v>
      </c>
      <c r="AX336" s="85">
        <f>COUNTIFS(Table1[Year],$B336-2, Table1[Model_new], $F336,Table1[Exclusion],"include",Table1[IMDRFcode],"A04")</f>
        <v>0</v>
      </c>
      <c r="AY336" s="85">
        <f>COUNTIFS(Table1[Year],$B336-2, Table1[Model_new], $F336,Table1[Exclusion],"include",Table1[IMDRFcode],"A05")</f>
        <v>0</v>
      </c>
      <c r="AZ336" s="85">
        <f>COUNTIFS(Table1[Year],$B336-2, Table1[Model_new], $F336,Table1[Exclusion],"include",Table1[IMDRFcode],"A09")</f>
        <v>0</v>
      </c>
      <c r="BA336" s="85">
        <f>COUNTIFS(Table1[Year],$B336-2, Table1[Model_new], $F336,Table1[Exclusion],"include",Table1[IMDRFcode],"A17")</f>
        <v>0</v>
      </c>
      <c r="BB336" s="85">
        <f>COUNTIFS(Table1[Year],$B336-2, Table1[Model_new], $F336,Table1[Exclusion],"include",Table1[IMDRFcode],"A18")</f>
        <v>0</v>
      </c>
      <c r="BC336" s="85">
        <f>COUNTIFS(Table1[Year],$B336-2, Table1[Model_new], $F336,Table1[Exclusion],"include",Table1[IMDRFcode],"A20")</f>
        <v>0</v>
      </c>
      <c r="BD336" s="85">
        <f>COUNTIFS(Table1[Year],$B336-2, Table1[Model_new], $F336,Table1[Exclusion],"include",Table1[IMDRFcode],"A21")</f>
        <v>0</v>
      </c>
      <c r="BE336" s="85">
        <f>COUNTIFS(Table1[Year],$B336-2, Table1[Model_new], $F336,Table1[Exclusion],"include",Table1[IMDRFcode],"A23")</f>
        <v>0</v>
      </c>
      <c r="BF336" s="85">
        <f>COUNTIFS(Table1[Year],$B336-2, Table1[Model_new], $F336,Table1[Exclusion],"include",Table1[IMDRFcode],"A24")</f>
        <v>0</v>
      </c>
      <c r="BG336" s="85">
        <f>COUNTIFS(Table1[Year],$B336-2, Table1[Model_new], $F336,Table1[Exclusion],"include",Table1[IMDRFcode],"A26")</f>
        <v>0</v>
      </c>
    </row>
    <row r="337" spans="1:59" ht="16" thickBot="1" x14ac:dyDescent="0.25">
      <c r="A337" s="46" t="s">
        <v>641</v>
      </c>
      <c r="B337" s="67">
        <v>2008</v>
      </c>
      <c r="C337" s="47" t="s">
        <v>653</v>
      </c>
      <c r="D337" s="48">
        <v>730</v>
      </c>
      <c r="E337" s="126" t="s">
        <v>1248</v>
      </c>
      <c r="F337" s="47" t="s">
        <v>47</v>
      </c>
      <c r="G337" s="46">
        <f>SUMIFS(D:D, B:B, B337, A:A, A337,F:F,Table513[[#This Row],[Model_new]])</f>
        <v>1708</v>
      </c>
      <c r="H337" s="49">
        <f t="shared" si="15"/>
        <v>0.10653823701109165</v>
      </c>
      <c r="I337" s="49">
        <f t="shared" si="16"/>
        <v>0.50948628137769991</v>
      </c>
      <c r="J337" s="51">
        <f t="shared" si="17"/>
        <v>0.24927028604786924</v>
      </c>
      <c r="K337" s="85">
        <f>COUNTIFS(Table1[Country],$A337, Table1[Year],$B337, Table1[Manufacturer], $E337,Table1[Exclusion],"include")</f>
        <v>0</v>
      </c>
      <c r="L337" s="85">
        <f>COUNTIFS(Table1[Country],$A337, Table1[Year],$B337, Table1[Model_new], $F337,Table1[Exclusion],"include")</f>
        <v>0</v>
      </c>
      <c r="M337" s="85">
        <f>COUNTIFS(Table1[Year],$B337, Table1[Manufacturer], $E337,Table1[Exclusion],"include")</f>
        <v>2</v>
      </c>
      <c r="N337" s="85">
        <f>COUNTIFS( Table1[Year],$B337, Table1[Model_new], $F337,Table1[Exclusion],"include")</f>
        <v>1</v>
      </c>
      <c r="O337" s="85">
        <f>COUNTIFS(Table1[Country],$A337, Table1[Year],$B337, Table1[Manufacturer], $E337,Table1[Exclusion],"include",Table1[IMDRFcode],"A02")</f>
        <v>0</v>
      </c>
      <c r="P337" s="85">
        <f>COUNTIFS(Table1[Country],$A$2, Table1[Year],$B$2, Table1[Model_new], $F337,Table1[Exclusion],"include",Table1[IMDRFcode],"A02")</f>
        <v>0</v>
      </c>
      <c r="Q337" s="85">
        <f>COUNTIFS(Table1[Year],$B337, Table1[Manufacturer], $E337,Table1[Exclusion],"include",Table1[IMDRFcode],"A02")</f>
        <v>0</v>
      </c>
      <c r="R337" s="85">
        <f>COUNTIFS( Table1[Year],$B337, Table1[Model_new], $F337,Table1[Exclusion],"include",Table1[IMDRFcode],"A02")</f>
        <v>0</v>
      </c>
      <c r="S337" s="85">
        <f>COUNTIFS(Table1[Country],$A337, Table1[Year],$B337, Table1[Manufacturer], $E337,Table1[Exclusion],"include",Table1[IMDRFcode],"A23")</f>
        <v>0</v>
      </c>
      <c r="T337" s="85">
        <f>COUNTIFS(Table1[Country],$A337, Table1[Year],$B337, Table1[Model_new], $F337,Table1[Exclusion],"include",Table1[IMDRFcode],"A23")</f>
        <v>0</v>
      </c>
      <c r="U337" s="85">
        <f>COUNTIFS(Table1[Year],$B337, Table1[Manufacturer], $E337,Table1[Exclusion],"include",Table1[IMDRFcode],"A23")</f>
        <v>0</v>
      </c>
      <c r="V337" s="85">
        <f>COUNTIFS( Table1[Year],$B337, Table1[Model_new], $F337,Table1[Exclusion],"include",Table1[IMDRFcode],"A23")</f>
        <v>0</v>
      </c>
      <c r="W337" s="85">
        <f>COUNTIFS(Table1[Country],$A337, Table1[Year],$B337-1, Table1[Manufacturer], $E337,Table1[Exclusion],"include",Table1[IMDRFcode],"A02")</f>
        <v>0</v>
      </c>
      <c r="X337" s="85">
        <f>COUNTIFS(Table1[Country],$A337, Table1[Year],$B337-1, Table1[Model_new], $F337,Table1[Exclusion],"include",Table1[IMDRFcode],"A02")</f>
        <v>0</v>
      </c>
      <c r="Y337" s="85">
        <f>COUNTIFS(Table1[Year],$B337-1, Table1[Manufacturer], $E337,Table1[Exclusion],"include",Table1[IMDRFcode],"A02")</f>
        <v>0</v>
      </c>
      <c r="Z337" s="85">
        <f>COUNTIFS( Table1[Year],$B337-1, Table1[Model_new], $F337,Table1[Exclusion],"include",Table1[IMDRFcode],"A02")</f>
        <v>0</v>
      </c>
      <c r="AA337" s="85">
        <f>COUNTIFS(Table1[Country],$A337, Table1[Year],$B337-1, Table1[Manufacturer], $E337,Table1[Exclusion],"include",Table1[IMDRFcode],"A23")</f>
        <v>0</v>
      </c>
      <c r="AB337" s="85">
        <f>COUNTIFS(Table1[Country],$A337, Table1[Year],$B337-1, Table1[Model_new], $F337,Table1[Exclusion],"include",Table1[IMDRFcode],"A23")</f>
        <v>0</v>
      </c>
      <c r="AC337" s="85">
        <f>COUNTIFS(Table1[Year],$B337-1, Table1[Manufacturer], $E337,Table1[Exclusion],"include",Table1[IMDRFcode],"A23")</f>
        <v>0</v>
      </c>
      <c r="AD337" s="85">
        <f>COUNTIFS( Table1[Year],$B337-1, Table1[Model_new], $F337,Table1[Exclusion],"include",Table1[IMDRFcode],"A23")</f>
        <v>0</v>
      </c>
      <c r="AE337" s="85">
        <f>COUNTIFS(Table1[Country],$A337, Table1[Year],$B337-1, Table1[Manufacturer], $E337,Table1[Exclusion],"include",Table1[IMDRFcode],"A21")</f>
        <v>0</v>
      </c>
      <c r="AF337" s="85">
        <f>COUNTIFS(Table1[Country],$A337, Table1[Year],$B337-1, Table1[Model_new], $F337,Table1[Exclusion],"include",Table1[IMDRFcode],"A21")</f>
        <v>0</v>
      </c>
      <c r="AG337" s="85">
        <f>COUNTIFS(Table1[Year],$B337-1, Table1[Manufacturer], $E337,Table1[Exclusion],"include",Table1[IMDRFcode],"A21")</f>
        <v>1</v>
      </c>
      <c r="AH337" s="85">
        <f>COUNTIFS( Table1[Year],$B337-1, Table1[Model_new], $F337,Table1[Exclusion],"include",Table1[IMDRFcode],"A21")</f>
        <v>0</v>
      </c>
      <c r="AI337" s="210" cm="1">
        <f t="array" ref="AI337">IF(B337=MIN(IF($A$2:$A$10000=A337, $B$2:$B$10000)), "0.00", J337-IFERROR(INDEX($J$2:$J$10000, MATCH(1, ($A$2:$A$10000=A337)*($B$2:$B$10000=B337-1)*($F$2:$F$10000=F337), 0)), 0))</f>
        <v>8.2344294741640567E-3</v>
      </c>
      <c r="AJ337" s="85">
        <f>COUNTIFS(Table1[Year],$B337-1, Table1[Model_new], $F337,Table1[Exclusion],"include",Table1[IMDRFcode],"A01")</f>
        <v>0</v>
      </c>
      <c r="AK337" s="85">
        <f>COUNTIFS(Table1[Year],$B337-1, Table1[Model_new], $F337,Table1[Exclusion],"include",Table1[IMDRFcode],"A02")</f>
        <v>0</v>
      </c>
      <c r="AL337" s="85">
        <f>COUNTIFS(Table1[Year],$B337-1, Table1[Model_new], $F337,Table1[Exclusion],"include",Table1[IMDRFcode],"A04")</f>
        <v>0</v>
      </c>
      <c r="AM337" s="85">
        <f>COUNTIFS(Table1[Year],$B337-1, Table1[Model_new], $F337,Table1[Exclusion],"include",Table1[IMDRFcode],"A05")</f>
        <v>0</v>
      </c>
      <c r="AN337" s="85">
        <f>COUNTIFS(Table1[Year],$B337-1, Table1[Model_new], $F337,Table1[Exclusion],"include",Table1[IMDRFcode],"A09")</f>
        <v>0</v>
      </c>
      <c r="AO337" s="85">
        <f>COUNTIFS(Table1[Year],$B337-1, Table1[Model_new], $F337,Table1[Exclusion],"include",Table1[IMDRFcode],"A17")</f>
        <v>0</v>
      </c>
      <c r="AP337" s="85">
        <f>COUNTIFS(Table1[Year],$B337-1, Table1[Model_new], $F337,Table1[Exclusion],"include",Table1[IMDRFcode],"A18")</f>
        <v>0</v>
      </c>
      <c r="AQ337" s="85">
        <f>COUNTIFS(Table1[Year],$B337-1, Table1[Model_new], $F337,Table1[Exclusion],"include",Table1[IMDRFcode],"A20")</f>
        <v>0</v>
      </c>
      <c r="AR337" s="85">
        <f>COUNTIFS(Table1[Year],$B337-1, Table1[Model_new], $F337,Table1[Exclusion],"include",Table1[IMDRFcode],"A21")</f>
        <v>0</v>
      </c>
      <c r="AS337" s="85">
        <f>COUNTIFS(Table1[Year],$B337-1, Table1[Model_new], $F337,Table1[Exclusion],"include",Table1[IMDRFcode],"A23")</f>
        <v>0</v>
      </c>
      <c r="AT337" s="85">
        <f>COUNTIFS(Table1[Year],$B337-1, Table1[Model_new], $F337,Table1[Exclusion],"include",Table1[IMDRFcode],"A24")</f>
        <v>0</v>
      </c>
      <c r="AU337" s="85">
        <f>COUNTIFS(Table1[Year],$B337-1, Table1[Model_new], $F337,Table1[Exclusion],"include",Table1[IMDRFcode],"A26")</f>
        <v>0</v>
      </c>
      <c r="AV337" s="85">
        <f>COUNTIFS(Table1[Year],$B337-2, Table1[Model_new], $F337,Table1[Exclusion],"include",Table1[IMDRFcode],"A01")</f>
        <v>0</v>
      </c>
      <c r="AW337" s="85">
        <f>COUNTIFS(Table1[Year],$B337-2, Table1[Model_new], $F337,Table1[Exclusion],"include",Table1[IMDRFcode],"A02")</f>
        <v>1</v>
      </c>
      <c r="AX337" s="85">
        <f>COUNTIFS(Table1[Year],$B337-2, Table1[Model_new], $F337,Table1[Exclusion],"include",Table1[IMDRFcode],"A04")</f>
        <v>0</v>
      </c>
      <c r="AY337" s="85">
        <f>COUNTIFS(Table1[Year],$B337-2, Table1[Model_new], $F337,Table1[Exclusion],"include",Table1[IMDRFcode],"A05")</f>
        <v>0</v>
      </c>
      <c r="AZ337" s="85">
        <f>COUNTIFS(Table1[Year],$B337-2, Table1[Model_new], $F337,Table1[Exclusion],"include",Table1[IMDRFcode],"A09")</f>
        <v>0</v>
      </c>
      <c r="BA337" s="85">
        <f>COUNTIFS(Table1[Year],$B337-2, Table1[Model_new], $F337,Table1[Exclusion],"include",Table1[IMDRFcode],"A17")</f>
        <v>0</v>
      </c>
      <c r="BB337" s="85">
        <f>COUNTIFS(Table1[Year],$B337-2, Table1[Model_new], $F337,Table1[Exclusion],"include",Table1[IMDRFcode],"A18")</f>
        <v>0</v>
      </c>
      <c r="BC337" s="85">
        <f>COUNTIFS(Table1[Year],$B337-2, Table1[Model_new], $F337,Table1[Exclusion],"include",Table1[IMDRFcode],"A20")</f>
        <v>0</v>
      </c>
      <c r="BD337" s="85">
        <f>COUNTIFS(Table1[Year],$B337-2, Table1[Model_new], $F337,Table1[Exclusion],"include",Table1[IMDRFcode],"A21")</f>
        <v>0</v>
      </c>
      <c r="BE337" s="85">
        <f>COUNTIFS(Table1[Year],$B337-2, Table1[Model_new], $F337,Table1[Exclusion],"include",Table1[IMDRFcode],"A23")</f>
        <v>0</v>
      </c>
      <c r="BF337" s="85">
        <f>COUNTIFS(Table1[Year],$B337-2, Table1[Model_new], $F337,Table1[Exclusion],"include",Table1[IMDRFcode],"A24")</f>
        <v>0</v>
      </c>
      <c r="BG337" s="85">
        <f>COUNTIFS(Table1[Year],$B337-2, Table1[Model_new], $F337,Table1[Exclusion],"include",Table1[IMDRFcode],"A26")</f>
        <v>0</v>
      </c>
    </row>
    <row r="338" spans="1:59" ht="16" thickBot="1" x14ac:dyDescent="0.25">
      <c r="A338" s="46" t="s">
        <v>641</v>
      </c>
      <c r="B338" s="67">
        <v>2008</v>
      </c>
      <c r="C338" s="47" t="s">
        <v>657</v>
      </c>
      <c r="D338" s="48">
        <v>1</v>
      </c>
      <c r="E338" s="126" t="s">
        <v>1248</v>
      </c>
      <c r="F338" s="47" t="s">
        <v>47</v>
      </c>
      <c r="G338" s="46">
        <f>SUMIFS(D:D, B:B, B338, A:A, A338,F:F,Table513[[#This Row],[Model_new]])</f>
        <v>1708</v>
      </c>
      <c r="H338" s="49">
        <f t="shared" si="15"/>
        <v>1.4594279042615295E-4</v>
      </c>
      <c r="I338" s="49">
        <f t="shared" si="16"/>
        <v>0.50948628137769991</v>
      </c>
      <c r="J338" s="51">
        <f t="shared" si="17"/>
        <v>0.24927028604786924</v>
      </c>
      <c r="K338" s="85">
        <f>COUNTIFS(Table1[Country],$A338, Table1[Year],$B338, Table1[Manufacturer], $E338,Table1[Exclusion],"include")</f>
        <v>0</v>
      </c>
      <c r="L338" s="85">
        <f>COUNTIFS(Table1[Country],$A338, Table1[Year],$B338, Table1[Model_new], $F338,Table1[Exclusion],"include")</f>
        <v>0</v>
      </c>
      <c r="M338" s="85">
        <f>COUNTIFS(Table1[Year],$B338, Table1[Manufacturer], $E338,Table1[Exclusion],"include")</f>
        <v>2</v>
      </c>
      <c r="N338" s="85">
        <f>COUNTIFS( Table1[Year],$B338, Table1[Model_new], $F338,Table1[Exclusion],"include")</f>
        <v>1</v>
      </c>
      <c r="O338" s="85">
        <f>COUNTIFS(Table1[Country],$A338, Table1[Year],$B338, Table1[Manufacturer], $E338,Table1[Exclusion],"include",Table1[IMDRFcode],"A02")</f>
        <v>0</v>
      </c>
      <c r="P338" s="85">
        <f>COUNTIFS(Table1[Country],$A$2, Table1[Year],$B$2, Table1[Model_new], $F338,Table1[Exclusion],"include",Table1[IMDRFcode],"A02")</f>
        <v>0</v>
      </c>
      <c r="Q338" s="85">
        <f>COUNTIFS(Table1[Year],$B338, Table1[Manufacturer], $E338,Table1[Exclusion],"include",Table1[IMDRFcode],"A02")</f>
        <v>0</v>
      </c>
      <c r="R338" s="85">
        <f>COUNTIFS( Table1[Year],$B338, Table1[Model_new], $F338,Table1[Exclusion],"include",Table1[IMDRFcode],"A02")</f>
        <v>0</v>
      </c>
      <c r="S338" s="85">
        <f>COUNTIFS(Table1[Country],$A338, Table1[Year],$B338, Table1[Manufacturer], $E338,Table1[Exclusion],"include",Table1[IMDRFcode],"A23")</f>
        <v>0</v>
      </c>
      <c r="T338" s="85">
        <f>COUNTIFS(Table1[Country],$A338, Table1[Year],$B338, Table1[Model_new], $F338,Table1[Exclusion],"include",Table1[IMDRFcode],"A23")</f>
        <v>0</v>
      </c>
      <c r="U338" s="85">
        <f>COUNTIFS(Table1[Year],$B338, Table1[Manufacturer], $E338,Table1[Exclusion],"include",Table1[IMDRFcode],"A23")</f>
        <v>0</v>
      </c>
      <c r="V338" s="85">
        <f>COUNTIFS( Table1[Year],$B338, Table1[Model_new], $F338,Table1[Exclusion],"include",Table1[IMDRFcode],"A23")</f>
        <v>0</v>
      </c>
      <c r="W338" s="85">
        <f>COUNTIFS(Table1[Country],$A338, Table1[Year],$B338-1, Table1[Manufacturer], $E338,Table1[Exclusion],"include",Table1[IMDRFcode],"A02")</f>
        <v>0</v>
      </c>
      <c r="X338" s="85">
        <f>COUNTIFS(Table1[Country],$A338, Table1[Year],$B338-1, Table1[Model_new], $F338,Table1[Exclusion],"include",Table1[IMDRFcode],"A02")</f>
        <v>0</v>
      </c>
      <c r="Y338" s="85">
        <f>COUNTIFS(Table1[Year],$B338-1, Table1[Manufacturer], $E338,Table1[Exclusion],"include",Table1[IMDRFcode],"A02")</f>
        <v>0</v>
      </c>
      <c r="Z338" s="85">
        <f>COUNTIFS( Table1[Year],$B338-1, Table1[Model_new], $F338,Table1[Exclusion],"include",Table1[IMDRFcode],"A02")</f>
        <v>0</v>
      </c>
      <c r="AA338" s="85">
        <f>COUNTIFS(Table1[Country],$A338, Table1[Year],$B338-1, Table1[Manufacturer], $E338,Table1[Exclusion],"include",Table1[IMDRFcode],"A23")</f>
        <v>0</v>
      </c>
      <c r="AB338" s="85">
        <f>COUNTIFS(Table1[Country],$A338, Table1[Year],$B338-1, Table1[Model_new], $F338,Table1[Exclusion],"include",Table1[IMDRFcode],"A23")</f>
        <v>0</v>
      </c>
      <c r="AC338" s="85">
        <f>COUNTIFS(Table1[Year],$B338-1, Table1[Manufacturer], $E338,Table1[Exclusion],"include",Table1[IMDRFcode],"A23")</f>
        <v>0</v>
      </c>
      <c r="AD338" s="85">
        <f>COUNTIFS( Table1[Year],$B338-1, Table1[Model_new], $F338,Table1[Exclusion],"include",Table1[IMDRFcode],"A23")</f>
        <v>0</v>
      </c>
      <c r="AE338" s="85">
        <f>COUNTIFS(Table1[Country],$A338, Table1[Year],$B338-1, Table1[Manufacturer], $E338,Table1[Exclusion],"include",Table1[IMDRFcode],"A21")</f>
        <v>0</v>
      </c>
      <c r="AF338" s="85">
        <f>COUNTIFS(Table1[Country],$A338, Table1[Year],$B338-1, Table1[Model_new], $F338,Table1[Exclusion],"include",Table1[IMDRFcode],"A21")</f>
        <v>0</v>
      </c>
      <c r="AG338" s="85">
        <f>COUNTIFS(Table1[Year],$B338-1, Table1[Manufacturer], $E338,Table1[Exclusion],"include",Table1[IMDRFcode],"A21")</f>
        <v>1</v>
      </c>
      <c r="AH338" s="85">
        <f>COUNTIFS( Table1[Year],$B338-1, Table1[Model_new], $F338,Table1[Exclusion],"include",Table1[IMDRFcode],"A21")</f>
        <v>0</v>
      </c>
      <c r="AI338" s="210" cm="1">
        <f t="array" ref="AI338">IF(B338=MIN(IF($A$2:$A$10000=A338, $B$2:$B$10000)), "0.00", J338-IFERROR(INDEX($J$2:$J$10000, MATCH(1, ($A$2:$A$10000=A338)*($B$2:$B$10000=B338-1)*($F$2:$F$10000=F338), 0)), 0))</f>
        <v>8.2344294741640567E-3</v>
      </c>
      <c r="AJ338" s="85">
        <f>COUNTIFS(Table1[Year],$B338-1, Table1[Model_new], $F338,Table1[Exclusion],"include",Table1[IMDRFcode],"A01")</f>
        <v>0</v>
      </c>
      <c r="AK338" s="85">
        <f>COUNTIFS(Table1[Year],$B338-1, Table1[Model_new], $F338,Table1[Exclusion],"include",Table1[IMDRFcode],"A02")</f>
        <v>0</v>
      </c>
      <c r="AL338" s="85">
        <f>COUNTIFS(Table1[Year],$B338-1, Table1[Model_new], $F338,Table1[Exclusion],"include",Table1[IMDRFcode],"A04")</f>
        <v>0</v>
      </c>
      <c r="AM338" s="85">
        <f>COUNTIFS(Table1[Year],$B338-1, Table1[Model_new], $F338,Table1[Exclusion],"include",Table1[IMDRFcode],"A05")</f>
        <v>0</v>
      </c>
      <c r="AN338" s="85">
        <f>COUNTIFS(Table1[Year],$B338-1, Table1[Model_new], $F338,Table1[Exclusion],"include",Table1[IMDRFcode],"A09")</f>
        <v>0</v>
      </c>
      <c r="AO338" s="85">
        <f>COUNTIFS(Table1[Year],$B338-1, Table1[Model_new], $F338,Table1[Exclusion],"include",Table1[IMDRFcode],"A17")</f>
        <v>0</v>
      </c>
      <c r="AP338" s="85">
        <f>COUNTIFS(Table1[Year],$B338-1, Table1[Model_new], $F338,Table1[Exclusion],"include",Table1[IMDRFcode],"A18")</f>
        <v>0</v>
      </c>
      <c r="AQ338" s="85">
        <f>COUNTIFS(Table1[Year],$B338-1, Table1[Model_new], $F338,Table1[Exclusion],"include",Table1[IMDRFcode],"A20")</f>
        <v>0</v>
      </c>
      <c r="AR338" s="85">
        <f>COUNTIFS(Table1[Year],$B338-1, Table1[Model_new], $F338,Table1[Exclusion],"include",Table1[IMDRFcode],"A21")</f>
        <v>0</v>
      </c>
      <c r="AS338" s="85">
        <f>COUNTIFS(Table1[Year],$B338-1, Table1[Model_new], $F338,Table1[Exclusion],"include",Table1[IMDRFcode],"A23")</f>
        <v>0</v>
      </c>
      <c r="AT338" s="85">
        <f>COUNTIFS(Table1[Year],$B338-1, Table1[Model_new], $F338,Table1[Exclusion],"include",Table1[IMDRFcode],"A24")</f>
        <v>0</v>
      </c>
      <c r="AU338" s="85">
        <f>COUNTIFS(Table1[Year],$B338-1, Table1[Model_new], $F338,Table1[Exclusion],"include",Table1[IMDRFcode],"A26")</f>
        <v>0</v>
      </c>
      <c r="AV338" s="85">
        <f>COUNTIFS(Table1[Year],$B338-2, Table1[Model_new], $F338,Table1[Exclusion],"include",Table1[IMDRFcode],"A01")</f>
        <v>0</v>
      </c>
      <c r="AW338" s="85">
        <f>COUNTIFS(Table1[Year],$B338-2, Table1[Model_new], $F338,Table1[Exclusion],"include",Table1[IMDRFcode],"A02")</f>
        <v>1</v>
      </c>
      <c r="AX338" s="85">
        <f>COUNTIFS(Table1[Year],$B338-2, Table1[Model_new], $F338,Table1[Exclusion],"include",Table1[IMDRFcode],"A04")</f>
        <v>0</v>
      </c>
      <c r="AY338" s="85">
        <f>COUNTIFS(Table1[Year],$B338-2, Table1[Model_new], $F338,Table1[Exclusion],"include",Table1[IMDRFcode],"A05")</f>
        <v>0</v>
      </c>
      <c r="AZ338" s="85">
        <f>COUNTIFS(Table1[Year],$B338-2, Table1[Model_new], $F338,Table1[Exclusion],"include",Table1[IMDRFcode],"A09")</f>
        <v>0</v>
      </c>
      <c r="BA338" s="85">
        <f>COUNTIFS(Table1[Year],$B338-2, Table1[Model_new], $F338,Table1[Exclusion],"include",Table1[IMDRFcode],"A17")</f>
        <v>0</v>
      </c>
      <c r="BB338" s="85">
        <f>COUNTIFS(Table1[Year],$B338-2, Table1[Model_new], $F338,Table1[Exclusion],"include",Table1[IMDRFcode],"A18")</f>
        <v>0</v>
      </c>
      <c r="BC338" s="85">
        <f>COUNTIFS(Table1[Year],$B338-2, Table1[Model_new], $F338,Table1[Exclusion],"include",Table1[IMDRFcode],"A20")</f>
        <v>0</v>
      </c>
      <c r="BD338" s="85">
        <f>COUNTIFS(Table1[Year],$B338-2, Table1[Model_new], $F338,Table1[Exclusion],"include",Table1[IMDRFcode],"A21")</f>
        <v>0</v>
      </c>
      <c r="BE338" s="85">
        <f>COUNTIFS(Table1[Year],$B338-2, Table1[Model_new], $F338,Table1[Exclusion],"include",Table1[IMDRFcode],"A23")</f>
        <v>0</v>
      </c>
      <c r="BF338" s="85">
        <f>COUNTIFS(Table1[Year],$B338-2, Table1[Model_new], $F338,Table1[Exclusion],"include",Table1[IMDRFcode],"A24")</f>
        <v>0</v>
      </c>
      <c r="BG338" s="85">
        <f>COUNTIFS(Table1[Year],$B338-2, Table1[Model_new], $F338,Table1[Exclusion],"include",Table1[IMDRFcode],"A26")</f>
        <v>0</v>
      </c>
    </row>
    <row r="339" spans="1:59" ht="16" thickBot="1" x14ac:dyDescent="0.25">
      <c r="A339" s="46" t="s">
        <v>641</v>
      </c>
      <c r="B339" s="67">
        <v>2008</v>
      </c>
      <c r="C339" s="47" t="s">
        <v>665</v>
      </c>
      <c r="D339" s="48">
        <v>10</v>
      </c>
      <c r="E339" s="126" t="s">
        <v>1248</v>
      </c>
      <c r="F339" s="47" t="s">
        <v>47</v>
      </c>
      <c r="G339" s="46">
        <f>SUMIFS(D:D, B:B, B339, A:A, A339,F:F,Table513[[#This Row],[Model_new]])</f>
        <v>1708</v>
      </c>
      <c r="H339" s="49">
        <f t="shared" si="15"/>
        <v>1.4594279042615295E-3</v>
      </c>
      <c r="I339" s="49">
        <f t="shared" si="16"/>
        <v>0.50948628137769991</v>
      </c>
      <c r="J339" s="51">
        <f t="shared" si="17"/>
        <v>0.24927028604786924</v>
      </c>
      <c r="K339" s="85">
        <f>COUNTIFS(Table1[Country],$A339, Table1[Year],$B339, Table1[Manufacturer], $E339,Table1[Exclusion],"include")</f>
        <v>0</v>
      </c>
      <c r="L339" s="85">
        <f>COUNTIFS(Table1[Country],$A339, Table1[Year],$B339, Table1[Model_new], $F339,Table1[Exclusion],"include")</f>
        <v>0</v>
      </c>
      <c r="M339" s="85">
        <f>COUNTIFS(Table1[Year],$B339, Table1[Manufacturer], $E339,Table1[Exclusion],"include")</f>
        <v>2</v>
      </c>
      <c r="N339" s="85">
        <f>COUNTIFS( Table1[Year],$B339, Table1[Model_new], $F339,Table1[Exclusion],"include")</f>
        <v>1</v>
      </c>
      <c r="O339" s="85">
        <f>COUNTIFS(Table1[Country],$A339, Table1[Year],$B339, Table1[Manufacturer], $E339,Table1[Exclusion],"include",Table1[IMDRFcode],"A02")</f>
        <v>0</v>
      </c>
      <c r="P339" s="85">
        <f>COUNTIFS(Table1[Country],$A$2, Table1[Year],$B$2, Table1[Model_new], $F339,Table1[Exclusion],"include",Table1[IMDRFcode],"A02")</f>
        <v>0</v>
      </c>
      <c r="Q339" s="85">
        <f>COUNTIFS(Table1[Year],$B339, Table1[Manufacturer], $E339,Table1[Exclusion],"include",Table1[IMDRFcode],"A02")</f>
        <v>0</v>
      </c>
      <c r="R339" s="85">
        <f>COUNTIFS( Table1[Year],$B339, Table1[Model_new], $F339,Table1[Exclusion],"include",Table1[IMDRFcode],"A02")</f>
        <v>0</v>
      </c>
      <c r="S339" s="85">
        <f>COUNTIFS(Table1[Country],$A339, Table1[Year],$B339, Table1[Manufacturer], $E339,Table1[Exclusion],"include",Table1[IMDRFcode],"A23")</f>
        <v>0</v>
      </c>
      <c r="T339" s="85">
        <f>COUNTIFS(Table1[Country],$A339, Table1[Year],$B339, Table1[Model_new], $F339,Table1[Exclusion],"include",Table1[IMDRFcode],"A23")</f>
        <v>0</v>
      </c>
      <c r="U339" s="85">
        <f>COUNTIFS(Table1[Year],$B339, Table1[Manufacturer], $E339,Table1[Exclusion],"include",Table1[IMDRFcode],"A23")</f>
        <v>0</v>
      </c>
      <c r="V339" s="85">
        <f>COUNTIFS( Table1[Year],$B339, Table1[Model_new], $F339,Table1[Exclusion],"include",Table1[IMDRFcode],"A23")</f>
        <v>0</v>
      </c>
      <c r="W339" s="85">
        <f>COUNTIFS(Table1[Country],$A339, Table1[Year],$B339-1, Table1[Manufacturer], $E339,Table1[Exclusion],"include",Table1[IMDRFcode],"A02")</f>
        <v>0</v>
      </c>
      <c r="X339" s="85">
        <f>COUNTIFS(Table1[Country],$A339, Table1[Year],$B339-1, Table1[Model_new], $F339,Table1[Exclusion],"include",Table1[IMDRFcode],"A02")</f>
        <v>0</v>
      </c>
      <c r="Y339" s="85">
        <f>COUNTIFS(Table1[Year],$B339-1, Table1[Manufacturer], $E339,Table1[Exclusion],"include",Table1[IMDRFcode],"A02")</f>
        <v>0</v>
      </c>
      <c r="Z339" s="85">
        <f>COUNTIFS( Table1[Year],$B339-1, Table1[Model_new], $F339,Table1[Exclusion],"include",Table1[IMDRFcode],"A02")</f>
        <v>0</v>
      </c>
      <c r="AA339" s="85">
        <f>COUNTIFS(Table1[Country],$A339, Table1[Year],$B339-1, Table1[Manufacturer], $E339,Table1[Exclusion],"include",Table1[IMDRFcode],"A23")</f>
        <v>0</v>
      </c>
      <c r="AB339" s="85">
        <f>COUNTIFS(Table1[Country],$A339, Table1[Year],$B339-1, Table1[Model_new], $F339,Table1[Exclusion],"include",Table1[IMDRFcode],"A23")</f>
        <v>0</v>
      </c>
      <c r="AC339" s="85">
        <f>COUNTIFS(Table1[Year],$B339-1, Table1[Manufacturer], $E339,Table1[Exclusion],"include",Table1[IMDRFcode],"A23")</f>
        <v>0</v>
      </c>
      <c r="AD339" s="85">
        <f>COUNTIFS( Table1[Year],$B339-1, Table1[Model_new], $F339,Table1[Exclusion],"include",Table1[IMDRFcode],"A23")</f>
        <v>0</v>
      </c>
      <c r="AE339" s="85">
        <f>COUNTIFS(Table1[Country],$A339, Table1[Year],$B339-1, Table1[Manufacturer], $E339,Table1[Exclusion],"include",Table1[IMDRFcode],"A21")</f>
        <v>0</v>
      </c>
      <c r="AF339" s="85">
        <f>COUNTIFS(Table1[Country],$A339, Table1[Year],$B339-1, Table1[Model_new], $F339,Table1[Exclusion],"include",Table1[IMDRFcode],"A21")</f>
        <v>0</v>
      </c>
      <c r="AG339" s="85">
        <f>COUNTIFS(Table1[Year],$B339-1, Table1[Manufacturer], $E339,Table1[Exclusion],"include",Table1[IMDRFcode],"A21")</f>
        <v>1</v>
      </c>
      <c r="AH339" s="85">
        <f>COUNTIFS( Table1[Year],$B339-1, Table1[Model_new], $F339,Table1[Exclusion],"include",Table1[IMDRFcode],"A21")</f>
        <v>0</v>
      </c>
      <c r="AI339" s="210" cm="1">
        <f t="array" ref="AI339">IF(B339=MIN(IF($A$2:$A$10000=A339, $B$2:$B$10000)), "0.00", J339-IFERROR(INDEX($J$2:$J$10000, MATCH(1, ($A$2:$A$10000=A339)*($B$2:$B$10000=B339-1)*($F$2:$F$10000=F339), 0)), 0))</f>
        <v>8.2344294741640567E-3</v>
      </c>
      <c r="AJ339" s="85">
        <f>COUNTIFS(Table1[Year],$B339-1, Table1[Model_new], $F339,Table1[Exclusion],"include",Table1[IMDRFcode],"A01")</f>
        <v>0</v>
      </c>
      <c r="AK339" s="85">
        <f>COUNTIFS(Table1[Year],$B339-1, Table1[Model_new], $F339,Table1[Exclusion],"include",Table1[IMDRFcode],"A02")</f>
        <v>0</v>
      </c>
      <c r="AL339" s="85">
        <f>COUNTIFS(Table1[Year],$B339-1, Table1[Model_new], $F339,Table1[Exclusion],"include",Table1[IMDRFcode],"A04")</f>
        <v>0</v>
      </c>
      <c r="AM339" s="85">
        <f>COUNTIFS(Table1[Year],$B339-1, Table1[Model_new], $F339,Table1[Exclusion],"include",Table1[IMDRFcode],"A05")</f>
        <v>0</v>
      </c>
      <c r="AN339" s="85">
        <f>COUNTIFS(Table1[Year],$B339-1, Table1[Model_new], $F339,Table1[Exclusion],"include",Table1[IMDRFcode],"A09")</f>
        <v>0</v>
      </c>
      <c r="AO339" s="85">
        <f>COUNTIFS(Table1[Year],$B339-1, Table1[Model_new], $F339,Table1[Exclusion],"include",Table1[IMDRFcode],"A17")</f>
        <v>0</v>
      </c>
      <c r="AP339" s="85">
        <f>COUNTIFS(Table1[Year],$B339-1, Table1[Model_new], $F339,Table1[Exclusion],"include",Table1[IMDRFcode],"A18")</f>
        <v>0</v>
      </c>
      <c r="AQ339" s="85">
        <f>COUNTIFS(Table1[Year],$B339-1, Table1[Model_new], $F339,Table1[Exclusion],"include",Table1[IMDRFcode],"A20")</f>
        <v>0</v>
      </c>
      <c r="AR339" s="85">
        <f>COUNTIFS(Table1[Year],$B339-1, Table1[Model_new], $F339,Table1[Exclusion],"include",Table1[IMDRFcode],"A21")</f>
        <v>0</v>
      </c>
      <c r="AS339" s="85">
        <f>COUNTIFS(Table1[Year],$B339-1, Table1[Model_new], $F339,Table1[Exclusion],"include",Table1[IMDRFcode],"A23")</f>
        <v>0</v>
      </c>
      <c r="AT339" s="85">
        <f>COUNTIFS(Table1[Year],$B339-1, Table1[Model_new], $F339,Table1[Exclusion],"include",Table1[IMDRFcode],"A24")</f>
        <v>0</v>
      </c>
      <c r="AU339" s="85">
        <f>COUNTIFS(Table1[Year],$B339-1, Table1[Model_new], $F339,Table1[Exclusion],"include",Table1[IMDRFcode],"A26")</f>
        <v>0</v>
      </c>
      <c r="AV339" s="85">
        <f>COUNTIFS(Table1[Year],$B339-2, Table1[Model_new], $F339,Table1[Exclusion],"include",Table1[IMDRFcode],"A01")</f>
        <v>0</v>
      </c>
      <c r="AW339" s="85">
        <f>COUNTIFS(Table1[Year],$B339-2, Table1[Model_new], $F339,Table1[Exclusion],"include",Table1[IMDRFcode],"A02")</f>
        <v>1</v>
      </c>
      <c r="AX339" s="85">
        <f>COUNTIFS(Table1[Year],$B339-2, Table1[Model_new], $F339,Table1[Exclusion],"include",Table1[IMDRFcode],"A04")</f>
        <v>0</v>
      </c>
      <c r="AY339" s="85">
        <f>COUNTIFS(Table1[Year],$B339-2, Table1[Model_new], $F339,Table1[Exclusion],"include",Table1[IMDRFcode],"A05")</f>
        <v>0</v>
      </c>
      <c r="AZ339" s="85">
        <f>COUNTIFS(Table1[Year],$B339-2, Table1[Model_new], $F339,Table1[Exclusion],"include",Table1[IMDRFcode],"A09")</f>
        <v>0</v>
      </c>
      <c r="BA339" s="85">
        <f>COUNTIFS(Table1[Year],$B339-2, Table1[Model_new], $F339,Table1[Exclusion],"include",Table1[IMDRFcode],"A17")</f>
        <v>0</v>
      </c>
      <c r="BB339" s="85">
        <f>COUNTIFS(Table1[Year],$B339-2, Table1[Model_new], $F339,Table1[Exclusion],"include",Table1[IMDRFcode],"A18")</f>
        <v>0</v>
      </c>
      <c r="BC339" s="85">
        <f>COUNTIFS(Table1[Year],$B339-2, Table1[Model_new], $F339,Table1[Exclusion],"include",Table1[IMDRFcode],"A20")</f>
        <v>0</v>
      </c>
      <c r="BD339" s="85">
        <f>COUNTIFS(Table1[Year],$B339-2, Table1[Model_new], $F339,Table1[Exclusion],"include",Table1[IMDRFcode],"A21")</f>
        <v>0</v>
      </c>
      <c r="BE339" s="85">
        <f>COUNTIFS(Table1[Year],$B339-2, Table1[Model_new], $F339,Table1[Exclusion],"include",Table1[IMDRFcode],"A23")</f>
        <v>0</v>
      </c>
      <c r="BF339" s="85">
        <f>COUNTIFS(Table1[Year],$B339-2, Table1[Model_new], $F339,Table1[Exclusion],"include",Table1[IMDRFcode],"A24")</f>
        <v>0</v>
      </c>
      <c r="BG339" s="85">
        <f>COUNTIFS(Table1[Year],$B339-2, Table1[Model_new], $F339,Table1[Exclusion],"include",Table1[IMDRFcode],"A26")</f>
        <v>0</v>
      </c>
    </row>
    <row r="340" spans="1:59" ht="31" thickBot="1" x14ac:dyDescent="0.25">
      <c r="A340" s="46" t="s">
        <v>82</v>
      </c>
      <c r="B340" s="67">
        <v>2016</v>
      </c>
      <c r="C340" s="47" t="s">
        <v>675</v>
      </c>
      <c r="D340" s="48">
        <v>4942</v>
      </c>
      <c r="E340" s="126" t="s">
        <v>1248</v>
      </c>
      <c r="F340" s="47" t="s">
        <v>49</v>
      </c>
      <c r="G340" s="52">
        <f>SUMIFS(D:D, B:B, B340, A:A, A340,F:F,Table513[[#This Row],[Model_new]])</f>
        <v>4942</v>
      </c>
      <c r="H340" s="49">
        <f t="shared" si="15"/>
        <v>0.24814219722835912</v>
      </c>
      <c r="I340" s="49">
        <f t="shared" si="16"/>
        <v>0.51737296645912834</v>
      </c>
      <c r="J340" s="51">
        <f t="shared" si="17"/>
        <v>0.24814219722835912</v>
      </c>
      <c r="K340" s="85">
        <f>COUNTIFS(Table1[Country],$A340, Table1[Year],$B340, Table1[Manufacturer], $E340,Table1[Exclusion],"include")</f>
        <v>0</v>
      </c>
      <c r="L340" s="85">
        <f>COUNTIFS(Table1[Country],$A340, Table1[Year],$B340, Table1[Model_new], $F340,Table1[Exclusion],"include")</f>
        <v>0</v>
      </c>
      <c r="M340" s="85">
        <f>COUNTIFS(Table1[Year],$B340, Table1[Manufacturer], $E340,Table1[Exclusion],"include")</f>
        <v>17</v>
      </c>
      <c r="N340" s="85">
        <f>COUNTIFS( Table1[Year],$B340, Table1[Model_new], $F340,Table1[Exclusion],"include")</f>
        <v>1</v>
      </c>
      <c r="O340" s="85">
        <f>COUNTIFS(Table1[Country],$A340, Table1[Year],$B340, Table1[Manufacturer], $E340,Table1[Exclusion],"include",Table1[IMDRFcode],"A02")</f>
        <v>0</v>
      </c>
      <c r="P340" s="85">
        <f>COUNTIFS(Table1[Country],$A$2, Table1[Year],$B$2, Table1[Model_new], $F340,Table1[Exclusion],"include",Table1[IMDRFcode],"A02")</f>
        <v>0</v>
      </c>
      <c r="Q340" s="85">
        <f>COUNTIFS(Table1[Year],$B340, Table1[Manufacturer], $E340,Table1[Exclusion],"include",Table1[IMDRFcode],"A02")</f>
        <v>10</v>
      </c>
      <c r="R340" s="85">
        <f>COUNTIFS( Table1[Year],$B340, Table1[Model_new], $F340,Table1[Exclusion],"include",Table1[IMDRFcode],"A02")</f>
        <v>0</v>
      </c>
      <c r="S340" s="85">
        <f>COUNTIFS(Table1[Country],$A340, Table1[Year],$B340, Table1[Manufacturer], $E340,Table1[Exclusion],"include",Table1[IMDRFcode],"A23")</f>
        <v>0</v>
      </c>
      <c r="T340" s="85">
        <f>COUNTIFS(Table1[Country],$A340, Table1[Year],$B340, Table1[Model_new], $F340,Table1[Exclusion],"include",Table1[IMDRFcode],"A23")</f>
        <v>0</v>
      </c>
      <c r="U340" s="85">
        <f>COUNTIFS(Table1[Year],$B340, Table1[Manufacturer], $E340,Table1[Exclusion],"include",Table1[IMDRFcode],"A23")</f>
        <v>0</v>
      </c>
      <c r="V340" s="85">
        <f>COUNTIFS( Table1[Year],$B340, Table1[Model_new], $F340,Table1[Exclusion],"include",Table1[IMDRFcode],"A23")</f>
        <v>0</v>
      </c>
      <c r="W340" s="85">
        <f>COUNTIFS(Table1[Country],$A340, Table1[Year],$B340-1, Table1[Manufacturer], $E340,Table1[Exclusion],"include",Table1[IMDRFcode],"A02")</f>
        <v>0</v>
      </c>
      <c r="X340" s="85">
        <f>COUNTIFS(Table1[Country],$A340, Table1[Year],$B340-1, Table1[Model_new], $F340,Table1[Exclusion],"include",Table1[IMDRFcode],"A02")</f>
        <v>0</v>
      </c>
      <c r="Y340" s="85">
        <f>COUNTIFS(Table1[Year],$B340-1, Table1[Manufacturer], $E340,Table1[Exclusion],"include",Table1[IMDRFcode],"A02")</f>
        <v>8</v>
      </c>
      <c r="Z340" s="85">
        <f>COUNTIFS( Table1[Year],$B340-1, Table1[Model_new], $F340,Table1[Exclusion],"include",Table1[IMDRFcode],"A02")</f>
        <v>0</v>
      </c>
      <c r="AA340" s="85">
        <f>COUNTIFS(Table1[Country],$A340, Table1[Year],$B340-1, Table1[Manufacturer], $E340,Table1[Exclusion],"include",Table1[IMDRFcode],"A23")</f>
        <v>0</v>
      </c>
      <c r="AB340" s="85">
        <f>COUNTIFS(Table1[Country],$A340, Table1[Year],$B340-1, Table1[Model_new], $F340,Table1[Exclusion],"include",Table1[IMDRFcode],"A23")</f>
        <v>0</v>
      </c>
      <c r="AC340" s="85">
        <f>COUNTIFS(Table1[Year],$B340-1, Table1[Manufacturer], $E340,Table1[Exclusion],"include",Table1[IMDRFcode],"A23")</f>
        <v>0</v>
      </c>
      <c r="AD340" s="85">
        <f>COUNTIFS( Table1[Year],$B340-1, Table1[Model_new], $F340,Table1[Exclusion],"include",Table1[IMDRFcode],"A23")</f>
        <v>0</v>
      </c>
      <c r="AE340" s="85">
        <f>COUNTIFS(Table1[Country],$A340, Table1[Year],$B340-1, Table1[Manufacturer], $E340,Table1[Exclusion],"include",Table1[IMDRFcode],"A21")</f>
        <v>0</v>
      </c>
      <c r="AF340" s="85">
        <f>COUNTIFS(Table1[Country],$A340, Table1[Year],$B340-1, Table1[Model_new], $F340,Table1[Exclusion],"include",Table1[IMDRFcode],"A21")</f>
        <v>0</v>
      </c>
      <c r="AG340" s="85">
        <f>COUNTIFS(Table1[Year],$B340-1, Table1[Manufacturer], $E340,Table1[Exclusion],"include",Table1[IMDRFcode],"A21")</f>
        <v>1</v>
      </c>
      <c r="AH340" s="85">
        <f>COUNTIFS( Table1[Year],$B340-1, Table1[Model_new], $F340,Table1[Exclusion],"include",Table1[IMDRFcode],"A21")</f>
        <v>0</v>
      </c>
      <c r="AI340" s="210" cm="1">
        <f t="array" ref="AI340">IF(B340=MIN(IF($A$2:$A$10000=A340, $B$2:$B$10000)), "0.00", J340-IFERROR(INDEX($J$2:$J$10000, MATCH(1, ($A$2:$A$10000=A340)*($B$2:$B$10000=B340-1)*($F$2:$F$10000=F340), 0)), 0))</f>
        <v>1.5914709076700367E-2</v>
      </c>
      <c r="AJ340" s="85">
        <f>COUNTIFS(Table1[Year],$B340-1, Table1[Model_new], $F340,Table1[Exclusion],"include",Table1[IMDRFcode],"A01")</f>
        <v>0</v>
      </c>
      <c r="AK340" s="85">
        <f>COUNTIFS(Table1[Year],$B340-1, Table1[Model_new], $F340,Table1[Exclusion],"include",Table1[IMDRFcode],"A02")</f>
        <v>0</v>
      </c>
      <c r="AL340" s="85">
        <f>COUNTIFS(Table1[Year],$B340-1, Table1[Model_new], $F340,Table1[Exclusion],"include",Table1[IMDRFcode],"A04")</f>
        <v>0</v>
      </c>
      <c r="AM340" s="85">
        <f>COUNTIFS(Table1[Year],$B340-1, Table1[Model_new], $F340,Table1[Exclusion],"include",Table1[IMDRFcode],"A05")</f>
        <v>0</v>
      </c>
      <c r="AN340" s="85">
        <f>COUNTIFS(Table1[Year],$B340-1, Table1[Model_new], $F340,Table1[Exclusion],"include",Table1[IMDRFcode],"A09")</f>
        <v>0</v>
      </c>
      <c r="AO340" s="85">
        <f>COUNTIFS(Table1[Year],$B340-1, Table1[Model_new], $F340,Table1[Exclusion],"include",Table1[IMDRFcode],"A17")</f>
        <v>0</v>
      </c>
      <c r="AP340" s="85">
        <f>COUNTIFS(Table1[Year],$B340-1, Table1[Model_new], $F340,Table1[Exclusion],"include",Table1[IMDRFcode],"A18")</f>
        <v>0</v>
      </c>
      <c r="AQ340" s="85">
        <f>COUNTIFS(Table1[Year],$B340-1, Table1[Model_new], $F340,Table1[Exclusion],"include",Table1[IMDRFcode],"A20")</f>
        <v>0</v>
      </c>
      <c r="AR340" s="85">
        <f>COUNTIFS(Table1[Year],$B340-1, Table1[Model_new], $F340,Table1[Exclusion],"include",Table1[IMDRFcode],"A21")</f>
        <v>0</v>
      </c>
      <c r="AS340" s="85">
        <f>COUNTIFS(Table1[Year],$B340-1, Table1[Model_new], $F340,Table1[Exclusion],"include",Table1[IMDRFcode],"A23")</f>
        <v>0</v>
      </c>
      <c r="AT340" s="85">
        <f>COUNTIFS(Table1[Year],$B340-1, Table1[Model_new], $F340,Table1[Exclusion],"include",Table1[IMDRFcode],"A24")</f>
        <v>0</v>
      </c>
      <c r="AU340" s="85">
        <f>COUNTIFS(Table1[Year],$B340-1, Table1[Model_new], $F340,Table1[Exclusion],"include",Table1[IMDRFcode],"A26")</f>
        <v>0</v>
      </c>
      <c r="AV340" s="85">
        <f>COUNTIFS(Table1[Year],$B340-2, Table1[Model_new], $F340,Table1[Exclusion],"include",Table1[IMDRFcode],"A01")</f>
        <v>0</v>
      </c>
      <c r="AW340" s="85">
        <f>COUNTIFS(Table1[Year],$B340-2, Table1[Model_new], $F340,Table1[Exclusion],"include",Table1[IMDRFcode],"A02")</f>
        <v>0</v>
      </c>
      <c r="AX340" s="85">
        <f>COUNTIFS(Table1[Year],$B340-2, Table1[Model_new], $F340,Table1[Exclusion],"include",Table1[IMDRFcode],"A04")</f>
        <v>0</v>
      </c>
      <c r="AY340" s="85">
        <f>COUNTIFS(Table1[Year],$B340-2, Table1[Model_new], $F340,Table1[Exclusion],"include",Table1[IMDRFcode],"A05")</f>
        <v>0</v>
      </c>
      <c r="AZ340" s="85">
        <f>COUNTIFS(Table1[Year],$B340-2, Table1[Model_new], $F340,Table1[Exclusion],"include",Table1[IMDRFcode],"A09")</f>
        <v>0</v>
      </c>
      <c r="BA340" s="85">
        <f>COUNTIFS(Table1[Year],$B340-2, Table1[Model_new], $F340,Table1[Exclusion],"include",Table1[IMDRFcode],"A17")</f>
        <v>0</v>
      </c>
      <c r="BB340" s="85">
        <f>COUNTIFS(Table1[Year],$B340-2, Table1[Model_new], $F340,Table1[Exclusion],"include",Table1[IMDRFcode],"A18")</f>
        <v>0</v>
      </c>
      <c r="BC340" s="85">
        <f>COUNTIFS(Table1[Year],$B340-2, Table1[Model_new], $F340,Table1[Exclusion],"include",Table1[IMDRFcode],"A20")</f>
        <v>0</v>
      </c>
      <c r="BD340" s="85">
        <f>COUNTIFS(Table1[Year],$B340-2, Table1[Model_new], $F340,Table1[Exclusion],"include",Table1[IMDRFcode],"A21")</f>
        <v>0</v>
      </c>
      <c r="BE340" s="85">
        <f>COUNTIFS(Table1[Year],$B340-2, Table1[Model_new], $F340,Table1[Exclusion],"include",Table1[IMDRFcode],"A23")</f>
        <v>0</v>
      </c>
      <c r="BF340" s="85">
        <f>COUNTIFS(Table1[Year],$B340-2, Table1[Model_new], $F340,Table1[Exclusion],"include",Table1[IMDRFcode],"A24")</f>
        <v>0</v>
      </c>
      <c r="BG340" s="85">
        <f>COUNTIFS(Table1[Year],$B340-2, Table1[Model_new], $F340,Table1[Exclusion],"include",Table1[IMDRFcode],"A26")</f>
        <v>0</v>
      </c>
    </row>
    <row r="341" spans="1:59" ht="16" thickBot="1" x14ac:dyDescent="0.25">
      <c r="A341" s="46" t="s">
        <v>82</v>
      </c>
      <c r="B341" s="67">
        <v>2015</v>
      </c>
      <c r="C341" s="47" t="s">
        <v>676</v>
      </c>
      <c r="D341" s="48">
        <v>4954.1360000000004</v>
      </c>
      <c r="E341" s="126" t="s">
        <v>1246</v>
      </c>
      <c r="F341" s="47" t="s">
        <v>1245</v>
      </c>
      <c r="G341" s="52">
        <f>SUMIFS(D:D, B:B, B341, A:A, A341,F:F,Table513[[#This Row],[Model_new]])</f>
        <v>4954.1360000000004</v>
      </c>
      <c r="H341" s="49">
        <f t="shared" si="15"/>
        <v>0.24763033175355448</v>
      </c>
      <c r="I341" s="49">
        <f t="shared" si="16"/>
        <v>0.24763033175355448</v>
      </c>
      <c r="J341" s="51">
        <f t="shared" si="17"/>
        <v>0.24763033175355448</v>
      </c>
      <c r="K341" s="85">
        <f>COUNTIFS(Table1[Country],$A341, Table1[Year],$B341, Table1[Manufacturer], $E341,Table1[Exclusion],"include")</f>
        <v>0</v>
      </c>
      <c r="L341" s="85">
        <f>COUNTIFS(Table1[Country],$A341, Table1[Year],$B341, Table1[Model_new], $F341,Table1[Exclusion],"include")</f>
        <v>0</v>
      </c>
      <c r="M341" s="85">
        <f>COUNTIFS(Table1[Year],$B341, Table1[Manufacturer], $E341,Table1[Exclusion],"include")</f>
        <v>3</v>
      </c>
      <c r="N341" s="85">
        <f>COUNTIFS( Table1[Year],$B341, Table1[Model_new], $F341,Table1[Exclusion],"include")</f>
        <v>3</v>
      </c>
      <c r="O341" s="85">
        <f>COUNTIFS(Table1[Country],$A341, Table1[Year],$B341, Table1[Manufacturer], $E341,Table1[Exclusion],"include",Table1[IMDRFcode],"A02")</f>
        <v>0</v>
      </c>
      <c r="P341" s="85">
        <f>COUNTIFS(Table1[Country],$A$2, Table1[Year],$B$2, Table1[Model_new], $F341,Table1[Exclusion],"include",Table1[IMDRFcode],"A02")</f>
        <v>0</v>
      </c>
      <c r="Q341" s="85">
        <f>COUNTIFS(Table1[Year],$B341, Table1[Manufacturer], $E341,Table1[Exclusion],"include",Table1[IMDRFcode],"A02")</f>
        <v>2</v>
      </c>
      <c r="R341" s="85">
        <f>COUNTIFS( Table1[Year],$B341, Table1[Model_new], $F341,Table1[Exclusion],"include",Table1[IMDRFcode],"A02")</f>
        <v>2</v>
      </c>
      <c r="S341" s="85">
        <f>COUNTIFS(Table1[Country],$A341, Table1[Year],$B341, Table1[Manufacturer], $E341,Table1[Exclusion],"include",Table1[IMDRFcode],"A23")</f>
        <v>0</v>
      </c>
      <c r="T341" s="85">
        <f>COUNTIFS(Table1[Country],$A341, Table1[Year],$B341, Table1[Model_new], $F341,Table1[Exclusion],"include",Table1[IMDRFcode],"A23")</f>
        <v>0</v>
      </c>
      <c r="U341" s="85">
        <f>COUNTIFS(Table1[Year],$B341, Table1[Manufacturer], $E341,Table1[Exclusion],"include",Table1[IMDRFcode],"A23")</f>
        <v>0</v>
      </c>
      <c r="V341" s="85">
        <f>COUNTIFS( Table1[Year],$B341, Table1[Model_new], $F341,Table1[Exclusion],"include",Table1[IMDRFcode],"A23")</f>
        <v>0</v>
      </c>
      <c r="W341" s="85">
        <f>COUNTIFS(Table1[Country],$A341, Table1[Year],$B341-1, Table1[Manufacturer], $E341,Table1[Exclusion],"include",Table1[IMDRFcode],"A02")</f>
        <v>0</v>
      </c>
      <c r="X341" s="85">
        <f>COUNTIFS(Table1[Country],$A341, Table1[Year],$B341-1, Table1[Model_new], $F341,Table1[Exclusion],"include",Table1[IMDRFcode],"A02")</f>
        <v>0</v>
      </c>
      <c r="Y341" s="85">
        <f>COUNTIFS(Table1[Year],$B341-1, Table1[Manufacturer], $E341,Table1[Exclusion],"include",Table1[IMDRFcode],"A02")</f>
        <v>4</v>
      </c>
      <c r="Z341" s="85">
        <f>COUNTIFS( Table1[Year],$B341-1, Table1[Model_new], $F341,Table1[Exclusion],"include",Table1[IMDRFcode],"A02")</f>
        <v>0</v>
      </c>
      <c r="AA341" s="85">
        <f>COUNTIFS(Table1[Country],$A341, Table1[Year],$B341-1, Table1[Manufacturer], $E341,Table1[Exclusion],"include",Table1[IMDRFcode],"A23")</f>
        <v>0</v>
      </c>
      <c r="AB341" s="85">
        <f>COUNTIFS(Table1[Country],$A341, Table1[Year],$B341-1, Table1[Model_new], $F341,Table1[Exclusion],"include",Table1[IMDRFcode],"A23")</f>
        <v>0</v>
      </c>
      <c r="AC341" s="85">
        <f>COUNTIFS(Table1[Year],$B341-1, Table1[Manufacturer], $E341,Table1[Exclusion],"include",Table1[IMDRFcode],"A23")</f>
        <v>0</v>
      </c>
      <c r="AD341" s="85">
        <f>COUNTIFS( Table1[Year],$B341-1, Table1[Model_new], $F341,Table1[Exclusion],"include",Table1[IMDRFcode],"A23")</f>
        <v>0</v>
      </c>
      <c r="AE341" s="85">
        <f>COUNTIFS(Table1[Country],$A341, Table1[Year],$B341-1, Table1[Manufacturer], $E341,Table1[Exclusion],"include",Table1[IMDRFcode],"A21")</f>
        <v>0</v>
      </c>
      <c r="AF341" s="85">
        <f>COUNTIFS(Table1[Country],$A341, Table1[Year],$B341-1, Table1[Model_new], $F341,Table1[Exclusion],"include",Table1[IMDRFcode],"A21")</f>
        <v>0</v>
      </c>
      <c r="AG341" s="85">
        <f>COUNTIFS(Table1[Year],$B341-1, Table1[Manufacturer], $E341,Table1[Exclusion],"include",Table1[IMDRFcode],"A21")</f>
        <v>0</v>
      </c>
      <c r="AH341" s="85">
        <f>COUNTIFS( Table1[Year],$B341-1, Table1[Model_new], $F341,Table1[Exclusion],"include",Table1[IMDRFcode],"A21")</f>
        <v>0</v>
      </c>
      <c r="AI341" s="210" t="str" cm="1">
        <f t="array" ref="AI341">IF(B341=MIN(IF($A$2:$A$10000=A341, $B$2:$B$10000)), "0.00", J341-IFERROR(INDEX($J$2:$J$10000, MATCH(1, ($A$2:$A$10000=A341)*($B$2:$B$10000=B341-1)*($F$2:$F$10000=F341), 0)), 0))</f>
        <v>0.00</v>
      </c>
      <c r="AJ341" s="85">
        <f>COUNTIFS(Table1[Year],$B341-1, Table1[Model_new], $F341,Table1[Exclusion],"include",Table1[IMDRFcode],"A01")</f>
        <v>0</v>
      </c>
      <c r="AK341" s="85">
        <f>COUNTIFS(Table1[Year],$B341-1, Table1[Model_new], $F341,Table1[Exclusion],"include",Table1[IMDRFcode],"A02")</f>
        <v>0</v>
      </c>
      <c r="AL341" s="85">
        <f>COUNTIFS(Table1[Year],$B341-1, Table1[Model_new], $F341,Table1[Exclusion],"include",Table1[IMDRFcode],"A04")</f>
        <v>0</v>
      </c>
      <c r="AM341" s="85">
        <f>COUNTIFS(Table1[Year],$B341-1, Table1[Model_new], $F341,Table1[Exclusion],"include",Table1[IMDRFcode],"A05")</f>
        <v>0</v>
      </c>
      <c r="AN341" s="85">
        <f>COUNTIFS(Table1[Year],$B341-1, Table1[Model_new], $F341,Table1[Exclusion],"include",Table1[IMDRFcode],"A09")</f>
        <v>0</v>
      </c>
      <c r="AO341" s="85">
        <f>COUNTIFS(Table1[Year],$B341-1, Table1[Model_new], $F341,Table1[Exclusion],"include",Table1[IMDRFcode],"A17")</f>
        <v>0</v>
      </c>
      <c r="AP341" s="85">
        <f>COUNTIFS(Table1[Year],$B341-1, Table1[Model_new], $F341,Table1[Exclusion],"include",Table1[IMDRFcode],"A18")</f>
        <v>0</v>
      </c>
      <c r="AQ341" s="85">
        <f>COUNTIFS(Table1[Year],$B341-1, Table1[Model_new], $F341,Table1[Exclusion],"include",Table1[IMDRFcode],"A20")</f>
        <v>0</v>
      </c>
      <c r="AR341" s="85">
        <f>COUNTIFS(Table1[Year],$B341-1, Table1[Model_new], $F341,Table1[Exclusion],"include",Table1[IMDRFcode],"A21")</f>
        <v>0</v>
      </c>
      <c r="AS341" s="85">
        <f>COUNTIFS(Table1[Year],$B341-1, Table1[Model_new], $F341,Table1[Exclusion],"include",Table1[IMDRFcode],"A23")</f>
        <v>0</v>
      </c>
      <c r="AT341" s="85">
        <f>COUNTIFS(Table1[Year],$B341-1, Table1[Model_new], $F341,Table1[Exclusion],"include",Table1[IMDRFcode],"A24")</f>
        <v>0</v>
      </c>
      <c r="AU341" s="85">
        <f>COUNTIFS(Table1[Year],$B341-1, Table1[Model_new], $F341,Table1[Exclusion],"include",Table1[IMDRFcode],"A26")</f>
        <v>0</v>
      </c>
      <c r="AV341" s="85">
        <f>COUNTIFS(Table1[Year],$B341-2, Table1[Model_new], $F341,Table1[Exclusion],"include",Table1[IMDRFcode],"A01")</f>
        <v>0</v>
      </c>
      <c r="AW341" s="85">
        <f>COUNTIFS(Table1[Year],$B341-2, Table1[Model_new], $F341,Table1[Exclusion],"include",Table1[IMDRFcode],"A02")</f>
        <v>11</v>
      </c>
      <c r="AX341" s="85">
        <f>COUNTIFS(Table1[Year],$B341-2, Table1[Model_new], $F341,Table1[Exclusion],"include",Table1[IMDRFcode],"A04")</f>
        <v>0</v>
      </c>
      <c r="AY341" s="85">
        <f>COUNTIFS(Table1[Year],$B341-2, Table1[Model_new], $F341,Table1[Exclusion],"include",Table1[IMDRFcode],"A05")</f>
        <v>0</v>
      </c>
      <c r="AZ341" s="85">
        <f>COUNTIFS(Table1[Year],$B341-2, Table1[Model_new], $F341,Table1[Exclusion],"include",Table1[IMDRFcode],"A09")</f>
        <v>0</v>
      </c>
      <c r="BA341" s="85">
        <f>COUNTIFS(Table1[Year],$B341-2, Table1[Model_new], $F341,Table1[Exclusion],"include",Table1[IMDRFcode],"A17")</f>
        <v>0</v>
      </c>
      <c r="BB341" s="85">
        <f>COUNTIFS(Table1[Year],$B341-2, Table1[Model_new], $F341,Table1[Exclusion],"include",Table1[IMDRFcode],"A18")</f>
        <v>0</v>
      </c>
      <c r="BC341" s="85">
        <f>COUNTIFS(Table1[Year],$B341-2, Table1[Model_new], $F341,Table1[Exclusion],"include",Table1[IMDRFcode],"A20")</f>
        <v>0</v>
      </c>
      <c r="BD341" s="85">
        <f>COUNTIFS(Table1[Year],$B341-2, Table1[Model_new], $F341,Table1[Exclusion],"include",Table1[IMDRFcode],"A21")</f>
        <v>0</v>
      </c>
      <c r="BE341" s="85">
        <f>COUNTIFS(Table1[Year],$B341-2, Table1[Model_new], $F341,Table1[Exclusion],"include",Table1[IMDRFcode],"A23")</f>
        <v>0</v>
      </c>
      <c r="BF341" s="85">
        <f>COUNTIFS(Table1[Year],$B341-2, Table1[Model_new], $F341,Table1[Exclusion],"include",Table1[IMDRFcode],"A24")</f>
        <v>0</v>
      </c>
      <c r="BG341" s="85">
        <f>COUNTIFS(Table1[Year],$B341-2, Table1[Model_new], $F341,Table1[Exclusion],"include",Table1[IMDRFcode],"A26")</f>
        <v>1</v>
      </c>
    </row>
    <row r="342" spans="1:59" ht="16" thickBot="1" x14ac:dyDescent="0.25">
      <c r="A342" s="46" t="s">
        <v>641</v>
      </c>
      <c r="B342" s="67">
        <v>2022</v>
      </c>
      <c r="C342" s="47" t="s">
        <v>648</v>
      </c>
      <c r="D342" s="48">
        <v>1186</v>
      </c>
      <c r="E342" s="126" t="s">
        <v>1240</v>
      </c>
      <c r="F342" s="47" t="s">
        <v>27</v>
      </c>
      <c r="G342" s="46">
        <f>SUMIFS(D:D, B:B, B342, A:A, A342,F:F,Table513[[#This Row],[Model_new]])</f>
        <v>1202</v>
      </c>
      <c r="H342" s="49">
        <f t="shared" si="15"/>
        <v>0.24238708358880032</v>
      </c>
      <c r="I342" s="49">
        <f t="shared" si="16"/>
        <v>0.24565706110770488</v>
      </c>
      <c r="J342" s="51">
        <f t="shared" si="17"/>
        <v>0.24565706110770488</v>
      </c>
      <c r="K342" s="85">
        <f>COUNTIFS(Table1[Country],$A342, Table1[Year],$B342, Table1[Manufacturer], $E342,Table1[Exclusion],"include")</f>
        <v>0</v>
      </c>
      <c r="L342" s="85">
        <f>COUNTIFS(Table1[Country],$A342, Table1[Year],$B342, Table1[Model_new], $F342,Table1[Exclusion],"include")</f>
        <v>0</v>
      </c>
      <c r="M342" s="85">
        <f>COUNTIFS(Table1[Year],$B342, Table1[Manufacturer], $E342,Table1[Exclusion],"include")</f>
        <v>2</v>
      </c>
      <c r="N342" s="85">
        <f>COUNTIFS( Table1[Year],$B342, Table1[Model_new], $F342,Table1[Exclusion],"include")</f>
        <v>0</v>
      </c>
      <c r="O342" s="85">
        <f>COUNTIFS(Table1[Country],$A342, Table1[Year],$B342, Table1[Manufacturer], $E342,Table1[Exclusion],"include",Table1[IMDRFcode],"A02")</f>
        <v>0</v>
      </c>
      <c r="P342" s="85">
        <f>COUNTIFS(Table1[Country],$A$2, Table1[Year],$B$2, Table1[Model_new], $F342,Table1[Exclusion],"include",Table1[IMDRFcode],"A02")</f>
        <v>0</v>
      </c>
      <c r="Q342" s="85">
        <f>COUNTIFS(Table1[Year],$B342, Table1[Manufacturer], $E342,Table1[Exclusion],"include",Table1[IMDRFcode],"A02")</f>
        <v>2</v>
      </c>
      <c r="R342" s="85">
        <f>COUNTIFS( Table1[Year],$B342, Table1[Model_new], $F342,Table1[Exclusion],"include",Table1[IMDRFcode],"A02")</f>
        <v>0</v>
      </c>
      <c r="S342" s="85">
        <f>COUNTIFS(Table1[Country],$A342, Table1[Year],$B342, Table1[Manufacturer], $E342,Table1[Exclusion],"include",Table1[IMDRFcode],"A23")</f>
        <v>0</v>
      </c>
      <c r="T342" s="85">
        <f>COUNTIFS(Table1[Country],$A342, Table1[Year],$B342, Table1[Model_new], $F342,Table1[Exclusion],"include",Table1[IMDRFcode],"A23")</f>
        <v>0</v>
      </c>
      <c r="U342" s="85">
        <f>COUNTIFS(Table1[Year],$B342, Table1[Manufacturer], $E342,Table1[Exclusion],"include",Table1[IMDRFcode],"A23")</f>
        <v>0</v>
      </c>
      <c r="V342" s="85">
        <f>COUNTIFS( Table1[Year],$B342, Table1[Model_new], $F342,Table1[Exclusion],"include",Table1[IMDRFcode],"A23")</f>
        <v>0</v>
      </c>
      <c r="W342" s="85">
        <f>COUNTIFS(Table1[Country],$A342, Table1[Year],$B342-1, Table1[Manufacturer], $E342,Table1[Exclusion],"include",Table1[IMDRFcode],"A02")</f>
        <v>0</v>
      </c>
      <c r="X342" s="85">
        <f>COUNTIFS(Table1[Country],$A342, Table1[Year],$B342-1, Table1[Model_new], $F342,Table1[Exclusion],"include",Table1[IMDRFcode],"A02")</f>
        <v>0</v>
      </c>
      <c r="Y342" s="85">
        <f>COUNTIFS(Table1[Year],$B342-1, Table1[Manufacturer], $E342,Table1[Exclusion],"include",Table1[IMDRFcode],"A02")</f>
        <v>10</v>
      </c>
      <c r="Z342" s="85">
        <f>COUNTIFS( Table1[Year],$B342-1, Table1[Model_new], $F342,Table1[Exclusion],"include",Table1[IMDRFcode],"A02")</f>
        <v>1</v>
      </c>
      <c r="AA342" s="85">
        <f>COUNTIFS(Table1[Country],$A342, Table1[Year],$B342-1, Table1[Manufacturer], $E342,Table1[Exclusion],"include",Table1[IMDRFcode],"A23")</f>
        <v>0</v>
      </c>
      <c r="AB342" s="85">
        <f>COUNTIFS(Table1[Country],$A342, Table1[Year],$B342-1, Table1[Model_new], $F342,Table1[Exclusion],"include",Table1[IMDRFcode],"A23")</f>
        <v>0</v>
      </c>
      <c r="AC342" s="85">
        <f>COUNTIFS(Table1[Year],$B342-1, Table1[Manufacturer], $E342,Table1[Exclusion],"include",Table1[IMDRFcode],"A23")</f>
        <v>0</v>
      </c>
      <c r="AD342" s="85">
        <f>COUNTIFS( Table1[Year],$B342-1, Table1[Model_new], $F342,Table1[Exclusion],"include",Table1[IMDRFcode],"A23")</f>
        <v>0</v>
      </c>
      <c r="AE342" s="85">
        <f>COUNTIFS(Table1[Country],$A342, Table1[Year],$B342-1, Table1[Manufacturer], $E342,Table1[Exclusion],"include",Table1[IMDRFcode],"A21")</f>
        <v>0</v>
      </c>
      <c r="AF342" s="85">
        <f>COUNTIFS(Table1[Country],$A342, Table1[Year],$B342-1, Table1[Model_new], $F342,Table1[Exclusion],"include",Table1[IMDRFcode],"A21")</f>
        <v>0</v>
      </c>
      <c r="AG342" s="85">
        <f>COUNTIFS(Table1[Year],$B342-1, Table1[Manufacturer], $E342,Table1[Exclusion],"include",Table1[IMDRFcode],"A21")</f>
        <v>0</v>
      </c>
      <c r="AH342" s="85">
        <f>COUNTIFS( Table1[Year],$B342-1, Table1[Model_new], $F342,Table1[Exclusion],"include",Table1[IMDRFcode],"A21")</f>
        <v>0</v>
      </c>
      <c r="AI342" s="210" cm="1">
        <f t="array" ref="AI342">IF(B342=MIN(IF($A$2:$A$10000=A342, $B$2:$B$10000)), "0.00", J342-IFERROR(INDEX($J$2:$J$10000, MATCH(1, ($A$2:$A$10000=A342)*($B$2:$B$10000=B342-1)*($F$2:$F$10000=F342), 0)), 0))</f>
        <v>5.1199268379849672E-2</v>
      </c>
      <c r="AJ342" s="85">
        <f>COUNTIFS(Table1[Year],$B342-1, Table1[Model_new], $F342,Table1[Exclusion],"include",Table1[IMDRFcode],"A01")</f>
        <v>0</v>
      </c>
      <c r="AK342" s="85">
        <f>COUNTIFS(Table1[Year],$B342-1, Table1[Model_new], $F342,Table1[Exclusion],"include",Table1[IMDRFcode],"A02")</f>
        <v>1</v>
      </c>
      <c r="AL342" s="85">
        <f>COUNTIFS(Table1[Year],$B342-1, Table1[Model_new], $F342,Table1[Exclusion],"include",Table1[IMDRFcode],"A04")</f>
        <v>0</v>
      </c>
      <c r="AM342" s="85">
        <f>COUNTIFS(Table1[Year],$B342-1, Table1[Model_new], $F342,Table1[Exclusion],"include",Table1[IMDRFcode],"A05")</f>
        <v>0</v>
      </c>
      <c r="AN342" s="85">
        <f>COUNTIFS(Table1[Year],$B342-1, Table1[Model_new], $F342,Table1[Exclusion],"include",Table1[IMDRFcode],"A09")</f>
        <v>0</v>
      </c>
      <c r="AO342" s="85">
        <f>COUNTIFS(Table1[Year],$B342-1, Table1[Model_new], $F342,Table1[Exclusion],"include",Table1[IMDRFcode],"A17")</f>
        <v>0</v>
      </c>
      <c r="AP342" s="85">
        <f>COUNTIFS(Table1[Year],$B342-1, Table1[Model_new], $F342,Table1[Exclusion],"include",Table1[IMDRFcode],"A18")</f>
        <v>0</v>
      </c>
      <c r="AQ342" s="85">
        <f>COUNTIFS(Table1[Year],$B342-1, Table1[Model_new], $F342,Table1[Exclusion],"include",Table1[IMDRFcode],"A20")</f>
        <v>0</v>
      </c>
      <c r="AR342" s="85">
        <f>COUNTIFS(Table1[Year],$B342-1, Table1[Model_new], $F342,Table1[Exclusion],"include",Table1[IMDRFcode],"A21")</f>
        <v>0</v>
      </c>
      <c r="AS342" s="85">
        <f>COUNTIFS(Table1[Year],$B342-1, Table1[Model_new], $F342,Table1[Exclusion],"include",Table1[IMDRFcode],"A23")</f>
        <v>0</v>
      </c>
      <c r="AT342" s="85">
        <f>COUNTIFS(Table1[Year],$B342-1, Table1[Model_new], $F342,Table1[Exclusion],"include",Table1[IMDRFcode],"A24")</f>
        <v>0</v>
      </c>
      <c r="AU342" s="85">
        <f>COUNTIFS(Table1[Year],$B342-1, Table1[Model_new], $F342,Table1[Exclusion],"include",Table1[IMDRFcode],"A26")</f>
        <v>0</v>
      </c>
      <c r="AV342" s="85">
        <f>COUNTIFS(Table1[Year],$B342-2, Table1[Model_new], $F342,Table1[Exclusion],"include",Table1[IMDRFcode],"A01")</f>
        <v>0</v>
      </c>
      <c r="AW342" s="85">
        <f>COUNTIFS(Table1[Year],$B342-2, Table1[Model_new], $F342,Table1[Exclusion],"include",Table1[IMDRFcode],"A02")</f>
        <v>0</v>
      </c>
      <c r="AX342" s="85">
        <f>COUNTIFS(Table1[Year],$B342-2, Table1[Model_new], $F342,Table1[Exclusion],"include",Table1[IMDRFcode],"A04")</f>
        <v>0</v>
      </c>
      <c r="AY342" s="85">
        <f>COUNTIFS(Table1[Year],$B342-2, Table1[Model_new], $F342,Table1[Exclusion],"include",Table1[IMDRFcode],"A05")</f>
        <v>0</v>
      </c>
      <c r="AZ342" s="85">
        <f>COUNTIFS(Table1[Year],$B342-2, Table1[Model_new], $F342,Table1[Exclusion],"include",Table1[IMDRFcode],"A09")</f>
        <v>0</v>
      </c>
      <c r="BA342" s="85">
        <f>COUNTIFS(Table1[Year],$B342-2, Table1[Model_new], $F342,Table1[Exclusion],"include",Table1[IMDRFcode],"A17")</f>
        <v>0</v>
      </c>
      <c r="BB342" s="85">
        <f>COUNTIFS(Table1[Year],$B342-2, Table1[Model_new], $F342,Table1[Exclusion],"include",Table1[IMDRFcode],"A18")</f>
        <v>0</v>
      </c>
      <c r="BC342" s="85">
        <f>COUNTIFS(Table1[Year],$B342-2, Table1[Model_new], $F342,Table1[Exclusion],"include",Table1[IMDRFcode],"A20")</f>
        <v>0</v>
      </c>
      <c r="BD342" s="85">
        <f>COUNTIFS(Table1[Year],$B342-2, Table1[Model_new], $F342,Table1[Exclusion],"include",Table1[IMDRFcode],"A21")</f>
        <v>0</v>
      </c>
      <c r="BE342" s="85">
        <f>COUNTIFS(Table1[Year],$B342-2, Table1[Model_new], $F342,Table1[Exclusion],"include",Table1[IMDRFcode],"A23")</f>
        <v>0</v>
      </c>
      <c r="BF342" s="85">
        <f>COUNTIFS(Table1[Year],$B342-2, Table1[Model_new], $F342,Table1[Exclusion],"include",Table1[IMDRFcode],"A24")</f>
        <v>0</v>
      </c>
      <c r="BG342" s="85">
        <f>COUNTIFS(Table1[Year],$B342-2, Table1[Model_new], $F342,Table1[Exclusion],"include",Table1[IMDRFcode],"A26")</f>
        <v>0</v>
      </c>
    </row>
    <row r="343" spans="1:59" ht="16" thickBot="1" x14ac:dyDescent="0.25">
      <c r="A343" s="46" t="s">
        <v>641</v>
      </c>
      <c r="B343" s="67">
        <v>2022</v>
      </c>
      <c r="C343" s="47" t="s">
        <v>649</v>
      </c>
      <c r="D343" s="48">
        <v>0</v>
      </c>
      <c r="E343" s="126" t="s">
        <v>1240</v>
      </c>
      <c r="F343" s="47" t="s">
        <v>27</v>
      </c>
      <c r="G343" s="46">
        <f>SUMIFS(D:D, B:B, B343, A:A, A343,F:F,Table513[[#This Row],[Model_new]])</f>
        <v>1202</v>
      </c>
      <c r="H343" s="49">
        <f t="shared" si="15"/>
        <v>0</v>
      </c>
      <c r="I343" s="49">
        <f t="shared" si="16"/>
        <v>0.24565706110770488</v>
      </c>
      <c r="J343" s="51">
        <f t="shared" si="17"/>
        <v>0.24565706110770488</v>
      </c>
      <c r="K343" s="85">
        <f>COUNTIFS(Table1[Country],$A343, Table1[Year],$B343, Table1[Manufacturer], $E343,Table1[Exclusion],"include")</f>
        <v>0</v>
      </c>
      <c r="L343" s="85">
        <f>COUNTIFS(Table1[Country],$A343, Table1[Year],$B343, Table1[Model_new], $F343,Table1[Exclusion],"include")</f>
        <v>0</v>
      </c>
      <c r="M343" s="85">
        <f>COUNTIFS(Table1[Year],$B343, Table1[Manufacturer], $E343,Table1[Exclusion],"include")</f>
        <v>2</v>
      </c>
      <c r="N343" s="85">
        <f>COUNTIFS( Table1[Year],$B343, Table1[Model_new], $F343,Table1[Exclusion],"include")</f>
        <v>0</v>
      </c>
      <c r="O343" s="85">
        <f>COUNTIFS(Table1[Country],$A343, Table1[Year],$B343, Table1[Manufacturer], $E343,Table1[Exclusion],"include",Table1[IMDRFcode],"A02")</f>
        <v>0</v>
      </c>
      <c r="P343" s="85">
        <f>COUNTIFS(Table1[Country],$A$2, Table1[Year],$B$2, Table1[Model_new], $F343,Table1[Exclusion],"include",Table1[IMDRFcode],"A02")</f>
        <v>0</v>
      </c>
      <c r="Q343" s="85">
        <f>COUNTIFS(Table1[Year],$B343, Table1[Manufacturer], $E343,Table1[Exclusion],"include",Table1[IMDRFcode],"A02")</f>
        <v>2</v>
      </c>
      <c r="R343" s="85">
        <f>COUNTIFS( Table1[Year],$B343, Table1[Model_new], $F343,Table1[Exclusion],"include",Table1[IMDRFcode],"A02")</f>
        <v>0</v>
      </c>
      <c r="S343" s="85">
        <f>COUNTIFS(Table1[Country],$A343, Table1[Year],$B343, Table1[Manufacturer], $E343,Table1[Exclusion],"include",Table1[IMDRFcode],"A23")</f>
        <v>0</v>
      </c>
      <c r="T343" s="85">
        <f>COUNTIFS(Table1[Country],$A343, Table1[Year],$B343, Table1[Model_new], $F343,Table1[Exclusion],"include",Table1[IMDRFcode],"A23")</f>
        <v>0</v>
      </c>
      <c r="U343" s="85">
        <f>COUNTIFS(Table1[Year],$B343, Table1[Manufacturer], $E343,Table1[Exclusion],"include",Table1[IMDRFcode],"A23")</f>
        <v>0</v>
      </c>
      <c r="V343" s="85">
        <f>COUNTIFS( Table1[Year],$B343, Table1[Model_new], $F343,Table1[Exclusion],"include",Table1[IMDRFcode],"A23")</f>
        <v>0</v>
      </c>
      <c r="W343" s="85">
        <f>COUNTIFS(Table1[Country],$A343, Table1[Year],$B343-1, Table1[Manufacturer], $E343,Table1[Exclusion],"include",Table1[IMDRFcode],"A02")</f>
        <v>0</v>
      </c>
      <c r="X343" s="85">
        <f>COUNTIFS(Table1[Country],$A343, Table1[Year],$B343-1, Table1[Model_new], $F343,Table1[Exclusion],"include",Table1[IMDRFcode],"A02")</f>
        <v>0</v>
      </c>
      <c r="Y343" s="85">
        <f>COUNTIFS(Table1[Year],$B343-1, Table1[Manufacturer], $E343,Table1[Exclusion],"include",Table1[IMDRFcode],"A02")</f>
        <v>10</v>
      </c>
      <c r="Z343" s="85">
        <f>COUNTIFS( Table1[Year],$B343-1, Table1[Model_new], $F343,Table1[Exclusion],"include",Table1[IMDRFcode],"A02")</f>
        <v>1</v>
      </c>
      <c r="AA343" s="85">
        <f>COUNTIFS(Table1[Country],$A343, Table1[Year],$B343-1, Table1[Manufacturer], $E343,Table1[Exclusion],"include",Table1[IMDRFcode],"A23")</f>
        <v>0</v>
      </c>
      <c r="AB343" s="85">
        <f>COUNTIFS(Table1[Country],$A343, Table1[Year],$B343-1, Table1[Model_new], $F343,Table1[Exclusion],"include",Table1[IMDRFcode],"A23")</f>
        <v>0</v>
      </c>
      <c r="AC343" s="85">
        <f>COUNTIFS(Table1[Year],$B343-1, Table1[Manufacturer], $E343,Table1[Exclusion],"include",Table1[IMDRFcode],"A23")</f>
        <v>0</v>
      </c>
      <c r="AD343" s="85">
        <f>COUNTIFS( Table1[Year],$B343-1, Table1[Model_new], $F343,Table1[Exclusion],"include",Table1[IMDRFcode],"A23")</f>
        <v>0</v>
      </c>
      <c r="AE343" s="85">
        <f>COUNTIFS(Table1[Country],$A343, Table1[Year],$B343-1, Table1[Manufacturer], $E343,Table1[Exclusion],"include",Table1[IMDRFcode],"A21")</f>
        <v>0</v>
      </c>
      <c r="AF343" s="85">
        <f>COUNTIFS(Table1[Country],$A343, Table1[Year],$B343-1, Table1[Model_new], $F343,Table1[Exclusion],"include",Table1[IMDRFcode],"A21")</f>
        <v>0</v>
      </c>
      <c r="AG343" s="85">
        <f>COUNTIFS(Table1[Year],$B343-1, Table1[Manufacturer], $E343,Table1[Exclusion],"include",Table1[IMDRFcode],"A21")</f>
        <v>0</v>
      </c>
      <c r="AH343" s="85">
        <f>COUNTIFS( Table1[Year],$B343-1, Table1[Model_new], $F343,Table1[Exclusion],"include",Table1[IMDRFcode],"A21")</f>
        <v>0</v>
      </c>
      <c r="AI343" s="210" cm="1">
        <f t="array" ref="AI343">IF(B343=MIN(IF($A$2:$A$10000=A343, $B$2:$B$10000)), "0.00", J343-IFERROR(INDEX($J$2:$J$10000, MATCH(1, ($A$2:$A$10000=A343)*($B$2:$B$10000=B343-1)*($F$2:$F$10000=F343), 0)), 0))</f>
        <v>5.1199268379849672E-2</v>
      </c>
      <c r="AJ343" s="85">
        <f>COUNTIFS(Table1[Year],$B343-1, Table1[Model_new], $F343,Table1[Exclusion],"include",Table1[IMDRFcode],"A01")</f>
        <v>0</v>
      </c>
      <c r="AK343" s="85">
        <f>COUNTIFS(Table1[Year],$B343-1, Table1[Model_new], $F343,Table1[Exclusion],"include",Table1[IMDRFcode],"A02")</f>
        <v>1</v>
      </c>
      <c r="AL343" s="85">
        <f>COUNTIFS(Table1[Year],$B343-1, Table1[Model_new], $F343,Table1[Exclusion],"include",Table1[IMDRFcode],"A04")</f>
        <v>0</v>
      </c>
      <c r="AM343" s="85">
        <f>COUNTIFS(Table1[Year],$B343-1, Table1[Model_new], $F343,Table1[Exclusion],"include",Table1[IMDRFcode],"A05")</f>
        <v>0</v>
      </c>
      <c r="AN343" s="85">
        <f>COUNTIFS(Table1[Year],$B343-1, Table1[Model_new], $F343,Table1[Exclusion],"include",Table1[IMDRFcode],"A09")</f>
        <v>0</v>
      </c>
      <c r="AO343" s="85">
        <f>COUNTIFS(Table1[Year],$B343-1, Table1[Model_new], $F343,Table1[Exclusion],"include",Table1[IMDRFcode],"A17")</f>
        <v>0</v>
      </c>
      <c r="AP343" s="85">
        <f>COUNTIFS(Table1[Year],$B343-1, Table1[Model_new], $F343,Table1[Exclusion],"include",Table1[IMDRFcode],"A18")</f>
        <v>0</v>
      </c>
      <c r="AQ343" s="85">
        <f>COUNTIFS(Table1[Year],$B343-1, Table1[Model_new], $F343,Table1[Exclusion],"include",Table1[IMDRFcode],"A20")</f>
        <v>0</v>
      </c>
      <c r="AR343" s="85">
        <f>COUNTIFS(Table1[Year],$B343-1, Table1[Model_new], $F343,Table1[Exclusion],"include",Table1[IMDRFcode],"A21")</f>
        <v>0</v>
      </c>
      <c r="AS343" s="85">
        <f>COUNTIFS(Table1[Year],$B343-1, Table1[Model_new], $F343,Table1[Exclusion],"include",Table1[IMDRFcode],"A23")</f>
        <v>0</v>
      </c>
      <c r="AT343" s="85">
        <f>COUNTIFS(Table1[Year],$B343-1, Table1[Model_new], $F343,Table1[Exclusion],"include",Table1[IMDRFcode],"A24")</f>
        <v>0</v>
      </c>
      <c r="AU343" s="85">
        <f>COUNTIFS(Table1[Year],$B343-1, Table1[Model_new], $F343,Table1[Exclusion],"include",Table1[IMDRFcode],"A26")</f>
        <v>0</v>
      </c>
      <c r="AV343" s="85">
        <f>COUNTIFS(Table1[Year],$B343-2, Table1[Model_new], $F343,Table1[Exclusion],"include",Table1[IMDRFcode],"A01")</f>
        <v>0</v>
      </c>
      <c r="AW343" s="85">
        <f>COUNTIFS(Table1[Year],$B343-2, Table1[Model_new], $F343,Table1[Exclusion],"include",Table1[IMDRFcode],"A02")</f>
        <v>0</v>
      </c>
      <c r="AX343" s="85">
        <f>COUNTIFS(Table1[Year],$B343-2, Table1[Model_new], $F343,Table1[Exclusion],"include",Table1[IMDRFcode],"A04")</f>
        <v>0</v>
      </c>
      <c r="AY343" s="85">
        <f>COUNTIFS(Table1[Year],$B343-2, Table1[Model_new], $F343,Table1[Exclusion],"include",Table1[IMDRFcode],"A05")</f>
        <v>0</v>
      </c>
      <c r="AZ343" s="85">
        <f>COUNTIFS(Table1[Year],$B343-2, Table1[Model_new], $F343,Table1[Exclusion],"include",Table1[IMDRFcode],"A09")</f>
        <v>0</v>
      </c>
      <c r="BA343" s="85">
        <f>COUNTIFS(Table1[Year],$B343-2, Table1[Model_new], $F343,Table1[Exclusion],"include",Table1[IMDRFcode],"A17")</f>
        <v>0</v>
      </c>
      <c r="BB343" s="85">
        <f>COUNTIFS(Table1[Year],$B343-2, Table1[Model_new], $F343,Table1[Exclusion],"include",Table1[IMDRFcode],"A18")</f>
        <v>0</v>
      </c>
      <c r="BC343" s="85">
        <f>COUNTIFS(Table1[Year],$B343-2, Table1[Model_new], $F343,Table1[Exclusion],"include",Table1[IMDRFcode],"A20")</f>
        <v>0</v>
      </c>
      <c r="BD343" s="85">
        <f>COUNTIFS(Table1[Year],$B343-2, Table1[Model_new], $F343,Table1[Exclusion],"include",Table1[IMDRFcode],"A21")</f>
        <v>0</v>
      </c>
      <c r="BE343" s="85">
        <f>COUNTIFS(Table1[Year],$B343-2, Table1[Model_new], $F343,Table1[Exclusion],"include",Table1[IMDRFcode],"A23")</f>
        <v>0</v>
      </c>
      <c r="BF343" s="85">
        <f>COUNTIFS(Table1[Year],$B343-2, Table1[Model_new], $F343,Table1[Exclusion],"include",Table1[IMDRFcode],"A24")</f>
        <v>0</v>
      </c>
      <c r="BG343" s="85">
        <f>COUNTIFS(Table1[Year],$B343-2, Table1[Model_new], $F343,Table1[Exclusion],"include",Table1[IMDRFcode],"A26")</f>
        <v>0</v>
      </c>
    </row>
    <row r="344" spans="1:59" ht="16" thickBot="1" x14ac:dyDescent="0.25">
      <c r="A344" s="46" t="s">
        <v>641</v>
      </c>
      <c r="B344" s="67">
        <v>2022</v>
      </c>
      <c r="C344" s="47" t="s">
        <v>650</v>
      </c>
      <c r="D344" s="48">
        <v>16</v>
      </c>
      <c r="E344" s="126" t="s">
        <v>1240</v>
      </c>
      <c r="F344" s="47" t="s">
        <v>27</v>
      </c>
      <c r="G344" s="46">
        <f>SUMIFS(D:D, B:B, B344, A:A, A344,F:F,Table513[[#This Row],[Model_new]])</f>
        <v>1202</v>
      </c>
      <c r="H344" s="49">
        <f t="shared" si="15"/>
        <v>3.2699775189045576E-3</v>
      </c>
      <c r="I344" s="49">
        <f t="shared" si="16"/>
        <v>0.24565706110770488</v>
      </c>
      <c r="J344" s="51">
        <f t="shared" si="17"/>
        <v>0.24565706110770488</v>
      </c>
      <c r="K344" s="85">
        <f>COUNTIFS(Table1[Country],$A344, Table1[Year],$B344, Table1[Manufacturer], $E344,Table1[Exclusion],"include")</f>
        <v>0</v>
      </c>
      <c r="L344" s="85">
        <f>COUNTIFS(Table1[Country],$A344, Table1[Year],$B344, Table1[Model_new], $F344,Table1[Exclusion],"include")</f>
        <v>0</v>
      </c>
      <c r="M344" s="85">
        <f>COUNTIFS(Table1[Year],$B344, Table1[Manufacturer], $E344,Table1[Exclusion],"include")</f>
        <v>2</v>
      </c>
      <c r="N344" s="85">
        <f>COUNTIFS( Table1[Year],$B344, Table1[Model_new], $F344,Table1[Exclusion],"include")</f>
        <v>0</v>
      </c>
      <c r="O344" s="85">
        <f>COUNTIFS(Table1[Country],$A344, Table1[Year],$B344, Table1[Manufacturer], $E344,Table1[Exclusion],"include",Table1[IMDRFcode],"A02")</f>
        <v>0</v>
      </c>
      <c r="P344" s="85">
        <f>COUNTIFS(Table1[Country],$A$2, Table1[Year],$B$2, Table1[Model_new], $F344,Table1[Exclusion],"include",Table1[IMDRFcode],"A02")</f>
        <v>0</v>
      </c>
      <c r="Q344" s="85">
        <f>COUNTIFS(Table1[Year],$B344, Table1[Manufacturer], $E344,Table1[Exclusion],"include",Table1[IMDRFcode],"A02")</f>
        <v>2</v>
      </c>
      <c r="R344" s="85">
        <f>COUNTIFS( Table1[Year],$B344, Table1[Model_new], $F344,Table1[Exclusion],"include",Table1[IMDRFcode],"A02")</f>
        <v>0</v>
      </c>
      <c r="S344" s="85">
        <f>COUNTIFS(Table1[Country],$A344, Table1[Year],$B344, Table1[Manufacturer], $E344,Table1[Exclusion],"include",Table1[IMDRFcode],"A23")</f>
        <v>0</v>
      </c>
      <c r="T344" s="85">
        <f>COUNTIFS(Table1[Country],$A344, Table1[Year],$B344, Table1[Model_new], $F344,Table1[Exclusion],"include",Table1[IMDRFcode],"A23")</f>
        <v>0</v>
      </c>
      <c r="U344" s="85">
        <f>COUNTIFS(Table1[Year],$B344, Table1[Manufacturer], $E344,Table1[Exclusion],"include",Table1[IMDRFcode],"A23")</f>
        <v>0</v>
      </c>
      <c r="V344" s="85">
        <f>COUNTIFS( Table1[Year],$B344, Table1[Model_new], $F344,Table1[Exclusion],"include",Table1[IMDRFcode],"A23")</f>
        <v>0</v>
      </c>
      <c r="W344" s="85">
        <f>COUNTIFS(Table1[Country],$A344, Table1[Year],$B344-1, Table1[Manufacturer], $E344,Table1[Exclusion],"include",Table1[IMDRFcode],"A02")</f>
        <v>0</v>
      </c>
      <c r="X344" s="85">
        <f>COUNTIFS(Table1[Country],$A344, Table1[Year],$B344-1, Table1[Model_new], $F344,Table1[Exclusion],"include",Table1[IMDRFcode],"A02")</f>
        <v>0</v>
      </c>
      <c r="Y344" s="85">
        <f>COUNTIFS(Table1[Year],$B344-1, Table1[Manufacturer], $E344,Table1[Exclusion],"include",Table1[IMDRFcode],"A02")</f>
        <v>10</v>
      </c>
      <c r="Z344" s="85">
        <f>COUNTIFS( Table1[Year],$B344-1, Table1[Model_new], $F344,Table1[Exclusion],"include",Table1[IMDRFcode],"A02")</f>
        <v>1</v>
      </c>
      <c r="AA344" s="85">
        <f>COUNTIFS(Table1[Country],$A344, Table1[Year],$B344-1, Table1[Manufacturer], $E344,Table1[Exclusion],"include",Table1[IMDRFcode],"A23")</f>
        <v>0</v>
      </c>
      <c r="AB344" s="85">
        <f>COUNTIFS(Table1[Country],$A344, Table1[Year],$B344-1, Table1[Model_new], $F344,Table1[Exclusion],"include",Table1[IMDRFcode],"A23")</f>
        <v>0</v>
      </c>
      <c r="AC344" s="85">
        <f>COUNTIFS(Table1[Year],$B344-1, Table1[Manufacturer], $E344,Table1[Exclusion],"include",Table1[IMDRFcode],"A23")</f>
        <v>0</v>
      </c>
      <c r="AD344" s="85">
        <f>COUNTIFS( Table1[Year],$B344-1, Table1[Model_new], $F344,Table1[Exclusion],"include",Table1[IMDRFcode],"A23")</f>
        <v>0</v>
      </c>
      <c r="AE344" s="85">
        <f>COUNTIFS(Table1[Country],$A344, Table1[Year],$B344-1, Table1[Manufacturer], $E344,Table1[Exclusion],"include",Table1[IMDRFcode],"A21")</f>
        <v>0</v>
      </c>
      <c r="AF344" s="85">
        <f>COUNTIFS(Table1[Country],$A344, Table1[Year],$B344-1, Table1[Model_new], $F344,Table1[Exclusion],"include",Table1[IMDRFcode],"A21")</f>
        <v>0</v>
      </c>
      <c r="AG344" s="85">
        <f>COUNTIFS(Table1[Year],$B344-1, Table1[Manufacturer], $E344,Table1[Exclusion],"include",Table1[IMDRFcode],"A21")</f>
        <v>0</v>
      </c>
      <c r="AH344" s="85">
        <f>COUNTIFS( Table1[Year],$B344-1, Table1[Model_new], $F344,Table1[Exclusion],"include",Table1[IMDRFcode],"A21")</f>
        <v>0</v>
      </c>
      <c r="AI344" s="210" cm="1">
        <f t="array" ref="AI344">IF(B344=MIN(IF($A$2:$A$10000=A344, $B$2:$B$10000)), "0.00", J344-IFERROR(INDEX($J$2:$J$10000, MATCH(1, ($A$2:$A$10000=A344)*($B$2:$B$10000=B344-1)*($F$2:$F$10000=F344), 0)), 0))</f>
        <v>5.1199268379849672E-2</v>
      </c>
      <c r="AJ344" s="85">
        <f>COUNTIFS(Table1[Year],$B344-1, Table1[Model_new], $F344,Table1[Exclusion],"include",Table1[IMDRFcode],"A01")</f>
        <v>0</v>
      </c>
      <c r="AK344" s="85">
        <f>COUNTIFS(Table1[Year],$B344-1, Table1[Model_new], $F344,Table1[Exclusion],"include",Table1[IMDRFcode],"A02")</f>
        <v>1</v>
      </c>
      <c r="AL344" s="85">
        <f>COUNTIFS(Table1[Year],$B344-1, Table1[Model_new], $F344,Table1[Exclusion],"include",Table1[IMDRFcode],"A04")</f>
        <v>0</v>
      </c>
      <c r="AM344" s="85">
        <f>COUNTIFS(Table1[Year],$B344-1, Table1[Model_new], $F344,Table1[Exclusion],"include",Table1[IMDRFcode],"A05")</f>
        <v>0</v>
      </c>
      <c r="AN344" s="85">
        <f>COUNTIFS(Table1[Year],$B344-1, Table1[Model_new], $F344,Table1[Exclusion],"include",Table1[IMDRFcode],"A09")</f>
        <v>0</v>
      </c>
      <c r="AO344" s="85">
        <f>COUNTIFS(Table1[Year],$B344-1, Table1[Model_new], $F344,Table1[Exclusion],"include",Table1[IMDRFcode],"A17")</f>
        <v>0</v>
      </c>
      <c r="AP344" s="85">
        <f>COUNTIFS(Table1[Year],$B344-1, Table1[Model_new], $F344,Table1[Exclusion],"include",Table1[IMDRFcode],"A18")</f>
        <v>0</v>
      </c>
      <c r="AQ344" s="85">
        <f>COUNTIFS(Table1[Year],$B344-1, Table1[Model_new], $F344,Table1[Exclusion],"include",Table1[IMDRFcode],"A20")</f>
        <v>0</v>
      </c>
      <c r="AR344" s="85">
        <f>COUNTIFS(Table1[Year],$B344-1, Table1[Model_new], $F344,Table1[Exclusion],"include",Table1[IMDRFcode],"A21")</f>
        <v>0</v>
      </c>
      <c r="AS344" s="85">
        <f>COUNTIFS(Table1[Year],$B344-1, Table1[Model_new], $F344,Table1[Exclusion],"include",Table1[IMDRFcode],"A23")</f>
        <v>0</v>
      </c>
      <c r="AT344" s="85">
        <f>COUNTIFS(Table1[Year],$B344-1, Table1[Model_new], $F344,Table1[Exclusion],"include",Table1[IMDRFcode],"A24")</f>
        <v>0</v>
      </c>
      <c r="AU344" s="85">
        <f>COUNTIFS(Table1[Year],$B344-1, Table1[Model_new], $F344,Table1[Exclusion],"include",Table1[IMDRFcode],"A26")</f>
        <v>0</v>
      </c>
      <c r="AV344" s="85">
        <f>COUNTIFS(Table1[Year],$B344-2, Table1[Model_new], $F344,Table1[Exclusion],"include",Table1[IMDRFcode],"A01")</f>
        <v>0</v>
      </c>
      <c r="AW344" s="85">
        <f>COUNTIFS(Table1[Year],$B344-2, Table1[Model_new], $F344,Table1[Exclusion],"include",Table1[IMDRFcode],"A02")</f>
        <v>0</v>
      </c>
      <c r="AX344" s="85">
        <f>COUNTIFS(Table1[Year],$B344-2, Table1[Model_new], $F344,Table1[Exclusion],"include",Table1[IMDRFcode],"A04")</f>
        <v>0</v>
      </c>
      <c r="AY344" s="85">
        <f>COUNTIFS(Table1[Year],$B344-2, Table1[Model_new], $F344,Table1[Exclusion],"include",Table1[IMDRFcode],"A05")</f>
        <v>0</v>
      </c>
      <c r="AZ344" s="85">
        <f>COUNTIFS(Table1[Year],$B344-2, Table1[Model_new], $F344,Table1[Exclusion],"include",Table1[IMDRFcode],"A09")</f>
        <v>0</v>
      </c>
      <c r="BA344" s="85">
        <f>COUNTIFS(Table1[Year],$B344-2, Table1[Model_new], $F344,Table1[Exclusion],"include",Table1[IMDRFcode],"A17")</f>
        <v>0</v>
      </c>
      <c r="BB344" s="85">
        <f>COUNTIFS(Table1[Year],$B344-2, Table1[Model_new], $F344,Table1[Exclusion],"include",Table1[IMDRFcode],"A18")</f>
        <v>0</v>
      </c>
      <c r="BC344" s="85">
        <f>COUNTIFS(Table1[Year],$B344-2, Table1[Model_new], $F344,Table1[Exclusion],"include",Table1[IMDRFcode],"A20")</f>
        <v>0</v>
      </c>
      <c r="BD344" s="85">
        <f>COUNTIFS(Table1[Year],$B344-2, Table1[Model_new], $F344,Table1[Exclusion],"include",Table1[IMDRFcode],"A21")</f>
        <v>0</v>
      </c>
      <c r="BE344" s="85">
        <f>COUNTIFS(Table1[Year],$B344-2, Table1[Model_new], $F344,Table1[Exclusion],"include",Table1[IMDRFcode],"A23")</f>
        <v>0</v>
      </c>
      <c r="BF344" s="85">
        <f>COUNTIFS(Table1[Year],$B344-2, Table1[Model_new], $F344,Table1[Exclusion],"include",Table1[IMDRFcode],"A24")</f>
        <v>0</v>
      </c>
      <c r="BG344" s="85">
        <f>COUNTIFS(Table1[Year],$B344-2, Table1[Model_new], $F344,Table1[Exclusion],"include",Table1[IMDRFcode],"A26")</f>
        <v>0</v>
      </c>
    </row>
    <row r="345" spans="1:59" ht="16" thickBot="1" x14ac:dyDescent="0.25">
      <c r="A345" s="54" t="s">
        <v>683</v>
      </c>
      <c r="B345" s="68">
        <v>2010</v>
      </c>
      <c r="C345" s="55" t="s">
        <v>637</v>
      </c>
      <c r="D345" s="62">
        <v>1481</v>
      </c>
      <c r="E345" s="126" t="s">
        <v>1248</v>
      </c>
      <c r="F345" s="47" t="str">
        <f>UPPER(Table513[[#This Row],[Old_Model]])</f>
        <v>NEXGEN</v>
      </c>
      <c r="G345" s="46">
        <f>SUMIFS(D:D, B:B, B345, A:A, A345,F:F,Table513[[#This Row],[Model_new]])</f>
        <v>1481</v>
      </c>
      <c r="H345" s="49">
        <f t="shared" si="15"/>
        <v>0.2453205234387941</v>
      </c>
      <c r="I345" s="49">
        <f t="shared" si="16"/>
        <v>0.28623488487659432</v>
      </c>
      <c r="J345" s="51">
        <f t="shared" si="17"/>
        <v>0.2453205234387941</v>
      </c>
      <c r="K345" s="85">
        <f>COUNTIFS(Table1[Country],$A345, Table1[Year],$B345, Table1[Manufacturer], $E345,Table1[Exclusion],"include")</f>
        <v>0</v>
      </c>
      <c r="L345" s="85">
        <f>COUNTIFS(Table1[Country],$A345, Table1[Year],$B345, Table1[Model_new], $F345,Table1[Exclusion],"include")</f>
        <v>0</v>
      </c>
      <c r="M345" s="85">
        <f>COUNTIFS(Table1[Year],$B345, Table1[Manufacturer], $E345,Table1[Exclusion],"include")</f>
        <v>30</v>
      </c>
      <c r="N345" s="85">
        <f>COUNTIFS( Table1[Year],$B345, Table1[Model_new], $F345,Table1[Exclusion],"include")</f>
        <v>30</v>
      </c>
      <c r="O345" s="85">
        <f>COUNTIFS(Table1[Country],$A345, Table1[Year],$B345, Table1[Manufacturer], $E345,Table1[Exclusion],"include",Table1[IMDRFcode],"A02")</f>
        <v>0</v>
      </c>
      <c r="P345" s="85">
        <f>COUNTIFS(Table1[Country],$A$2, Table1[Year],$B$2, Table1[Model_new], $F345,Table1[Exclusion],"include",Table1[IMDRFcode],"A02")</f>
        <v>0</v>
      </c>
      <c r="Q345" s="85">
        <f>COUNTIFS(Table1[Year],$B345, Table1[Manufacturer], $E345,Table1[Exclusion],"include",Table1[IMDRFcode],"A02")</f>
        <v>13</v>
      </c>
      <c r="R345" s="85">
        <f>COUNTIFS( Table1[Year],$B345, Table1[Model_new], $F345,Table1[Exclusion],"include",Table1[IMDRFcode],"A02")</f>
        <v>13</v>
      </c>
      <c r="S345" s="85">
        <f>COUNTIFS(Table1[Country],$A345, Table1[Year],$B345, Table1[Manufacturer], $E345,Table1[Exclusion],"include",Table1[IMDRFcode],"A23")</f>
        <v>0</v>
      </c>
      <c r="T345" s="85">
        <f>COUNTIFS(Table1[Country],$A345, Table1[Year],$B345, Table1[Model_new], $F345,Table1[Exclusion],"include",Table1[IMDRFcode],"A23")</f>
        <v>0</v>
      </c>
      <c r="U345" s="85">
        <f>COUNTIFS(Table1[Year],$B345, Table1[Manufacturer], $E345,Table1[Exclusion],"include",Table1[IMDRFcode],"A23")</f>
        <v>1</v>
      </c>
      <c r="V345" s="85">
        <f>COUNTIFS( Table1[Year],$B345, Table1[Model_new], $F345,Table1[Exclusion],"include",Table1[IMDRFcode],"A23")</f>
        <v>1</v>
      </c>
      <c r="W345" s="85">
        <f>COUNTIFS(Table1[Country],$A345, Table1[Year],$B345-1, Table1[Manufacturer], $E345,Table1[Exclusion],"include",Table1[IMDRFcode],"A02")</f>
        <v>0</v>
      </c>
      <c r="X345" s="85">
        <f>COUNTIFS(Table1[Country],$A345, Table1[Year],$B345-1, Table1[Model_new], $F345,Table1[Exclusion],"include",Table1[IMDRFcode],"A02")</f>
        <v>0</v>
      </c>
      <c r="Y345" s="85">
        <f>COUNTIFS(Table1[Year],$B345-1, Table1[Manufacturer], $E345,Table1[Exclusion],"include",Table1[IMDRFcode],"A02")</f>
        <v>11</v>
      </c>
      <c r="Z345" s="85">
        <f>COUNTIFS( Table1[Year],$B345-1, Table1[Model_new], $F345,Table1[Exclusion],"include",Table1[IMDRFcode],"A02")</f>
        <v>10</v>
      </c>
      <c r="AA345" s="85">
        <f>COUNTIFS(Table1[Country],$A345, Table1[Year],$B345-1, Table1[Manufacturer], $E345,Table1[Exclusion],"include",Table1[IMDRFcode],"A23")</f>
        <v>0</v>
      </c>
      <c r="AB345" s="85">
        <f>COUNTIFS(Table1[Country],$A345, Table1[Year],$B345-1, Table1[Model_new], $F345,Table1[Exclusion],"include",Table1[IMDRFcode],"A23")</f>
        <v>0</v>
      </c>
      <c r="AC345" s="85">
        <f>COUNTIFS(Table1[Year],$B345-1, Table1[Manufacturer], $E345,Table1[Exclusion],"include",Table1[IMDRFcode],"A23")</f>
        <v>0</v>
      </c>
      <c r="AD345" s="85">
        <f>COUNTIFS( Table1[Year],$B345-1, Table1[Model_new], $F345,Table1[Exclusion],"include",Table1[IMDRFcode],"A23")</f>
        <v>0</v>
      </c>
      <c r="AE345" s="85">
        <f>COUNTIFS(Table1[Country],$A345, Table1[Year],$B345-1, Table1[Manufacturer], $E345,Table1[Exclusion],"include",Table1[IMDRFcode],"A21")</f>
        <v>0</v>
      </c>
      <c r="AF345" s="85">
        <f>COUNTIFS(Table1[Country],$A345, Table1[Year],$B345-1, Table1[Model_new], $F345,Table1[Exclusion],"include",Table1[IMDRFcode],"A21")</f>
        <v>0</v>
      </c>
      <c r="AG345" s="85">
        <f>COUNTIFS(Table1[Year],$B345-1, Table1[Manufacturer], $E345,Table1[Exclusion],"include",Table1[IMDRFcode],"A21")</f>
        <v>0</v>
      </c>
      <c r="AH345" s="85">
        <f>COUNTIFS( Table1[Year],$B345-1, Table1[Model_new], $F345,Table1[Exclusion],"include",Table1[IMDRFcode],"A21")</f>
        <v>0</v>
      </c>
      <c r="AI345" s="210" cm="1">
        <f t="array" ref="AI345">IF(B345=MIN(IF($A$2:$A$10000=A345, $B$2:$B$10000)), "0.00", J345-IFERROR(INDEX($J$2:$J$10000, MATCH(1, ($A$2:$A$10000=A345)*($B$2:$B$10000=B345-1)*($F$2:$F$10000=F345), 0)), 0))</f>
        <v>9.7999342188409555E-3</v>
      </c>
      <c r="AJ345" s="85">
        <f>COUNTIFS(Table1[Year],$B345-1, Table1[Model_new], $F345,Table1[Exclusion],"include",Table1[IMDRFcode],"A01")</f>
        <v>0</v>
      </c>
      <c r="AK345" s="85">
        <f>COUNTIFS(Table1[Year],$B345-1, Table1[Model_new], $F345,Table1[Exclusion],"include",Table1[IMDRFcode],"A02")</f>
        <v>10</v>
      </c>
      <c r="AL345" s="85">
        <f>COUNTIFS(Table1[Year],$B345-1, Table1[Model_new], $F345,Table1[Exclusion],"include",Table1[IMDRFcode],"A04")</f>
        <v>0</v>
      </c>
      <c r="AM345" s="85">
        <f>COUNTIFS(Table1[Year],$B345-1, Table1[Model_new], $F345,Table1[Exclusion],"include",Table1[IMDRFcode],"A05")</f>
        <v>0</v>
      </c>
      <c r="AN345" s="85">
        <f>COUNTIFS(Table1[Year],$B345-1, Table1[Model_new], $F345,Table1[Exclusion],"include",Table1[IMDRFcode],"A09")</f>
        <v>0</v>
      </c>
      <c r="AO345" s="85">
        <f>COUNTIFS(Table1[Year],$B345-1, Table1[Model_new], $F345,Table1[Exclusion],"include",Table1[IMDRFcode],"A17")</f>
        <v>0</v>
      </c>
      <c r="AP345" s="85">
        <f>COUNTIFS(Table1[Year],$B345-1, Table1[Model_new], $F345,Table1[Exclusion],"include",Table1[IMDRFcode],"A18")</f>
        <v>0</v>
      </c>
      <c r="AQ345" s="85">
        <f>COUNTIFS(Table1[Year],$B345-1, Table1[Model_new], $F345,Table1[Exclusion],"include",Table1[IMDRFcode],"A20")</f>
        <v>0</v>
      </c>
      <c r="AR345" s="85">
        <f>COUNTIFS(Table1[Year],$B345-1, Table1[Model_new], $F345,Table1[Exclusion],"include",Table1[IMDRFcode],"A21")</f>
        <v>0</v>
      </c>
      <c r="AS345" s="85">
        <f>COUNTIFS(Table1[Year],$B345-1, Table1[Model_new], $F345,Table1[Exclusion],"include",Table1[IMDRFcode],"A23")</f>
        <v>0</v>
      </c>
      <c r="AT345" s="85">
        <f>COUNTIFS(Table1[Year],$B345-1, Table1[Model_new], $F345,Table1[Exclusion],"include",Table1[IMDRFcode],"A24")</f>
        <v>1</v>
      </c>
      <c r="AU345" s="85">
        <f>COUNTIFS(Table1[Year],$B345-1, Table1[Model_new], $F345,Table1[Exclusion],"include",Table1[IMDRFcode],"A26")</f>
        <v>2</v>
      </c>
      <c r="AV345" s="85">
        <f>COUNTIFS(Table1[Year],$B345-2, Table1[Model_new], $F345,Table1[Exclusion],"include",Table1[IMDRFcode],"A01")</f>
        <v>0</v>
      </c>
      <c r="AW345" s="85">
        <f>COUNTIFS(Table1[Year],$B345-2, Table1[Model_new], $F345,Table1[Exclusion],"include",Table1[IMDRFcode],"A02")</f>
        <v>0</v>
      </c>
      <c r="AX345" s="85">
        <f>COUNTIFS(Table1[Year],$B345-2, Table1[Model_new], $F345,Table1[Exclusion],"include",Table1[IMDRFcode],"A04")</f>
        <v>1</v>
      </c>
      <c r="AY345" s="85">
        <f>COUNTIFS(Table1[Year],$B345-2, Table1[Model_new], $F345,Table1[Exclusion],"include",Table1[IMDRFcode],"A05")</f>
        <v>0</v>
      </c>
      <c r="AZ345" s="85">
        <f>COUNTIFS(Table1[Year],$B345-2, Table1[Model_new], $F345,Table1[Exclusion],"include",Table1[IMDRFcode],"A09")</f>
        <v>0</v>
      </c>
      <c r="BA345" s="85">
        <f>COUNTIFS(Table1[Year],$B345-2, Table1[Model_new], $F345,Table1[Exclusion],"include",Table1[IMDRFcode],"A17")</f>
        <v>0</v>
      </c>
      <c r="BB345" s="85">
        <f>COUNTIFS(Table1[Year],$B345-2, Table1[Model_new], $F345,Table1[Exclusion],"include",Table1[IMDRFcode],"A18")</f>
        <v>0</v>
      </c>
      <c r="BC345" s="85">
        <f>COUNTIFS(Table1[Year],$B345-2, Table1[Model_new], $F345,Table1[Exclusion],"include",Table1[IMDRFcode],"A20")</f>
        <v>0</v>
      </c>
      <c r="BD345" s="85">
        <f>COUNTIFS(Table1[Year],$B345-2, Table1[Model_new], $F345,Table1[Exclusion],"include",Table1[IMDRFcode],"A21")</f>
        <v>0</v>
      </c>
      <c r="BE345" s="85">
        <f>COUNTIFS(Table1[Year],$B345-2, Table1[Model_new], $F345,Table1[Exclusion],"include",Table1[IMDRFcode],"A23")</f>
        <v>0</v>
      </c>
      <c r="BF345" s="85">
        <f>COUNTIFS(Table1[Year],$B345-2, Table1[Model_new], $F345,Table1[Exclusion],"include",Table1[IMDRFcode],"A24")</f>
        <v>0</v>
      </c>
      <c r="BG345" s="85">
        <f>COUNTIFS(Table1[Year],$B345-2, Table1[Model_new], $F345,Table1[Exclusion],"include",Table1[IMDRFcode],"A26")</f>
        <v>0</v>
      </c>
    </row>
    <row r="346" spans="1:59" ht="16" thickBot="1" x14ac:dyDescent="0.25">
      <c r="A346" s="54" t="s">
        <v>1316</v>
      </c>
      <c r="B346" s="68">
        <v>2020</v>
      </c>
      <c r="C346" s="55" t="s">
        <v>1324</v>
      </c>
      <c r="D346" s="62">
        <v>3747</v>
      </c>
      <c r="E346" s="127" t="s">
        <v>72</v>
      </c>
      <c r="F346" s="55" t="s">
        <v>72</v>
      </c>
      <c r="G346" s="46">
        <f>SUMIFS(D:D, B:B, B346, A:A, A346,F:F,Table513[[#This Row],[Model_new]])</f>
        <v>3747</v>
      </c>
      <c r="H346" s="49">
        <f t="shared" si="15"/>
        <v>0.24477397439247453</v>
      </c>
      <c r="I346" s="49">
        <f t="shared" si="16"/>
        <v>0.24477397439247453</v>
      </c>
      <c r="J346" s="51">
        <f t="shared" si="17"/>
        <v>0.24477397439247453</v>
      </c>
      <c r="K346" s="85">
        <f>COUNTIFS(Table1[Country],$A346, Table1[Year],$B346, Table1[Manufacturer], $E346,Table1[Exclusion],"include")</f>
        <v>0</v>
      </c>
      <c r="L346" s="85">
        <f>COUNTIFS(Table1[Country],$A346, Table1[Year],$B346, Table1[Model_new], $F346,Table1[Exclusion],"include")</f>
        <v>0</v>
      </c>
      <c r="M346" s="85">
        <f>COUNTIFS(Table1[Year],$B346, Table1[Manufacturer], $E346,Table1[Exclusion],"include")</f>
        <v>0</v>
      </c>
      <c r="N346" s="85">
        <f>COUNTIFS( Table1[Year],$B346, Table1[Model_new], $F346,Table1[Exclusion],"include")</f>
        <v>0</v>
      </c>
      <c r="O346" s="85">
        <f>COUNTIFS(Table1[Country],$A346, Table1[Year],$B346, Table1[Manufacturer], $E346,Table1[Exclusion],"include",Table1[IMDRFcode],"A02")</f>
        <v>0</v>
      </c>
      <c r="P346" s="85">
        <f>COUNTIFS(Table1[Country],$A$2, Table1[Year],$B$2, Table1[Model_new], $F346,Table1[Exclusion],"include",Table1[IMDRFcode],"A02")</f>
        <v>0</v>
      </c>
      <c r="Q346" s="85">
        <f>COUNTIFS(Table1[Year],$B346, Table1[Manufacturer], $E346,Table1[Exclusion],"include",Table1[IMDRFcode],"A02")</f>
        <v>0</v>
      </c>
      <c r="R346" s="85">
        <f>COUNTIFS( Table1[Year],$B346, Table1[Model_new], $F346,Table1[Exclusion],"include",Table1[IMDRFcode],"A02")</f>
        <v>0</v>
      </c>
      <c r="S346" s="85">
        <f>COUNTIFS(Table1[Country],$A346, Table1[Year],$B346, Table1[Manufacturer], $E346,Table1[Exclusion],"include",Table1[IMDRFcode],"A23")</f>
        <v>0</v>
      </c>
      <c r="T346" s="85">
        <f>COUNTIFS(Table1[Country],$A346, Table1[Year],$B346, Table1[Model_new], $F346,Table1[Exclusion],"include",Table1[IMDRFcode],"A23")</f>
        <v>0</v>
      </c>
      <c r="U346" s="85">
        <f>COUNTIFS(Table1[Year],$B346, Table1[Manufacturer], $E346,Table1[Exclusion],"include",Table1[IMDRFcode],"A23")</f>
        <v>0</v>
      </c>
      <c r="V346" s="85">
        <f>COUNTIFS( Table1[Year],$B346, Table1[Model_new], $F346,Table1[Exclusion],"include",Table1[IMDRFcode],"A23")</f>
        <v>0</v>
      </c>
      <c r="W346" s="85">
        <f>COUNTIFS(Table1[Country],$A346, Table1[Year],$B346-1, Table1[Manufacturer], $E346,Table1[Exclusion],"include",Table1[IMDRFcode],"A02")</f>
        <v>0</v>
      </c>
      <c r="X346" s="85">
        <f>COUNTIFS(Table1[Country],$A346, Table1[Year],$B346-1, Table1[Model_new], $F346,Table1[Exclusion],"include",Table1[IMDRFcode],"A02")</f>
        <v>0</v>
      </c>
      <c r="Y346" s="85">
        <f>COUNTIFS(Table1[Year],$B346-1, Table1[Manufacturer], $E346,Table1[Exclusion],"include",Table1[IMDRFcode],"A02")</f>
        <v>0</v>
      </c>
      <c r="Z346" s="85">
        <f>COUNTIFS( Table1[Year],$B346-1, Table1[Model_new], $F346,Table1[Exclusion],"include",Table1[IMDRFcode],"A02")</f>
        <v>0</v>
      </c>
      <c r="AA346" s="85">
        <f>COUNTIFS(Table1[Country],$A346, Table1[Year],$B346-1, Table1[Manufacturer], $E346,Table1[Exclusion],"include",Table1[IMDRFcode],"A23")</f>
        <v>0</v>
      </c>
      <c r="AB346" s="85">
        <f>COUNTIFS(Table1[Country],$A346, Table1[Year],$B346-1, Table1[Model_new], $F346,Table1[Exclusion],"include",Table1[IMDRFcode],"A23")</f>
        <v>0</v>
      </c>
      <c r="AC346" s="85">
        <f>COUNTIFS(Table1[Year],$B346-1, Table1[Manufacturer], $E346,Table1[Exclusion],"include",Table1[IMDRFcode],"A23")</f>
        <v>0</v>
      </c>
      <c r="AD346" s="85">
        <f>COUNTIFS( Table1[Year],$B346-1, Table1[Model_new], $F346,Table1[Exclusion],"include",Table1[IMDRFcode],"A23")</f>
        <v>0</v>
      </c>
      <c r="AE346" s="85">
        <f>COUNTIFS(Table1[Country],$A346, Table1[Year],$B346-1, Table1[Manufacturer], $E346,Table1[Exclusion],"include",Table1[IMDRFcode],"A21")</f>
        <v>0</v>
      </c>
      <c r="AF346" s="85">
        <f>COUNTIFS(Table1[Country],$A346, Table1[Year],$B346-1, Table1[Model_new], $F346,Table1[Exclusion],"include",Table1[IMDRFcode],"A21")</f>
        <v>0</v>
      </c>
      <c r="AG346" s="85">
        <f>COUNTIFS(Table1[Year],$B346-1, Table1[Manufacturer], $E346,Table1[Exclusion],"include",Table1[IMDRFcode],"A21")</f>
        <v>0</v>
      </c>
      <c r="AH346" s="85">
        <f>COUNTIFS( Table1[Year],$B346-1, Table1[Model_new], $F346,Table1[Exclusion],"include",Table1[IMDRFcode],"A21")</f>
        <v>0</v>
      </c>
      <c r="AI346" s="210" cm="1">
        <f t="array" ref="AI346">IF(B346=MIN(IF($A$2:$A$10000=A346, $B$2:$B$10000)), "0.00", J346-IFERROR(INDEX($J$2:$J$10000, MATCH(1, ($A$2:$A$10000=A346)*($B$2:$B$10000=B346-1)*($F$2:$F$10000=F346), 0)), 0))</f>
        <v>-2.5202446880776691E-2</v>
      </c>
      <c r="AJ346" s="85">
        <f>COUNTIFS(Table1[Year],$B346-1, Table1[Model_new], $F346,Table1[Exclusion],"include",Table1[IMDRFcode],"A01")</f>
        <v>0</v>
      </c>
      <c r="AK346" s="85">
        <f>COUNTIFS(Table1[Year],$B346-1, Table1[Model_new], $F346,Table1[Exclusion],"include",Table1[IMDRFcode],"A02")</f>
        <v>0</v>
      </c>
      <c r="AL346" s="85">
        <f>COUNTIFS(Table1[Year],$B346-1, Table1[Model_new], $F346,Table1[Exclusion],"include",Table1[IMDRFcode],"A04")</f>
        <v>0</v>
      </c>
      <c r="AM346" s="85">
        <f>COUNTIFS(Table1[Year],$B346-1, Table1[Model_new], $F346,Table1[Exclusion],"include",Table1[IMDRFcode],"A05")</f>
        <v>0</v>
      </c>
      <c r="AN346" s="85">
        <f>COUNTIFS(Table1[Year],$B346-1, Table1[Model_new], $F346,Table1[Exclusion],"include",Table1[IMDRFcode],"A09")</f>
        <v>0</v>
      </c>
      <c r="AO346" s="85">
        <f>COUNTIFS(Table1[Year],$B346-1, Table1[Model_new], $F346,Table1[Exclusion],"include",Table1[IMDRFcode],"A17")</f>
        <v>0</v>
      </c>
      <c r="AP346" s="85">
        <f>COUNTIFS(Table1[Year],$B346-1, Table1[Model_new], $F346,Table1[Exclusion],"include",Table1[IMDRFcode],"A18")</f>
        <v>0</v>
      </c>
      <c r="AQ346" s="85">
        <f>COUNTIFS(Table1[Year],$B346-1, Table1[Model_new], $F346,Table1[Exclusion],"include",Table1[IMDRFcode],"A20")</f>
        <v>0</v>
      </c>
      <c r="AR346" s="85">
        <f>COUNTIFS(Table1[Year],$B346-1, Table1[Model_new], $F346,Table1[Exclusion],"include",Table1[IMDRFcode],"A21")</f>
        <v>0</v>
      </c>
      <c r="AS346" s="85">
        <f>COUNTIFS(Table1[Year],$B346-1, Table1[Model_new], $F346,Table1[Exclusion],"include",Table1[IMDRFcode],"A23")</f>
        <v>0</v>
      </c>
      <c r="AT346" s="85">
        <f>COUNTIFS(Table1[Year],$B346-1, Table1[Model_new], $F346,Table1[Exclusion],"include",Table1[IMDRFcode],"A24")</f>
        <v>0</v>
      </c>
      <c r="AU346" s="85">
        <f>COUNTIFS(Table1[Year],$B346-1, Table1[Model_new], $F346,Table1[Exclusion],"include",Table1[IMDRFcode],"A26")</f>
        <v>0</v>
      </c>
      <c r="AV346" s="85">
        <f>COUNTIFS(Table1[Year],$B346-2, Table1[Model_new], $F346,Table1[Exclusion],"include",Table1[IMDRFcode],"A01")</f>
        <v>0</v>
      </c>
      <c r="AW346" s="85">
        <f>COUNTIFS(Table1[Year],$B346-2, Table1[Model_new], $F346,Table1[Exclusion],"include",Table1[IMDRFcode],"A02")</f>
        <v>0</v>
      </c>
      <c r="AX346" s="85">
        <f>COUNTIFS(Table1[Year],$B346-2, Table1[Model_new], $F346,Table1[Exclusion],"include",Table1[IMDRFcode],"A04")</f>
        <v>0</v>
      </c>
      <c r="AY346" s="85">
        <f>COUNTIFS(Table1[Year],$B346-2, Table1[Model_new], $F346,Table1[Exclusion],"include",Table1[IMDRFcode],"A05")</f>
        <v>0</v>
      </c>
      <c r="AZ346" s="85">
        <f>COUNTIFS(Table1[Year],$B346-2, Table1[Model_new], $F346,Table1[Exclusion],"include",Table1[IMDRFcode],"A09")</f>
        <v>0</v>
      </c>
      <c r="BA346" s="85">
        <f>COUNTIFS(Table1[Year],$B346-2, Table1[Model_new], $F346,Table1[Exclusion],"include",Table1[IMDRFcode],"A17")</f>
        <v>0</v>
      </c>
      <c r="BB346" s="85">
        <f>COUNTIFS(Table1[Year],$B346-2, Table1[Model_new], $F346,Table1[Exclusion],"include",Table1[IMDRFcode],"A18")</f>
        <v>0</v>
      </c>
      <c r="BC346" s="85">
        <f>COUNTIFS(Table1[Year],$B346-2, Table1[Model_new], $F346,Table1[Exclusion],"include",Table1[IMDRFcode],"A20")</f>
        <v>0</v>
      </c>
      <c r="BD346" s="85">
        <f>COUNTIFS(Table1[Year],$B346-2, Table1[Model_new], $F346,Table1[Exclusion],"include",Table1[IMDRFcode],"A21")</f>
        <v>0</v>
      </c>
      <c r="BE346" s="85">
        <f>COUNTIFS(Table1[Year],$B346-2, Table1[Model_new], $F346,Table1[Exclusion],"include",Table1[IMDRFcode],"A23")</f>
        <v>0</v>
      </c>
      <c r="BF346" s="85">
        <f>COUNTIFS(Table1[Year],$B346-2, Table1[Model_new], $F346,Table1[Exclusion],"include",Table1[IMDRFcode],"A24")</f>
        <v>0</v>
      </c>
      <c r="BG346" s="85">
        <f>COUNTIFS(Table1[Year],$B346-2, Table1[Model_new], $F346,Table1[Exclusion],"include",Table1[IMDRFcode],"A26")</f>
        <v>0</v>
      </c>
    </row>
    <row r="347" spans="1:59" ht="16" thickBot="1" x14ac:dyDescent="0.25">
      <c r="A347" s="46" t="s">
        <v>82</v>
      </c>
      <c r="B347" s="67">
        <v>2019</v>
      </c>
      <c r="C347" s="47" t="s">
        <v>674</v>
      </c>
      <c r="D347" s="48">
        <v>5843.51</v>
      </c>
      <c r="E347" s="126" t="s">
        <v>1246</v>
      </c>
      <c r="F347" s="47" t="s">
        <v>1245</v>
      </c>
      <c r="G347" s="52">
        <f>SUMIFS(D:D, B:B, B347, A:A, A347,F:F,Table513[[#This Row],[Model_new]])</f>
        <v>5843.51</v>
      </c>
      <c r="H347" s="49">
        <f t="shared" si="15"/>
        <v>0.2437759336099585</v>
      </c>
      <c r="I347" s="49">
        <f t="shared" si="16"/>
        <v>0.2437759336099585</v>
      </c>
      <c r="J347" s="51">
        <f t="shared" si="17"/>
        <v>0.2437759336099585</v>
      </c>
      <c r="K347" s="85">
        <f>COUNTIFS(Table1[Country],$A347, Table1[Year],$B347, Table1[Manufacturer], $E347,Table1[Exclusion],"include")</f>
        <v>1</v>
      </c>
      <c r="L347" s="85">
        <f>COUNTIFS(Table1[Country],$A347, Table1[Year],$B347, Table1[Model_new], $F347,Table1[Exclusion],"include")</f>
        <v>0</v>
      </c>
      <c r="M347" s="85">
        <f>COUNTIFS(Table1[Year],$B347, Table1[Manufacturer], $E347,Table1[Exclusion],"include")</f>
        <v>2</v>
      </c>
      <c r="N347" s="85">
        <f>COUNTIFS( Table1[Year],$B347, Table1[Model_new], $F347,Table1[Exclusion],"include")</f>
        <v>0</v>
      </c>
      <c r="O347" s="85">
        <f>COUNTIFS(Table1[Country],$A347, Table1[Year],$B347, Table1[Manufacturer], $E347,Table1[Exclusion],"include",Table1[IMDRFcode],"A02")</f>
        <v>1</v>
      </c>
      <c r="P347" s="85">
        <f>COUNTIFS(Table1[Country],$A$2, Table1[Year],$B$2, Table1[Model_new], $F347,Table1[Exclusion],"include",Table1[IMDRFcode],"A02")</f>
        <v>0</v>
      </c>
      <c r="Q347" s="85">
        <f>COUNTIFS(Table1[Year],$B347, Table1[Manufacturer], $E347,Table1[Exclusion],"include",Table1[IMDRFcode],"A02")</f>
        <v>2</v>
      </c>
      <c r="R347" s="85">
        <f>COUNTIFS( Table1[Year],$B347, Table1[Model_new], $F347,Table1[Exclusion],"include",Table1[IMDRFcode],"A02")</f>
        <v>0</v>
      </c>
      <c r="S347" s="85">
        <f>COUNTIFS(Table1[Country],$A347, Table1[Year],$B347, Table1[Manufacturer], $E347,Table1[Exclusion],"include",Table1[IMDRFcode],"A23")</f>
        <v>0</v>
      </c>
      <c r="T347" s="85">
        <f>COUNTIFS(Table1[Country],$A347, Table1[Year],$B347, Table1[Model_new], $F347,Table1[Exclusion],"include",Table1[IMDRFcode],"A23")</f>
        <v>0</v>
      </c>
      <c r="U347" s="85">
        <f>COUNTIFS(Table1[Year],$B347, Table1[Manufacturer], $E347,Table1[Exclusion],"include",Table1[IMDRFcode],"A23")</f>
        <v>0</v>
      </c>
      <c r="V347" s="85">
        <f>COUNTIFS( Table1[Year],$B347, Table1[Model_new], $F347,Table1[Exclusion],"include",Table1[IMDRFcode],"A23")</f>
        <v>0</v>
      </c>
      <c r="W347" s="85">
        <f>COUNTIFS(Table1[Country],$A347, Table1[Year],$B347-1, Table1[Manufacturer], $E347,Table1[Exclusion],"include",Table1[IMDRFcode],"A02")</f>
        <v>0</v>
      </c>
      <c r="X347" s="85">
        <f>COUNTIFS(Table1[Country],$A347, Table1[Year],$B347-1, Table1[Model_new], $F347,Table1[Exclusion],"include",Table1[IMDRFcode],"A02")</f>
        <v>0</v>
      </c>
      <c r="Y347" s="85">
        <f>COUNTIFS(Table1[Year],$B347-1, Table1[Manufacturer], $E347,Table1[Exclusion],"include",Table1[IMDRFcode],"A02")</f>
        <v>10</v>
      </c>
      <c r="Z347" s="85">
        <f>COUNTIFS( Table1[Year],$B347-1, Table1[Model_new], $F347,Table1[Exclusion],"include",Table1[IMDRFcode],"A02")</f>
        <v>2</v>
      </c>
      <c r="AA347" s="85">
        <f>COUNTIFS(Table1[Country],$A347, Table1[Year],$B347-1, Table1[Manufacturer], $E347,Table1[Exclusion],"include",Table1[IMDRFcode],"A23")</f>
        <v>0</v>
      </c>
      <c r="AB347" s="85">
        <f>COUNTIFS(Table1[Country],$A347, Table1[Year],$B347-1, Table1[Model_new], $F347,Table1[Exclusion],"include",Table1[IMDRFcode],"A23")</f>
        <v>0</v>
      </c>
      <c r="AC347" s="85">
        <f>COUNTIFS(Table1[Year],$B347-1, Table1[Manufacturer], $E347,Table1[Exclusion],"include",Table1[IMDRFcode],"A23")</f>
        <v>0</v>
      </c>
      <c r="AD347" s="85">
        <f>COUNTIFS( Table1[Year],$B347-1, Table1[Model_new], $F347,Table1[Exclusion],"include",Table1[IMDRFcode],"A23")</f>
        <v>0</v>
      </c>
      <c r="AE347" s="85">
        <f>COUNTIFS(Table1[Country],$A347, Table1[Year],$B347-1, Table1[Manufacturer], $E347,Table1[Exclusion],"include",Table1[IMDRFcode],"A21")</f>
        <v>0</v>
      </c>
      <c r="AF347" s="85">
        <f>COUNTIFS(Table1[Country],$A347, Table1[Year],$B347-1, Table1[Model_new], $F347,Table1[Exclusion],"include",Table1[IMDRFcode],"A21")</f>
        <v>0</v>
      </c>
      <c r="AG347" s="85">
        <f>COUNTIFS(Table1[Year],$B347-1, Table1[Manufacturer], $E347,Table1[Exclusion],"include",Table1[IMDRFcode],"A21")</f>
        <v>2</v>
      </c>
      <c r="AH347" s="85">
        <f>COUNTIFS( Table1[Year],$B347-1, Table1[Model_new], $F347,Table1[Exclusion],"include",Table1[IMDRFcode],"A21")</f>
        <v>2</v>
      </c>
      <c r="AI347" s="210" cm="1">
        <f t="array" ref="AI347">IF(B347=MIN(IF($A$2:$A$10000=A347, $B$2:$B$10000)), "0.00", J347-IFERROR(INDEX($J$2:$J$10000, MATCH(1, ($A$2:$A$10000=A347)*($B$2:$B$10000=B347-1)*($F$2:$F$10000=F347), 0)), 0))</f>
        <v>-1.7276697968988869E-2</v>
      </c>
      <c r="AJ347" s="85">
        <f>COUNTIFS(Table1[Year],$B347-1, Table1[Model_new], $F347,Table1[Exclusion],"include",Table1[IMDRFcode],"A01")</f>
        <v>0</v>
      </c>
      <c r="AK347" s="85">
        <f>COUNTIFS(Table1[Year],$B347-1, Table1[Model_new], $F347,Table1[Exclusion],"include",Table1[IMDRFcode],"A02")</f>
        <v>2</v>
      </c>
      <c r="AL347" s="85">
        <f>COUNTIFS(Table1[Year],$B347-1, Table1[Model_new], $F347,Table1[Exclusion],"include",Table1[IMDRFcode],"A04")</f>
        <v>0</v>
      </c>
      <c r="AM347" s="85">
        <f>COUNTIFS(Table1[Year],$B347-1, Table1[Model_new], $F347,Table1[Exclusion],"include",Table1[IMDRFcode],"A05")</f>
        <v>0</v>
      </c>
      <c r="AN347" s="85">
        <f>COUNTIFS(Table1[Year],$B347-1, Table1[Model_new], $F347,Table1[Exclusion],"include",Table1[IMDRFcode],"A09")</f>
        <v>0</v>
      </c>
      <c r="AO347" s="85">
        <f>COUNTIFS(Table1[Year],$B347-1, Table1[Model_new], $F347,Table1[Exclusion],"include",Table1[IMDRFcode],"A17")</f>
        <v>0</v>
      </c>
      <c r="AP347" s="85">
        <f>COUNTIFS(Table1[Year],$B347-1, Table1[Model_new], $F347,Table1[Exclusion],"include",Table1[IMDRFcode],"A18")</f>
        <v>0</v>
      </c>
      <c r="AQ347" s="85">
        <f>COUNTIFS(Table1[Year],$B347-1, Table1[Model_new], $F347,Table1[Exclusion],"include",Table1[IMDRFcode],"A20")</f>
        <v>0</v>
      </c>
      <c r="AR347" s="85">
        <f>COUNTIFS(Table1[Year],$B347-1, Table1[Model_new], $F347,Table1[Exclusion],"include",Table1[IMDRFcode],"A21")</f>
        <v>2</v>
      </c>
      <c r="AS347" s="85">
        <f>COUNTIFS(Table1[Year],$B347-1, Table1[Model_new], $F347,Table1[Exclusion],"include",Table1[IMDRFcode],"A23")</f>
        <v>0</v>
      </c>
      <c r="AT347" s="85">
        <f>COUNTIFS(Table1[Year],$B347-1, Table1[Model_new], $F347,Table1[Exclusion],"include",Table1[IMDRFcode],"A24")</f>
        <v>0</v>
      </c>
      <c r="AU347" s="85">
        <f>COUNTIFS(Table1[Year],$B347-1, Table1[Model_new], $F347,Table1[Exclusion],"include",Table1[IMDRFcode],"A26")</f>
        <v>0</v>
      </c>
      <c r="AV347" s="85">
        <f>COUNTIFS(Table1[Year],$B347-2, Table1[Model_new], $F347,Table1[Exclusion],"include",Table1[IMDRFcode],"A01")</f>
        <v>0</v>
      </c>
      <c r="AW347" s="85">
        <f>COUNTIFS(Table1[Year],$B347-2, Table1[Model_new], $F347,Table1[Exclusion],"include",Table1[IMDRFcode],"A02")</f>
        <v>0</v>
      </c>
      <c r="AX347" s="85">
        <f>COUNTIFS(Table1[Year],$B347-2, Table1[Model_new], $F347,Table1[Exclusion],"include",Table1[IMDRFcode],"A04")</f>
        <v>0</v>
      </c>
      <c r="AY347" s="85">
        <f>COUNTIFS(Table1[Year],$B347-2, Table1[Model_new], $F347,Table1[Exclusion],"include",Table1[IMDRFcode],"A05")</f>
        <v>0</v>
      </c>
      <c r="AZ347" s="85">
        <f>COUNTIFS(Table1[Year],$B347-2, Table1[Model_new], $F347,Table1[Exclusion],"include",Table1[IMDRFcode],"A09")</f>
        <v>0</v>
      </c>
      <c r="BA347" s="85">
        <f>COUNTIFS(Table1[Year],$B347-2, Table1[Model_new], $F347,Table1[Exclusion],"include",Table1[IMDRFcode],"A17")</f>
        <v>0</v>
      </c>
      <c r="BB347" s="85">
        <f>COUNTIFS(Table1[Year],$B347-2, Table1[Model_new], $F347,Table1[Exclusion],"include",Table1[IMDRFcode],"A18")</f>
        <v>0</v>
      </c>
      <c r="BC347" s="85">
        <f>COUNTIFS(Table1[Year],$B347-2, Table1[Model_new], $F347,Table1[Exclusion],"include",Table1[IMDRFcode],"A20")</f>
        <v>0</v>
      </c>
      <c r="BD347" s="85">
        <f>COUNTIFS(Table1[Year],$B347-2, Table1[Model_new], $F347,Table1[Exclusion],"include",Table1[IMDRFcode],"A21")</f>
        <v>0</v>
      </c>
      <c r="BE347" s="85">
        <f>COUNTIFS(Table1[Year],$B347-2, Table1[Model_new], $F347,Table1[Exclusion],"include",Table1[IMDRFcode],"A23")</f>
        <v>0</v>
      </c>
      <c r="BF347" s="85">
        <f>COUNTIFS(Table1[Year],$B347-2, Table1[Model_new], $F347,Table1[Exclusion],"include",Table1[IMDRFcode],"A24")</f>
        <v>0</v>
      </c>
      <c r="BG347" s="85">
        <f>COUNTIFS(Table1[Year],$B347-2, Table1[Model_new], $F347,Table1[Exclusion],"include",Table1[IMDRFcode],"A26")</f>
        <v>0</v>
      </c>
    </row>
    <row r="348" spans="1:59" ht="16" thickBot="1" x14ac:dyDescent="0.25">
      <c r="A348" s="46" t="s">
        <v>700</v>
      </c>
      <c r="B348" s="67">
        <v>2019</v>
      </c>
      <c r="C348" s="47" t="s">
        <v>712</v>
      </c>
      <c r="D348" s="48">
        <v>578</v>
      </c>
      <c r="E348" s="126" t="s">
        <v>1248</v>
      </c>
      <c r="F348" s="47" t="s">
        <v>712</v>
      </c>
      <c r="G348" s="46">
        <f>SUMIFS(D:D, B:B, B348, A:A, A348,F:F,Table513[[#This Row],[Model_new]])</f>
        <v>578</v>
      </c>
      <c r="H348" s="49">
        <f t="shared" si="15"/>
        <v>0.24285714285714285</v>
      </c>
      <c r="I348" s="49">
        <f t="shared" si="16"/>
        <v>0.66134453781512603</v>
      </c>
      <c r="J348" s="51">
        <f t="shared" si="17"/>
        <v>0.24285714285714285</v>
      </c>
      <c r="K348" s="85">
        <f>COUNTIFS(Table1[Country],$A348, Table1[Year],$B348, Table1[Manufacturer], $E348,Table1[Exclusion],"include")</f>
        <v>0</v>
      </c>
      <c r="L348" s="85">
        <f>COUNTIFS(Table1[Country],$A348, Table1[Year],$B348, Table1[Model_new], $F348,Table1[Exclusion],"include")</f>
        <v>0</v>
      </c>
      <c r="M348" s="85">
        <f>COUNTIFS(Table1[Year],$B348, Table1[Manufacturer], $E348,Table1[Exclusion],"include")</f>
        <v>39</v>
      </c>
      <c r="N348" s="85">
        <f>COUNTIFS( Table1[Year],$B348, Table1[Model_new], $F348,Table1[Exclusion],"include")</f>
        <v>0</v>
      </c>
      <c r="O348" s="85">
        <f>COUNTIFS(Table1[Country],$A348, Table1[Year],$B348, Table1[Manufacturer], $E348,Table1[Exclusion],"include",Table1[IMDRFcode],"A02")</f>
        <v>0</v>
      </c>
      <c r="P348" s="85">
        <f>COUNTIFS(Table1[Country],$A$2, Table1[Year],$B$2, Table1[Model_new], $F348,Table1[Exclusion],"include",Table1[IMDRFcode],"A02")</f>
        <v>0</v>
      </c>
      <c r="Q348" s="85">
        <f>COUNTIFS(Table1[Year],$B348, Table1[Manufacturer], $E348,Table1[Exclusion],"include",Table1[IMDRFcode],"A02")</f>
        <v>38</v>
      </c>
      <c r="R348" s="85">
        <f>COUNTIFS( Table1[Year],$B348, Table1[Model_new], $F348,Table1[Exclusion],"include",Table1[IMDRFcode],"A02")</f>
        <v>0</v>
      </c>
      <c r="S348" s="85">
        <f>COUNTIFS(Table1[Country],$A348, Table1[Year],$B348, Table1[Manufacturer], $E348,Table1[Exclusion],"include",Table1[IMDRFcode],"A23")</f>
        <v>0</v>
      </c>
      <c r="T348" s="85">
        <f>COUNTIFS(Table1[Country],$A348, Table1[Year],$B348, Table1[Model_new], $F348,Table1[Exclusion],"include",Table1[IMDRFcode],"A23")</f>
        <v>0</v>
      </c>
      <c r="U348" s="85">
        <f>COUNTIFS(Table1[Year],$B348, Table1[Manufacturer], $E348,Table1[Exclusion],"include",Table1[IMDRFcode],"A23")</f>
        <v>0</v>
      </c>
      <c r="V348" s="85">
        <f>COUNTIFS( Table1[Year],$B348, Table1[Model_new], $F348,Table1[Exclusion],"include",Table1[IMDRFcode],"A23")</f>
        <v>0</v>
      </c>
      <c r="W348" s="85">
        <f>COUNTIFS(Table1[Country],$A348, Table1[Year],$B348-1, Table1[Manufacturer], $E348,Table1[Exclusion],"include",Table1[IMDRFcode],"A02")</f>
        <v>0</v>
      </c>
      <c r="X348" s="85">
        <f>COUNTIFS(Table1[Country],$A348, Table1[Year],$B348-1, Table1[Model_new], $F348,Table1[Exclusion],"include",Table1[IMDRFcode],"A02")</f>
        <v>0</v>
      </c>
      <c r="Y348" s="85">
        <f>COUNTIFS(Table1[Year],$B348-1, Table1[Manufacturer], $E348,Table1[Exclusion],"include",Table1[IMDRFcode],"A02")</f>
        <v>30</v>
      </c>
      <c r="Z348" s="85">
        <f>COUNTIFS( Table1[Year],$B348-1, Table1[Model_new], $F348,Table1[Exclusion],"include",Table1[IMDRFcode],"A02")</f>
        <v>0</v>
      </c>
      <c r="AA348" s="85">
        <f>COUNTIFS(Table1[Country],$A348, Table1[Year],$B348-1, Table1[Manufacturer], $E348,Table1[Exclusion],"include",Table1[IMDRFcode],"A23")</f>
        <v>0</v>
      </c>
      <c r="AB348" s="85">
        <f>COUNTIFS(Table1[Country],$A348, Table1[Year],$B348-1, Table1[Model_new], $F348,Table1[Exclusion],"include",Table1[IMDRFcode],"A23")</f>
        <v>0</v>
      </c>
      <c r="AC348" s="85">
        <f>COUNTIFS(Table1[Year],$B348-1, Table1[Manufacturer], $E348,Table1[Exclusion],"include",Table1[IMDRFcode],"A23")</f>
        <v>0</v>
      </c>
      <c r="AD348" s="85">
        <f>COUNTIFS( Table1[Year],$B348-1, Table1[Model_new], $F348,Table1[Exclusion],"include",Table1[IMDRFcode],"A23")</f>
        <v>0</v>
      </c>
      <c r="AE348" s="85">
        <f>COUNTIFS(Table1[Country],$A348, Table1[Year],$B348-1, Table1[Manufacturer], $E348,Table1[Exclusion],"include",Table1[IMDRFcode],"A21")</f>
        <v>0</v>
      </c>
      <c r="AF348" s="85">
        <f>COUNTIFS(Table1[Country],$A348, Table1[Year],$B348-1, Table1[Model_new], $F348,Table1[Exclusion],"include",Table1[IMDRFcode],"A21")</f>
        <v>0</v>
      </c>
      <c r="AG348" s="85">
        <f>COUNTIFS(Table1[Year],$B348-1, Table1[Manufacturer], $E348,Table1[Exclusion],"include",Table1[IMDRFcode],"A21")</f>
        <v>6</v>
      </c>
      <c r="AH348" s="85">
        <f>COUNTIFS( Table1[Year],$B348-1, Table1[Model_new], $F348,Table1[Exclusion],"include",Table1[IMDRFcode],"A21")</f>
        <v>0</v>
      </c>
      <c r="AI348" s="210" cm="1">
        <f t="array" ref="AI348">IF(B348=MIN(IF($A$2:$A$10000=A348, $B$2:$B$10000)), "0.00", J348-IFERROR(INDEX($J$2:$J$10000, MATCH(1, ($A$2:$A$10000=A348)*($B$2:$B$10000=B348-1)*($F$2:$F$10000=F348), 0)), 0))</f>
        <v>0.12972972972972974</v>
      </c>
      <c r="AJ348" s="85">
        <f>COUNTIFS(Table1[Year],$B348-1, Table1[Model_new], $F348,Table1[Exclusion],"include",Table1[IMDRFcode],"A01")</f>
        <v>0</v>
      </c>
      <c r="AK348" s="85">
        <f>COUNTIFS(Table1[Year],$B348-1, Table1[Model_new], $F348,Table1[Exclusion],"include",Table1[IMDRFcode],"A02")</f>
        <v>0</v>
      </c>
      <c r="AL348" s="85">
        <f>COUNTIFS(Table1[Year],$B348-1, Table1[Model_new], $F348,Table1[Exclusion],"include",Table1[IMDRFcode],"A04")</f>
        <v>0</v>
      </c>
      <c r="AM348" s="85">
        <f>COUNTIFS(Table1[Year],$B348-1, Table1[Model_new], $F348,Table1[Exclusion],"include",Table1[IMDRFcode],"A05")</f>
        <v>0</v>
      </c>
      <c r="AN348" s="85">
        <f>COUNTIFS(Table1[Year],$B348-1, Table1[Model_new], $F348,Table1[Exclusion],"include",Table1[IMDRFcode],"A09")</f>
        <v>0</v>
      </c>
      <c r="AO348" s="85">
        <f>COUNTIFS(Table1[Year],$B348-1, Table1[Model_new], $F348,Table1[Exclusion],"include",Table1[IMDRFcode],"A17")</f>
        <v>0</v>
      </c>
      <c r="AP348" s="85">
        <f>COUNTIFS(Table1[Year],$B348-1, Table1[Model_new], $F348,Table1[Exclusion],"include",Table1[IMDRFcode],"A18")</f>
        <v>0</v>
      </c>
      <c r="AQ348" s="85">
        <f>COUNTIFS(Table1[Year],$B348-1, Table1[Model_new], $F348,Table1[Exclusion],"include",Table1[IMDRFcode],"A20")</f>
        <v>0</v>
      </c>
      <c r="AR348" s="85">
        <f>COUNTIFS(Table1[Year],$B348-1, Table1[Model_new], $F348,Table1[Exclusion],"include",Table1[IMDRFcode],"A21")</f>
        <v>0</v>
      </c>
      <c r="AS348" s="85">
        <f>COUNTIFS(Table1[Year],$B348-1, Table1[Model_new], $F348,Table1[Exclusion],"include",Table1[IMDRFcode],"A23")</f>
        <v>0</v>
      </c>
      <c r="AT348" s="85">
        <f>COUNTIFS(Table1[Year],$B348-1, Table1[Model_new], $F348,Table1[Exclusion],"include",Table1[IMDRFcode],"A24")</f>
        <v>0</v>
      </c>
      <c r="AU348" s="85">
        <f>COUNTIFS(Table1[Year],$B348-1, Table1[Model_new], $F348,Table1[Exclusion],"include",Table1[IMDRFcode],"A26")</f>
        <v>0</v>
      </c>
      <c r="AV348" s="85">
        <f>COUNTIFS(Table1[Year],$B348-2, Table1[Model_new], $F348,Table1[Exclusion],"include",Table1[IMDRFcode],"A01")</f>
        <v>0</v>
      </c>
      <c r="AW348" s="85">
        <f>COUNTIFS(Table1[Year],$B348-2, Table1[Model_new], $F348,Table1[Exclusion],"include",Table1[IMDRFcode],"A02")</f>
        <v>0</v>
      </c>
      <c r="AX348" s="85">
        <f>COUNTIFS(Table1[Year],$B348-2, Table1[Model_new], $F348,Table1[Exclusion],"include",Table1[IMDRFcode],"A04")</f>
        <v>0</v>
      </c>
      <c r="AY348" s="85">
        <f>COUNTIFS(Table1[Year],$B348-2, Table1[Model_new], $F348,Table1[Exclusion],"include",Table1[IMDRFcode],"A05")</f>
        <v>0</v>
      </c>
      <c r="AZ348" s="85">
        <f>COUNTIFS(Table1[Year],$B348-2, Table1[Model_new], $F348,Table1[Exclusion],"include",Table1[IMDRFcode],"A09")</f>
        <v>0</v>
      </c>
      <c r="BA348" s="85">
        <f>COUNTIFS(Table1[Year],$B348-2, Table1[Model_new], $F348,Table1[Exclusion],"include",Table1[IMDRFcode],"A17")</f>
        <v>0</v>
      </c>
      <c r="BB348" s="85">
        <f>COUNTIFS(Table1[Year],$B348-2, Table1[Model_new], $F348,Table1[Exclusion],"include",Table1[IMDRFcode],"A18")</f>
        <v>0</v>
      </c>
      <c r="BC348" s="85">
        <f>COUNTIFS(Table1[Year],$B348-2, Table1[Model_new], $F348,Table1[Exclusion],"include",Table1[IMDRFcode],"A20")</f>
        <v>0</v>
      </c>
      <c r="BD348" s="85">
        <f>COUNTIFS(Table1[Year],$B348-2, Table1[Model_new], $F348,Table1[Exclusion],"include",Table1[IMDRFcode],"A21")</f>
        <v>0</v>
      </c>
      <c r="BE348" s="85">
        <f>COUNTIFS(Table1[Year],$B348-2, Table1[Model_new], $F348,Table1[Exclusion],"include",Table1[IMDRFcode],"A23")</f>
        <v>0</v>
      </c>
      <c r="BF348" s="85">
        <f>COUNTIFS(Table1[Year],$B348-2, Table1[Model_new], $F348,Table1[Exclusion],"include",Table1[IMDRFcode],"A24")</f>
        <v>0</v>
      </c>
      <c r="BG348" s="85">
        <f>COUNTIFS(Table1[Year],$B348-2, Table1[Model_new], $F348,Table1[Exclusion],"include",Table1[IMDRFcode],"A26")</f>
        <v>0</v>
      </c>
    </row>
    <row r="349" spans="1:59" ht="16" thickBot="1" x14ac:dyDescent="0.25">
      <c r="A349" s="46" t="s">
        <v>683</v>
      </c>
      <c r="B349" s="67">
        <v>2017</v>
      </c>
      <c r="C349" s="47" t="s">
        <v>678</v>
      </c>
      <c r="D349" s="48">
        <v>1962</v>
      </c>
      <c r="E349" s="126" t="s">
        <v>1240</v>
      </c>
      <c r="F349" s="47" t="s">
        <v>50</v>
      </c>
      <c r="G349" s="46">
        <f>SUMIFS(D:D, B:B, B349, A:A, A349,F:F,Table513[[#This Row],[Model_new]])</f>
        <v>1962</v>
      </c>
      <c r="H349" s="49">
        <f t="shared" si="15"/>
        <v>0.24129873324314352</v>
      </c>
      <c r="I349" s="49">
        <f t="shared" si="16"/>
        <v>0.35641372524904685</v>
      </c>
      <c r="J349" s="51">
        <f t="shared" si="17"/>
        <v>0.24129873324314352</v>
      </c>
      <c r="K349" s="85">
        <f>COUNTIFS(Table1[Country],$A349, Table1[Year],$B349, Table1[Manufacturer], $E349,Table1[Exclusion],"include")</f>
        <v>0</v>
      </c>
      <c r="L349" s="85">
        <f>COUNTIFS(Table1[Country],$A349, Table1[Year],$B349, Table1[Model_new], $F349,Table1[Exclusion],"include")</f>
        <v>0</v>
      </c>
      <c r="M349" s="85">
        <f>COUNTIFS(Table1[Year],$B349, Table1[Manufacturer], $E349,Table1[Exclusion],"include")</f>
        <v>0</v>
      </c>
      <c r="N349" s="85">
        <f>COUNTIFS( Table1[Year],$B349, Table1[Model_new], $F349,Table1[Exclusion],"include")</f>
        <v>0</v>
      </c>
      <c r="O349" s="85">
        <f>COUNTIFS(Table1[Country],$A349, Table1[Year],$B349, Table1[Manufacturer], $E349,Table1[Exclusion],"include",Table1[IMDRFcode],"A02")</f>
        <v>0</v>
      </c>
      <c r="P349" s="85">
        <f>COUNTIFS(Table1[Country],$A$2, Table1[Year],$B$2, Table1[Model_new], $F349,Table1[Exclusion],"include",Table1[IMDRFcode],"A02")</f>
        <v>0</v>
      </c>
      <c r="Q349" s="85">
        <f>COUNTIFS(Table1[Year],$B349, Table1[Manufacturer], $E349,Table1[Exclusion],"include",Table1[IMDRFcode],"A02")</f>
        <v>0</v>
      </c>
      <c r="R349" s="85">
        <f>COUNTIFS( Table1[Year],$B349, Table1[Model_new], $F349,Table1[Exclusion],"include",Table1[IMDRFcode],"A02")</f>
        <v>0</v>
      </c>
      <c r="S349" s="85">
        <f>COUNTIFS(Table1[Country],$A349, Table1[Year],$B349, Table1[Manufacturer], $E349,Table1[Exclusion],"include",Table1[IMDRFcode],"A23")</f>
        <v>0</v>
      </c>
      <c r="T349" s="85">
        <f>COUNTIFS(Table1[Country],$A349, Table1[Year],$B349, Table1[Model_new], $F349,Table1[Exclusion],"include",Table1[IMDRFcode],"A23")</f>
        <v>0</v>
      </c>
      <c r="U349" s="85">
        <f>COUNTIFS(Table1[Year],$B349, Table1[Manufacturer], $E349,Table1[Exclusion],"include",Table1[IMDRFcode],"A23")</f>
        <v>0</v>
      </c>
      <c r="V349" s="85">
        <f>COUNTIFS( Table1[Year],$B349, Table1[Model_new], $F349,Table1[Exclusion],"include",Table1[IMDRFcode],"A23")</f>
        <v>0</v>
      </c>
      <c r="W349" s="85">
        <f>COUNTIFS(Table1[Country],$A349, Table1[Year],$B349-1, Table1[Manufacturer], $E349,Table1[Exclusion],"include",Table1[IMDRFcode],"A02")</f>
        <v>0</v>
      </c>
      <c r="X349" s="85">
        <f>COUNTIFS(Table1[Country],$A349, Table1[Year],$B349-1, Table1[Model_new], $F349,Table1[Exclusion],"include",Table1[IMDRFcode],"A02")</f>
        <v>0</v>
      </c>
      <c r="Y349" s="85">
        <f>COUNTIFS(Table1[Year],$B349-1, Table1[Manufacturer], $E349,Table1[Exclusion],"include",Table1[IMDRFcode],"A02")</f>
        <v>2</v>
      </c>
      <c r="Z349" s="85">
        <f>COUNTIFS( Table1[Year],$B349-1, Table1[Model_new], $F349,Table1[Exclusion],"include",Table1[IMDRFcode],"A02")</f>
        <v>0</v>
      </c>
      <c r="AA349" s="85">
        <f>COUNTIFS(Table1[Country],$A349, Table1[Year],$B349-1, Table1[Manufacturer], $E349,Table1[Exclusion],"include",Table1[IMDRFcode],"A23")</f>
        <v>0</v>
      </c>
      <c r="AB349" s="85">
        <f>COUNTIFS(Table1[Country],$A349, Table1[Year],$B349-1, Table1[Model_new], $F349,Table1[Exclusion],"include",Table1[IMDRFcode],"A23")</f>
        <v>0</v>
      </c>
      <c r="AC349" s="85">
        <f>COUNTIFS(Table1[Year],$B349-1, Table1[Manufacturer], $E349,Table1[Exclusion],"include",Table1[IMDRFcode],"A23")</f>
        <v>0</v>
      </c>
      <c r="AD349" s="85">
        <f>COUNTIFS( Table1[Year],$B349-1, Table1[Model_new], $F349,Table1[Exclusion],"include",Table1[IMDRFcode],"A23")</f>
        <v>0</v>
      </c>
      <c r="AE349" s="85">
        <f>COUNTIFS(Table1[Country],$A349, Table1[Year],$B349-1, Table1[Manufacturer], $E349,Table1[Exclusion],"include",Table1[IMDRFcode],"A21")</f>
        <v>0</v>
      </c>
      <c r="AF349" s="85">
        <f>COUNTIFS(Table1[Country],$A349, Table1[Year],$B349-1, Table1[Model_new], $F349,Table1[Exclusion],"include",Table1[IMDRFcode],"A21")</f>
        <v>0</v>
      </c>
      <c r="AG349" s="85">
        <f>COUNTIFS(Table1[Year],$B349-1, Table1[Manufacturer], $E349,Table1[Exclusion],"include",Table1[IMDRFcode],"A21")</f>
        <v>0</v>
      </c>
      <c r="AH349" s="85">
        <f>COUNTIFS( Table1[Year],$B349-1, Table1[Model_new], $F349,Table1[Exclusion],"include",Table1[IMDRFcode],"A21")</f>
        <v>0</v>
      </c>
      <c r="AI349" s="210" cm="1">
        <f t="array" ref="AI349">IF(B349=MIN(IF($A$2:$A$10000=A349, $B$2:$B$10000)), "0.00", J349-IFERROR(INDEX($J$2:$J$10000, MATCH(1, ($A$2:$A$10000=A349)*($B$2:$B$10000=B349-1)*($F$2:$F$10000=F349), 0)), 0))</f>
        <v>2.8441398657181899E-2</v>
      </c>
      <c r="AJ349" s="85">
        <f>COUNTIFS(Table1[Year],$B349-1, Table1[Model_new], $F349,Table1[Exclusion],"include",Table1[IMDRFcode],"A01")</f>
        <v>0</v>
      </c>
      <c r="AK349" s="85">
        <f>COUNTIFS(Table1[Year],$B349-1, Table1[Model_new], $F349,Table1[Exclusion],"include",Table1[IMDRFcode],"A02")</f>
        <v>0</v>
      </c>
      <c r="AL349" s="85">
        <f>COUNTIFS(Table1[Year],$B349-1, Table1[Model_new], $F349,Table1[Exclusion],"include",Table1[IMDRFcode],"A04")</f>
        <v>0</v>
      </c>
      <c r="AM349" s="85">
        <f>COUNTIFS(Table1[Year],$B349-1, Table1[Model_new], $F349,Table1[Exclusion],"include",Table1[IMDRFcode],"A05")</f>
        <v>0</v>
      </c>
      <c r="AN349" s="85">
        <f>COUNTIFS(Table1[Year],$B349-1, Table1[Model_new], $F349,Table1[Exclusion],"include",Table1[IMDRFcode],"A09")</f>
        <v>0</v>
      </c>
      <c r="AO349" s="85">
        <f>COUNTIFS(Table1[Year],$B349-1, Table1[Model_new], $F349,Table1[Exclusion],"include",Table1[IMDRFcode],"A17")</f>
        <v>0</v>
      </c>
      <c r="AP349" s="85">
        <f>COUNTIFS(Table1[Year],$B349-1, Table1[Model_new], $F349,Table1[Exclusion],"include",Table1[IMDRFcode],"A18")</f>
        <v>0</v>
      </c>
      <c r="AQ349" s="85">
        <f>COUNTIFS(Table1[Year],$B349-1, Table1[Model_new], $F349,Table1[Exclusion],"include",Table1[IMDRFcode],"A20")</f>
        <v>0</v>
      </c>
      <c r="AR349" s="85">
        <f>COUNTIFS(Table1[Year],$B349-1, Table1[Model_new], $F349,Table1[Exclusion],"include",Table1[IMDRFcode],"A21")</f>
        <v>0</v>
      </c>
      <c r="AS349" s="85">
        <f>COUNTIFS(Table1[Year],$B349-1, Table1[Model_new], $F349,Table1[Exclusion],"include",Table1[IMDRFcode],"A23")</f>
        <v>0</v>
      </c>
      <c r="AT349" s="85">
        <f>COUNTIFS(Table1[Year],$B349-1, Table1[Model_new], $F349,Table1[Exclusion],"include",Table1[IMDRFcode],"A24")</f>
        <v>0</v>
      </c>
      <c r="AU349" s="85">
        <f>COUNTIFS(Table1[Year],$B349-1, Table1[Model_new], $F349,Table1[Exclusion],"include",Table1[IMDRFcode],"A26")</f>
        <v>0</v>
      </c>
      <c r="AV349" s="85">
        <f>COUNTIFS(Table1[Year],$B349-2, Table1[Model_new], $F349,Table1[Exclusion],"include",Table1[IMDRFcode],"A01")</f>
        <v>0</v>
      </c>
      <c r="AW349" s="85">
        <f>COUNTIFS(Table1[Year],$B349-2, Table1[Model_new], $F349,Table1[Exclusion],"include",Table1[IMDRFcode],"A02")</f>
        <v>0</v>
      </c>
      <c r="AX349" s="85">
        <f>COUNTIFS(Table1[Year],$B349-2, Table1[Model_new], $F349,Table1[Exclusion],"include",Table1[IMDRFcode],"A04")</f>
        <v>13</v>
      </c>
      <c r="AY349" s="85">
        <f>COUNTIFS(Table1[Year],$B349-2, Table1[Model_new], $F349,Table1[Exclusion],"include",Table1[IMDRFcode],"A05")</f>
        <v>0</v>
      </c>
      <c r="AZ349" s="85">
        <f>COUNTIFS(Table1[Year],$B349-2, Table1[Model_new], $F349,Table1[Exclusion],"include",Table1[IMDRFcode],"A09")</f>
        <v>0</v>
      </c>
      <c r="BA349" s="85">
        <f>COUNTIFS(Table1[Year],$B349-2, Table1[Model_new], $F349,Table1[Exclusion],"include",Table1[IMDRFcode],"A17")</f>
        <v>0</v>
      </c>
      <c r="BB349" s="85">
        <f>COUNTIFS(Table1[Year],$B349-2, Table1[Model_new], $F349,Table1[Exclusion],"include",Table1[IMDRFcode],"A18")</f>
        <v>0</v>
      </c>
      <c r="BC349" s="85">
        <f>COUNTIFS(Table1[Year],$B349-2, Table1[Model_new], $F349,Table1[Exclusion],"include",Table1[IMDRFcode],"A20")</f>
        <v>0</v>
      </c>
      <c r="BD349" s="85">
        <f>COUNTIFS(Table1[Year],$B349-2, Table1[Model_new], $F349,Table1[Exclusion],"include",Table1[IMDRFcode],"A21")</f>
        <v>0</v>
      </c>
      <c r="BE349" s="85">
        <f>COUNTIFS(Table1[Year],$B349-2, Table1[Model_new], $F349,Table1[Exclusion],"include",Table1[IMDRFcode],"A23")</f>
        <v>0</v>
      </c>
      <c r="BF349" s="85">
        <f>COUNTIFS(Table1[Year],$B349-2, Table1[Model_new], $F349,Table1[Exclusion],"include",Table1[IMDRFcode],"A24")</f>
        <v>0</v>
      </c>
      <c r="BG349" s="85">
        <f>COUNTIFS(Table1[Year],$B349-2, Table1[Model_new], $F349,Table1[Exclusion],"include",Table1[IMDRFcode],"A26")</f>
        <v>0</v>
      </c>
    </row>
    <row r="350" spans="1:59" ht="16" thickBot="1" x14ac:dyDescent="0.25">
      <c r="A350" s="54" t="s">
        <v>1316</v>
      </c>
      <c r="B350" s="68">
        <v>2017</v>
      </c>
      <c r="C350" s="55" t="s">
        <v>678</v>
      </c>
      <c r="D350" s="62">
        <v>3119</v>
      </c>
      <c r="E350" s="126" t="s">
        <v>1240</v>
      </c>
      <c r="F350" s="47" t="s">
        <v>50</v>
      </c>
      <c r="G350" s="46">
        <f>SUMIFS(D:D, B:B, B350, A:A, A350,F:F,Table513[[#This Row],[Model_new]])</f>
        <v>3119</v>
      </c>
      <c r="H350" s="49">
        <f t="shared" si="15"/>
        <v>0.24125928217821782</v>
      </c>
      <c r="I350" s="49">
        <f t="shared" si="16"/>
        <v>0.35550742574257427</v>
      </c>
      <c r="J350" s="51">
        <f t="shared" si="17"/>
        <v>0.24125928217821782</v>
      </c>
      <c r="K350" s="85">
        <f>COUNTIFS(Table1[Country],$A350, Table1[Year],$B350, Table1[Manufacturer], $E350,Table1[Exclusion],"include")</f>
        <v>0</v>
      </c>
      <c r="L350" s="85">
        <f>COUNTIFS(Table1[Country],$A350, Table1[Year],$B350, Table1[Model_new], $F350,Table1[Exclusion],"include")</f>
        <v>0</v>
      </c>
      <c r="M350" s="85">
        <f>COUNTIFS(Table1[Year],$B350, Table1[Manufacturer], $E350,Table1[Exclusion],"include")</f>
        <v>0</v>
      </c>
      <c r="N350" s="85">
        <f>COUNTIFS( Table1[Year],$B350, Table1[Model_new], $F350,Table1[Exclusion],"include")</f>
        <v>0</v>
      </c>
      <c r="O350" s="85">
        <f>COUNTIFS(Table1[Country],$A350, Table1[Year],$B350, Table1[Manufacturer], $E350,Table1[Exclusion],"include",Table1[IMDRFcode],"A02")</f>
        <v>0</v>
      </c>
      <c r="P350" s="85">
        <f>COUNTIFS(Table1[Country],$A$2, Table1[Year],$B$2, Table1[Model_new], $F350,Table1[Exclusion],"include",Table1[IMDRFcode],"A02")</f>
        <v>0</v>
      </c>
      <c r="Q350" s="85">
        <f>COUNTIFS(Table1[Year],$B350, Table1[Manufacturer], $E350,Table1[Exclusion],"include",Table1[IMDRFcode],"A02")</f>
        <v>0</v>
      </c>
      <c r="R350" s="85">
        <f>COUNTIFS( Table1[Year],$B350, Table1[Model_new], $F350,Table1[Exclusion],"include",Table1[IMDRFcode],"A02")</f>
        <v>0</v>
      </c>
      <c r="S350" s="85">
        <f>COUNTIFS(Table1[Country],$A350, Table1[Year],$B350, Table1[Manufacturer], $E350,Table1[Exclusion],"include",Table1[IMDRFcode],"A23")</f>
        <v>0</v>
      </c>
      <c r="T350" s="85">
        <f>COUNTIFS(Table1[Country],$A350, Table1[Year],$B350, Table1[Model_new], $F350,Table1[Exclusion],"include",Table1[IMDRFcode],"A23")</f>
        <v>0</v>
      </c>
      <c r="U350" s="85">
        <f>COUNTIFS(Table1[Year],$B350, Table1[Manufacturer], $E350,Table1[Exclusion],"include",Table1[IMDRFcode],"A23")</f>
        <v>0</v>
      </c>
      <c r="V350" s="85">
        <f>COUNTIFS( Table1[Year],$B350, Table1[Model_new], $F350,Table1[Exclusion],"include",Table1[IMDRFcode],"A23")</f>
        <v>0</v>
      </c>
      <c r="W350" s="85">
        <f>COUNTIFS(Table1[Country],$A350, Table1[Year],$B350-1, Table1[Manufacturer], $E350,Table1[Exclusion],"include",Table1[IMDRFcode],"A02")</f>
        <v>0</v>
      </c>
      <c r="X350" s="85">
        <f>COUNTIFS(Table1[Country],$A350, Table1[Year],$B350-1, Table1[Model_new], $F350,Table1[Exclusion],"include",Table1[IMDRFcode],"A02")</f>
        <v>0</v>
      </c>
      <c r="Y350" s="85">
        <f>COUNTIFS(Table1[Year],$B350-1, Table1[Manufacturer], $E350,Table1[Exclusion],"include",Table1[IMDRFcode],"A02")</f>
        <v>2</v>
      </c>
      <c r="Z350" s="85">
        <f>COUNTIFS( Table1[Year],$B350-1, Table1[Model_new], $F350,Table1[Exclusion],"include",Table1[IMDRFcode],"A02")</f>
        <v>0</v>
      </c>
      <c r="AA350" s="85">
        <f>COUNTIFS(Table1[Country],$A350, Table1[Year],$B350-1, Table1[Manufacturer], $E350,Table1[Exclusion],"include",Table1[IMDRFcode],"A23")</f>
        <v>0</v>
      </c>
      <c r="AB350" s="85">
        <f>COUNTIFS(Table1[Country],$A350, Table1[Year],$B350-1, Table1[Model_new], $F350,Table1[Exclusion],"include",Table1[IMDRFcode],"A23")</f>
        <v>0</v>
      </c>
      <c r="AC350" s="85">
        <f>COUNTIFS(Table1[Year],$B350-1, Table1[Manufacturer], $E350,Table1[Exclusion],"include",Table1[IMDRFcode],"A23")</f>
        <v>0</v>
      </c>
      <c r="AD350" s="85">
        <f>COUNTIFS( Table1[Year],$B350-1, Table1[Model_new], $F350,Table1[Exclusion],"include",Table1[IMDRFcode],"A23")</f>
        <v>0</v>
      </c>
      <c r="AE350" s="85">
        <f>COUNTIFS(Table1[Country],$A350, Table1[Year],$B350-1, Table1[Manufacturer], $E350,Table1[Exclusion],"include",Table1[IMDRFcode],"A21")</f>
        <v>0</v>
      </c>
      <c r="AF350" s="85">
        <f>COUNTIFS(Table1[Country],$A350, Table1[Year],$B350-1, Table1[Model_new], $F350,Table1[Exclusion],"include",Table1[IMDRFcode],"A21")</f>
        <v>0</v>
      </c>
      <c r="AG350" s="85">
        <f>COUNTIFS(Table1[Year],$B350-1, Table1[Manufacturer], $E350,Table1[Exclusion],"include",Table1[IMDRFcode],"A21")</f>
        <v>0</v>
      </c>
      <c r="AH350" s="85">
        <f>COUNTIFS( Table1[Year],$B350-1, Table1[Model_new], $F350,Table1[Exclusion],"include",Table1[IMDRFcode],"A21")</f>
        <v>0</v>
      </c>
      <c r="AI350" s="210" cm="1">
        <f t="array" ref="AI350">IF(B350=MIN(IF($A$2:$A$10000=A350, $B$2:$B$10000)), "0.00", J350-IFERROR(INDEX($J$2:$J$10000, MATCH(1, ($A$2:$A$10000=A350)*($B$2:$B$10000=B350-1)*($F$2:$F$10000=F350), 0)), 0))</f>
        <v>1.2652831553840282E-2</v>
      </c>
      <c r="AJ350" s="85">
        <f>COUNTIFS(Table1[Year],$B350-1, Table1[Model_new], $F350,Table1[Exclusion],"include",Table1[IMDRFcode],"A01")</f>
        <v>0</v>
      </c>
      <c r="AK350" s="85">
        <f>COUNTIFS(Table1[Year],$B350-1, Table1[Model_new], $F350,Table1[Exclusion],"include",Table1[IMDRFcode],"A02")</f>
        <v>0</v>
      </c>
      <c r="AL350" s="85">
        <f>COUNTIFS(Table1[Year],$B350-1, Table1[Model_new], $F350,Table1[Exclusion],"include",Table1[IMDRFcode],"A04")</f>
        <v>0</v>
      </c>
      <c r="AM350" s="85">
        <f>COUNTIFS(Table1[Year],$B350-1, Table1[Model_new], $F350,Table1[Exclusion],"include",Table1[IMDRFcode],"A05")</f>
        <v>0</v>
      </c>
      <c r="AN350" s="85">
        <f>COUNTIFS(Table1[Year],$B350-1, Table1[Model_new], $F350,Table1[Exclusion],"include",Table1[IMDRFcode],"A09")</f>
        <v>0</v>
      </c>
      <c r="AO350" s="85">
        <f>COUNTIFS(Table1[Year],$B350-1, Table1[Model_new], $F350,Table1[Exclusion],"include",Table1[IMDRFcode],"A17")</f>
        <v>0</v>
      </c>
      <c r="AP350" s="85">
        <f>COUNTIFS(Table1[Year],$B350-1, Table1[Model_new], $F350,Table1[Exclusion],"include",Table1[IMDRFcode],"A18")</f>
        <v>0</v>
      </c>
      <c r="AQ350" s="85">
        <f>COUNTIFS(Table1[Year],$B350-1, Table1[Model_new], $F350,Table1[Exclusion],"include",Table1[IMDRFcode],"A20")</f>
        <v>0</v>
      </c>
      <c r="AR350" s="85">
        <f>COUNTIFS(Table1[Year],$B350-1, Table1[Model_new], $F350,Table1[Exclusion],"include",Table1[IMDRFcode],"A21")</f>
        <v>0</v>
      </c>
      <c r="AS350" s="85">
        <f>COUNTIFS(Table1[Year],$B350-1, Table1[Model_new], $F350,Table1[Exclusion],"include",Table1[IMDRFcode],"A23")</f>
        <v>0</v>
      </c>
      <c r="AT350" s="85">
        <f>COUNTIFS(Table1[Year],$B350-1, Table1[Model_new], $F350,Table1[Exclusion],"include",Table1[IMDRFcode],"A24")</f>
        <v>0</v>
      </c>
      <c r="AU350" s="85">
        <f>COUNTIFS(Table1[Year],$B350-1, Table1[Model_new], $F350,Table1[Exclusion],"include",Table1[IMDRFcode],"A26")</f>
        <v>0</v>
      </c>
      <c r="AV350" s="85">
        <f>COUNTIFS(Table1[Year],$B350-2, Table1[Model_new], $F350,Table1[Exclusion],"include",Table1[IMDRFcode],"A01")</f>
        <v>0</v>
      </c>
      <c r="AW350" s="85">
        <f>COUNTIFS(Table1[Year],$B350-2, Table1[Model_new], $F350,Table1[Exclusion],"include",Table1[IMDRFcode],"A02")</f>
        <v>0</v>
      </c>
      <c r="AX350" s="85">
        <f>COUNTIFS(Table1[Year],$B350-2, Table1[Model_new], $F350,Table1[Exclusion],"include",Table1[IMDRFcode],"A04")</f>
        <v>13</v>
      </c>
      <c r="AY350" s="85">
        <f>COUNTIFS(Table1[Year],$B350-2, Table1[Model_new], $F350,Table1[Exclusion],"include",Table1[IMDRFcode],"A05")</f>
        <v>0</v>
      </c>
      <c r="AZ350" s="85">
        <f>COUNTIFS(Table1[Year],$B350-2, Table1[Model_new], $F350,Table1[Exclusion],"include",Table1[IMDRFcode],"A09")</f>
        <v>0</v>
      </c>
      <c r="BA350" s="85">
        <f>COUNTIFS(Table1[Year],$B350-2, Table1[Model_new], $F350,Table1[Exclusion],"include",Table1[IMDRFcode],"A17")</f>
        <v>0</v>
      </c>
      <c r="BB350" s="85">
        <f>COUNTIFS(Table1[Year],$B350-2, Table1[Model_new], $F350,Table1[Exclusion],"include",Table1[IMDRFcode],"A18")</f>
        <v>0</v>
      </c>
      <c r="BC350" s="85">
        <f>COUNTIFS(Table1[Year],$B350-2, Table1[Model_new], $F350,Table1[Exclusion],"include",Table1[IMDRFcode],"A20")</f>
        <v>0</v>
      </c>
      <c r="BD350" s="85">
        <f>COUNTIFS(Table1[Year],$B350-2, Table1[Model_new], $F350,Table1[Exclusion],"include",Table1[IMDRFcode],"A21")</f>
        <v>0</v>
      </c>
      <c r="BE350" s="85">
        <f>COUNTIFS(Table1[Year],$B350-2, Table1[Model_new], $F350,Table1[Exclusion],"include",Table1[IMDRFcode],"A23")</f>
        <v>0</v>
      </c>
      <c r="BF350" s="85">
        <f>COUNTIFS(Table1[Year],$B350-2, Table1[Model_new], $F350,Table1[Exclusion],"include",Table1[IMDRFcode],"A24")</f>
        <v>0</v>
      </c>
      <c r="BG350" s="85">
        <f>COUNTIFS(Table1[Year],$B350-2, Table1[Model_new], $F350,Table1[Exclusion],"include",Table1[IMDRFcode],"A26")</f>
        <v>0</v>
      </c>
    </row>
    <row r="351" spans="1:59" ht="16" thickBot="1" x14ac:dyDescent="0.25">
      <c r="A351" s="46" t="s">
        <v>641</v>
      </c>
      <c r="B351" s="67">
        <v>2007</v>
      </c>
      <c r="C351" s="47" t="s">
        <v>651</v>
      </c>
      <c r="D351" s="48">
        <v>0</v>
      </c>
      <c r="E351" s="126" t="s">
        <v>1248</v>
      </c>
      <c r="F351" s="47" t="s">
        <v>47</v>
      </c>
      <c r="G351" s="46">
        <f>SUMIFS(D:D, B:B, B351, A:A, A351,F:F,Table513[[#This Row],[Model_new]])</f>
        <v>1815</v>
      </c>
      <c r="H351" s="49">
        <f t="shared" si="15"/>
        <v>0</v>
      </c>
      <c r="I351" s="49">
        <f t="shared" si="16"/>
        <v>0.47689243027888445</v>
      </c>
      <c r="J351" s="51">
        <f t="shared" si="17"/>
        <v>0.24103585657370519</v>
      </c>
      <c r="K351" s="85">
        <f>COUNTIFS(Table1[Country],$A351, Table1[Year],$B351, Table1[Manufacturer], $E351,Table1[Exclusion],"include")</f>
        <v>0</v>
      </c>
      <c r="L351" s="85">
        <f>COUNTIFS(Table1[Country],$A351, Table1[Year],$B351, Table1[Model_new], $F351,Table1[Exclusion],"include")</f>
        <v>0</v>
      </c>
      <c r="M351" s="85">
        <f>COUNTIFS(Table1[Year],$B351, Table1[Manufacturer], $E351,Table1[Exclusion],"include")</f>
        <v>1</v>
      </c>
      <c r="N351" s="85">
        <f>COUNTIFS( Table1[Year],$B351, Table1[Model_new], $F351,Table1[Exclusion],"include")</f>
        <v>0</v>
      </c>
      <c r="O351" s="85">
        <f>COUNTIFS(Table1[Country],$A351, Table1[Year],$B351, Table1[Manufacturer], $E351,Table1[Exclusion],"include",Table1[IMDRFcode],"A02")</f>
        <v>0</v>
      </c>
      <c r="P351" s="85">
        <f>COUNTIFS(Table1[Country],$A$2, Table1[Year],$B$2, Table1[Model_new], $F351,Table1[Exclusion],"include",Table1[IMDRFcode],"A02")</f>
        <v>0</v>
      </c>
      <c r="Q351" s="85">
        <f>COUNTIFS(Table1[Year],$B351, Table1[Manufacturer], $E351,Table1[Exclusion],"include",Table1[IMDRFcode],"A02")</f>
        <v>0</v>
      </c>
      <c r="R351" s="85">
        <f>COUNTIFS( Table1[Year],$B351, Table1[Model_new], $F351,Table1[Exclusion],"include",Table1[IMDRFcode],"A02")</f>
        <v>0</v>
      </c>
      <c r="S351" s="85">
        <f>COUNTIFS(Table1[Country],$A351, Table1[Year],$B351, Table1[Manufacturer], $E351,Table1[Exclusion],"include",Table1[IMDRFcode],"A23")</f>
        <v>0</v>
      </c>
      <c r="T351" s="85">
        <f>COUNTIFS(Table1[Country],$A351, Table1[Year],$B351, Table1[Model_new], $F351,Table1[Exclusion],"include",Table1[IMDRFcode],"A23")</f>
        <v>0</v>
      </c>
      <c r="U351" s="85">
        <f>COUNTIFS(Table1[Year],$B351, Table1[Manufacturer], $E351,Table1[Exclusion],"include",Table1[IMDRFcode],"A23")</f>
        <v>0</v>
      </c>
      <c r="V351" s="85">
        <f>COUNTIFS( Table1[Year],$B351, Table1[Model_new], $F351,Table1[Exclusion],"include",Table1[IMDRFcode],"A23")</f>
        <v>0</v>
      </c>
      <c r="W351" s="85">
        <f>COUNTIFS(Table1[Country],$A351, Table1[Year],$B351-1, Table1[Manufacturer], $E351,Table1[Exclusion],"include",Table1[IMDRFcode],"A02")</f>
        <v>0</v>
      </c>
      <c r="X351" s="85">
        <f>COUNTIFS(Table1[Country],$A351, Table1[Year],$B351-1, Table1[Model_new], $F351,Table1[Exclusion],"include",Table1[IMDRFcode],"A02")</f>
        <v>0</v>
      </c>
      <c r="Y351" s="85">
        <f>COUNTIFS(Table1[Year],$B351-1, Table1[Manufacturer], $E351,Table1[Exclusion],"include",Table1[IMDRFcode],"A02")</f>
        <v>1</v>
      </c>
      <c r="Z351" s="85">
        <f>COUNTIFS( Table1[Year],$B351-1, Table1[Model_new], $F351,Table1[Exclusion],"include",Table1[IMDRFcode],"A02")</f>
        <v>1</v>
      </c>
      <c r="AA351" s="85">
        <f>COUNTIFS(Table1[Country],$A351, Table1[Year],$B351-1, Table1[Manufacturer], $E351,Table1[Exclusion],"include",Table1[IMDRFcode],"A23")</f>
        <v>0</v>
      </c>
      <c r="AB351" s="85">
        <f>COUNTIFS(Table1[Country],$A351, Table1[Year],$B351-1, Table1[Model_new], $F351,Table1[Exclusion],"include",Table1[IMDRFcode],"A23")</f>
        <v>0</v>
      </c>
      <c r="AC351" s="85">
        <f>COUNTIFS(Table1[Year],$B351-1, Table1[Manufacturer], $E351,Table1[Exclusion],"include",Table1[IMDRFcode],"A23")</f>
        <v>0</v>
      </c>
      <c r="AD351" s="85">
        <f>COUNTIFS( Table1[Year],$B351-1, Table1[Model_new], $F351,Table1[Exclusion],"include",Table1[IMDRFcode],"A23")</f>
        <v>0</v>
      </c>
      <c r="AE351" s="85">
        <f>COUNTIFS(Table1[Country],$A351, Table1[Year],$B351-1, Table1[Manufacturer], $E351,Table1[Exclusion],"include",Table1[IMDRFcode],"A21")</f>
        <v>0</v>
      </c>
      <c r="AF351" s="85">
        <f>COUNTIFS(Table1[Country],$A351, Table1[Year],$B351-1, Table1[Model_new], $F351,Table1[Exclusion],"include",Table1[IMDRFcode],"A21")</f>
        <v>0</v>
      </c>
      <c r="AG351" s="85">
        <f>COUNTIFS(Table1[Year],$B351-1, Table1[Manufacturer], $E351,Table1[Exclusion],"include",Table1[IMDRFcode],"A21")</f>
        <v>0</v>
      </c>
      <c r="AH351" s="85">
        <f>COUNTIFS( Table1[Year],$B351-1, Table1[Model_new], $F351,Table1[Exclusion],"include",Table1[IMDRFcode],"A21")</f>
        <v>0</v>
      </c>
      <c r="AI351" s="210" cm="1">
        <f t="array" ref="AI351">IF(B351=MIN(IF($A$2:$A$10000=A351, $B$2:$B$10000)), "0.00", J351-IFERROR(INDEX($J$2:$J$10000, MATCH(1, ($A$2:$A$10000=A351)*($B$2:$B$10000=B351-1)*($F$2:$F$10000=F351), 0)), 0))</f>
        <v>2.6216227064442932E-2</v>
      </c>
      <c r="AJ351" s="85">
        <f>COUNTIFS(Table1[Year],$B351-1, Table1[Model_new], $F351,Table1[Exclusion],"include",Table1[IMDRFcode],"A01")</f>
        <v>0</v>
      </c>
      <c r="AK351" s="85">
        <f>COUNTIFS(Table1[Year],$B351-1, Table1[Model_new], $F351,Table1[Exclusion],"include",Table1[IMDRFcode],"A02")</f>
        <v>1</v>
      </c>
      <c r="AL351" s="85">
        <f>COUNTIFS(Table1[Year],$B351-1, Table1[Model_new], $F351,Table1[Exclusion],"include",Table1[IMDRFcode],"A04")</f>
        <v>0</v>
      </c>
      <c r="AM351" s="85">
        <f>COUNTIFS(Table1[Year],$B351-1, Table1[Model_new], $F351,Table1[Exclusion],"include",Table1[IMDRFcode],"A05")</f>
        <v>0</v>
      </c>
      <c r="AN351" s="85">
        <f>COUNTIFS(Table1[Year],$B351-1, Table1[Model_new], $F351,Table1[Exclusion],"include",Table1[IMDRFcode],"A09")</f>
        <v>0</v>
      </c>
      <c r="AO351" s="85">
        <f>COUNTIFS(Table1[Year],$B351-1, Table1[Model_new], $F351,Table1[Exclusion],"include",Table1[IMDRFcode],"A17")</f>
        <v>0</v>
      </c>
      <c r="AP351" s="85">
        <f>COUNTIFS(Table1[Year],$B351-1, Table1[Model_new], $F351,Table1[Exclusion],"include",Table1[IMDRFcode],"A18")</f>
        <v>0</v>
      </c>
      <c r="AQ351" s="85">
        <f>COUNTIFS(Table1[Year],$B351-1, Table1[Model_new], $F351,Table1[Exclusion],"include",Table1[IMDRFcode],"A20")</f>
        <v>0</v>
      </c>
      <c r="AR351" s="85">
        <f>COUNTIFS(Table1[Year],$B351-1, Table1[Model_new], $F351,Table1[Exclusion],"include",Table1[IMDRFcode],"A21")</f>
        <v>0</v>
      </c>
      <c r="AS351" s="85">
        <f>COUNTIFS(Table1[Year],$B351-1, Table1[Model_new], $F351,Table1[Exclusion],"include",Table1[IMDRFcode],"A23")</f>
        <v>0</v>
      </c>
      <c r="AT351" s="85">
        <f>COUNTIFS(Table1[Year],$B351-1, Table1[Model_new], $F351,Table1[Exclusion],"include",Table1[IMDRFcode],"A24")</f>
        <v>0</v>
      </c>
      <c r="AU351" s="85">
        <f>COUNTIFS(Table1[Year],$B351-1, Table1[Model_new], $F351,Table1[Exclusion],"include",Table1[IMDRFcode],"A26")</f>
        <v>0</v>
      </c>
      <c r="AV351" s="85">
        <f>COUNTIFS(Table1[Year],$B351-2, Table1[Model_new], $F351,Table1[Exclusion],"include",Table1[IMDRFcode],"A01")</f>
        <v>0</v>
      </c>
      <c r="AW351" s="85">
        <f>COUNTIFS(Table1[Year],$B351-2, Table1[Model_new], $F351,Table1[Exclusion],"include",Table1[IMDRFcode],"A02")</f>
        <v>0</v>
      </c>
      <c r="AX351" s="85">
        <f>COUNTIFS(Table1[Year],$B351-2, Table1[Model_new], $F351,Table1[Exclusion],"include",Table1[IMDRFcode],"A04")</f>
        <v>0</v>
      </c>
      <c r="AY351" s="85">
        <f>COUNTIFS(Table1[Year],$B351-2, Table1[Model_new], $F351,Table1[Exclusion],"include",Table1[IMDRFcode],"A05")</f>
        <v>0</v>
      </c>
      <c r="AZ351" s="85">
        <f>COUNTIFS(Table1[Year],$B351-2, Table1[Model_new], $F351,Table1[Exclusion],"include",Table1[IMDRFcode],"A09")</f>
        <v>0</v>
      </c>
      <c r="BA351" s="85">
        <f>COUNTIFS(Table1[Year],$B351-2, Table1[Model_new], $F351,Table1[Exclusion],"include",Table1[IMDRFcode],"A17")</f>
        <v>0</v>
      </c>
      <c r="BB351" s="85">
        <f>COUNTIFS(Table1[Year],$B351-2, Table1[Model_new], $F351,Table1[Exclusion],"include",Table1[IMDRFcode],"A18")</f>
        <v>0</v>
      </c>
      <c r="BC351" s="85">
        <f>COUNTIFS(Table1[Year],$B351-2, Table1[Model_new], $F351,Table1[Exclusion],"include",Table1[IMDRFcode],"A20")</f>
        <v>0</v>
      </c>
      <c r="BD351" s="85">
        <f>COUNTIFS(Table1[Year],$B351-2, Table1[Model_new], $F351,Table1[Exclusion],"include",Table1[IMDRFcode],"A21")</f>
        <v>0</v>
      </c>
      <c r="BE351" s="85">
        <f>COUNTIFS(Table1[Year],$B351-2, Table1[Model_new], $F351,Table1[Exclusion],"include",Table1[IMDRFcode],"A23")</f>
        <v>0</v>
      </c>
      <c r="BF351" s="85">
        <f>COUNTIFS(Table1[Year],$B351-2, Table1[Model_new], $F351,Table1[Exclusion],"include",Table1[IMDRFcode],"A24")</f>
        <v>0</v>
      </c>
      <c r="BG351" s="85">
        <f>COUNTIFS(Table1[Year],$B351-2, Table1[Model_new], $F351,Table1[Exclusion],"include",Table1[IMDRFcode],"A26")</f>
        <v>0</v>
      </c>
    </row>
    <row r="352" spans="1:59" ht="16" thickBot="1" x14ac:dyDescent="0.25">
      <c r="A352" s="46" t="s">
        <v>641</v>
      </c>
      <c r="B352" s="67">
        <v>2007</v>
      </c>
      <c r="C352" s="47" t="s">
        <v>654</v>
      </c>
      <c r="D352" s="48">
        <v>551</v>
      </c>
      <c r="E352" s="126" t="s">
        <v>1248</v>
      </c>
      <c r="F352" s="47" t="s">
        <v>47</v>
      </c>
      <c r="G352" s="46">
        <f>SUMIFS(D:D, B:B, B352, A:A, A352,F:F,Table513[[#This Row],[Model_new]])</f>
        <v>1815</v>
      </c>
      <c r="H352" s="49">
        <f t="shared" si="15"/>
        <v>7.3173970783532535E-2</v>
      </c>
      <c r="I352" s="49">
        <f t="shared" si="16"/>
        <v>0.47689243027888445</v>
      </c>
      <c r="J352" s="51">
        <f t="shared" si="17"/>
        <v>0.24103585657370519</v>
      </c>
      <c r="K352" s="85">
        <f>COUNTIFS(Table1[Country],$A352, Table1[Year],$B352, Table1[Manufacturer], $E352,Table1[Exclusion],"include")</f>
        <v>0</v>
      </c>
      <c r="L352" s="85">
        <f>COUNTIFS(Table1[Country],$A352, Table1[Year],$B352, Table1[Model_new], $F352,Table1[Exclusion],"include")</f>
        <v>0</v>
      </c>
      <c r="M352" s="85">
        <f>COUNTIFS(Table1[Year],$B352, Table1[Manufacturer], $E352,Table1[Exclusion],"include")</f>
        <v>1</v>
      </c>
      <c r="N352" s="85">
        <f>COUNTIFS( Table1[Year],$B352, Table1[Model_new], $F352,Table1[Exclusion],"include")</f>
        <v>0</v>
      </c>
      <c r="O352" s="85">
        <f>COUNTIFS(Table1[Country],$A352, Table1[Year],$B352, Table1[Manufacturer], $E352,Table1[Exclusion],"include",Table1[IMDRFcode],"A02")</f>
        <v>0</v>
      </c>
      <c r="P352" s="85">
        <f>COUNTIFS(Table1[Country],$A$2, Table1[Year],$B$2, Table1[Model_new], $F352,Table1[Exclusion],"include",Table1[IMDRFcode],"A02")</f>
        <v>0</v>
      </c>
      <c r="Q352" s="85">
        <f>COUNTIFS(Table1[Year],$B352, Table1[Manufacturer], $E352,Table1[Exclusion],"include",Table1[IMDRFcode],"A02")</f>
        <v>0</v>
      </c>
      <c r="R352" s="85">
        <f>COUNTIFS( Table1[Year],$B352, Table1[Model_new], $F352,Table1[Exclusion],"include",Table1[IMDRFcode],"A02")</f>
        <v>0</v>
      </c>
      <c r="S352" s="85">
        <f>COUNTIFS(Table1[Country],$A352, Table1[Year],$B352, Table1[Manufacturer], $E352,Table1[Exclusion],"include",Table1[IMDRFcode],"A23")</f>
        <v>0</v>
      </c>
      <c r="T352" s="85">
        <f>COUNTIFS(Table1[Country],$A352, Table1[Year],$B352, Table1[Model_new], $F352,Table1[Exclusion],"include",Table1[IMDRFcode],"A23")</f>
        <v>0</v>
      </c>
      <c r="U352" s="85">
        <f>COUNTIFS(Table1[Year],$B352, Table1[Manufacturer], $E352,Table1[Exclusion],"include",Table1[IMDRFcode],"A23")</f>
        <v>0</v>
      </c>
      <c r="V352" s="85">
        <f>COUNTIFS( Table1[Year],$B352, Table1[Model_new], $F352,Table1[Exclusion],"include",Table1[IMDRFcode],"A23")</f>
        <v>0</v>
      </c>
      <c r="W352" s="85">
        <f>COUNTIFS(Table1[Country],$A352, Table1[Year],$B352-1, Table1[Manufacturer], $E352,Table1[Exclusion],"include",Table1[IMDRFcode],"A02")</f>
        <v>0</v>
      </c>
      <c r="X352" s="85">
        <f>COUNTIFS(Table1[Country],$A352, Table1[Year],$B352-1, Table1[Model_new], $F352,Table1[Exclusion],"include",Table1[IMDRFcode],"A02")</f>
        <v>0</v>
      </c>
      <c r="Y352" s="85">
        <f>COUNTIFS(Table1[Year],$B352-1, Table1[Manufacturer], $E352,Table1[Exclusion],"include",Table1[IMDRFcode],"A02")</f>
        <v>1</v>
      </c>
      <c r="Z352" s="85">
        <f>COUNTIFS( Table1[Year],$B352-1, Table1[Model_new], $F352,Table1[Exclusion],"include",Table1[IMDRFcode],"A02")</f>
        <v>1</v>
      </c>
      <c r="AA352" s="85">
        <f>COUNTIFS(Table1[Country],$A352, Table1[Year],$B352-1, Table1[Manufacturer], $E352,Table1[Exclusion],"include",Table1[IMDRFcode],"A23")</f>
        <v>0</v>
      </c>
      <c r="AB352" s="85">
        <f>COUNTIFS(Table1[Country],$A352, Table1[Year],$B352-1, Table1[Model_new], $F352,Table1[Exclusion],"include",Table1[IMDRFcode],"A23")</f>
        <v>0</v>
      </c>
      <c r="AC352" s="85">
        <f>COUNTIFS(Table1[Year],$B352-1, Table1[Manufacturer], $E352,Table1[Exclusion],"include",Table1[IMDRFcode],"A23")</f>
        <v>0</v>
      </c>
      <c r="AD352" s="85">
        <f>COUNTIFS( Table1[Year],$B352-1, Table1[Model_new], $F352,Table1[Exclusion],"include",Table1[IMDRFcode],"A23")</f>
        <v>0</v>
      </c>
      <c r="AE352" s="85">
        <f>COUNTIFS(Table1[Country],$A352, Table1[Year],$B352-1, Table1[Manufacturer], $E352,Table1[Exclusion],"include",Table1[IMDRFcode],"A21")</f>
        <v>0</v>
      </c>
      <c r="AF352" s="85">
        <f>COUNTIFS(Table1[Country],$A352, Table1[Year],$B352-1, Table1[Model_new], $F352,Table1[Exclusion],"include",Table1[IMDRFcode],"A21")</f>
        <v>0</v>
      </c>
      <c r="AG352" s="85">
        <f>COUNTIFS(Table1[Year],$B352-1, Table1[Manufacturer], $E352,Table1[Exclusion],"include",Table1[IMDRFcode],"A21")</f>
        <v>0</v>
      </c>
      <c r="AH352" s="85">
        <f>COUNTIFS( Table1[Year],$B352-1, Table1[Model_new], $F352,Table1[Exclusion],"include",Table1[IMDRFcode],"A21")</f>
        <v>0</v>
      </c>
      <c r="AI352" s="210" cm="1">
        <f t="array" ref="AI352">IF(B352=MIN(IF($A$2:$A$10000=A352, $B$2:$B$10000)), "0.00", J352-IFERROR(INDEX($J$2:$J$10000, MATCH(1, ($A$2:$A$10000=A352)*($B$2:$B$10000=B352-1)*($F$2:$F$10000=F352), 0)), 0))</f>
        <v>2.6216227064442932E-2</v>
      </c>
      <c r="AJ352" s="85">
        <f>COUNTIFS(Table1[Year],$B352-1, Table1[Model_new], $F352,Table1[Exclusion],"include",Table1[IMDRFcode],"A01")</f>
        <v>0</v>
      </c>
      <c r="AK352" s="85">
        <f>COUNTIFS(Table1[Year],$B352-1, Table1[Model_new], $F352,Table1[Exclusion],"include",Table1[IMDRFcode],"A02")</f>
        <v>1</v>
      </c>
      <c r="AL352" s="85">
        <f>COUNTIFS(Table1[Year],$B352-1, Table1[Model_new], $F352,Table1[Exclusion],"include",Table1[IMDRFcode],"A04")</f>
        <v>0</v>
      </c>
      <c r="AM352" s="85">
        <f>COUNTIFS(Table1[Year],$B352-1, Table1[Model_new], $F352,Table1[Exclusion],"include",Table1[IMDRFcode],"A05")</f>
        <v>0</v>
      </c>
      <c r="AN352" s="85">
        <f>COUNTIFS(Table1[Year],$B352-1, Table1[Model_new], $F352,Table1[Exclusion],"include",Table1[IMDRFcode],"A09")</f>
        <v>0</v>
      </c>
      <c r="AO352" s="85">
        <f>COUNTIFS(Table1[Year],$B352-1, Table1[Model_new], $F352,Table1[Exclusion],"include",Table1[IMDRFcode],"A17")</f>
        <v>0</v>
      </c>
      <c r="AP352" s="85">
        <f>COUNTIFS(Table1[Year],$B352-1, Table1[Model_new], $F352,Table1[Exclusion],"include",Table1[IMDRFcode],"A18")</f>
        <v>0</v>
      </c>
      <c r="AQ352" s="85">
        <f>COUNTIFS(Table1[Year],$B352-1, Table1[Model_new], $F352,Table1[Exclusion],"include",Table1[IMDRFcode],"A20")</f>
        <v>0</v>
      </c>
      <c r="AR352" s="85">
        <f>COUNTIFS(Table1[Year],$B352-1, Table1[Model_new], $F352,Table1[Exclusion],"include",Table1[IMDRFcode],"A21")</f>
        <v>0</v>
      </c>
      <c r="AS352" s="85">
        <f>COUNTIFS(Table1[Year],$B352-1, Table1[Model_new], $F352,Table1[Exclusion],"include",Table1[IMDRFcode],"A23")</f>
        <v>0</v>
      </c>
      <c r="AT352" s="85">
        <f>COUNTIFS(Table1[Year],$B352-1, Table1[Model_new], $F352,Table1[Exclusion],"include",Table1[IMDRFcode],"A24")</f>
        <v>0</v>
      </c>
      <c r="AU352" s="85">
        <f>COUNTIFS(Table1[Year],$B352-1, Table1[Model_new], $F352,Table1[Exclusion],"include",Table1[IMDRFcode],"A26")</f>
        <v>0</v>
      </c>
      <c r="AV352" s="85">
        <f>COUNTIFS(Table1[Year],$B352-2, Table1[Model_new], $F352,Table1[Exclusion],"include",Table1[IMDRFcode],"A01")</f>
        <v>0</v>
      </c>
      <c r="AW352" s="85">
        <f>COUNTIFS(Table1[Year],$B352-2, Table1[Model_new], $F352,Table1[Exclusion],"include",Table1[IMDRFcode],"A02")</f>
        <v>0</v>
      </c>
      <c r="AX352" s="85">
        <f>COUNTIFS(Table1[Year],$B352-2, Table1[Model_new], $F352,Table1[Exclusion],"include",Table1[IMDRFcode],"A04")</f>
        <v>0</v>
      </c>
      <c r="AY352" s="85">
        <f>COUNTIFS(Table1[Year],$B352-2, Table1[Model_new], $F352,Table1[Exclusion],"include",Table1[IMDRFcode],"A05")</f>
        <v>0</v>
      </c>
      <c r="AZ352" s="85">
        <f>COUNTIFS(Table1[Year],$B352-2, Table1[Model_new], $F352,Table1[Exclusion],"include",Table1[IMDRFcode],"A09")</f>
        <v>0</v>
      </c>
      <c r="BA352" s="85">
        <f>COUNTIFS(Table1[Year],$B352-2, Table1[Model_new], $F352,Table1[Exclusion],"include",Table1[IMDRFcode],"A17")</f>
        <v>0</v>
      </c>
      <c r="BB352" s="85">
        <f>COUNTIFS(Table1[Year],$B352-2, Table1[Model_new], $F352,Table1[Exclusion],"include",Table1[IMDRFcode],"A18")</f>
        <v>0</v>
      </c>
      <c r="BC352" s="85">
        <f>COUNTIFS(Table1[Year],$B352-2, Table1[Model_new], $F352,Table1[Exclusion],"include",Table1[IMDRFcode],"A20")</f>
        <v>0</v>
      </c>
      <c r="BD352" s="85">
        <f>COUNTIFS(Table1[Year],$B352-2, Table1[Model_new], $F352,Table1[Exclusion],"include",Table1[IMDRFcode],"A21")</f>
        <v>0</v>
      </c>
      <c r="BE352" s="85">
        <f>COUNTIFS(Table1[Year],$B352-2, Table1[Model_new], $F352,Table1[Exclusion],"include",Table1[IMDRFcode],"A23")</f>
        <v>0</v>
      </c>
      <c r="BF352" s="85">
        <f>COUNTIFS(Table1[Year],$B352-2, Table1[Model_new], $F352,Table1[Exclusion],"include",Table1[IMDRFcode],"A24")</f>
        <v>0</v>
      </c>
      <c r="BG352" s="85">
        <f>COUNTIFS(Table1[Year],$B352-2, Table1[Model_new], $F352,Table1[Exclusion],"include",Table1[IMDRFcode],"A26")</f>
        <v>0</v>
      </c>
    </row>
    <row r="353" spans="1:59" ht="16" thickBot="1" x14ac:dyDescent="0.25">
      <c r="A353" s="46" t="s">
        <v>641</v>
      </c>
      <c r="B353" s="67">
        <v>2007</v>
      </c>
      <c r="C353" s="47" t="s">
        <v>652</v>
      </c>
      <c r="D353" s="48">
        <v>12</v>
      </c>
      <c r="E353" s="126" t="s">
        <v>1248</v>
      </c>
      <c r="F353" s="47" t="s">
        <v>47</v>
      </c>
      <c r="G353" s="46">
        <f>SUMIFS(D:D, B:B, B353, A:A, A353,F:F,Table513[[#This Row],[Model_new]])</f>
        <v>1815</v>
      </c>
      <c r="H353" s="49">
        <f t="shared" si="15"/>
        <v>1.5936254980079682E-3</v>
      </c>
      <c r="I353" s="49">
        <f t="shared" si="16"/>
        <v>0.47689243027888445</v>
      </c>
      <c r="J353" s="51">
        <f t="shared" si="17"/>
        <v>0.24103585657370519</v>
      </c>
      <c r="K353" s="85">
        <f>COUNTIFS(Table1[Country],$A353, Table1[Year],$B353, Table1[Manufacturer], $E353,Table1[Exclusion],"include")</f>
        <v>0</v>
      </c>
      <c r="L353" s="85">
        <f>COUNTIFS(Table1[Country],$A353, Table1[Year],$B353, Table1[Model_new], $F353,Table1[Exclusion],"include")</f>
        <v>0</v>
      </c>
      <c r="M353" s="85">
        <f>COUNTIFS(Table1[Year],$B353, Table1[Manufacturer], $E353,Table1[Exclusion],"include")</f>
        <v>1</v>
      </c>
      <c r="N353" s="85">
        <f>COUNTIFS( Table1[Year],$B353, Table1[Model_new], $F353,Table1[Exclusion],"include")</f>
        <v>0</v>
      </c>
      <c r="O353" s="85">
        <f>COUNTIFS(Table1[Country],$A353, Table1[Year],$B353, Table1[Manufacturer], $E353,Table1[Exclusion],"include",Table1[IMDRFcode],"A02")</f>
        <v>0</v>
      </c>
      <c r="P353" s="85">
        <f>COUNTIFS(Table1[Country],$A$2, Table1[Year],$B$2, Table1[Model_new], $F353,Table1[Exclusion],"include",Table1[IMDRFcode],"A02")</f>
        <v>0</v>
      </c>
      <c r="Q353" s="85">
        <f>COUNTIFS(Table1[Year],$B353, Table1[Manufacturer], $E353,Table1[Exclusion],"include",Table1[IMDRFcode],"A02")</f>
        <v>0</v>
      </c>
      <c r="R353" s="85">
        <f>COUNTIFS( Table1[Year],$B353, Table1[Model_new], $F353,Table1[Exclusion],"include",Table1[IMDRFcode],"A02")</f>
        <v>0</v>
      </c>
      <c r="S353" s="85">
        <f>COUNTIFS(Table1[Country],$A353, Table1[Year],$B353, Table1[Manufacturer], $E353,Table1[Exclusion],"include",Table1[IMDRFcode],"A23")</f>
        <v>0</v>
      </c>
      <c r="T353" s="85">
        <f>COUNTIFS(Table1[Country],$A353, Table1[Year],$B353, Table1[Model_new], $F353,Table1[Exclusion],"include",Table1[IMDRFcode],"A23")</f>
        <v>0</v>
      </c>
      <c r="U353" s="85">
        <f>COUNTIFS(Table1[Year],$B353, Table1[Manufacturer], $E353,Table1[Exclusion],"include",Table1[IMDRFcode],"A23")</f>
        <v>0</v>
      </c>
      <c r="V353" s="85">
        <f>COUNTIFS( Table1[Year],$B353, Table1[Model_new], $F353,Table1[Exclusion],"include",Table1[IMDRFcode],"A23")</f>
        <v>0</v>
      </c>
      <c r="W353" s="85">
        <f>COUNTIFS(Table1[Country],$A353, Table1[Year],$B353-1, Table1[Manufacturer], $E353,Table1[Exclusion],"include",Table1[IMDRFcode],"A02")</f>
        <v>0</v>
      </c>
      <c r="X353" s="85">
        <f>COUNTIFS(Table1[Country],$A353, Table1[Year],$B353-1, Table1[Model_new], $F353,Table1[Exclusion],"include",Table1[IMDRFcode],"A02")</f>
        <v>0</v>
      </c>
      <c r="Y353" s="85">
        <f>COUNTIFS(Table1[Year],$B353-1, Table1[Manufacturer], $E353,Table1[Exclusion],"include",Table1[IMDRFcode],"A02")</f>
        <v>1</v>
      </c>
      <c r="Z353" s="85">
        <f>COUNTIFS( Table1[Year],$B353-1, Table1[Model_new], $F353,Table1[Exclusion],"include",Table1[IMDRFcode],"A02")</f>
        <v>1</v>
      </c>
      <c r="AA353" s="85">
        <f>COUNTIFS(Table1[Country],$A353, Table1[Year],$B353-1, Table1[Manufacturer], $E353,Table1[Exclusion],"include",Table1[IMDRFcode],"A23")</f>
        <v>0</v>
      </c>
      <c r="AB353" s="85">
        <f>COUNTIFS(Table1[Country],$A353, Table1[Year],$B353-1, Table1[Model_new], $F353,Table1[Exclusion],"include",Table1[IMDRFcode],"A23")</f>
        <v>0</v>
      </c>
      <c r="AC353" s="85">
        <f>COUNTIFS(Table1[Year],$B353-1, Table1[Manufacturer], $E353,Table1[Exclusion],"include",Table1[IMDRFcode],"A23")</f>
        <v>0</v>
      </c>
      <c r="AD353" s="85">
        <f>COUNTIFS( Table1[Year],$B353-1, Table1[Model_new], $F353,Table1[Exclusion],"include",Table1[IMDRFcode],"A23")</f>
        <v>0</v>
      </c>
      <c r="AE353" s="85">
        <f>COUNTIFS(Table1[Country],$A353, Table1[Year],$B353-1, Table1[Manufacturer], $E353,Table1[Exclusion],"include",Table1[IMDRFcode],"A21")</f>
        <v>0</v>
      </c>
      <c r="AF353" s="85">
        <f>COUNTIFS(Table1[Country],$A353, Table1[Year],$B353-1, Table1[Model_new], $F353,Table1[Exclusion],"include",Table1[IMDRFcode],"A21")</f>
        <v>0</v>
      </c>
      <c r="AG353" s="85">
        <f>COUNTIFS(Table1[Year],$B353-1, Table1[Manufacturer], $E353,Table1[Exclusion],"include",Table1[IMDRFcode],"A21")</f>
        <v>0</v>
      </c>
      <c r="AH353" s="85">
        <f>COUNTIFS( Table1[Year],$B353-1, Table1[Model_new], $F353,Table1[Exclusion],"include",Table1[IMDRFcode],"A21")</f>
        <v>0</v>
      </c>
      <c r="AI353" s="210" cm="1">
        <f t="array" ref="AI353">IF(B353=MIN(IF($A$2:$A$10000=A353, $B$2:$B$10000)), "0.00", J353-IFERROR(INDEX($J$2:$J$10000, MATCH(1, ($A$2:$A$10000=A353)*($B$2:$B$10000=B353-1)*($F$2:$F$10000=F353), 0)), 0))</f>
        <v>2.6216227064442932E-2</v>
      </c>
      <c r="AJ353" s="85">
        <f>COUNTIFS(Table1[Year],$B353-1, Table1[Model_new], $F353,Table1[Exclusion],"include",Table1[IMDRFcode],"A01")</f>
        <v>0</v>
      </c>
      <c r="AK353" s="85">
        <f>COUNTIFS(Table1[Year],$B353-1, Table1[Model_new], $F353,Table1[Exclusion],"include",Table1[IMDRFcode],"A02")</f>
        <v>1</v>
      </c>
      <c r="AL353" s="85">
        <f>COUNTIFS(Table1[Year],$B353-1, Table1[Model_new], $F353,Table1[Exclusion],"include",Table1[IMDRFcode],"A04")</f>
        <v>0</v>
      </c>
      <c r="AM353" s="85">
        <f>COUNTIFS(Table1[Year],$B353-1, Table1[Model_new], $F353,Table1[Exclusion],"include",Table1[IMDRFcode],"A05")</f>
        <v>0</v>
      </c>
      <c r="AN353" s="85">
        <f>COUNTIFS(Table1[Year],$B353-1, Table1[Model_new], $F353,Table1[Exclusion],"include",Table1[IMDRFcode],"A09")</f>
        <v>0</v>
      </c>
      <c r="AO353" s="85">
        <f>COUNTIFS(Table1[Year],$B353-1, Table1[Model_new], $F353,Table1[Exclusion],"include",Table1[IMDRFcode],"A17")</f>
        <v>0</v>
      </c>
      <c r="AP353" s="85">
        <f>COUNTIFS(Table1[Year],$B353-1, Table1[Model_new], $F353,Table1[Exclusion],"include",Table1[IMDRFcode],"A18")</f>
        <v>0</v>
      </c>
      <c r="AQ353" s="85">
        <f>COUNTIFS(Table1[Year],$B353-1, Table1[Model_new], $F353,Table1[Exclusion],"include",Table1[IMDRFcode],"A20")</f>
        <v>0</v>
      </c>
      <c r="AR353" s="85">
        <f>COUNTIFS(Table1[Year],$B353-1, Table1[Model_new], $F353,Table1[Exclusion],"include",Table1[IMDRFcode],"A21")</f>
        <v>0</v>
      </c>
      <c r="AS353" s="85">
        <f>COUNTIFS(Table1[Year],$B353-1, Table1[Model_new], $F353,Table1[Exclusion],"include",Table1[IMDRFcode],"A23")</f>
        <v>0</v>
      </c>
      <c r="AT353" s="85">
        <f>COUNTIFS(Table1[Year],$B353-1, Table1[Model_new], $F353,Table1[Exclusion],"include",Table1[IMDRFcode],"A24")</f>
        <v>0</v>
      </c>
      <c r="AU353" s="85">
        <f>COUNTIFS(Table1[Year],$B353-1, Table1[Model_new], $F353,Table1[Exclusion],"include",Table1[IMDRFcode],"A26")</f>
        <v>0</v>
      </c>
      <c r="AV353" s="85">
        <f>COUNTIFS(Table1[Year],$B353-2, Table1[Model_new], $F353,Table1[Exclusion],"include",Table1[IMDRFcode],"A01")</f>
        <v>0</v>
      </c>
      <c r="AW353" s="85">
        <f>COUNTIFS(Table1[Year],$B353-2, Table1[Model_new], $F353,Table1[Exclusion],"include",Table1[IMDRFcode],"A02")</f>
        <v>0</v>
      </c>
      <c r="AX353" s="85">
        <f>COUNTIFS(Table1[Year],$B353-2, Table1[Model_new], $F353,Table1[Exclusion],"include",Table1[IMDRFcode],"A04")</f>
        <v>0</v>
      </c>
      <c r="AY353" s="85">
        <f>COUNTIFS(Table1[Year],$B353-2, Table1[Model_new], $F353,Table1[Exclusion],"include",Table1[IMDRFcode],"A05")</f>
        <v>0</v>
      </c>
      <c r="AZ353" s="85">
        <f>COUNTIFS(Table1[Year],$B353-2, Table1[Model_new], $F353,Table1[Exclusion],"include",Table1[IMDRFcode],"A09")</f>
        <v>0</v>
      </c>
      <c r="BA353" s="85">
        <f>COUNTIFS(Table1[Year],$B353-2, Table1[Model_new], $F353,Table1[Exclusion],"include",Table1[IMDRFcode],"A17")</f>
        <v>0</v>
      </c>
      <c r="BB353" s="85">
        <f>COUNTIFS(Table1[Year],$B353-2, Table1[Model_new], $F353,Table1[Exclusion],"include",Table1[IMDRFcode],"A18")</f>
        <v>0</v>
      </c>
      <c r="BC353" s="85">
        <f>COUNTIFS(Table1[Year],$B353-2, Table1[Model_new], $F353,Table1[Exclusion],"include",Table1[IMDRFcode],"A20")</f>
        <v>0</v>
      </c>
      <c r="BD353" s="85">
        <f>COUNTIFS(Table1[Year],$B353-2, Table1[Model_new], $F353,Table1[Exclusion],"include",Table1[IMDRFcode],"A21")</f>
        <v>0</v>
      </c>
      <c r="BE353" s="85">
        <f>COUNTIFS(Table1[Year],$B353-2, Table1[Model_new], $F353,Table1[Exclusion],"include",Table1[IMDRFcode],"A23")</f>
        <v>0</v>
      </c>
      <c r="BF353" s="85">
        <f>COUNTIFS(Table1[Year],$B353-2, Table1[Model_new], $F353,Table1[Exclusion],"include",Table1[IMDRFcode],"A24")</f>
        <v>0</v>
      </c>
      <c r="BG353" s="85">
        <f>COUNTIFS(Table1[Year],$B353-2, Table1[Model_new], $F353,Table1[Exclusion],"include",Table1[IMDRFcode],"A26")</f>
        <v>0</v>
      </c>
    </row>
    <row r="354" spans="1:59" ht="16" thickBot="1" x14ac:dyDescent="0.25">
      <c r="A354" s="46" t="s">
        <v>641</v>
      </c>
      <c r="B354" s="67">
        <v>2007</v>
      </c>
      <c r="C354" s="47" t="s">
        <v>655</v>
      </c>
      <c r="D354" s="48">
        <v>40</v>
      </c>
      <c r="E354" s="126" t="s">
        <v>1248</v>
      </c>
      <c r="F354" s="47" t="s">
        <v>47</v>
      </c>
      <c r="G354" s="46">
        <f>SUMIFS(D:D, B:B, B354, A:A, A354,F:F,Table513[[#This Row],[Model_new]])</f>
        <v>1815</v>
      </c>
      <c r="H354" s="49">
        <f t="shared" si="15"/>
        <v>5.3120849933598934E-3</v>
      </c>
      <c r="I354" s="49">
        <f t="shared" si="16"/>
        <v>0.47689243027888445</v>
      </c>
      <c r="J354" s="51">
        <f t="shared" si="17"/>
        <v>0.24103585657370519</v>
      </c>
      <c r="K354" s="85">
        <f>COUNTIFS(Table1[Country],$A354, Table1[Year],$B354, Table1[Manufacturer], $E354,Table1[Exclusion],"include")</f>
        <v>0</v>
      </c>
      <c r="L354" s="85">
        <f>COUNTIFS(Table1[Country],$A354, Table1[Year],$B354, Table1[Model_new], $F354,Table1[Exclusion],"include")</f>
        <v>0</v>
      </c>
      <c r="M354" s="85">
        <f>COUNTIFS(Table1[Year],$B354, Table1[Manufacturer], $E354,Table1[Exclusion],"include")</f>
        <v>1</v>
      </c>
      <c r="N354" s="85">
        <f>COUNTIFS( Table1[Year],$B354, Table1[Model_new], $F354,Table1[Exclusion],"include")</f>
        <v>0</v>
      </c>
      <c r="O354" s="85">
        <f>COUNTIFS(Table1[Country],$A354, Table1[Year],$B354, Table1[Manufacturer], $E354,Table1[Exclusion],"include",Table1[IMDRFcode],"A02")</f>
        <v>0</v>
      </c>
      <c r="P354" s="85">
        <f>COUNTIFS(Table1[Country],$A$2, Table1[Year],$B$2, Table1[Model_new], $F354,Table1[Exclusion],"include",Table1[IMDRFcode],"A02")</f>
        <v>0</v>
      </c>
      <c r="Q354" s="85">
        <f>COUNTIFS(Table1[Year],$B354, Table1[Manufacturer], $E354,Table1[Exclusion],"include",Table1[IMDRFcode],"A02")</f>
        <v>0</v>
      </c>
      <c r="R354" s="85">
        <f>COUNTIFS( Table1[Year],$B354, Table1[Model_new], $F354,Table1[Exclusion],"include",Table1[IMDRFcode],"A02")</f>
        <v>0</v>
      </c>
      <c r="S354" s="85">
        <f>COUNTIFS(Table1[Country],$A354, Table1[Year],$B354, Table1[Manufacturer], $E354,Table1[Exclusion],"include",Table1[IMDRFcode],"A23")</f>
        <v>0</v>
      </c>
      <c r="T354" s="85">
        <f>COUNTIFS(Table1[Country],$A354, Table1[Year],$B354, Table1[Model_new], $F354,Table1[Exclusion],"include",Table1[IMDRFcode],"A23")</f>
        <v>0</v>
      </c>
      <c r="U354" s="85">
        <f>COUNTIFS(Table1[Year],$B354, Table1[Manufacturer], $E354,Table1[Exclusion],"include",Table1[IMDRFcode],"A23")</f>
        <v>0</v>
      </c>
      <c r="V354" s="85">
        <f>COUNTIFS( Table1[Year],$B354, Table1[Model_new], $F354,Table1[Exclusion],"include",Table1[IMDRFcode],"A23")</f>
        <v>0</v>
      </c>
      <c r="W354" s="85">
        <f>COUNTIFS(Table1[Country],$A354, Table1[Year],$B354-1, Table1[Manufacturer], $E354,Table1[Exclusion],"include",Table1[IMDRFcode],"A02")</f>
        <v>0</v>
      </c>
      <c r="X354" s="85">
        <f>COUNTIFS(Table1[Country],$A354, Table1[Year],$B354-1, Table1[Model_new], $F354,Table1[Exclusion],"include",Table1[IMDRFcode],"A02")</f>
        <v>0</v>
      </c>
      <c r="Y354" s="85">
        <f>COUNTIFS(Table1[Year],$B354-1, Table1[Manufacturer], $E354,Table1[Exclusion],"include",Table1[IMDRFcode],"A02")</f>
        <v>1</v>
      </c>
      <c r="Z354" s="85">
        <f>COUNTIFS( Table1[Year],$B354-1, Table1[Model_new], $F354,Table1[Exclusion],"include",Table1[IMDRFcode],"A02")</f>
        <v>1</v>
      </c>
      <c r="AA354" s="85">
        <f>COUNTIFS(Table1[Country],$A354, Table1[Year],$B354-1, Table1[Manufacturer], $E354,Table1[Exclusion],"include",Table1[IMDRFcode],"A23")</f>
        <v>0</v>
      </c>
      <c r="AB354" s="85">
        <f>COUNTIFS(Table1[Country],$A354, Table1[Year],$B354-1, Table1[Model_new], $F354,Table1[Exclusion],"include",Table1[IMDRFcode],"A23")</f>
        <v>0</v>
      </c>
      <c r="AC354" s="85">
        <f>COUNTIFS(Table1[Year],$B354-1, Table1[Manufacturer], $E354,Table1[Exclusion],"include",Table1[IMDRFcode],"A23")</f>
        <v>0</v>
      </c>
      <c r="AD354" s="85">
        <f>COUNTIFS( Table1[Year],$B354-1, Table1[Model_new], $F354,Table1[Exclusion],"include",Table1[IMDRFcode],"A23")</f>
        <v>0</v>
      </c>
      <c r="AE354" s="85">
        <f>COUNTIFS(Table1[Country],$A354, Table1[Year],$B354-1, Table1[Manufacturer], $E354,Table1[Exclusion],"include",Table1[IMDRFcode],"A21")</f>
        <v>0</v>
      </c>
      <c r="AF354" s="85">
        <f>COUNTIFS(Table1[Country],$A354, Table1[Year],$B354-1, Table1[Model_new], $F354,Table1[Exclusion],"include",Table1[IMDRFcode],"A21")</f>
        <v>0</v>
      </c>
      <c r="AG354" s="85">
        <f>COUNTIFS(Table1[Year],$B354-1, Table1[Manufacturer], $E354,Table1[Exclusion],"include",Table1[IMDRFcode],"A21")</f>
        <v>0</v>
      </c>
      <c r="AH354" s="85">
        <f>COUNTIFS( Table1[Year],$B354-1, Table1[Model_new], $F354,Table1[Exclusion],"include",Table1[IMDRFcode],"A21")</f>
        <v>0</v>
      </c>
      <c r="AI354" s="210" cm="1">
        <f t="array" ref="AI354">IF(B354=MIN(IF($A$2:$A$10000=A354, $B$2:$B$10000)), "0.00", J354-IFERROR(INDEX($J$2:$J$10000, MATCH(1, ($A$2:$A$10000=A354)*($B$2:$B$10000=B354-1)*($F$2:$F$10000=F354), 0)), 0))</f>
        <v>2.6216227064442932E-2</v>
      </c>
      <c r="AJ354" s="85">
        <f>COUNTIFS(Table1[Year],$B354-1, Table1[Model_new], $F354,Table1[Exclusion],"include",Table1[IMDRFcode],"A01")</f>
        <v>0</v>
      </c>
      <c r="AK354" s="85">
        <f>COUNTIFS(Table1[Year],$B354-1, Table1[Model_new], $F354,Table1[Exclusion],"include",Table1[IMDRFcode],"A02")</f>
        <v>1</v>
      </c>
      <c r="AL354" s="85">
        <f>COUNTIFS(Table1[Year],$B354-1, Table1[Model_new], $F354,Table1[Exclusion],"include",Table1[IMDRFcode],"A04")</f>
        <v>0</v>
      </c>
      <c r="AM354" s="85">
        <f>COUNTIFS(Table1[Year],$B354-1, Table1[Model_new], $F354,Table1[Exclusion],"include",Table1[IMDRFcode],"A05")</f>
        <v>0</v>
      </c>
      <c r="AN354" s="85">
        <f>COUNTIFS(Table1[Year],$B354-1, Table1[Model_new], $F354,Table1[Exclusion],"include",Table1[IMDRFcode],"A09")</f>
        <v>0</v>
      </c>
      <c r="AO354" s="85">
        <f>COUNTIFS(Table1[Year],$B354-1, Table1[Model_new], $F354,Table1[Exclusion],"include",Table1[IMDRFcode],"A17")</f>
        <v>0</v>
      </c>
      <c r="AP354" s="85">
        <f>COUNTIFS(Table1[Year],$B354-1, Table1[Model_new], $F354,Table1[Exclusion],"include",Table1[IMDRFcode],"A18")</f>
        <v>0</v>
      </c>
      <c r="AQ354" s="85">
        <f>COUNTIFS(Table1[Year],$B354-1, Table1[Model_new], $F354,Table1[Exclusion],"include",Table1[IMDRFcode],"A20")</f>
        <v>0</v>
      </c>
      <c r="AR354" s="85">
        <f>COUNTIFS(Table1[Year],$B354-1, Table1[Model_new], $F354,Table1[Exclusion],"include",Table1[IMDRFcode],"A21")</f>
        <v>0</v>
      </c>
      <c r="AS354" s="85">
        <f>COUNTIFS(Table1[Year],$B354-1, Table1[Model_new], $F354,Table1[Exclusion],"include",Table1[IMDRFcode],"A23")</f>
        <v>0</v>
      </c>
      <c r="AT354" s="85">
        <f>COUNTIFS(Table1[Year],$B354-1, Table1[Model_new], $F354,Table1[Exclusion],"include",Table1[IMDRFcode],"A24")</f>
        <v>0</v>
      </c>
      <c r="AU354" s="85">
        <f>COUNTIFS(Table1[Year],$B354-1, Table1[Model_new], $F354,Table1[Exclusion],"include",Table1[IMDRFcode],"A26")</f>
        <v>0</v>
      </c>
      <c r="AV354" s="85">
        <f>COUNTIFS(Table1[Year],$B354-2, Table1[Model_new], $F354,Table1[Exclusion],"include",Table1[IMDRFcode],"A01")</f>
        <v>0</v>
      </c>
      <c r="AW354" s="85">
        <f>COUNTIFS(Table1[Year],$B354-2, Table1[Model_new], $F354,Table1[Exclusion],"include",Table1[IMDRFcode],"A02")</f>
        <v>0</v>
      </c>
      <c r="AX354" s="85">
        <f>COUNTIFS(Table1[Year],$B354-2, Table1[Model_new], $F354,Table1[Exclusion],"include",Table1[IMDRFcode],"A04")</f>
        <v>0</v>
      </c>
      <c r="AY354" s="85">
        <f>COUNTIFS(Table1[Year],$B354-2, Table1[Model_new], $F354,Table1[Exclusion],"include",Table1[IMDRFcode],"A05")</f>
        <v>0</v>
      </c>
      <c r="AZ354" s="85">
        <f>COUNTIFS(Table1[Year],$B354-2, Table1[Model_new], $F354,Table1[Exclusion],"include",Table1[IMDRFcode],"A09")</f>
        <v>0</v>
      </c>
      <c r="BA354" s="85">
        <f>COUNTIFS(Table1[Year],$B354-2, Table1[Model_new], $F354,Table1[Exclusion],"include",Table1[IMDRFcode],"A17")</f>
        <v>0</v>
      </c>
      <c r="BB354" s="85">
        <f>COUNTIFS(Table1[Year],$B354-2, Table1[Model_new], $F354,Table1[Exclusion],"include",Table1[IMDRFcode],"A18")</f>
        <v>0</v>
      </c>
      <c r="BC354" s="85">
        <f>COUNTIFS(Table1[Year],$B354-2, Table1[Model_new], $F354,Table1[Exclusion],"include",Table1[IMDRFcode],"A20")</f>
        <v>0</v>
      </c>
      <c r="BD354" s="85">
        <f>COUNTIFS(Table1[Year],$B354-2, Table1[Model_new], $F354,Table1[Exclusion],"include",Table1[IMDRFcode],"A21")</f>
        <v>0</v>
      </c>
      <c r="BE354" s="85">
        <f>COUNTIFS(Table1[Year],$B354-2, Table1[Model_new], $F354,Table1[Exclusion],"include",Table1[IMDRFcode],"A23")</f>
        <v>0</v>
      </c>
      <c r="BF354" s="85">
        <f>COUNTIFS(Table1[Year],$B354-2, Table1[Model_new], $F354,Table1[Exclusion],"include",Table1[IMDRFcode],"A24")</f>
        <v>0</v>
      </c>
      <c r="BG354" s="85">
        <f>COUNTIFS(Table1[Year],$B354-2, Table1[Model_new], $F354,Table1[Exclusion],"include",Table1[IMDRFcode],"A26")</f>
        <v>0</v>
      </c>
    </row>
    <row r="355" spans="1:59" ht="16" thickBot="1" x14ac:dyDescent="0.25">
      <c r="A355" s="46" t="s">
        <v>641</v>
      </c>
      <c r="B355" s="67">
        <v>2007</v>
      </c>
      <c r="C355" s="47" t="s">
        <v>656</v>
      </c>
      <c r="D355" s="48">
        <v>649</v>
      </c>
      <c r="E355" s="126" t="s">
        <v>1248</v>
      </c>
      <c r="F355" s="47" t="s">
        <v>47</v>
      </c>
      <c r="G355" s="46">
        <f>SUMIFS(D:D, B:B, B355, A:A, A355,F:F,Table513[[#This Row],[Model_new]])</f>
        <v>1815</v>
      </c>
      <c r="H355" s="49">
        <f t="shared" si="15"/>
        <v>8.6188579017264275E-2</v>
      </c>
      <c r="I355" s="49">
        <f t="shared" si="16"/>
        <v>0.47689243027888445</v>
      </c>
      <c r="J355" s="51">
        <f t="shared" si="17"/>
        <v>0.24103585657370519</v>
      </c>
      <c r="K355" s="85">
        <f>COUNTIFS(Table1[Country],$A355, Table1[Year],$B355, Table1[Manufacturer], $E355,Table1[Exclusion],"include")</f>
        <v>0</v>
      </c>
      <c r="L355" s="85">
        <f>COUNTIFS(Table1[Country],$A355, Table1[Year],$B355, Table1[Model_new], $F355,Table1[Exclusion],"include")</f>
        <v>0</v>
      </c>
      <c r="M355" s="85">
        <f>COUNTIFS(Table1[Year],$B355, Table1[Manufacturer], $E355,Table1[Exclusion],"include")</f>
        <v>1</v>
      </c>
      <c r="N355" s="85">
        <f>COUNTIFS( Table1[Year],$B355, Table1[Model_new], $F355,Table1[Exclusion],"include")</f>
        <v>0</v>
      </c>
      <c r="O355" s="85">
        <f>COUNTIFS(Table1[Country],$A355, Table1[Year],$B355, Table1[Manufacturer], $E355,Table1[Exclusion],"include",Table1[IMDRFcode],"A02")</f>
        <v>0</v>
      </c>
      <c r="P355" s="85">
        <f>COUNTIFS(Table1[Country],$A$2, Table1[Year],$B$2, Table1[Model_new], $F355,Table1[Exclusion],"include",Table1[IMDRFcode],"A02")</f>
        <v>0</v>
      </c>
      <c r="Q355" s="85">
        <f>COUNTIFS(Table1[Year],$B355, Table1[Manufacturer], $E355,Table1[Exclusion],"include",Table1[IMDRFcode],"A02")</f>
        <v>0</v>
      </c>
      <c r="R355" s="85">
        <f>COUNTIFS( Table1[Year],$B355, Table1[Model_new], $F355,Table1[Exclusion],"include",Table1[IMDRFcode],"A02")</f>
        <v>0</v>
      </c>
      <c r="S355" s="85">
        <f>COUNTIFS(Table1[Country],$A355, Table1[Year],$B355, Table1[Manufacturer], $E355,Table1[Exclusion],"include",Table1[IMDRFcode],"A23")</f>
        <v>0</v>
      </c>
      <c r="T355" s="85">
        <f>COUNTIFS(Table1[Country],$A355, Table1[Year],$B355, Table1[Model_new], $F355,Table1[Exclusion],"include",Table1[IMDRFcode],"A23")</f>
        <v>0</v>
      </c>
      <c r="U355" s="85">
        <f>COUNTIFS(Table1[Year],$B355, Table1[Manufacturer], $E355,Table1[Exclusion],"include",Table1[IMDRFcode],"A23")</f>
        <v>0</v>
      </c>
      <c r="V355" s="85">
        <f>COUNTIFS( Table1[Year],$B355, Table1[Model_new], $F355,Table1[Exclusion],"include",Table1[IMDRFcode],"A23")</f>
        <v>0</v>
      </c>
      <c r="W355" s="85">
        <f>COUNTIFS(Table1[Country],$A355, Table1[Year],$B355-1, Table1[Manufacturer], $E355,Table1[Exclusion],"include",Table1[IMDRFcode],"A02")</f>
        <v>0</v>
      </c>
      <c r="X355" s="85">
        <f>COUNTIFS(Table1[Country],$A355, Table1[Year],$B355-1, Table1[Model_new], $F355,Table1[Exclusion],"include",Table1[IMDRFcode],"A02")</f>
        <v>0</v>
      </c>
      <c r="Y355" s="85">
        <f>COUNTIFS(Table1[Year],$B355-1, Table1[Manufacturer], $E355,Table1[Exclusion],"include",Table1[IMDRFcode],"A02")</f>
        <v>1</v>
      </c>
      <c r="Z355" s="85">
        <f>COUNTIFS( Table1[Year],$B355-1, Table1[Model_new], $F355,Table1[Exclusion],"include",Table1[IMDRFcode],"A02")</f>
        <v>1</v>
      </c>
      <c r="AA355" s="85">
        <f>COUNTIFS(Table1[Country],$A355, Table1[Year],$B355-1, Table1[Manufacturer], $E355,Table1[Exclusion],"include",Table1[IMDRFcode],"A23")</f>
        <v>0</v>
      </c>
      <c r="AB355" s="85">
        <f>COUNTIFS(Table1[Country],$A355, Table1[Year],$B355-1, Table1[Model_new], $F355,Table1[Exclusion],"include",Table1[IMDRFcode],"A23")</f>
        <v>0</v>
      </c>
      <c r="AC355" s="85">
        <f>COUNTIFS(Table1[Year],$B355-1, Table1[Manufacturer], $E355,Table1[Exclusion],"include",Table1[IMDRFcode],"A23")</f>
        <v>0</v>
      </c>
      <c r="AD355" s="85">
        <f>COUNTIFS( Table1[Year],$B355-1, Table1[Model_new], $F355,Table1[Exclusion],"include",Table1[IMDRFcode],"A23")</f>
        <v>0</v>
      </c>
      <c r="AE355" s="85">
        <f>COUNTIFS(Table1[Country],$A355, Table1[Year],$B355-1, Table1[Manufacturer], $E355,Table1[Exclusion],"include",Table1[IMDRFcode],"A21")</f>
        <v>0</v>
      </c>
      <c r="AF355" s="85">
        <f>COUNTIFS(Table1[Country],$A355, Table1[Year],$B355-1, Table1[Model_new], $F355,Table1[Exclusion],"include",Table1[IMDRFcode],"A21")</f>
        <v>0</v>
      </c>
      <c r="AG355" s="85">
        <f>COUNTIFS(Table1[Year],$B355-1, Table1[Manufacturer], $E355,Table1[Exclusion],"include",Table1[IMDRFcode],"A21")</f>
        <v>0</v>
      </c>
      <c r="AH355" s="85">
        <f>COUNTIFS( Table1[Year],$B355-1, Table1[Model_new], $F355,Table1[Exclusion],"include",Table1[IMDRFcode],"A21")</f>
        <v>0</v>
      </c>
      <c r="AI355" s="210" cm="1">
        <f t="array" ref="AI355">IF(B355=MIN(IF($A$2:$A$10000=A355, $B$2:$B$10000)), "0.00", J355-IFERROR(INDEX($J$2:$J$10000, MATCH(1, ($A$2:$A$10000=A355)*($B$2:$B$10000=B355-1)*($F$2:$F$10000=F355), 0)), 0))</f>
        <v>2.6216227064442932E-2</v>
      </c>
      <c r="AJ355" s="85">
        <f>COUNTIFS(Table1[Year],$B355-1, Table1[Model_new], $F355,Table1[Exclusion],"include",Table1[IMDRFcode],"A01")</f>
        <v>0</v>
      </c>
      <c r="AK355" s="85">
        <f>COUNTIFS(Table1[Year],$B355-1, Table1[Model_new], $F355,Table1[Exclusion],"include",Table1[IMDRFcode],"A02")</f>
        <v>1</v>
      </c>
      <c r="AL355" s="85">
        <f>COUNTIFS(Table1[Year],$B355-1, Table1[Model_new], $F355,Table1[Exclusion],"include",Table1[IMDRFcode],"A04")</f>
        <v>0</v>
      </c>
      <c r="AM355" s="85">
        <f>COUNTIFS(Table1[Year],$B355-1, Table1[Model_new], $F355,Table1[Exclusion],"include",Table1[IMDRFcode],"A05")</f>
        <v>0</v>
      </c>
      <c r="AN355" s="85">
        <f>COUNTIFS(Table1[Year],$B355-1, Table1[Model_new], $F355,Table1[Exclusion],"include",Table1[IMDRFcode],"A09")</f>
        <v>0</v>
      </c>
      <c r="AO355" s="85">
        <f>COUNTIFS(Table1[Year],$B355-1, Table1[Model_new], $F355,Table1[Exclusion],"include",Table1[IMDRFcode],"A17")</f>
        <v>0</v>
      </c>
      <c r="AP355" s="85">
        <f>COUNTIFS(Table1[Year],$B355-1, Table1[Model_new], $F355,Table1[Exclusion],"include",Table1[IMDRFcode],"A18")</f>
        <v>0</v>
      </c>
      <c r="AQ355" s="85">
        <f>COUNTIFS(Table1[Year],$B355-1, Table1[Model_new], $F355,Table1[Exclusion],"include",Table1[IMDRFcode],"A20")</f>
        <v>0</v>
      </c>
      <c r="AR355" s="85">
        <f>COUNTIFS(Table1[Year],$B355-1, Table1[Model_new], $F355,Table1[Exclusion],"include",Table1[IMDRFcode],"A21")</f>
        <v>0</v>
      </c>
      <c r="AS355" s="85">
        <f>COUNTIFS(Table1[Year],$B355-1, Table1[Model_new], $F355,Table1[Exclusion],"include",Table1[IMDRFcode],"A23")</f>
        <v>0</v>
      </c>
      <c r="AT355" s="85">
        <f>COUNTIFS(Table1[Year],$B355-1, Table1[Model_new], $F355,Table1[Exclusion],"include",Table1[IMDRFcode],"A24")</f>
        <v>0</v>
      </c>
      <c r="AU355" s="85">
        <f>COUNTIFS(Table1[Year],$B355-1, Table1[Model_new], $F355,Table1[Exclusion],"include",Table1[IMDRFcode],"A26")</f>
        <v>0</v>
      </c>
      <c r="AV355" s="85">
        <f>COUNTIFS(Table1[Year],$B355-2, Table1[Model_new], $F355,Table1[Exclusion],"include",Table1[IMDRFcode],"A01")</f>
        <v>0</v>
      </c>
      <c r="AW355" s="85">
        <f>COUNTIFS(Table1[Year],$B355-2, Table1[Model_new], $F355,Table1[Exclusion],"include",Table1[IMDRFcode],"A02")</f>
        <v>0</v>
      </c>
      <c r="AX355" s="85">
        <f>COUNTIFS(Table1[Year],$B355-2, Table1[Model_new], $F355,Table1[Exclusion],"include",Table1[IMDRFcode],"A04")</f>
        <v>0</v>
      </c>
      <c r="AY355" s="85">
        <f>COUNTIFS(Table1[Year],$B355-2, Table1[Model_new], $F355,Table1[Exclusion],"include",Table1[IMDRFcode],"A05")</f>
        <v>0</v>
      </c>
      <c r="AZ355" s="85">
        <f>COUNTIFS(Table1[Year],$B355-2, Table1[Model_new], $F355,Table1[Exclusion],"include",Table1[IMDRFcode],"A09")</f>
        <v>0</v>
      </c>
      <c r="BA355" s="85">
        <f>COUNTIFS(Table1[Year],$B355-2, Table1[Model_new], $F355,Table1[Exclusion],"include",Table1[IMDRFcode],"A17")</f>
        <v>0</v>
      </c>
      <c r="BB355" s="85">
        <f>COUNTIFS(Table1[Year],$B355-2, Table1[Model_new], $F355,Table1[Exclusion],"include",Table1[IMDRFcode],"A18")</f>
        <v>0</v>
      </c>
      <c r="BC355" s="85">
        <f>COUNTIFS(Table1[Year],$B355-2, Table1[Model_new], $F355,Table1[Exclusion],"include",Table1[IMDRFcode],"A20")</f>
        <v>0</v>
      </c>
      <c r="BD355" s="85">
        <f>COUNTIFS(Table1[Year],$B355-2, Table1[Model_new], $F355,Table1[Exclusion],"include",Table1[IMDRFcode],"A21")</f>
        <v>0</v>
      </c>
      <c r="BE355" s="85">
        <f>COUNTIFS(Table1[Year],$B355-2, Table1[Model_new], $F355,Table1[Exclusion],"include",Table1[IMDRFcode],"A23")</f>
        <v>0</v>
      </c>
      <c r="BF355" s="85">
        <f>COUNTIFS(Table1[Year],$B355-2, Table1[Model_new], $F355,Table1[Exclusion],"include",Table1[IMDRFcode],"A24")</f>
        <v>0</v>
      </c>
      <c r="BG355" s="85">
        <f>COUNTIFS(Table1[Year],$B355-2, Table1[Model_new], $F355,Table1[Exclusion],"include",Table1[IMDRFcode],"A26")</f>
        <v>0</v>
      </c>
    </row>
    <row r="356" spans="1:59" ht="16" thickBot="1" x14ac:dyDescent="0.25">
      <c r="A356" s="46" t="s">
        <v>641</v>
      </c>
      <c r="B356" s="67">
        <v>2007</v>
      </c>
      <c r="C356" s="47" t="s">
        <v>653</v>
      </c>
      <c r="D356" s="48">
        <v>495</v>
      </c>
      <c r="E356" s="126" t="s">
        <v>1248</v>
      </c>
      <c r="F356" s="47" t="s">
        <v>47</v>
      </c>
      <c r="G356" s="46">
        <f>SUMIFS(D:D, B:B, B356, A:A, A356,F:F,Table513[[#This Row],[Model_new]])</f>
        <v>1815</v>
      </c>
      <c r="H356" s="49">
        <f t="shared" si="15"/>
        <v>6.5737051792828682E-2</v>
      </c>
      <c r="I356" s="49">
        <f t="shared" si="16"/>
        <v>0.47689243027888445</v>
      </c>
      <c r="J356" s="51">
        <f t="shared" si="17"/>
        <v>0.24103585657370519</v>
      </c>
      <c r="K356" s="85">
        <f>COUNTIFS(Table1[Country],$A356, Table1[Year],$B356, Table1[Manufacturer], $E356,Table1[Exclusion],"include")</f>
        <v>0</v>
      </c>
      <c r="L356" s="85">
        <f>COUNTIFS(Table1[Country],$A356, Table1[Year],$B356, Table1[Model_new], $F356,Table1[Exclusion],"include")</f>
        <v>0</v>
      </c>
      <c r="M356" s="85">
        <f>COUNTIFS(Table1[Year],$B356, Table1[Manufacturer], $E356,Table1[Exclusion],"include")</f>
        <v>1</v>
      </c>
      <c r="N356" s="85">
        <f>COUNTIFS( Table1[Year],$B356, Table1[Model_new], $F356,Table1[Exclusion],"include")</f>
        <v>0</v>
      </c>
      <c r="O356" s="85">
        <f>COUNTIFS(Table1[Country],$A356, Table1[Year],$B356, Table1[Manufacturer], $E356,Table1[Exclusion],"include",Table1[IMDRFcode],"A02")</f>
        <v>0</v>
      </c>
      <c r="P356" s="85">
        <f>COUNTIFS(Table1[Country],$A$2, Table1[Year],$B$2, Table1[Model_new], $F356,Table1[Exclusion],"include",Table1[IMDRFcode],"A02")</f>
        <v>0</v>
      </c>
      <c r="Q356" s="85">
        <f>COUNTIFS(Table1[Year],$B356, Table1[Manufacturer], $E356,Table1[Exclusion],"include",Table1[IMDRFcode],"A02")</f>
        <v>0</v>
      </c>
      <c r="R356" s="85">
        <f>COUNTIFS( Table1[Year],$B356, Table1[Model_new], $F356,Table1[Exclusion],"include",Table1[IMDRFcode],"A02")</f>
        <v>0</v>
      </c>
      <c r="S356" s="85">
        <f>COUNTIFS(Table1[Country],$A356, Table1[Year],$B356, Table1[Manufacturer], $E356,Table1[Exclusion],"include",Table1[IMDRFcode],"A23")</f>
        <v>0</v>
      </c>
      <c r="T356" s="85">
        <f>COUNTIFS(Table1[Country],$A356, Table1[Year],$B356, Table1[Model_new], $F356,Table1[Exclusion],"include",Table1[IMDRFcode],"A23")</f>
        <v>0</v>
      </c>
      <c r="U356" s="85">
        <f>COUNTIFS(Table1[Year],$B356, Table1[Manufacturer], $E356,Table1[Exclusion],"include",Table1[IMDRFcode],"A23")</f>
        <v>0</v>
      </c>
      <c r="V356" s="85">
        <f>COUNTIFS( Table1[Year],$B356, Table1[Model_new], $F356,Table1[Exclusion],"include",Table1[IMDRFcode],"A23")</f>
        <v>0</v>
      </c>
      <c r="W356" s="85">
        <f>COUNTIFS(Table1[Country],$A356, Table1[Year],$B356-1, Table1[Manufacturer], $E356,Table1[Exclusion],"include",Table1[IMDRFcode],"A02")</f>
        <v>0</v>
      </c>
      <c r="X356" s="85">
        <f>COUNTIFS(Table1[Country],$A356, Table1[Year],$B356-1, Table1[Model_new], $F356,Table1[Exclusion],"include",Table1[IMDRFcode],"A02")</f>
        <v>0</v>
      </c>
      <c r="Y356" s="85">
        <f>COUNTIFS(Table1[Year],$B356-1, Table1[Manufacturer], $E356,Table1[Exclusion],"include",Table1[IMDRFcode],"A02")</f>
        <v>1</v>
      </c>
      <c r="Z356" s="85">
        <f>COUNTIFS( Table1[Year],$B356-1, Table1[Model_new], $F356,Table1[Exclusion],"include",Table1[IMDRFcode],"A02")</f>
        <v>1</v>
      </c>
      <c r="AA356" s="85">
        <f>COUNTIFS(Table1[Country],$A356, Table1[Year],$B356-1, Table1[Manufacturer], $E356,Table1[Exclusion],"include",Table1[IMDRFcode],"A23")</f>
        <v>0</v>
      </c>
      <c r="AB356" s="85">
        <f>COUNTIFS(Table1[Country],$A356, Table1[Year],$B356-1, Table1[Model_new], $F356,Table1[Exclusion],"include",Table1[IMDRFcode],"A23")</f>
        <v>0</v>
      </c>
      <c r="AC356" s="85">
        <f>COUNTIFS(Table1[Year],$B356-1, Table1[Manufacturer], $E356,Table1[Exclusion],"include",Table1[IMDRFcode],"A23")</f>
        <v>0</v>
      </c>
      <c r="AD356" s="85">
        <f>COUNTIFS( Table1[Year],$B356-1, Table1[Model_new], $F356,Table1[Exclusion],"include",Table1[IMDRFcode],"A23")</f>
        <v>0</v>
      </c>
      <c r="AE356" s="85">
        <f>COUNTIFS(Table1[Country],$A356, Table1[Year],$B356-1, Table1[Manufacturer], $E356,Table1[Exclusion],"include",Table1[IMDRFcode],"A21")</f>
        <v>0</v>
      </c>
      <c r="AF356" s="85">
        <f>COUNTIFS(Table1[Country],$A356, Table1[Year],$B356-1, Table1[Model_new], $F356,Table1[Exclusion],"include",Table1[IMDRFcode],"A21")</f>
        <v>0</v>
      </c>
      <c r="AG356" s="85">
        <f>COUNTIFS(Table1[Year],$B356-1, Table1[Manufacturer], $E356,Table1[Exclusion],"include",Table1[IMDRFcode],"A21")</f>
        <v>0</v>
      </c>
      <c r="AH356" s="85">
        <f>COUNTIFS( Table1[Year],$B356-1, Table1[Model_new], $F356,Table1[Exclusion],"include",Table1[IMDRFcode],"A21")</f>
        <v>0</v>
      </c>
      <c r="AI356" s="210" cm="1">
        <f t="array" ref="AI356">IF(B356=MIN(IF($A$2:$A$10000=A356, $B$2:$B$10000)), "0.00", J356-IFERROR(INDEX($J$2:$J$10000, MATCH(1, ($A$2:$A$10000=A356)*($B$2:$B$10000=B356-1)*($F$2:$F$10000=F356), 0)), 0))</f>
        <v>2.6216227064442932E-2</v>
      </c>
      <c r="AJ356" s="85">
        <f>COUNTIFS(Table1[Year],$B356-1, Table1[Model_new], $F356,Table1[Exclusion],"include",Table1[IMDRFcode],"A01")</f>
        <v>0</v>
      </c>
      <c r="AK356" s="85">
        <f>COUNTIFS(Table1[Year],$B356-1, Table1[Model_new], $F356,Table1[Exclusion],"include",Table1[IMDRFcode],"A02")</f>
        <v>1</v>
      </c>
      <c r="AL356" s="85">
        <f>COUNTIFS(Table1[Year],$B356-1, Table1[Model_new], $F356,Table1[Exclusion],"include",Table1[IMDRFcode],"A04")</f>
        <v>0</v>
      </c>
      <c r="AM356" s="85">
        <f>COUNTIFS(Table1[Year],$B356-1, Table1[Model_new], $F356,Table1[Exclusion],"include",Table1[IMDRFcode],"A05")</f>
        <v>0</v>
      </c>
      <c r="AN356" s="85">
        <f>COUNTIFS(Table1[Year],$B356-1, Table1[Model_new], $F356,Table1[Exclusion],"include",Table1[IMDRFcode],"A09")</f>
        <v>0</v>
      </c>
      <c r="AO356" s="85">
        <f>COUNTIFS(Table1[Year],$B356-1, Table1[Model_new], $F356,Table1[Exclusion],"include",Table1[IMDRFcode],"A17")</f>
        <v>0</v>
      </c>
      <c r="AP356" s="85">
        <f>COUNTIFS(Table1[Year],$B356-1, Table1[Model_new], $F356,Table1[Exclusion],"include",Table1[IMDRFcode],"A18")</f>
        <v>0</v>
      </c>
      <c r="AQ356" s="85">
        <f>COUNTIFS(Table1[Year],$B356-1, Table1[Model_new], $F356,Table1[Exclusion],"include",Table1[IMDRFcode],"A20")</f>
        <v>0</v>
      </c>
      <c r="AR356" s="85">
        <f>COUNTIFS(Table1[Year],$B356-1, Table1[Model_new], $F356,Table1[Exclusion],"include",Table1[IMDRFcode],"A21")</f>
        <v>0</v>
      </c>
      <c r="AS356" s="85">
        <f>COUNTIFS(Table1[Year],$B356-1, Table1[Model_new], $F356,Table1[Exclusion],"include",Table1[IMDRFcode],"A23")</f>
        <v>0</v>
      </c>
      <c r="AT356" s="85">
        <f>COUNTIFS(Table1[Year],$B356-1, Table1[Model_new], $F356,Table1[Exclusion],"include",Table1[IMDRFcode],"A24")</f>
        <v>0</v>
      </c>
      <c r="AU356" s="85">
        <f>COUNTIFS(Table1[Year],$B356-1, Table1[Model_new], $F356,Table1[Exclusion],"include",Table1[IMDRFcode],"A26")</f>
        <v>0</v>
      </c>
      <c r="AV356" s="85">
        <f>COUNTIFS(Table1[Year],$B356-2, Table1[Model_new], $F356,Table1[Exclusion],"include",Table1[IMDRFcode],"A01")</f>
        <v>0</v>
      </c>
      <c r="AW356" s="85">
        <f>COUNTIFS(Table1[Year],$B356-2, Table1[Model_new], $F356,Table1[Exclusion],"include",Table1[IMDRFcode],"A02")</f>
        <v>0</v>
      </c>
      <c r="AX356" s="85">
        <f>COUNTIFS(Table1[Year],$B356-2, Table1[Model_new], $F356,Table1[Exclusion],"include",Table1[IMDRFcode],"A04")</f>
        <v>0</v>
      </c>
      <c r="AY356" s="85">
        <f>COUNTIFS(Table1[Year],$B356-2, Table1[Model_new], $F356,Table1[Exclusion],"include",Table1[IMDRFcode],"A05")</f>
        <v>0</v>
      </c>
      <c r="AZ356" s="85">
        <f>COUNTIFS(Table1[Year],$B356-2, Table1[Model_new], $F356,Table1[Exclusion],"include",Table1[IMDRFcode],"A09")</f>
        <v>0</v>
      </c>
      <c r="BA356" s="85">
        <f>COUNTIFS(Table1[Year],$B356-2, Table1[Model_new], $F356,Table1[Exclusion],"include",Table1[IMDRFcode],"A17")</f>
        <v>0</v>
      </c>
      <c r="BB356" s="85">
        <f>COUNTIFS(Table1[Year],$B356-2, Table1[Model_new], $F356,Table1[Exclusion],"include",Table1[IMDRFcode],"A18")</f>
        <v>0</v>
      </c>
      <c r="BC356" s="85">
        <f>COUNTIFS(Table1[Year],$B356-2, Table1[Model_new], $F356,Table1[Exclusion],"include",Table1[IMDRFcode],"A20")</f>
        <v>0</v>
      </c>
      <c r="BD356" s="85">
        <f>COUNTIFS(Table1[Year],$B356-2, Table1[Model_new], $F356,Table1[Exclusion],"include",Table1[IMDRFcode],"A21")</f>
        <v>0</v>
      </c>
      <c r="BE356" s="85">
        <f>COUNTIFS(Table1[Year],$B356-2, Table1[Model_new], $F356,Table1[Exclusion],"include",Table1[IMDRFcode],"A23")</f>
        <v>0</v>
      </c>
      <c r="BF356" s="85">
        <f>COUNTIFS(Table1[Year],$B356-2, Table1[Model_new], $F356,Table1[Exclusion],"include",Table1[IMDRFcode],"A24")</f>
        <v>0</v>
      </c>
      <c r="BG356" s="85">
        <f>COUNTIFS(Table1[Year],$B356-2, Table1[Model_new], $F356,Table1[Exclusion],"include",Table1[IMDRFcode],"A26")</f>
        <v>0</v>
      </c>
    </row>
    <row r="357" spans="1:59" ht="16" thickBot="1" x14ac:dyDescent="0.25">
      <c r="A357" s="46" t="s">
        <v>641</v>
      </c>
      <c r="B357" s="67">
        <v>2007</v>
      </c>
      <c r="C357" s="47" t="s">
        <v>657</v>
      </c>
      <c r="D357" s="48">
        <v>46</v>
      </c>
      <c r="E357" s="126" t="s">
        <v>1248</v>
      </c>
      <c r="F357" s="47" t="s">
        <v>47</v>
      </c>
      <c r="G357" s="46">
        <f>SUMIFS(D:D, B:B, B357, A:A, A357,F:F,Table513[[#This Row],[Model_new]])</f>
        <v>1815</v>
      </c>
      <c r="H357" s="49">
        <f t="shared" si="15"/>
        <v>6.1088977423638781E-3</v>
      </c>
      <c r="I357" s="49">
        <f t="shared" si="16"/>
        <v>0.47689243027888445</v>
      </c>
      <c r="J357" s="51">
        <f t="shared" si="17"/>
        <v>0.24103585657370519</v>
      </c>
      <c r="K357" s="85">
        <f>COUNTIFS(Table1[Country],$A357, Table1[Year],$B357, Table1[Manufacturer], $E357,Table1[Exclusion],"include")</f>
        <v>0</v>
      </c>
      <c r="L357" s="85">
        <f>COUNTIFS(Table1[Country],$A357, Table1[Year],$B357, Table1[Model_new], $F357,Table1[Exclusion],"include")</f>
        <v>0</v>
      </c>
      <c r="M357" s="85">
        <f>COUNTIFS(Table1[Year],$B357, Table1[Manufacturer], $E357,Table1[Exclusion],"include")</f>
        <v>1</v>
      </c>
      <c r="N357" s="85">
        <f>COUNTIFS( Table1[Year],$B357, Table1[Model_new], $F357,Table1[Exclusion],"include")</f>
        <v>0</v>
      </c>
      <c r="O357" s="85">
        <f>COUNTIFS(Table1[Country],$A357, Table1[Year],$B357, Table1[Manufacturer], $E357,Table1[Exclusion],"include",Table1[IMDRFcode],"A02")</f>
        <v>0</v>
      </c>
      <c r="P357" s="85">
        <f>COUNTIFS(Table1[Country],$A$2, Table1[Year],$B$2, Table1[Model_new], $F357,Table1[Exclusion],"include",Table1[IMDRFcode],"A02")</f>
        <v>0</v>
      </c>
      <c r="Q357" s="85">
        <f>COUNTIFS(Table1[Year],$B357, Table1[Manufacturer], $E357,Table1[Exclusion],"include",Table1[IMDRFcode],"A02")</f>
        <v>0</v>
      </c>
      <c r="R357" s="85">
        <f>COUNTIFS( Table1[Year],$B357, Table1[Model_new], $F357,Table1[Exclusion],"include",Table1[IMDRFcode],"A02")</f>
        <v>0</v>
      </c>
      <c r="S357" s="85">
        <f>COUNTIFS(Table1[Country],$A357, Table1[Year],$B357, Table1[Manufacturer], $E357,Table1[Exclusion],"include",Table1[IMDRFcode],"A23")</f>
        <v>0</v>
      </c>
      <c r="T357" s="85">
        <f>COUNTIFS(Table1[Country],$A357, Table1[Year],$B357, Table1[Model_new], $F357,Table1[Exclusion],"include",Table1[IMDRFcode],"A23")</f>
        <v>0</v>
      </c>
      <c r="U357" s="85">
        <f>COUNTIFS(Table1[Year],$B357, Table1[Manufacturer], $E357,Table1[Exclusion],"include",Table1[IMDRFcode],"A23")</f>
        <v>0</v>
      </c>
      <c r="V357" s="85">
        <f>COUNTIFS( Table1[Year],$B357, Table1[Model_new], $F357,Table1[Exclusion],"include",Table1[IMDRFcode],"A23")</f>
        <v>0</v>
      </c>
      <c r="W357" s="85">
        <f>COUNTIFS(Table1[Country],$A357, Table1[Year],$B357-1, Table1[Manufacturer], $E357,Table1[Exclusion],"include",Table1[IMDRFcode],"A02")</f>
        <v>0</v>
      </c>
      <c r="X357" s="85">
        <f>COUNTIFS(Table1[Country],$A357, Table1[Year],$B357-1, Table1[Model_new], $F357,Table1[Exclusion],"include",Table1[IMDRFcode],"A02")</f>
        <v>0</v>
      </c>
      <c r="Y357" s="85">
        <f>COUNTIFS(Table1[Year],$B357-1, Table1[Manufacturer], $E357,Table1[Exclusion],"include",Table1[IMDRFcode],"A02")</f>
        <v>1</v>
      </c>
      <c r="Z357" s="85">
        <f>COUNTIFS( Table1[Year],$B357-1, Table1[Model_new], $F357,Table1[Exclusion],"include",Table1[IMDRFcode],"A02")</f>
        <v>1</v>
      </c>
      <c r="AA357" s="85">
        <f>COUNTIFS(Table1[Country],$A357, Table1[Year],$B357-1, Table1[Manufacturer], $E357,Table1[Exclusion],"include",Table1[IMDRFcode],"A23")</f>
        <v>0</v>
      </c>
      <c r="AB357" s="85">
        <f>COUNTIFS(Table1[Country],$A357, Table1[Year],$B357-1, Table1[Model_new], $F357,Table1[Exclusion],"include",Table1[IMDRFcode],"A23")</f>
        <v>0</v>
      </c>
      <c r="AC357" s="85">
        <f>COUNTIFS(Table1[Year],$B357-1, Table1[Manufacturer], $E357,Table1[Exclusion],"include",Table1[IMDRFcode],"A23")</f>
        <v>0</v>
      </c>
      <c r="AD357" s="85">
        <f>COUNTIFS( Table1[Year],$B357-1, Table1[Model_new], $F357,Table1[Exclusion],"include",Table1[IMDRFcode],"A23")</f>
        <v>0</v>
      </c>
      <c r="AE357" s="85">
        <f>COUNTIFS(Table1[Country],$A357, Table1[Year],$B357-1, Table1[Manufacturer], $E357,Table1[Exclusion],"include",Table1[IMDRFcode],"A21")</f>
        <v>0</v>
      </c>
      <c r="AF357" s="85">
        <f>COUNTIFS(Table1[Country],$A357, Table1[Year],$B357-1, Table1[Model_new], $F357,Table1[Exclusion],"include",Table1[IMDRFcode],"A21")</f>
        <v>0</v>
      </c>
      <c r="AG357" s="85">
        <f>COUNTIFS(Table1[Year],$B357-1, Table1[Manufacturer], $E357,Table1[Exclusion],"include",Table1[IMDRFcode],"A21")</f>
        <v>0</v>
      </c>
      <c r="AH357" s="85">
        <f>COUNTIFS( Table1[Year],$B357-1, Table1[Model_new], $F357,Table1[Exclusion],"include",Table1[IMDRFcode],"A21")</f>
        <v>0</v>
      </c>
      <c r="AI357" s="210" cm="1">
        <f t="array" ref="AI357">IF(B357=MIN(IF($A$2:$A$10000=A357, $B$2:$B$10000)), "0.00", J357-IFERROR(INDEX($J$2:$J$10000, MATCH(1, ($A$2:$A$10000=A357)*($B$2:$B$10000=B357-1)*($F$2:$F$10000=F357), 0)), 0))</f>
        <v>2.6216227064442932E-2</v>
      </c>
      <c r="AJ357" s="85">
        <f>COUNTIFS(Table1[Year],$B357-1, Table1[Model_new], $F357,Table1[Exclusion],"include",Table1[IMDRFcode],"A01")</f>
        <v>0</v>
      </c>
      <c r="AK357" s="85">
        <f>COUNTIFS(Table1[Year],$B357-1, Table1[Model_new], $F357,Table1[Exclusion],"include",Table1[IMDRFcode],"A02")</f>
        <v>1</v>
      </c>
      <c r="AL357" s="85">
        <f>COUNTIFS(Table1[Year],$B357-1, Table1[Model_new], $F357,Table1[Exclusion],"include",Table1[IMDRFcode],"A04")</f>
        <v>0</v>
      </c>
      <c r="AM357" s="85">
        <f>COUNTIFS(Table1[Year],$B357-1, Table1[Model_new], $F357,Table1[Exclusion],"include",Table1[IMDRFcode],"A05")</f>
        <v>0</v>
      </c>
      <c r="AN357" s="85">
        <f>COUNTIFS(Table1[Year],$B357-1, Table1[Model_new], $F357,Table1[Exclusion],"include",Table1[IMDRFcode],"A09")</f>
        <v>0</v>
      </c>
      <c r="AO357" s="85">
        <f>COUNTIFS(Table1[Year],$B357-1, Table1[Model_new], $F357,Table1[Exclusion],"include",Table1[IMDRFcode],"A17")</f>
        <v>0</v>
      </c>
      <c r="AP357" s="85">
        <f>COUNTIFS(Table1[Year],$B357-1, Table1[Model_new], $F357,Table1[Exclusion],"include",Table1[IMDRFcode],"A18")</f>
        <v>0</v>
      </c>
      <c r="AQ357" s="85">
        <f>COUNTIFS(Table1[Year],$B357-1, Table1[Model_new], $F357,Table1[Exclusion],"include",Table1[IMDRFcode],"A20")</f>
        <v>0</v>
      </c>
      <c r="AR357" s="85">
        <f>COUNTIFS(Table1[Year],$B357-1, Table1[Model_new], $F357,Table1[Exclusion],"include",Table1[IMDRFcode],"A21")</f>
        <v>0</v>
      </c>
      <c r="AS357" s="85">
        <f>COUNTIFS(Table1[Year],$B357-1, Table1[Model_new], $F357,Table1[Exclusion],"include",Table1[IMDRFcode],"A23")</f>
        <v>0</v>
      </c>
      <c r="AT357" s="85">
        <f>COUNTIFS(Table1[Year],$B357-1, Table1[Model_new], $F357,Table1[Exclusion],"include",Table1[IMDRFcode],"A24")</f>
        <v>0</v>
      </c>
      <c r="AU357" s="85">
        <f>COUNTIFS(Table1[Year],$B357-1, Table1[Model_new], $F357,Table1[Exclusion],"include",Table1[IMDRFcode],"A26")</f>
        <v>0</v>
      </c>
      <c r="AV357" s="85">
        <f>COUNTIFS(Table1[Year],$B357-2, Table1[Model_new], $F357,Table1[Exclusion],"include",Table1[IMDRFcode],"A01")</f>
        <v>0</v>
      </c>
      <c r="AW357" s="85">
        <f>COUNTIFS(Table1[Year],$B357-2, Table1[Model_new], $F357,Table1[Exclusion],"include",Table1[IMDRFcode],"A02")</f>
        <v>0</v>
      </c>
      <c r="AX357" s="85">
        <f>COUNTIFS(Table1[Year],$B357-2, Table1[Model_new], $F357,Table1[Exclusion],"include",Table1[IMDRFcode],"A04")</f>
        <v>0</v>
      </c>
      <c r="AY357" s="85">
        <f>COUNTIFS(Table1[Year],$B357-2, Table1[Model_new], $F357,Table1[Exclusion],"include",Table1[IMDRFcode],"A05")</f>
        <v>0</v>
      </c>
      <c r="AZ357" s="85">
        <f>COUNTIFS(Table1[Year],$B357-2, Table1[Model_new], $F357,Table1[Exclusion],"include",Table1[IMDRFcode],"A09")</f>
        <v>0</v>
      </c>
      <c r="BA357" s="85">
        <f>COUNTIFS(Table1[Year],$B357-2, Table1[Model_new], $F357,Table1[Exclusion],"include",Table1[IMDRFcode],"A17")</f>
        <v>0</v>
      </c>
      <c r="BB357" s="85">
        <f>COUNTIFS(Table1[Year],$B357-2, Table1[Model_new], $F357,Table1[Exclusion],"include",Table1[IMDRFcode],"A18")</f>
        <v>0</v>
      </c>
      <c r="BC357" s="85">
        <f>COUNTIFS(Table1[Year],$B357-2, Table1[Model_new], $F357,Table1[Exclusion],"include",Table1[IMDRFcode],"A20")</f>
        <v>0</v>
      </c>
      <c r="BD357" s="85">
        <f>COUNTIFS(Table1[Year],$B357-2, Table1[Model_new], $F357,Table1[Exclusion],"include",Table1[IMDRFcode],"A21")</f>
        <v>0</v>
      </c>
      <c r="BE357" s="85">
        <f>COUNTIFS(Table1[Year],$B357-2, Table1[Model_new], $F357,Table1[Exclusion],"include",Table1[IMDRFcode],"A23")</f>
        <v>0</v>
      </c>
      <c r="BF357" s="85">
        <f>COUNTIFS(Table1[Year],$B357-2, Table1[Model_new], $F357,Table1[Exclusion],"include",Table1[IMDRFcode],"A24")</f>
        <v>0</v>
      </c>
      <c r="BG357" s="85">
        <f>COUNTIFS(Table1[Year],$B357-2, Table1[Model_new], $F357,Table1[Exclusion],"include",Table1[IMDRFcode],"A26")</f>
        <v>0</v>
      </c>
    </row>
    <row r="358" spans="1:59" ht="16" thickBot="1" x14ac:dyDescent="0.25">
      <c r="A358" s="46" t="s">
        <v>641</v>
      </c>
      <c r="B358" s="67">
        <v>2007</v>
      </c>
      <c r="C358" s="47" t="s">
        <v>665</v>
      </c>
      <c r="D358" s="48">
        <v>22</v>
      </c>
      <c r="E358" s="126" t="s">
        <v>1248</v>
      </c>
      <c r="F358" s="47" t="s">
        <v>47</v>
      </c>
      <c r="G358" s="46">
        <f>SUMIFS(D:D, B:B, B358, A:A, A358,F:F,Table513[[#This Row],[Model_new]])</f>
        <v>1815</v>
      </c>
      <c r="H358" s="49">
        <f t="shared" si="15"/>
        <v>2.9216467463479417E-3</v>
      </c>
      <c r="I358" s="49">
        <f t="shared" si="16"/>
        <v>0.47689243027888445</v>
      </c>
      <c r="J358" s="51">
        <f t="shared" si="17"/>
        <v>0.24103585657370519</v>
      </c>
      <c r="K358" s="85">
        <f>COUNTIFS(Table1[Country],$A358, Table1[Year],$B358, Table1[Manufacturer], $E358,Table1[Exclusion],"include")</f>
        <v>0</v>
      </c>
      <c r="L358" s="85">
        <f>COUNTIFS(Table1[Country],$A358, Table1[Year],$B358, Table1[Model_new], $F358,Table1[Exclusion],"include")</f>
        <v>0</v>
      </c>
      <c r="M358" s="85">
        <f>COUNTIFS(Table1[Year],$B358, Table1[Manufacturer], $E358,Table1[Exclusion],"include")</f>
        <v>1</v>
      </c>
      <c r="N358" s="85">
        <f>COUNTIFS( Table1[Year],$B358, Table1[Model_new], $F358,Table1[Exclusion],"include")</f>
        <v>0</v>
      </c>
      <c r="O358" s="85">
        <f>COUNTIFS(Table1[Country],$A358, Table1[Year],$B358, Table1[Manufacturer], $E358,Table1[Exclusion],"include",Table1[IMDRFcode],"A02")</f>
        <v>0</v>
      </c>
      <c r="P358" s="85">
        <f>COUNTIFS(Table1[Country],$A$2, Table1[Year],$B$2, Table1[Model_new], $F358,Table1[Exclusion],"include",Table1[IMDRFcode],"A02")</f>
        <v>0</v>
      </c>
      <c r="Q358" s="85">
        <f>COUNTIFS(Table1[Year],$B358, Table1[Manufacturer], $E358,Table1[Exclusion],"include",Table1[IMDRFcode],"A02")</f>
        <v>0</v>
      </c>
      <c r="R358" s="85">
        <f>COUNTIFS( Table1[Year],$B358, Table1[Model_new], $F358,Table1[Exclusion],"include",Table1[IMDRFcode],"A02")</f>
        <v>0</v>
      </c>
      <c r="S358" s="85">
        <f>COUNTIFS(Table1[Country],$A358, Table1[Year],$B358, Table1[Manufacturer], $E358,Table1[Exclusion],"include",Table1[IMDRFcode],"A23")</f>
        <v>0</v>
      </c>
      <c r="T358" s="85">
        <f>COUNTIFS(Table1[Country],$A358, Table1[Year],$B358, Table1[Model_new], $F358,Table1[Exclusion],"include",Table1[IMDRFcode],"A23")</f>
        <v>0</v>
      </c>
      <c r="U358" s="85">
        <f>COUNTIFS(Table1[Year],$B358, Table1[Manufacturer], $E358,Table1[Exclusion],"include",Table1[IMDRFcode],"A23")</f>
        <v>0</v>
      </c>
      <c r="V358" s="85">
        <f>COUNTIFS( Table1[Year],$B358, Table1[Model_new], $F358,Table1[Exclusion],"include",Table1[IMDRFcode],"A23")</f>
        <v>0</v>
      </c>
      <c r="W358" s="85">
        <f>COUNTIFS(Table1[Country],$A358, Table1[Year],$B358-1, Table1[Manufacturer], $E358,Table1[Exclusion],"include",Table1[IMDRFcode],"A02")</f>
        <v>0</v>
      </c>
      <c r="X358" s="85">
        <f>COUNTIFS(Table1[Country],$A358, Table1[Year],$B358-1, Table1[Model_new], $F358,Table1[Exclusion],"include",Table1[IMDRFcode],"A02")</f>
        <v>0</v>
      </c>
      <c r="Y358" s="85">
        <f>COUNTIFS(Table1[Year],$B358-1, Table1[Manufacturer], $E358,Table1[Exclusion],"include",Table1[IMDRFcode],"A02")</f>
        <v>1</v>
      </c>
      <c r="Z358" s="85">
        <f>COUNTIFS( Table1[Year],$B358-1, Table1[Model_new], $F358,Table1[Exclusion],"include",Table1[IMDRFcode],"A02")</f>
        <v>1</v>
      </c>
      <c r="AA358" s="85">
        <f>COUNTIFS(Table1[Country],$A358, Table1[Year],$B358-1, Table1[Manufacturer], $E358,Table1[Exclusion],"include",Table1[IMDRFcode],"A23")</f>
        <v>0</v>
      </c>
      <c r="AB358" s="85">
        <f>COUNTIFS(Table1[Country],$A358, Table1[Year],$B358-1, Table1[Model_new], $F358,Table1[Exclusion],"include",Table1[IMDRFcode],"A23")</f>
        <v>0</v>
      </c>
      <c r="AC358" s="85">
        <f>COUNTIFS(Table1[Year],$B358-1, Table1[Manufacturer], $E358,Table1[Exclusion],"include",Table1[IMDRFcode],"A23")</f>
        <v>0</v>
      </c>
      <c r="AD358" s="85">
        <f>COUNTIFS( Table1[Year],$B358-1, Table1[Model_new], $F358,Table1[Exclusion],"include",Table1[IMDRFcode],"A23")</f>
        <v>0</v>
      </c>
      <c r="AE358" s="85">
        <f>COUNTIFS(Table1[Country],$A358, Table1[Year],$B358-1, Table1[Manufacturer], $E358,Table1[Exclusion],"include",Table1[IMDRFcode],"A21")</f>
        <v>0</v>
      </c>
      <c r="AF358" s="85">
        <f>COUNTIFS(Table1[Country],$A358, Table1[Year],$B358-1, Table1[Model_new], $F358,Table1[Exclusion],"include",Table1[IMDRFcode],"A21")</f>
        <v>0</v>
      </c>
      <c r="AG358" s="85">
        <f>COUNTIFS(Table1[Year],$B358-1, Table1[Manufacturer], $E358,Table1[Exclusion],"include",Table1[IMDRFcode],"A21")</f>
        <v>0</v>
      </c>
      <c r="AH358" s="85">
        <f>COUNTIFS( Table1[Year],$B358-1, Table1[Model_new], $F358,Table1[Exclusion],"include",Table1[IMDRFcode],"A21")</f>
        <v>0</v>
      </c>
      <c r="AI358" s="210" cm="1">
        <f t="array" ref="AI358">IF(B358=MIN(IF($A$2:$A$10000=A358, $B$2:$B$10000)), "0.00", J358-IFERROR(INDEX($J$2:$J$10000, MATCH(1, ($A$2:$A$10000=A358)*($B$2:$B$10000=B358-1)*($F$2:$F$10000=F358), 0)), 0))</f>
        <v>2.6216227064442932E-2</v>
      </c>
      <c r="AJ358" s="85">
        <f>COUNTIFS(Table1[Year],$B358-1, Table1[Model_new], $F358,Table1[Exclusion],"include",Table1[IMDRFcode],"A01")</f>
        <v>0</v>
      </c>
      <c r="AK358" s="85">
        <f>COUNTIFS(Table1[Year],$B358-1, Table1[Model_new], $F358,Table1[Exclusion],"include",Table1[IMDRFcode],"A02")</f>
        <v>1</v>
      </c>
      <c r="AL358" s="85">
        <f>COUNTIFS(Table1[Year],$B358-1, Table1[Model_new], $F358,Table1[Exclusion],"include",Table1[IMDRFcode],"A04")</f>
        <v>0</v>
      </c>
      <c r="AM358" s="85">
        <f>COUNTIFS(Table1[Year],$B358-1, Table1[Model_new], $F358,Table1[Exclusion],"include",Table1[IMDRFcode],"A05")</f>
        <v>0</v>
      </c>
      <c r="AN358" s="85">
        <f>COUNTIFS(Table1[Year],$B358-1, Table1[Model_new], $F358,Table1[Exclusion],"include",Table1[IMDRFcode],"A09")</f>
        <v>0</v>
      </c>
      <c r="AO358" s="85">
        <f>COUNTIFS(Table1[Year],$B358-1, Table1[Model_new], $F358,Table1[Exclusion],"include",Table1[IMDRFcode],"A17")</f>
        <v>0</v>
      </c>
      <c r="AP358" s="85">
        <f>COUNTIFS(Table1[Year],$B358-1, Table1[Model_new], $F358,Table1[Exclusion],"include",Table1[IMDRFcode],"A18")</f>
        <v>0</v>
      </c>
      <c r="AQ358" s="85">
        <f>COUNTIFS(Table1[Year],$B358-1, Table1[Model_new], $F358,Table1[Exclusion],"include",Table1[IMDRFcode],"A20")</f>
        <v>0</v>
      </c>
      <c r="AR358" s="85">
        <f>COUNTIFS(Table1[Year],$B358-1, Table1[Model_new], $F358,Table1[Exclusion],"include",Table1[IMDRFcode],"A21")</f>
        <v>0</v>
      </c>
      <c r="AS358" s="85">
        <f>COUNTIFS(Table1[Year],$B358-1, Table1[Model_new], $F358,Table1[Exclusion],"include",Table1[IMDRFcode],"A23")</f>
        <v>0</v>
      </c>
      <c r="AT358" s="85">
        <f>COUNTIFS(Table1[Year],$B358-1, Table1[Model_new], $F358,Table1[Exclusion],"include",Table1[IMDRFcode],"A24")</f>
        <v>0</v>
      </c>
      <c r="AU358" s="85">
        <f>COUNTIFS(Table1[Year],$B358-1, Table1[Model_new], $F358,Table1[Exclusion],"include",Table1[IMDRFcode],"A26")</f>
        <v>0</v>
      </c>
      <c r="AV358" s="85">
        <f>COUNTIFS(Table1[Year],$B358-2, Table1[Model_new], $F358,Table1[Exclusion],"include",Table1[IMDRFcode],"A01")</f>
        <v>0</v>
      </c>
      <c r="AW358" s="85">
        <f>COUNTIFS(Table1[Year],$B358-2, Table1[Model_new], $F358,Table1[Exclusion],"include",Table1[IMDRFcode],"A02")</f>
        <v>0</v>
      </c>
      <c r="AX358" s="85">
        <f>COUNTIFS(Table1[Year],$B358-2, Table1[Model_new], $F358,Table1[Exclusion],"include",Table1[IMDRFcode],"A04")</f>
        <v>0</v>
      </c>
      <c r="AY358" s="85">
        <f>COUNTIFS(Table1[Year],$B358-2, Table1[Model_new], $F358,Table1[Exclusion],"include",Table1[IMDRFcode],"A05")</f>
        <v>0</v>
      </c>
      <c r="AZ358" s="85">
        <f>COUNTIFS(Table1[Year],$B358-2, Table1[Model_new], $F358,Table1[Exclusion],"include",Table1[IMDRFcode],"A09")</f>
        <v>0</v>
      </c>
      <c r="BA358" s="85">
        <f>COUNTIFS(Table1[Year],$B358-2, Table1[Model_new], $F358,Table1[Exclusion],"include",Table1[IMDRFcode],"A17")</f>
        <v>0</v>
      </c>
      <c r="BB358" s="85">
        <f>COUNTIFS(Table1[Year],$B358-2, Table1[Model_new], $F358,Table1[Exclusion],"include",Table1[IMDRFcode],"A18")</f>
        <v>0</v>
      </c>
      <c r="BC358" s="85">
        <f>COUNTIFS(Table1[Year],$B358-2, Table1[Model_new], $F358,Table1[Exclusion],"include",Table1[IMDRFcode],"A20")</f>
        <v>0</v>
      </c>
      <c r="BD358" s="85">
        <f>COUNTIFS(Table1[Year],$B358-2, Table1[Model_new], $F358,Table1[Exclusion],"include",Table1[IMDRFcode],"A21")</f>
        <v>0</v>
      </c>
      <c r="BE358" s="85">
        <f>COUNTIFS(Table1[Year],$B358-2, Table1[Model_new], $F358,Table1[Exclusion],"include",Table1[IMDRFcode],"A23")</f>
        <v>0</v>
      </c>
      <c r="BF358" s="85">
        <f>COUNTIFS(Table1[Year],$B358-2, Table1[Model_new], $F358,Table1[Exclusion],"include",Table1[IMDRFcode],"A24")</f>
        <v>0</v>
      </c>
      <c r="BG358" s="85">
        <f>COUNTIFS(Table1[Year],$B358-2, Table1[Model_new], $F358,Table1[Exclusion],"include",Table1[IMDRFcode],"A26")</f>
        <v>0</v>
      </c>
    </row>
    <row r="359" spans="1:59" ht="16" thickBot="1" x14ac:dyDescent="0.25">
      <c r="A359" s="54" t="s">
        <v>683</v>
      </c>
      <c r="B359" s="68">
        <v>2007</v>
      </c>
      <c r="C359" s="55" t="s">
        <v>637</v>
      </c>
      <c r="D359" s="62">
        <v>1368</v>
      </c>
      <c r="E359" s="126" t="s">
        <v>1248</v>
      </c>
      <c r="F359" s="47" t="str">
        <f>UPPER(Table513[[#This Row],[Old_Model]])</f>
        <v>NEXGEN</v>
      </c>
      <c r="G359" s="46">
        <f>SUMIFS(D:D, B:B, B359, A:A, A359,F:F,Table513[[#This Row],[Model_new]])</f>
        <v>1368</v>
      </c>
      <c r="H359" s="49">
        <f t="shared" si="15"/>
        <v>0.24033731553056922</v>
      </c>
      <c r="I359" s="49">
        <f t="shared" si="16"/>
        <v>0.26756851721714686</v>
      </c>
      <c r="J359" s="51">
        <f t="shared" si="17"/>
        <v>0.24033731553056922</v>
      </c>
      <c r="K359" s="85">
        <f>COUNTIFS(Table1[Country],$A359, Table1[Year],$B359, Table1[Manufacturer], $E359,Table1[Exclusion],"include")</f>
        <v>0</v>
      </c>
      <c r="L359" s="85">
        <f>COUNTIFS(Table1[Country],$A359, Table1[Year],$B359, Table1[Model_new], $F359,Table1[Exclusion],"include")</f>
        <v>0</v>
      </c>
      <c r="M359" s="85">
        <f>COUNTIFS(Table1[Year],$B359, Table1[Manufacturer], $E359,Table1[Exclusion],"include")</f>
        <v>1</v>
      </c>
      <c r="N359" s="85">
        <f>COUNTIFS( Table1[Year],$B359, Table1[Model_new], $F359,Table1[Exclusion],"include")</f>
        <v>0</v>
      </c>
      <c r="O359" s="85">
        <f>COUNTIFS(Table1[Country],$A359, Table1[Year],$B359, Table1[Manufacturer], $E359,Table1[Exclusion],"include",Table1[IMDRFcode],"A02")</f>
        <v>0</v>
      </c>
      <c r="P359" s="85">
        <f>COUNTIFS(Table1[Country],$A$2, Table1[Year],$B$2, Table1[Model_new], $F359,Table1[Exclusion],"include",Table1[IMDRFcode],"A02")</f>
        <v>0</v>
      </c>
      <c r="Q359" s="85">
        <f>COUNTIFS(Table1[Year],$B359, Table1[Manufacturer], $E359,Table1[Exclusion],"include",Table1[IMDRFcode],"A02")</f>
        <v>0</v>
      </c>
      <c r="R359" s="85">
        <f>COUNTIFS( Table1[Year],$B359, Table1[Model_new], $F359,Table1[Exclusion],"include",Table1[IMDRFcode],"A02")</f>
        <v>0</v>
      </c>
      <c r="S359" s="85">
        <f>COUNTIFS(Table1[Country],$A359, Table1[Year],$B359, Table1[Manufacturer], $E359,Table1[Exclusion],"include",Table1[IMDRFcode],"A23")</f>
        <v>0</v>
      </c>
      <c r="T359" s="85">
        <f>COUNTIFS(Table1[Country],$A359, Table1[Year],$B359, Table1[Model_new], $F359,Table1[Exclusion],"include",Table1[IMDRFcode],"A23")</f>
        <v>0</v>
      </c>
      <c r="U359" s="85">
        <f>COUNTIFS(Table1[Year],$B359, Table1[Manufacturer], $E359,Table1[Exclusion],"include",Table1[IMDRFcode],"A23")</f>
        <v>0</v>
      </c>
      <c r="V359" s="85">
        <f>COUNTIFS( Table1[Year],$B359, Table1[Model_new], $F359,Table1[Exclusion],"include",Table1[IMDRFcode],"A23")</f>
        <v>0</v>
      </c>
      <c r="W359" s="85">
        <f>COUNTIFS(Table1[Country],$A359, Table1[Year],$B359-1, Table1[Manufacturer], $E359,Table1[Exclusion],"include",Table1[IMDRFcode],"A02")</f>
        <v>0</v>
      </c>
      <c r="X359" s="85">
        <f>COUNTIFS(Table1[Country],$A359, Table1[Year],$B359-1, Table1[Model_new], $F359,Table1[Exclusion],"include",Table1[IMDRFcode],"A02")</f>
        <v>0</v>
      </c>
      <c r="Y359" s="85">
        <f>COUNTIFS(Table1[Year],$B359-1, Table1[Manufacturer], $E359,Table1[Exclusion],"include",Table1[IMDRFcode],"A02")</f>
        <v>1</v>
      </c>
      <c r="Z359" s="85">
        <f>COUNTIFS( Table1[Year],$B359-1, Table1[Model_new], $F359,Table1[Exclusion],"include",Table1[IMDRFcode],"A02")</f>
        <v>1</v>
      </c>
      <c r="AA359" s="85">
        <f>COUNTIFS(Table1[Country],$A359, Table1[Year],$B359-1, Table1[Manufacturer], $E359,Table1[Exclusion],"include",Table1[IMDRFcode],"A23")</f>
        <v>0</v>
      </c>
      <c r="AB359" s="85">
        <f>COUNTIFS(Table1[Country],$A359, Table1[Year],$B359-1, Table1[Model_new], $F359,Table1[Exclusion],"include",Table1[IMDRFcode],"A23")</f>
        <v>0</v>
      </c>
      <c r="AC359" s="85">
        <f>COUNTIFS(Table1[Year],$B359-1, Table1[Manufacturer], $E359,Table1[Exclusion],"include",Table1[IMDRFcode],"A23")</f>
        <v>0</v>
      </c>
      <c r="AD359" s="85">
        <f>COUNTIFS( Table1[Year],$B359-1, Table1[Model_new], $F359,Table1[Exclusion],"include",Table1[IMDRFcode],"A23")</f>
        <v>0</v>
      </c>
      <c r="AE359" s="85">
        <f>COUNTIFS(Table1[Country],$A359, Table1[Year],$B359-1, Table1[Manufacturer], $E359,Table1[Exclusion],"include",Table1[IMDRFcode],"A21")</f>
        <v>0</v>
      </c>
      <c r="AF359" s="85">
        <f>COUNTIFS(Table1[Country],$A359, Table1[Year],$B359-1, Table1[Model_new], $F359,Table1[Exclusion],"include",Table1[IMDRFcode],"A21")</f>
        <v>0</v>
      </c>
      <c r="AG359" s="85">
        <f>COUNTIFS(Table1[Year],$B359-1, Table1[Manufacturer], $E359,Table1[Exclusion],"include",Table1[IMDRFcode],"A21")</f>
        <v>0</v>
      </c>
      <c r="AH359" s="85">
        <f>COUNTIFS( Table1[Year],$B359-1, Table1[Model_new], $F359,Table1[Exclusion],"include",Table1[IMDRFcode],"A21")</f>
        <v>0</v>
      </c>
      <c r="AI359" s="210" cm="1">
        <f t="array" ref="AI359">IF(B359=MIN(IF($A$2:$A$10000=A359, $B$2:$B$10000)), "0.00", J359-IFERROR(INDEX($J$2:$J$10000, MATCH(1, ($A$2:$A$10000=A359)*($B$2:$B$10000=B359-1)*($F$2:$F$10000=F359), 0)), 0))</f>
        <v>1.5923984826566068E-2</v>
      </c>
      <c r="AJ359" s="85">
        <f>COUNTIFS(Table1[Year],$B359-1, Table1[Model_new], $F359,Table1[Exclusion],"include",Table1[IMDRFcode],"A01")</f>
        <v>0</v>
      </c>
      <c r="AK359" s="85">
        <f>COUNTIFS(Table1[Year],$B359-1, Table1[Model_new], $F359,Table1[Exclusion],"include",Table1[IMDRFcode],"A02")</f>
        <v>1</v>
      </c>
      <c r="AL359" s="85">
        <f>COUNTIFS(Table1[Year],$B359-1, Table1[Model_new], $F359,Table1[Exclusion],"include",Table1[IMDRFcode],"A04")</f>
        <v>0</v>
      </c>
      <c r="AM359" s="85">
        <f>COUNTIFS(Table1[Year],$B359-1, Table1[Model_new], $F359,Table1[Exclusion],"include",Table1[IMDRFcode],"A05")</f>
        <v>0</v>
      </c>
      <c r="AN359" s="85">
        <f>COUNTIFS(Table1[Year],$B359-1, Table1[Model_new], $F359,Table1[Exclusion],"include",Table1[IMDRFcode],"A09")</f>
        <v>0</v>
      </c>
      <c r="AO359" s="85">
        <f>COUNTIFS(Table1[Year],$B359-1, Table1[Model_new], $F359,Table1[Exclusion],"include",Table1[IMDRFcode],"A17")</f>
        <v>0</v>
      </c>
      <c r="AP359" s="85">
        <f>COUNTIFS(Table1[Year],$B359-1, Table1[Model_new], $F359,Table1[Exclusion],"include",Table1[IMDRFcode],"A18")</f>
        <v>0</v>
      </c>
      <c r="AQ359" s="85">
        <f>COUNTIFS(Table1[Year],$B359-1, Table1[Model_new], $F359,Table1[Exclusion],"include",Table1[IMDRFcode],"A20")</f>
        <v>0</v>
      </c>
      <c r="AR359" s="85">
        <f>COUNTIFS(Table1[Year],$B359-1, Table1[Model_new], $F359,Table1[Exclusion],"include",Table1[IMDRFcode],"A21")</f>
        <v>0</v>
      </c>
      <c r="AS359" s="85">
        <f>COUNTIFS(Table1[Year],$B359-1, Table1[Model_new], $F359,Table1[Exclusion],"include",Table1[IMDRFcode],"A23")</f>
        <v>0</v>
      </c>
      <c r="AT359" s="85">
        <f>COUNTIFS(Table1[Year],$B359-1, Table1[Model_new], $F359,Table1[Exclusion],"include",Table1[IMDRFcode],"A24")</f>
        <v>0</v>
      </c>
      <c r="AU359" s="85">
        <f>COUNTIFS(Table1[Year],$B359-1, Table1[Model_new], $F359,Table1[Exclusion],"include",Table1[IMDRFcode],"A26")</f>
        <v>0</v>
      </c>
      <c r="AV359" s="85">
        <f>COUNTIFS(Table1[Year],$B359-2, Table1[Model_new], $F359,Table1[Exclusion],"include",Table1[IMDRFcode],"A01")</f>
        <v>0</v>
      </c>
      <c r="AW359" s="85">
        <f>COUNTIFS(Table1[Year],$B359-2, Table1[Model_new], $F359,Table1[Exclusion],"include",Table1[IMDRFcode],"A02")</f>
        <v>0</v>
      </c>
      <c r="AX359" s="85">
        <f>COUNTIFS(Table1[Year],$B359-2, Table1[Model_new], $F359,Table1[Exclusion],"include",Table1[IMDRFcode],"A04")</f>
        <v>0</v>
      </c>
      <c r="AY359" s="85">
        <f>COUNTIFS(Table1[Year],$B359-2, Table1[Model_new], $F359,Table1[Exclusion],"include",Table1[IMDRFcode],"A05")</f>
        <v>0</v>
      </c>
      <c r="AZ359" s="85">
        <f>COUNTIFS(Table1[Year],$B359-2, Table1[Model_new], $F359,Table1[Exclusion],"include",Table1[IMDRFcode],"A09")</f>
        <v>0</v>
      </c>
      <c r="BA359" s="85">
        <f>COUNTIFS(Table1[Year],$B359-2, Table1[Model_new], $F359,Table1[Exclusion],"include",Table1[IMDRFcode],"A17")</f>
        <v>0</v>
      </c>
      <c r="BB359" s="85">
        <f>COUNTIFS(Table1[Year],$B359-2, Table1[Model_new], $F359,Table1[Exclusion],"include",Table1[IMDRFcode],"A18")</f>
        <v>0</v>
      </c>
      <c r="BC359" s="85">
        <f>COUNTIFS(Table1[Year],$B359-2, Table1[Model_new], $F359,Table1[Exclusion],"include",Table1[IMDRFcode],"A20")</f>
        <v>0</v>
      </c>
      <c r="BD359" s="85">
        <f>COUNTIFS(Table1[Year],$B359-2, Table1[Model_new], $F359,Table1[Exclusion],"include",Table1[IMDRFcode],"A21")</f>
        <v>0</v>
      </c>
      <c r="BE359" s="85">
        <f>COUNTIFS(Table1[Year],$B359-2, Table1[Model_new], $F359,Table1[Exclusion],"include",Table1[IMDRFcode],"A23")</f>
        <v>0</v>
      </c>
      <c r="BF359" s="85">
        <f>COUNTIFS(Table1[Year],$B359-2, Table1[Model_new], $F359,Table1[Exclusion],"include",Table1[IMDRFcode],"A24")</f>
        <v>0</v>
      </c>
      <c r="BG359" s="85">
        <f>COUNTIFS(Table1[Year],$B359-2, Table1[Model_new], $F359,Table1[Exclusion],"include",Table1[IMDRFcode],"A26")</f>
        <v>0</v>
      </c>
    </row>
    <row r="360" spans="1:59" ht="16" thickBot="1" x14ac:dyDescent="0.25">
      <c r="A360" s="46" t="s">
        <v>169</v>
      </c>
      <c r="B360" s="67">
        <v>2013</v>
      </c>
      <c r="C360" s="47" t="s">
        <v>609</v>
      </c>
      <c r="D360" s="48">
        <v>7393</v>
      </c>
      <c r="E360" s="127" t="s">
        <v>34</v>
      </c>
      <c r="F360" s="47" t="s">
        <v>39</v>
      </c>
      <c r="G360" s="46">
        <f>SUMIFS(D:D, B:B, B360, A:A, A360,F:F,Table513[[#This Row],[Model_new]])</f>
        <v>7393</v>
      </c>
      <c r="H360" s="49">
        <f t="shared" si="15"/>
        <v>0.2401416228155655</v>
      </c>
      <c r="I360" s="49">
        <f t="shared" si="16"/>
        <v>0.2401416228155655</v>
      </c>
      <c r="J360" s="51">
        <f t="shared" si="17"/>
        <v>0.2401416228155655</v>
      </c>
      <c r="K360" s="85">
        <f>COUNTIFS(Table1[Country],$A360, Table1[Year],$B360, Table1[Manufacturer], $E360,Table1[Exclusion],"include")</f>
        <v>0</v>
      </c>
      <c r="L360" s="85">
        <f>COUNTIFS(Table1[Country],$A360, Table1[Year],$B360, Table1[Model_new], $F360,Table1[Exclusion],"include")</f>
        <v>0</v>
      </c>
      <c r="M360" s="85">
        <f>COUNTIFS(Table1[Year],$B360, Table1[Manufacturer], $E360,Table1[Exclusion],"include")</f>
        <v>4</v>
      </c>
      <c r="N360" s="85">
        <f>COUNTIFS( Table1[Year],$B360, Table1[Model_new], $F360,Table1[Exclusion],"include")</f>
        <v>4</v>
      </c>
      <c r="O360" s="85">
        <f>COUNTIFS(Table1[Country],$A360, Table1[Year],$B360, Table1[Manufacturer], $E360,Table1[Exclusion],"include",Table1[IMDRFcode],"A02")</f>
        <v>0</v>
      </c>
      <c r="P360" s="85">
        <f>COUNTIFS(Table1[Country],$A$2, Table1[Year],$B$2, Table1[Model_new], $F360,Table1[Exclusion],"include",Table1[IMDRFcode],"A02")</f>
        <v>0</v>
      </c>
      <c r="Q360" s="85">
        <f>COUNTIFS(Table1[Year],$B360, Table1[Manufacturer], $E360,Table1[Exclusion],"include",Table1[IMDRFcode],"A02")</f>
        <v>1</v>
      </c>
      <c r="R360" s="85">
        <f>COUNTIFS( Table1[Year],$B360, Table1[Model_new], $F360,Table1[Exclusion],"include",Table1[IMDRFcode],"A02")</f>
        <v>1</v>
      </c>
      <c r="S360" s="85">
        <f>COUNTIFS(Table1[Country],$A360, Table1[Year],$B360, Table1[Manufacturer], $E360,Table1[Exclusion],"include",Table1[IMDRFcode],"A23")</f>
        <v>0</v>
      </c>
      <c r="T360" s="85">
        <f>COUNTIFS(Table1[Country],$A360, Table1[Year],$B360, Table1[Model_new], $F360,Table1[Exclusion],"include",Table1[IMDRFcode],"A23")</f>
        <v>0</v>
      </c>
      <c r="U360" s="85">
        <f>COUNTIFS(Table1[Year],$B360, Table1[Manufacturer], $E360,Table1[Exclusion],"include",Table1[IMDRFcode],"A23")</f>
        <v>0</v>
      </c>
      <c r="V360" s="85">
        <f>COUNTIFS( Table1[Year],$B360, Table1[Model_new], $F360,Table1[Exclusion],"include",Table1[IMDRFcode],"A23")</f>
        <v>0</v>
      </c>
      <c r="W360" s="85">
        <f>COUNTIFS(Table1[Country],$A360, Table1[Year],$B360-1, Table1[Manufacturer], $E360,Table1[Exclusion],"include",Table1[IMDRFcode],"A02")</f>
        <v>1</v>
      </c>
      <c r="X360" s="85">
        <f>COUNTIFS(Table1[Country],$A360, Table1[Year],$B360-1, Table1[Model_new], $F360,Table1[Exclusion],"include",Table1[IMDRFcode],"A02")</f>
        <v>1</v>
      </c>
      <c r="Y360" s="85">
        <f>COUNTIFS(Table1[Year],$B360-1, Table1[Manufacturer], $E360,Table1[Exclusion],"include",Table1[IMDRFcode],"A02")</f>
        <v>1</v>
      </c>
      <c r="Z360" s="85">
        <f>COUNTIFS( Table1[Year],$B360-1, Table1[Model_new], $F360,Table1[Exclusion],"include",Table1[IMDRFcode],"A02")</f>
        <v>1</v>
      </c>
      <c r="AA360" s="85">
        <f>COUNTIFS(Table1[Country],$A360, Table1[Year],$B360-1, Table1[Manufacturer], $E360,Table1[Exclusion],"include",Table1[IMDRFcode],"A23")</f>
        <v>0</v>
      </c>
      <c r="AB360" s="85">
        <f>COUNTIFS(Table1[Country],$A360, Table1[Year],$B360-1, Table1[Model_new], $F360,Table1[Exclusion],"include",Table1[IMDRFcode],"A23")</f>
        <v>0</v>
      </c>
      <c r="AC360" s="85">
        <f>COUNTIFS(Table1[Year],$B360-1, Table1[Manufacturer], $E360,Table1[Exclusion],"include",Table1[IMDRFcode],"A23")</f>
        <v>0</v>
      </c>
      <c r="AD360" s="85">
        <f>COUNTIFS( Table1[Year],$B360-1, Table1[Model_new], $F360,Table1[Exclusion],"include",Table1[IMDRFcode],"A23")</f>
        <v>0</v>
      </c>
      <c r="AE360" s="85">
        <f>COUNTIFS(Table1[Country],$A360, Table1[Year],$B360-1, Table1[Manufacturer], $E360,Table1[Exclusion],"include",Table1[IMDRFcode],"A21")</f>
        <v>0</v>
      </c>
      <c r="AF360" s="85">
        <f>COUNTIFS(Table1[Country],$A360, Table1[Year],$B360-1, Table1[Model_new], $F360,Table1[Exclusion],"include",Table1[IMDRFcode],"A21")</f>
        <v>0</v>
      </c>
      <c r="AG360" s="85">
        <f>COUNTIFS(Table1[Year],$B360-1, Table1[Manufacturer], $E360,Table1[Exclusion],"include",Table1[IMDRFcode],"A21")</f>
        <v>0</v>
      </c>
      <c r="AH360" s="85">
        <f>COUNTIFS( Table1[Year],$B360-1, Table1[Model_new], $F360,Table1[Exclusion],"include",Table1[IMDRFcode],"A21")</f>
        <v>0</v>
      </c>
      <c r="AI360" s="210" cm="1">
        <f t="array" ref="AI360">IF(B360=MIN(IF($A$2:$A$10000=A360, $B$2:$B$10000)), "0.00", J360-IFERROR(INDEX($J$2:$J$10000, MATCH(1, ($A$2:$A$10000=A360)*($B$2:$B$10000=B360-1)*($F$2:$F$10000=F360), 0)), 0))</f>
        <v>9.5457121349090679E-3</v>
      </c>
      <c r="AJ360" s="85">
        <f>COUNTIFS(Table1[Year],$B360-1, Table1[Model_new], $F360,Table1[Exclusion],"include",Table1[IMDRFcode],"A01")</f>
        <v>0</v>
      </c>
      <c r="AK360" s="85">
        <f>COUNTIFS(Table1[Year],$B360-1, Table1[Model_new], $F360,Table1[Exclusion],"include",Table1[IMDRFcode],"A02")</f>
        <v>1</v>
      </c>
      <c r="AL360" s="85">
        <f>COUNTIFS(Table1[Year],$B360-1, Table1[Model_new], $F360,Table1[Exclusion],"include",Table1[IMDRFcode],"A04")</f>
        <v>0</v>
      </c>
      <c r="AM360" s="85">
        <f>COUNTIFS(Table1[Year],$B360-1, Table1[Model_new], $F360,Table1[Exclusion],"include",Table1[IMDRFcode],"A05")</f>
        <v>0</v>
      </c>
      <c r="AN360" s="85">
        <f>COUNTIFS(Table1[Year],$B360-1, Table1[Model_new], $F360,Table1[Exclusion],"include",Table1[IMDRFcode],"A09")</f>
        <v>0</v>
      </c>
      <c r="AO360" s="85">
        <f>COUNTIFS(Table1[Year],$B360-1, Table1[Model_new], $F360,Table1[Exclusion],"include",Table1[IMDRFcode],"A17")</f>
        <v>0</v>
      </c>
      <c r="AP360" s="85">
        <f>COUNTIFS(Table1[Year],$B360-1, Table1[Model_new], $F360,Table1[Exclusion],"include",Table1[IMDRFcode],"A18")</f>
        <v>0</v>
      </c>
      <c r="AQ360" s="85">
        <f>COUNTIFS(Table1[Year],$B360-1, Table1[Model_new], $F360,Table1[Exclusion],"include",Table1[IMDRFcode],"A20")</f>
        <v>0</v>
      </c>
      <c r="AR360" s="85">
        <f>COUNTIFS(Table1[Year],$B360-1, Table1[Model_new], $F360,Table1[Exclusion],"include",Table1[IMDRFcode],"A21")</f>
        <v>0</v>
      </c>
      <c r="AS360" s="85">
        <f>COUNTIFS(Table1[Year],$B360-1, Table1[Model_new], $F360,Table1[Exclusion],"include",Table1[IMDRFcode],"A23")</f>
        <v>0</v>
      </c>
      <c r="AT360" s="85">
        <f>COUNTIFS(Table1[Year],$B360-1, Table1[Model_new], $F360,Table1[Exclusion],"include",Table1[IMDRFcode],"A24")</f>
        <v>0</v>
      </c>
      <c r="AU360" s="85">
        <f>COUNTIFS(Table1[Year],$B360-1, Table1[Model_new], $F360,Table1[Exclusion],"include",Table1[IMDRFcode],"A26")</f>
        <v>1</v>
      </c>
      <c r="AV360" s="85">
        <f>COUNTIFS(Table1[Year],$B360-2, Table1[Model_new], $F360,Table1[Exclusion],"include",Table1[IMDRFcode],"A01")</f>
        <v>0</v>
      </c>
      <c r="AW360" s="85">
        <f>COUNTIFS(Table1[Year],$B360-2, Table1[Model_new], $F360,Table1[Exclusion],"include",Table1[IMDRFcode],"A02")</f>
        <v>0</v>
      </c>
      <c r="AX360" s="85">
        <f>COUNTIFS(Table1[Year],$B360-2, Table1[Model_new], $F360,Table1[Exclusion],"include",Table1[IMDRFcode],"A04")</f>
        <v>0</v>
      </c>
      <c r="AY360" s="85">
        <f>COUNTIFS(Table1[Year],$B360-2, Table1[Model_new], $F360,Table1[Exclusion],"include",Table1[IMDRFcode],"A05")</f>
        <v>0</v>
      </c>
      <c r="AZ360" s="85">
        <f>COUNTIFS(Table1[Year],$B360-2, Table1[Model_new], $F360,Table1[Exclusion],"include",Table1[IMDRFcode],"A09")</f>
        <v>0</v>
      </c>
      <c r="BA360" s="85">
        <f>COUNTIFS(Table1[Year],$B360-2, Table1[Model_new], $F360,Table1[Exclusion],"include",Table1[IMDRFcode],"A17")</f>
        <v>0</v>
      </c>
      <c r="BB360" s="85">
        <f>COUNTIFS(Table1[Year],$B360-2, Table1[Model_new], $F360,Table1[Exclusion],"include",Table1[IMDRFcode],"A18")</f>
        <v>0</v>
      </c>
      <c r="BC360" s="85">
        <f>COUNTIFS(Table1[Year],$B360-2, Table1[Model_new], $F360,Table1[Exclusion],"include",Table1[IMDRFcode],"A20")</f>
        <v>0</v>
      </c>
      <c r="BD360" s="85">
        <f>COUNTIFS(Table1[Year],$B360-2, Table1[Model_new], $F360,Table1[Exclusion],"include",Table1[IMDRFcode],"A21")</f>
        <v>0</v>
      </c>
      <c r="BE360" s="85">
        <f>COUNTIFS(Table1[Year],$B360-2, Table1[Model_new], $F360,Table1[Exclusion],"include",Table1[IMDRFcode],"A23")</f>
        <v>0</v>
      </c>
      <c r="BF360" s="85">
        <f>COUNTIFS(Table1[Year],$B360-2, Table1[Model_new], $F360,Table1[Exclusion],"include",Table1[IMDRFcode],"A24")</f>
        <v>0</v>
      </c>
      <c r="BG360" s="85">
        <f>COUNTIFS(Table1[Year],$B360-2, Table1[Model_new], $F360,Table1[Exclusion],"include",Table1[IMDRFcode],"A26")</f>
        <v>1</v>
      </c>
    </row>
    <row r="361" spans="1:59" ht="16" thickBot="1" x14ac:dyDescent="0.25">
      <c r="A361" s="54" t="s">
        <v>683</v>
      </c>
      <c r="B361" s="68">
        <v>2008</v>
      </c>
      <c r="C361" s="55" t="s">
        <v>637</v>
      </c>
      <c r="D361" s="62">
        <v>1330</v>
      </c>
      <c r="E361" s="126" t="s">
        <v>1248</v>
      </c>
      <c r="F361" s="47" t="str">
        <f>UPPER(Table513[[#This Row],[Old_Model]])</f>
        <v>NEXGEN</v>
      </c>
      <c r="G361" s="46">
        <f>SUMIFS(D:D, B:B, B361, A:A, A361,F:F,Table513[[#This Row],[Model_new]])</f>
        <v>1330</v>
      </c>
      <c r="H361" s="49">
        <f t="shared" si="15"/>
        <v>0.23925166396833963</v>
      </c>
      <c r="I361" s="49">
        <f t="shared" si="16"/>
        <v>0.25831984169814715</v>
      </c>
      <c r="J361" s="51">
        <f t="shared" si="17"/>
        <v>0.23925166396833963</v>
      </c>
      <c r="K361" s="85">
        <f>COUNTIFS(Table1[Country],$A361, Table1[Year],$B361, Table1[Manufacturer], $E361,Table1[Exclusion],"include")</f>
        <v>0</v>
      </c>
      <c r="L361" s="85">
        <f>COUNTIFS(Table1[Country],$A361, Table1[Year],$B361, Table1[Model_new], $F361,Table1[Exclusion],"include")</f>
        <v>0</v>
      </c>
      <c r="M361" s="85">
        <f>COUNTIFS(Table1[Year],$B361, Table1[Manufacturer], $E361,Table1[Exclusion],"include")</f>
        <v>2</v>
      </c>
      <c r="N361" s="85">
        <f>COUNTIFS( Table1[Year],$B361, Table1[Model_new], $F361,Table1[Exclusion],"include")</f>
        <v>1</v>
      </c>
      <c r="O361" s="85">
        <f>COUNTIFS(Table1[Country],$A361, Table1[Year],$B361, Table1[Manufacturer], $E361,Table1[Exclusion],"include",Table1[IMDRFcode],"A02")</f>
        <v>0</v>
      </c>
      <c r="P361" s="85">
        <f>COUNTIFS(Table1[Country],$A$2, Table1[Year],$B$2, Table1[Model_new], $F361,Table1[Exclusion],"include",Table1[IMDRFcode],"A02")</f>
        <v>0</v>
      </c>
      <c r="Q361" s="85">
        <f>COUNTIFS(Table1[Year],$B361, Table1[Manufacturer], $E361,Table1[Exclusion],"include",Table1[IMDRFcode],"A02")</f>
        <v>0</v>
      </c>
      <c r="R361" s="85">
        <f>COUNTIFS( Table1[Year],$B361, Table1[Model_new], $F361,Table1[Exclusion],"include",Table1[IMDRFcode],"A02")</f>
        <v>0</v>
      </c>
      <c r="S361" s="85">
        <f>COUNTIFS(Table1[Country],$A361, Table1[Year],$B361, Table1[Manufacturer], $E361,Table1[Exclusion],"include",Table1[IMDRFcode],"A23")</f>
        <v>0</v>
      </c>
      <c r="T361" s="85">
        <f>COUNTIFS(Table1[Country],$A361, Table1[Year],$B361, Table1[Model_new], $F361,Table1[Exclusion],"include",Table1[IMDRFcode],"A23")</f>
        <v>0</v>
      </c>
      <c r="U361" s="85">
        <f>COUNTIFS(Table1[Year],$B361, Table1[Manufacturer], $E361,Table1[Exclusion],"include",Table1[IMDRFcode],"A23")</f>
        <v>0</v>
      </c>
      <c r="V361" s="85">
        <f>COUNTIFS( Table1[Year],$B361, Table1[Model_new], $F361,Table1[Exclusion],"include",Table1[IMDRFcode],"A23")</f>
        <v>0</v>
      </c>
      <c r="W361" s="85">
        <f>COUNTIFS(Table1[Country],$A361, Table1[Year],$B361-1, Table1[Manufacturer], $E361,Table1[Exclusion],"include",Table1[IMDRFcode],"A02")</f>
        <v>0</v>
      </c>
      <c r="X361" s="85">
        <f>COUNTIFS(Table1[Country],$A361, Table1[Year],$B361-1, Table1[Model_new], $F361,Table1[Exclusion],"include",Table1[IMDRFcode],"A02")</f>
        <v>0</v>
      </c>
      <c r="Y361" s="85">
        <f>COUNTIFS(Table1[Year],$B361-1, Table1[Manufacturer], $E361,Table1[Exclusion],"include",Table1[IMDRFcode],"A02")</f>
        <v>0</v>
      </c>
      <c r="Z361" s="85">
        <f>COUNTIFS( Table1[Year],$B361-1, Table1[Model_new], $F361,Table1[Exclusion],"include",Table1[IMDRFcode],"A02")</f>
        <v>0</v>
      </c>
      <c r="AA361" s="85">
        <f>COUNTIFS(Table1[Country],$A361, Table1[Year],$B361-1, Table1[Manufacturer], $E361,Table1[Exclusion],"include",Table1[IMDRFcode],"A23")</f>
        <v>0</v>
      </c>
      <c r="AB361" s="85">
        <f>COUNTIFS(Table1[Country],$A361, Table1[Year],$B361-1, Table1[Model_new], $F361,Table1[Exclusion],"include",Table1[IMDRFcode],"A23")</f>
        <v>0</v>
      </c>
      <c r="AC361" s="85">
        <f>COUNTIFS(Table1[Year],$B361-1, Table1[Manufacturer], $E361,Table1[Exclusion],"include",Table1[IMDRFcode],"A23")</f>
        <v>0</v>
      </c>
      <c r="AD361" s="85">
        <f>COUNTIFS( Table1[Year],$B361-1, Table1[Model_new], $F361,Table1[Exclusion],"include",Table1[IMDRFcode],"A23")</f>
        <v>0</v>
      </c>
      <c r="AE361" s="85">
        <f>COUNTIFS(Table1[Country],$A361, Table1[Year],$B361-1, Table1[Manufacturer], $E361,Table1[Exclusion],"include",Table1[IMDRFcode],"A21")</f>
        <v>0</v>
      </c>
      <c r="AF361" s="85">
        <f>COUNTIFS(Table1[Country],$A361, Table1[Year],$B361-1, Table1[Model_new], $F361,Table1[Exclusion],"include",Table1[IMDRFcode],"A21")</f>
        <v>0</v>
      </c>
      <c r="AG361" s="85">
        <f>COUNTIFS(Table1[Year],$B361-1, Table1[Manufacturer], $E361,Table1[Exclusion],"include",Table1[IMDRFcode],"A21")</f>
        <v>1</v>
      </c>
      <c r="AH361" s="85">
        <f>COUNTIFS( Table1[Year],$B361-1, Table1[Model_new], $F361,Table1[Exclusion],"include",Table1[IMDRFcode],"A21")</f>
        <v>0</v>
      </c>
      <c r="AI361" s="210" cm="1">
        <f t="array" ref="AI361">IF(B361=MIN(IF($A$2:$A$10000=A361, $B$2:$B$10000)), "0.00", J361-IFERROR(INDEX($J$2:$J$10000, MATCH(1, ($A$2:$A$10000=A361)*($B$2:$B$10000=B361-1)*($F$2:$F$10000=F361), 0)), 0))</f>
        <v>-1.0856515622295893E-3</v>
      </c>
      <c r="AJ361" s="85">
        <f>COUNTIFS(Table1[Year],$B361-1, Table1[Model_new], $F361,Table1[Exclusion],"include",Table1[IMDRFcode],"A01")</f>
        <v>0</v>
      </c>
      <c r="AK361" s="85">
        <f>COUNTIFS(Table1[Year],$B361-1, Table1[Model_new], $F361,Table1[Exclusion],"include",Table1[IMDRFcode],"A02")</f>
        <v>0</v>
      </c>
      <c r="AL361" s="85">
        <f>COUNTIFS(Table1[Year],$B361-1, Table1[Model_new], $F361,Table1[Exclusion],"include",Table1[IMDRFcode],"A04")</f>
        <v>0</v>
      </c>
      <c r="AM361" s="85">
        <f>COUNTIFS(Table1[Year],$B361-1, Table1[Model_new], $F361,Table1[Exclusion],"include",Table1[IMDRFcode],"A05")</f>
        <v>0</v>
      </c>
      <c r="AN361" s="85">
        <f>COUNTIFS(Table1[Year],$B361-1, Table1[Model_new], $F361,Table1[Exclusion],"include",Table1[IMDRFcode],"A09")</f>
        <v>0</v>
      </c>
      <c r="AO361" s="85">
        <f>COUNTIFS(Table1[Year],$B361-1, Table1[Model_new], $F361,Table1[Exclusion],"include",Table1[IMDRFcode],"A17")</f>
        <v>0</v>
      </c>
      <c r="AP361" s="85">
        <f>COUNTIFS(Table1[Year],$B361-1, Table1[Model_new], $F361,Table1[Exclusion],"include",Table1[IMDRFcode],"A18")</f>
        <v>0</v>
      </c>
      <c r="AQ361" s="85">
        <f>COUNTIFS(Table1[Year],$B361-1, Table1[Model_new], $F361,Table1[Exclusion],"include",Table1[IMDRFcode],"A20")</f>
        <v>0</v>
      </c>
      <c r="AR361" s="85">
        <f>COUNTIFS(Table1[Year],$B361-1, Table1[Model_new], $F361,Table1[Exclusion],"include",Table1[IMDRFcode],"A21")</f>
        <v>0</v>
      </c>
      <c r="AS361" s="85">
        <f>COUNTIFS(Table1[Year],$B361-1, Table1[Model_new], $F361,Table1[Exclusion],"include",Table1[IMDRFcode],"A23")</f>
        <v>0</v>
      </c>
      <c r="AT361" s="85">
        <f>COUNTIFS(Table1[Year],$B361-1, Table1[Model_new], $F361,Table1[Exclusion],"include",Table1[IMDRFcode],"A24")</f>
        <v>0</v>
      </c>
      <c r="AU361" s="85">
        <f>COUNTIFS(Table1[Year],$B361-1, Table1[Model_new], $F361,Table1[Exclusion],"include",Table1[IMDRFcode],"A26")</f>
        <v>0</v>
      </c>
      <c r="AV361" s="85">
        <f>COUNTIFS(Table1[Year],$B361-2, Table1[Model_new], $F361,Table1[Exclusion],"include",Table1[IMDRFcode],"A01")</f>
        <v>0</v>
      </c>
      <c r="AW361" s="85">
        <f>COUNTIFS(Table1[Year],$B361-2, Table1[Model_new], $F361,Table1[Exclusion],"include",Table1[IMDRFcode],"A02")</f>
        <v>1</v>
      </c>
      <c r="AX361" s="85">
        <f>COUNTIFS(Table1[Year],$B361-2, Table1[Model_new], $F361,Table1[Exclusion],"include",Table1[IMDRFcode],"A04")</f>
        <v>0</v>
      </c>
      <c r="AY361" s="85">
        <f>COUNTIFS(Table1[Year],$B361-2, Table1[Model_new], $F361,Table1[Exclusion],"include",Table1[IMDRFcode],"A05")</f>
        <v>0</v>
      </c>
      <c r="AZ361" s="85">
        <f>COUNTIFS(Table1[Year],$B361-2, Table1[Model_new], $F361,Table1[Exclusion],"include",Table1[IMDRFcode],"A09")</f>
        <v>0</v>
      </c>
      <c r="BA361" s="85">
        <f>COUNTIFS(Table1[Year],$B361-2, Table1[Model_new], $F361,Table1[Exclusion],"include",Table1[IMDRFcode],"A17")</f>
        <v>0</v>
      </c>
      <c r="BB361" s="85">
        <f>COUNTIFS(Table1[Year],$B361-2, Table1[Model_new], $F361,Table1[Exclusion],"include",Table1[IMDRFcode],"A18")</f>
        <v>0</v>
      </c>
      <c r="BC361" s="85">
        <f>COUNTIFS(Table1[Year],$B361-2, Table1[Model_new], $F361,Table1[Exclusion],"include",Table1[IMDRFcode],"A20")</f>
        <v>0</v>
      </c>
      <c r="BD361" s="85">
        <f>COUNTIFS(Table1[Year],$B361-2, Table1[Model_new], $F361,Table1[Exclusion],"include",Table1[IMDRFcode],"A21")</f>
        <v>0</v>
      </c>
      <c r="BE361" s="85">
        <f>COUNTIFS(Table1[Year],$B361-2, Table1[Model_new], $F361,Table1[Exclusion],"include",Table1[IMDRFcode],"A23")</f>
        <v>0</v>
      </c>
      <c r="BF361" s="85">
        <f>COUNTIFS(Table1[Year],$B361-2, Table1[Model_new], $F361,Table1[Exclusion],"include",Table1[IMDRFcode],"A24")</f>
        <v>0</v>
      </c>
      <c r="BG361" s="85">
        <f>COUNTIFS(Table1[Year],$B361-2, Table1[Model_new], $F361,Table1[Exclusion],"include",Table1[IMDRFcode],"A26")</f>
        <v>0</v>
      </c>
    </row>
    <row r="362" spans="1:59" ht="16" thickBot="1" x14ac:dyDescent="0.25">
      <c r="A362" s="54" t="s">
        <v>683</v>
      </c>
      <c r="B362" s="68">
        <v>2011</v>
      </c>
      <c r="C362" s="55" t="s">
        <v>637</v>
      </c>
      <c r="D362" s="62">
        <v>1478</v>
      </c>
      <c r="E362" s="126" t="s">
        <v>1248</v>
      </c>
      <c r="F362" s="47" t="str">
        <f>UPPER(Table513[[#This Row],[Old_Model]])</f>
        <v>NEXGEN</v>
      </c>
      <c r="G362" s="46">
        <f>SUMIFS(D:D, B:B, B362, A:A, A362,F:F,Table513[[#This Row],[Model_new]])</f>
        <v>1478</v>
      </c>
      <c r="H362" s="49">
        <f t="shared" si="15"/>
        <v>0.23923599870508255</v>
      </c>
      <c r="I362" s="49">
        <f t="shared" si="16"/>
        <v>0.28488183878277762</v>
      </c>
      <c r="J362" s="51">
        <f t="shared" si="17"/>
        <v>0.23923599870508255</v>
      </c>
      <c r="K362" s="85">
        <f>COUNTIFS(Table1[Country],$A362, Table1[Year],$B362, Table1[Manufacturer], $E362,Table1[Exclusion],"include")</f>
        <v>0</v>
      </c>
      <c r="L362" s="85">
        <f>COUNTIFS(Table1[Country],$A362, Table1[Year],$B362, Table1[Model_new], $F362,Table1[Exclusion],"include")</f>
        <v>0</v>
      </c>
      <c r="M362" s="85">
        <f>COUNTIFS(Table1[Year],$B362, Table1[Manufacturer], $E362,Table1[Exclusion],"include")</f>
        <v>3</v>
      </c>
      <c r="N362" s="85">
        <f>COUNTIFS( Table1[Year],$B362, Table1[Model_new], $F362,Table1[Exclusion],"include")</f>
        <v>3</v>
      </c>
      <c r="O362" s="85">
        <f>COUNTIFS(Table1[Country],$A362, Table1[Year],$B362, Table1[Manufacturer], $E362,Table1[Exclusion],"include",Table1[IMDRFcode],"A02")</f>
        <v>0</v>
      </c>
      <c r="P362" s="85">
        <f>COUNTIFS(Table1[Country],$A$2, Table1[Year],$B$2, Table1[Model_new], $F362,Table1[Exclusion],"include",Table1[IMDRFcode],"A02")</f>
        <v>0</v>
      </c>
      <c r="Q362" s="85">
        <f>COUNTIFS(Table1[Year],$B362, Table1[Manufacturer], $E362,Table1[Exclusion],"include",Table1[IMDRFcode],"A02")</f>
        <v>0</v>
      </c>
      <c r="R362" s="85">
        <f>COUNTIFS( Table1[Year],$B362, Table1[Model_new], $F362,Table1[Exclusion],"include",Table1[IMDRFcode],"A02")</f>
        <v>0</v>
      </c>
      <c r="S362" s="85">
        <f>COUNTIFS(Table1[Country],$A362, Table1[Year],$B362, Table1[Manufacturer], $E362,Table1[Exclusion],"include",Table1[IMDRFcode],"A23")</f>
        <v>0</v>
      </c>
      <c r="T362" s="85">
        <f>COUNTIFS(Table1[Country],$A362, Table1[Year],$B362, Table1[Model_new], $F362,Table1[Exclusion],"include",Table1[IMDRFcode],"A23")</f>
        <v>0</v>
      </c>
      <c r="U362" s="85">
        <f>COUNTIFS(Table1[Year],$B362, Table1[Manufacturer], $E362,Table1[Exclusion],"include",Table1[IMDRFcode],"A23")</f>
        <v>0</v>
      </c>
      <c r="V362" s="85">
        <f>COUNTIFS( Table1[Year],$B362, Table1[Model_new], $F362,Table1[Exclusion],"include",Table1[IMDRFcode],"A23")</f>
        <v>0</v>
      </c>
      <c r="W362" s="85">
        <f>COUNTIFS(Table1[Country],$A362, Table1[Year],$B362-1, Table1[Manufacturer], $E362,Table1[Exclusion],"include",Table1[IMDRFcode],"A02")</f>
        <v>0</v>
      </c>
      <c r="X362" s="85">
        <f>COUNTIFS(Table1[Country],$A362, Table1[Year],$B362-1, Table1[Model_new], $F362,Table1[Exclusion],"include",Table1[IMDRFcode],"A02")</f>
        <v>0</v>
      </c>
      <c r="Y362" s="85">
        <f>COUNTIFS(Table1[Year],$B362-1, Table1[Manufacturer], $E362,Table1[Exclusion],"include",Table1[IMDRFcode],"A02")</f>
        <v>13</v>
      </c>
      <c r="Z362" s="85">
        <f>COUNTIFS( Table1[Year],$B362-1, Table1[Model_new], $F362,Table1[Exclusion],"include",Table1[IMDRFcode],"A02")</f>
        <v>13</v>
      </c>
      <c r="AA362" s="85">
        <f>COUNTIFS(Table1[Country],$A362, Table1[Year],$B362-1, Table1[Manufacturer], $E362,Table1[Exclusion],"include",Table1[IMDRFcode],"A23")</f>
        <v>0</v>
      </c>
      <c r="AB362" s="85">
        <f>COUNTIFS(Table1[Country],$A362, Table1[Year],$B362-1, Table1[Model_new], $F362,Table1[Exclusion],"include",Table1[IMDRFcode],"A23")</f>
        <v>0</v>
      </c>
      <c r="AC362" s="85">
        <f>COUNTIFS(Table1[Year],$B362-1, Table1[Manufacturer], $E362,Table1[Exclusion],"include",Table1[IMDRFcode],"A23")</f>
        <v>1</v>
      </c>
      <c r="AD362" s="85">
        <f>COUNTIFS( Table1[Year],$B362-1, Table1[Model_new], $F362,Table1[Exclusion],"include",Table1[IMDRFcode],"A23")</f>
        <v>1</v>
      </c>
      <c r="AE362" s="85">
        <f>COUNTIFS(Table1[Country],$A362, Table1[Year],$B362-1, Table1[Manufacturer], $E362,Table1[Exclusion],"include",Table1[IMDRFcode],"A21")</f>
        <v>0</v>
      </c>
      <c r="AF362" s="85">
        <f>COUNTIFS(Table1[Country],$A362, Table1[Year],$B362-1, Table1[Model_new], $F362,Table1[Exclusion],"include",Table1[IMDRFcode],"A21")</f>
        <v>0</v>
      </c>
      <c r="AG362" s="85">
        <f>COUNTIFS(Table1[Year],$B362-1, Table1[Manufacturer], $E362,Table1[Exclusion],"include",Table1[IMDRFcode],"A21")</f>
        <v>0</v>
      </c>
      <c r="AH362" s="85">
        <f>COUNTIFS( Table1[Year],$B362-1, Table1[Model_new], $F362,Table1[Exclusion],"include",Table1[IMDRFcode],"A21")</f>
        <v>0</v>
      </c>
      <c r="AI362" s="210" cm="1">
        <f t="array" ref="AI362">IF(B362=MIN(IF($A$2:$A$10000=A362, $B$2:$B$10000)), "0.00", J362-IFERROR(INDEX($J$2:$J$10000, MATCH(1, ($A$2:$A$10000=A362)*($B$2:$B$10000=B362-1)*($F$2:$F$10000=F362), 0)), 0))</f>
        <v>-6.0845247337115438E-3</v>
      </c>
      <c r="AJ362" s="85">
        <f>COUNTIFS(Table1[Year],$B362-1, Table1[Model_new], $F362,Table1[Exclusion],"include",Table1[IMDRFcode],"A01")</f>
        <v>0</v>
      </c>
      <c r="AK362" s="85">
        <f>COUNTIFS(Table1[Year],$B362-1, Table1[Model_new], $F362,Table1[Exclusion],"include",Table1[IMDRFcode],"A02")</f>
        <v>13</v>
      </c>
      <c r="AL362" s="85">
        <f>COUNTIFS(Table1[Year],$B362-1, Table1[Model_new], $F362,Table1[Exclusion],"include",Table1[IMDRFcode],"A04")</f>
        <v>1</v>
      </c>
      <c r="AM362" s="85">
        <f>COUNTIFS(Table1[Year],$B362-1, Table1[Model_new], $F362,Table1[Exclusion],"include",Table1[IMDRFcode],"A05")</f>
        <v>2</v>
      </c>
      <c r="AN362" s="85">
        <f>COUNTIFS(Table1[Year],$B362-1, Table1[Model_new], $F362,Table1[Exclusion],"include",Table1[IMDRFcode],"A09")</f>
        <v>0</v>
      </c>
      <c r="AO362" s="85">
        <f>COUNTIFS(Table1[Year],$B362-1, Table1[Model_new], $F362,Table1[Exclusion],"include",Table1[IMDRFcode],"A17")</f>
        <v>0</v>
      </c>
      <c r="AP362" s="85">
        <f>COUNTIFS(Table1[Year],$B362-1, Table1[Model_new], $F362,Table1[Exclusion],"include",Table1[IMDRFcode],"A18")</f>
        <v>0</v>
      </c>
      <c r="AQ362" s="85">
        <f>COUNTIFS(Table1[Year],$B362-1, Table1[Model_new], $F362,Table1[Exclusion],"include",Table1[IMDRFcode],"A20")</f>
        <v>0</v>
      </c>
      <c r="AR362" s="85">
        <f>COUNTIFS(Table1[Year],$B362-1, Table1[Model_new], $F362,Table1[Exclusion],"include",Table1[IMDRFcode],"A21")</f>
        <v>0</v>
      </c>
      <c r="AS362" s="85">
        <f>COUNTIFS(Table1[Year],$B362-1, Table1[Model_new], $F362,Table1[Exclusion],"include",Table1[IMDRFcode],"A23")</f>
        <v>1</v>
      </c>
      <c r="AT362" s="85">
        <f>COUNTIFS(Table1[Year],$B362-1, Table1[Model_new], $F362,Table1[Exclusion],"include",Table1[IMDRFcode],"A24")</f>
        <v>13</v>
      </c>
      <c r="AU362" s="85">
        <f>COUNTIFS(Table1[Year],$B362-1, Table1[Model_new], $F362,Table1[Exclusion],"include",Table1[IMDRFcode],"A26")</f>
        <v>0</v>
      </c>
      <c r="AV362" s="85">
        <f>COUNTIFS(Table1[Year],$B362-2, Table1[Model_new], $F362,Table1[Exclusion],"include",Table1[IMDRFcode],"A01")</f>
        <v>0</v>
      </c>
      <c r="AW362" s="85">
        <f>COUNTIFS(Table1[Year],$B362-2, Table1[Model_new], $F362,Table1[Exclusion],"include",Table1[IMDRFcode],"A02")</f>
        <v>10</v>
      </c>
      <c r="AX362" s="85">
        <f>COUNTIFS(Table1[Year],$B362-2, Table1[Model_new], $F362,Table1[Exclusion],"include",Table1[IMDRFcode],"A04")</f>
        <v>0</v>
      </c>
      <c r="AY362" s="85">
        <f>COUNTIFS(Table1[Year],$B362-2, Table1[Model_new], $F362,Table1[Exclusion],"include",Table1[IMDRFcode],"A05")</f>
        <v>0</v>
      </c>
      <c r="AZ362" s="85">
        <f>COUNTIFS(Table1[Year],$B362-2, Table1[Model_new], $F362,Table1[Exclusion],"include",Table1[IMDRFcode],"A09")</f>
        <v>0</v>
      </c>
      <c r="BA362" s="85">
        <f>COUNTIFS(Table1[Year],$B362-2, Table1[Model_new], $F362,Table1[Exclusion],"include",Table1[IMDRFcode],"A17")</f>
        <v>0</v>
      </c>
      <c r="BB362" s="85">
        <f>COUNTIFS(Table1[Year],$B362-2, Table1[Model_new], $F362,Table1[Exclusion],"include",Table1[IMDRFcode],"A18")</f>
        <v>0</v>
      </c>
      <c r="BC362" s="85">
        <f>COUNTIFS(Table1[Year],$B362-2, Table1[Model_new], $F362,Table1[Exclusion],"include",Table1[IMDRFcode],"A20")</f>
        <v>0</v>
      </c>
      <c r="BD362" s="85">
        <f>COUNTIFS(Table1[Year],$B362-2, Table1[Model_new], $F362,Table1[Exclusion],"include",Table1[IMDRFcode],"A21")</f>
        <v>0</v>
      </c>
      <c r="BE362" s="85">
        <f>COUNTIFS(Table1[Year],$B362-2, Table1[Model_new], $F362,Table1[Exclusion],"include",Table1[IMDRFcode],"A23")</f>
        <v>0</v>
      </c>
      <c r="BF362" s="85">
        <f>COUNTIFS(Table1[Year],$B362-2, Table1[Model_new], $F362,Table1[Exclusion],"include",Table1[IMDRFcode],"A24")</f>
        <v>1</v>
      </c>
      <c r="BG362" s="85">
        <f>COUNTIFS(Table1[Year],$B362-2, Table1[Model_new], $F362,Table1[Exclusion],"include",Table1[IMDRFcode],"A26")</f>
        <v>2</v>
      </c>
    </row>
    <row r="363" spans="1:59" ht="16" thickBot="1" x14ac:dyDescent="0.25">
      <c r="A363" s="54" t="s">
        <v>1316</v>
      </c>
      <c r="B363" s="68">
        <v>2018</v>
      </c>
      <c r="C363" s="55" t="s">
        <v>678</v>
      </c>
      <c r="D363" s="62">
        <v>3056</v>
      </c>
      <c r="E363" s="126" t="s">
        <v>1240</v>
      </c>
      <c r="F363" s="47" t="s">
        <v>50</v>
      </c>
      <c r="G363" s="46">
        <f>SUMIFS(D:D, B:B, B363, A:A, A363,F:F,Table513[[#This Row],[Model_new]])</f>
        <v>3056</v>
      </c>
      <c r="H363" s="49">
        <f t="shared" si="15"/>
        <v>0.23783952058525956</v>
      </c>
      <c r="I363" s="49">
        <f t="shared" si="16"/>
        <v>0.34633045373180793</v>
      </c>
      <c r="J363" s="51">
        <f t="shared" si="17"/>
        <v>0.23783952058525956</v>
      </c>
      <c r="K363" s="85">
        <f>COUNTIFS(Table1[Country],$A363, Table1[Year],$B363, Table1[Manufacturer], $E363,Table1[Exclusion],"include")</f>
        <v>0</v>
      </c>
      <c r="L363" s="85">
        <f>COUNTIFS(Table1[Country],$A363, Table1[Year],$B363, Table1[Model_new], $F363,Table1[Exclusion],"include")</f>
        <v>0</v>
      </c>
      <c r="M363" s="85">
        <f>COUNTIFS(Table1[Year],$B363, Table1[Manufacturer], $E363,Table1[Exclusion],"include")</f>
        <v>1</v>
      </c>
      <c r="N363" s="85">
        <f>COUNTIFS( Table1[Year],$B363, Table1[Model_new], $F363,Table1[Exclusion],"include")</f>
        <v>0</v>
      </c>
      <c r="O363" s="85">
        <f>COUNTIFS(Table1[Country],$A363, Table1[Year],$B363, Table1[Manufacturer], $E363,Table1[Exclusion],"include",Table1[IMDRFcode],"A02")</f>
        <v>0</v>
      </c>
      <c r="P363" s="85">
        <f>COUNTIFS(Table1[Country],$A$2, Table1[Year],$B$2, Table1[Model_new], $F363,Table1[Exclusion],"include",Table1[IMDRFcode],"A02")</f>
        <v>0</v>
      </c>
      <c r="Q363" s="85">
        <f>COUNTIFS(Table1[Year],$B363, Table1[Manufacturer], $E363,Table1[Exclusion],"include",Table1[IMDRFcode],"A02")</f>
        <v>1</v>
      </c>
      <c r="R363" s="85">
        <f>COUNTIFS( Table1[Year],$B363, Table1[Model_new], $F363,Table1[Exclusion],"include",Table1[IMDRFcode],"A02")</f>
        <v>0</v>
      </c>
      <c r="S363" s="85">
        <f>COUNTIFS(Table1[Country],$A363, Table1[Year],$B363, Table1[Manufacturer], $E363,Table1[Exclusion],"include",Table1[IMDRFcode],"A23")</f>
        <v>0</v>
      </c>
      <c r="T363" s="85">
        <f>COUNTIFS(Table1[Country],$A363, Table1[Year],$B363, Table1[Model_new], $F363,Table1[Exclusion],"include",Table1[IMDRFcode],"A23")</f>
        <v>0</v>
      </c>
      <c r="U363" s="85">
        <f>COUNTIFS(Table1[Year],$B363, Table1[Manufacturer], $E363,Table1[Exclusion],"include",Table1[IMDRFcode],"A23")</f>
        <v>0</v>
      </c>
      <c r="V363" s="85">
        <f>COUNTIFS( Table1[Year],$B363, Table1[Model_new], $F363,Table1[Exclusion],"include",Table1[IMDRFcode],"A23")</f>
        <v>0</v>
      </c>
      <c r="W363" s="85">
        <f>COUNTIFS(Table1[Country],$A363, Table1[Year],$B363-1, Table1[Manufacturer], $E363,Table1[Exclusion],"include",Table1[IMDRFcode],"A02")</f>
        <v>0</v>
      </c>
      <c r="X363" s="85">
        <f>COUNTIFS(Table1[Country],$A363, Table1[Year],$B363-1, Table1[Model_new], $F363,Table1[Exclusion],"include",Table1[IMDRFcode],"A02")</f>
        <v>0</v>
      </c>
      <c r="Y363" s="85">
        <f>COUNTIFS(Table1[Year],$B363-1, Table1[Manufacturer], $E363,Table1[Exclusion],"include",Table1[IMDRFcode],"A02")</f>
        <v>0</v>
      </c>
      <c r="Z363" s="85">
        <f>COUNTIFS( Table1[Year],$B363-1, Table1[Model_new], $F363,Table1[Exclusion],"include",Table1[IMDRFcode],"A02")</f>
        <v>0</v>
      </c>
      <c r="AA363" s="85">
        <f>COUNTIFS(Table1[Country],$A363, Table1[Year],$B363-1, Table1[Manufacturer], $E363,Table1[Exclusion],"include",Table1[IMDRFcode],"A23")</f>
        <v>0</v>
      </c>
      <c r="AB363" s="85">
        <f>COUNTIFS(Table1[Country],$A363, Table1[Year],$B363-1, Table1[Model_new], $F363,Table1[Exclusion],"include",Table1[IMDRFcode],"A23")</f>
        <v>0</v>
      </c>
      <c r="AC363" s="85">
        <f>COUNTIFS(Table1[Year],$B363-1, Table1[Manufacturer], $E363,Table1[Exclusion],"include",Table1[IMDRFcode],"A23")</f>
        <v>0</v>
      </c>
      <c r="AD363" s="85">
        <f>COUNTIFS( Table1[Year],$B363-1, Table1[Model_new], $F363,Table1[Exclusion],"include",Table1[IMDRFcode],"A23")</f>
        <v>0</v>
      </c>
      <c r="AE363" s="85">
        <f>COUNTIFS(Table1[Country],$A363, Table1[Year],$B363-1, Table1[Manufacturer], $E363,Table1[Exclusion],"include",Table1[IMDRFcode],"A21")</f>
        <v>0</v>
      </c>
      <c r="AF363" s="85">
        <f>COUNTIFS(Table1[Country],$A363, Table1[Year],$B363-1, Table1[Model_new], $F363,Table1[Exclusion],"include",Table1[IMDRFcode],"A21")</f>
        <v>0</v>
      </c>
      <c r="AG363" s="85">
        <f>COUNTIFS(Table1[Year],$B363-1, Table1[Manufacturer], $E363,Table1[Exclusion],"include",Table1[IMDRFcode],"A21")</f>
        <v>0</v>
      </c>
      <c r="AH363" s="85">
        <f>COUNTIFS( Table1[Year],$B363-1, Table1[Model_new], $F363,Table1[Exclusion],"include",Table1[IMDRFcode],"A21")</f>
        <v>0</v>
      </c>
      <c r="AI363" s="210" cm="1">
        <f t="array" ref="AI363">IF(B363=MIN(IF($A$2:$A$10000=A363, $B$2:$B$10000)), "0.00", J363-IFERROR(INDEX($J$2:$J$10000, MATCH(1, ($A$2:$A$10000=A363)*($B$2:$B$10000=B363-1)*($F$2:$F$10000=F363), 0)), 0))</f>
        <v>-3.4197615929582592E-3</v>
      </c>
      <c r="AJ363" s="85">
        <f>COUNTIFS(Table1[Year],$B363-1, Table1[Model_new], $F363,Table1[Exclusion],"include",Table1[IMDRFcode],"A01")</f>
        <v>0</v>
      </c>
      <c r="AK363" s="85">
        <f>COUNTIFS(Table1[Year],$B363-1, Table1[Model_new], $F363,Table1[Exclusion],"include",Table1[IMDRFcode],"A02")</f>
        <v>0</v>
      </c>
      <c r="AL363" s="85">
        <f>COUNTIFS(Table1[Year],$B363-1, Table1[Model_new], $F363,Table1[Exclusion],"include",Table1[IMDRFcode],"A04")</f>
        <v>0</v>
      </c>
      <c r="AM363" s="85">
        <f>COUNTIFS(Table1[Year],$B363-1, Table1[Model_new], $F363,Table1[Exclusion],"include",Table1[IMDRFcode],"A05")</f>
        <v>0</v>
      </c>
      <c r="AN363" s="85">
        <f>COUNTIFS(Table1[Year],$B363-1, Table1[Model_new], $F363,Table1[Exclusion],"include",Table1[IMDRFcode],"A09")</f>
        <v>0</v>
      </c>
      <c r="AO363" s="85">
        <f>COUNTIFS(Table1[Year],$B363-1, Table1[Model_new], $F363,Table1[Exclusion],"include",Table1[IMDRFcode],"A17")</f>
        <v>0</v>
      </c>
      <c r="AP363" s="85">
        <f>COUNTIFS(Table1[Year],$B363-1, Table1[Model_new], $F363,Table1[Exclusion],"include",Table1[IMDRFcode],"A18")</f>
        <v>0</v>
      </c>
      <c r="AQ363" s="85">
        <f>COUNTIFS(Table1[Year],$B363-1, Table1[Model_new], $F363,Table1[Exclusion],"include",Table1[IMDRFcode],"A20")</f>
        <v>0</v>
      </c>
      <c r="AR363" s="85">
        <f>COUNTIFS(Table1[Year],$B363-1, Table1[Model_new], $F363,Table1[Exclusion],"include",Table1[IMDRFcode],"A21")</f>
        <v>0</v>
      </c>
      <c r="AS363" s="85">
        <f>COUNTIFS(Table1[Year],$B363-1, Table1[Model_new], $F363,Table1[Exclusion],"include",Table1[IMDRFcode],"A23")</f>
        <v>0</v>
      </c>
      <c r="AT363" s="85">
        <f>COUNTIFS(Table1[Year],$B363-1, Table1[Model_new], $F363,Table1[Exclusion],"include",Table1[IMDRFcode],"A24")</f>
        <v>0</v>
      </c>
      <c r="AU363" s="85">
        <f>COUNTIFS(Table1[Year],$B363-1, Table1[Model_new], $F363,Table1[Exclusion],"include",Table1[IMDRFcode],"A26")</f>
        <v>0</v>
      </c>
      <c r="AV363" s="85">
        <f>COUNTIFS(Table1[Year],$B363-2, Table1[Model_new], $F363,Table1[Exclusion],"include",Table1[IMDRFcode],"A01")</f>
        <v>0</v>
      </c>
      <c r="AW363" s="85">
        <f>COUNTIFS(Table1[Year],$B363-2, Table1[Model_new], $F363,Table1[Exclusion],"include",Table1[IMDRFcode],"A02")</f>
        <v>0</v>
      </c>
      <c r="AX363" s="85">
        <f>COUNTIFS(Table1[Year],$B363-2, Table1[Model_new], $F363,Table1[Exclusion],"include",Table1[IMDRFcode],"A04")</f>
        <v>0</v>
      </c>
      <c r="AY363" s="85">
        <f>COUNTIFS(Table1[Year],$B363-2, Table1[Model_new], $F363,Table1[Exclusion],"include",Table1[IMDRFcode],"A05")</f>
        <v>0</v>
      </c>
      <c r="AZ363" s="85">
        <f>COUNTIFS(Table1[Year],$B363-2, Table1[Model_new], $F363,Table1[Exclusion],"include",Table1[IMDRFcode],"A09")</f>
        <v>0</v>
      </c>
      <c r="BA363" s="85">
        <f>COUNTIFS(Table1[Year],$B363-2, Table1[Model_new], $F363,Table1[Exclusion],"include",Table1[IMDRFcode],"A17")</f>
        <v>0</v>
      </c>
      <c r="BB363" s="85">
        <f>COUNTIFS(Table1[Year],$B363-2, Table1[Model_new], $F363,Table1[Exclusion],"include",Table1[IMDRFcode],"A18")</f>
        <v>0</v>
      </c>
      <c r="BC363" s="85">
        <f>COUNTIFS(Table1[Year],$B363-2, Table1[Model_new], $F363,Table1[Exclusion],"include",Table1[IMDRFcode],"A20")</f>
        <v>0</v>
      </c>
      <c r="BD363" s="85">
        <f>COUNTIFS(Table1[Year],$B363-2, Table1[Model_new], $F363,Table1[Exclusion],"include",Table1[IMDRFcode],"A21")</f>
        <v>0</v>
      </c>
      <c r="BE363" s="85">
        <f>COUNTIFS(Table1[Year],$B363-2, Table1[Model_new], $F363,Table1[Exclusion],"include",Table1[IMDRFcode],"A23")</f>
        <v>0</v>
      </c>
      <c r="BF363" s="85">
        <f>COUNTIFS(Table1[Year],$B363-2, Table1[Model_new], $F363,Table1[Exclusion],"include",Table1[IMDRFcode],"A24")</f>
        <v>0</v>
      </c>
      <c r="BG363" s="85">
        <f>COUNTIFS(Table1[Year],$B363-2, Table1[Model_new], $F363,Table1[Exclusion],"include",Table1[IMDRFcode],"A26")</f>
        <v>0</v>
      </c>
    </row>
    <row r="364" spans="1:59" ht="16" thickBot="1" x14ac:dyDescent="0.25">
      <c r="A364" s="54" t="s">
        <v>683</v>
      </c>
      <c r="B364" s="68">
        <v>2008</v>
      </c>
      <c r="C364" s="55" t="s">
        <v>679</v>
      </c>
      <c r="D364" s="62">
        <v>1321</v>
      </c>
      <c r="E364" s="127" t="s">
        <v>34</v>
      </c>
      <c r="F364" s="47" t="str">
        <f>UPPER(Table513[[#This Row],[Old_Model]])</f>
        <v>TRIATHLON</v>
      </c>
      <c r="G364" s="46">
        <f>SUMIFS(D:D, B:B, B364, A:A, A364,F:F,Table513[[#This Row],[Model_new]])</f>
        <v>1321</v>
      </c>
      <c r="H364" s="49">
        <f t="shared" si="15"/>
        <v>0.23763266774599748</v>
      </c>
      <c r="I364" s="49">
        <f t="shared" si="16"/>
        <v>0.26317683036517359</v>
      </c>
      <c r="J364" s="51">
        <f t="shared" si="17"/>
        <v>0.23763266774599748</v>
      </c>
      <c r="K364" s="85">
        <f>COUNTIFS(Table1[Country],$A364, Table1[Year],$B364, Table1[Manufacturer], $E364,Table1[Exclusion],"include")</f>
        <v>0</v>
      </c>
      <c r="L364" s="85">
        <f>COUNTIFS(Table1[Country],$A364, Table1[Year],$B364, Table1[Model_new], $F364,Table1[Exclusion],"include")</f>
        <v>0</v>
      </c>
      <c r="M364" s="85">
        <f>COUNTIFS(Table1[Year],$B364, Table1[Manufacturer], $E364,Table1[Exclusion],"include")</f>
        <v>19</v>
      </c>
      <c r="N364" s="85">
        <f>COUNTIFS( Table1[Year],$B364, Table1[Model_new], $F364,Table1[Exclusion],"include")</f>
        <v>16</v>
      </c>
      <c r="O364" s="85">
        <f>COUNTIFS(Table1[Country],$A364, Table1[Year],$B364, Table1[Manufacturer], $E364,Table1[Exclusion],"include",Table1[IMDRFcode],"A02")</f>
        <v>0</v>
      </c>
      <c r="P364" s="85">
        <f>COUNTIFS(Table1[Country],$A$2, Table1[Year],$B$2, Table1[Model_new], $F364,Table1[Exclusion],"include",Table1[IMDRFcode],"A02")</f>
        <v>0</v>
      </c>
      <c r="Q364" s="85">
        <f>COUNTIFS(Table1[Year],$B364, Table1[Manufacturer], $E364,Table1[Exclusion],"include",Table1[IMDRFcode],"A02")</f>
        <v>0</v>
      </c>
      <c r="R364" s="85">
        <f>COUNTIFS( Table1[Year],$B364, Table1[Model_new], $F364,Table1[Exclusion],"include",Table1[IMDRFcode],"A02")</f>
        <v>0</v>
      </c>
      <c r="S364" s="85">
        <f>COUNTIFS(Table1[Country],$A364, Table1[Year],$B364, Table1[Manufacturer], $E364,Table1[Exclusion],"include",Table1[IMDRFcode],"A23")</f>
        <v>0</v>
      </c>
      <c r="T364" s="85">
        <f>COUNTIFS(Table1[Country],$A364, Table1[Year],$B364, Table1[Model_new], $F364,Table1[Exclusion],"include",Table1[IMDRFcode],"A23")</f>
        <v>0</v>
      </c>
      <c r="U364" s="85">
        <f>COUNTIFS(Table1[Year],$B364, Table1[Manufacturer], $E364,Table1[Exclusion],"include",Table1[IMDRFcode],"A23")</f>
        <v>0</v>
      </c>
      <c r="V364" s="85">
        <f>COUNTIFS( Table1[Year],$B364, Table1[Model_new], $F364,Table1[Exclusion],"include",Table1[IMDRFcode],"A23")</f>
        <v>0</v>
      </c>
      <c r="W364" s="85">
        <f>COUNTIFS(Table1[Country],$A364, Table1[Year],$B364-1, Table1[Manufacturer], $E364,Table1[Exclusion],"include",Table1[IMDRFcode],"A02")</f>
        <v>0</v>
      </c>
      <c r="X364" s="85">
        <f>COUNTIFS(Table1[Country],$A364, Table1[Year],$B364-1, Table1[Model_new], $F364,Table1[Exclusion],"include",Table1[IMDRFcode],"A02")</f>
        <v>0</v>
      </c>
      <c r="Y364" s="85">
        <f>COUNTIFS(Table1[Year],$B364-1, Table1[Manufacturer], $E364,Table1[Exclusion],"include",Table1[IMDRFcode],"A02")</f>
        <v>1</v>
      </c>
      <c r="Z364" s="85">
        <f>COUNTIFS( Table1[Year],$B364-1, Table1[Model_new], $F364,Table1[Exclusion],"include",Table1[IMDRFcode],"A02")</f>
        <v>1</v>
      </c>
      <c r="AA364" s="85">
        <f>COUNTIFS(Table1[Country],$A364, Table1[Year],$B364-1, Table1[Manufacturer], $E364,Table1[Exclusion],"include",Table1[IMDRFcode],"A23")</f>
        <v>0</v>
      </c>
      <c r="AB364" s="85">
        <f>COUNTIFS(Table1[Country],$A364, Table1[Year],$B364-1, Table1[Model_new], $F364,Table1[Exclusion],"include",Table1[IMDRFcode],"A23")</f>
        <v>0</v>
      </c>
      <c r="AC364" s="85">
        <f>COUNTIFS(Table1[Year],$B364-1, Table1[Manufacturer], $E364,Table1[Exclusion],"include",Table1[IMDRFcode],"A23")</f>
        <v>0</v>
      </c>
      <c r="AD364" s="85">
        <f>COUNTIFS( Table1[Year],$B364-1, Table1[Model_new], $F364,Table1[Exclusion],"include",Table1[IMDRFcode],"A23")</f>
        <v>0</v>
      </c>
      <c r="AE364" s="85">
        <f>COUNTIFS(Table1[Country],$A364, Table1[Year],$B364-1, Table1[Manufacturer], $E364,Table1[Exclusion],"include",Table1[IMDRFcode],"A21")</f>
        <v>0</v>
      </c>
      <c r="AF364" s="85">
        <f>COUNTIFS(Table1[Country],$A364, Table1[Year],$B364-1, Table1[Model_new], $F364,Table1[Exclusion],"include",Table1[IMDRFcode],"A21")</f>
        <v>0</v>
      </c>
      <c r="AG364" s="85">
        <f>COUNTIFS(Table1[Year],$B364-1, Table1[Manufacturer], $E364,Table1[Exclusion],"include",Table1[IMDRFcode],"A21")</f>
        <v>2</v>
      </c>
      <c r="AH364" s="85">
        <f>COUNTIFS( Table1[Year],$B364-1, Table1[Model_new], $F364,Table1[Exclusion],"include",Table1[IMDRFcode],"A21")</f>
        <v>2</v>
      </c>
      <c r="AI364" s="210" cm="1">
        <f t="array" ref="AI364">IF(B364=MIN(IF($A$2:$A$10000=A364, $B$2:$B$10000)), "0.00", J364-IFERROR(INDEX($J$2:$J$10000, MATCH(1, ($A$2:$A$10000=A364)*($B$2:$B$10000=B364-1)*($F$2:$F$10000=F364), 0)), 0))</f>
        <v>3.9635478708752225E-2</v>
      </c>
      <c r="AJ364" s="85">
        <f>COUNTIFS(Table1[Year],$B364-1, Table1[Model_new], $F364,Table1[Exclusion],"include",Table1[IMDRFcode],"A01")</f>
        <v>0</v>
      </c>
      <c r="AK364" s="85">
        <f>COUNTIFS(Table1[Year],$B364-1, Table1[Model_new], $F364,Table1[Exclusion],"include",Table1[IMDRFcode],"A02")</f>
        <v>1</v>
      </c>
      <c r="AL364" s="85">
        <f>COUNTIFS(Table1[Year],$B364-1, Table1[Model_new], $F364,Table1[Exclusion],"include",Table1[IMDRFcode],"A04")</f>
        <v>0</v>
      </c>
      <c r="AM364" s="85">
        <f>COUNTIFS(Table1[Year],$B364-1, Table1[Model_new], $F364,Table1[Exclusion],"include",Table1[IMDRFcode],"A05")</f>
        <v>0</v>
      </c>
      <c r="AN364" s="85">
        <f>COUNTIFS(Table1[Year],$B364-1, Table1[Model_new], $F364,Table1[Exclusion],"include",Table1[IMDRFcode],"A09")</f>
        <v>0</v>
      </c>
      <c r="AO364" s="85">
        <f>COUNTIFS(Table1[Year],$B364-1, Table1[Model_new], $F364,Table1[Exclusion],"include",Table1[IMDRFcode],"A17")</f>
        <v>0</v>
      </c>
      <c r="AP364" s="85">
        <f>COUNTIFS(Table1[Year],$B364-1, Table1[Model_new], $F364,Table1[Exclusion],"include",Table1[IMDRFcode],"A18")</f>
        <v>0</v>
      </c>
      <c r="AQ364" s="85">
        <f>COUNTIFS(Table1[Year],$B364-1, Table1[Model_new], $F364,Table1[Exclusion],"include",Table1[IMDRFcode],"A20")</f>
        <v>0</v>
      </c>
      <c r="AR364" s="85">
        <f>COUNTIFS(Table1[Year],$B364-1, Table1[Model_new], $F364,Table1[Exclusion],"include",Table1[IMDRFcode],"A21")</f>
        <v>2</v>
      </c>
      <c r="AS364" s="85">
        <f>COUNTIFS(Table1[Year],$B364-1, Table1[Model_new], $F364,Table1[Exclusion],"include",Table1[IMDRFcode],"A23")</f>
        <v>0</v>
      </c>
      <c r="AT364" s="85">
        <f>COUNTIFS(Table1[Year],$B364-1, Table1[Model_new], $F364,Table1[Exclusion],"include",Table1[IMDRFcode],"A24")</f>
        <v>0</v>
      </c>
      <c r="AU364" s="85">
        <f>COUNTIFS(Table1[Year],$B364-1, Table1[Model_new], $F364,Table1[Exclusion],"include",Table1[IMDRFcode],"A26")</f>
        <v>0</v>
      </c>
      <c r="AV364" s="85">
        <f>COUNTIFS(Table1[Year],$B364-2, Table1[Model_new], $F364,Table1[Exclusion],"include",Table1[IMDRFcode],"A01")</f>
        <v>0</v>
      </c>
      <c r="AW364" s="85">
        <f>COUNTIFS(Table1[Year],$B364-2, Table1[Model_new], $F364,Table1[Exclusion],"include",Table1[IMDRFcode],"A02")</f>
        <v>0</v>
      </c>
      <c r="AX364" s="85">
        <f>COUNTIFS(Table1[Year],$B364-2, Table1[Model_new], $F364,Table1[Exclusion],"include",Table1[IMDRFcode],"A04")</f>
        <v>0</v>
      </c>
      <c r="AY364" s="85">
        <f>COUNTIFS(Table1[Year],$B364-2, Table1[Model_new], $F364,Table1[Exclusion],"include",Table1[IMDRFcode],"A05")</f>
        <v>0</v>
      </c>
      <c r="AZ364" s="85">
        <f>COUNTIFS(Table1[Year],$B364-2, Table1[Model_new], $F364,Table1[Exclusion],"include",Table1[IMDRFcode],"A09")</f>
        <v>0</v>
      </c>
      <c r="BA364" s="85">
        <f>COUNTIFS(Table1[Year],$B364-2, Table1[Model_new], $F364,Table1[Exclusion],"include",Table1[IMDRFcode],"A17")</f>
        <v>0</v>
      </c>
      <c r="BB364" s="85">
        <f>COUNTIFS(Table1[Year],$B364-2, Table1[Model_new], $F364,Table1[Exclusion],"include",Table1[IMDRFcode],"A18")</f>
        <v>0</v>
      </c>
      <c r="BC364" s="85">
        <f>COUNTIFS(Table1[Year],$B364-2, Table1[Model_new], $F364,Table1[Exclusion],"include",Table1[IMDRFcode],"A20")</f>
        <v>0</v>
      </c>
      <c r="BD364" s="85">
        <f>COUNTIFS(Table1[Year],$B364-2, Table1[Model_new], $F364,Table1[Exclusion],"include",Table1[IMDRFcode],"A21")</f>
        <v>0</v>
      </c>
      <c r="BE364" s="85">
        <f>COUNTIFS(Table1[Year],$B364-2, Table1[Model_new], $F364,Table1[Exclusion],"include",Table1[IMDRFcode],"A23")</f>
        <v>0</v>
      </c>
      <c r="BF364" s="85">
        <f>COUNTIFS(Table1[Year],$B364-2, Table1[Model_new], $F364,Table1[Exclusion],"include",Table1[IMDRFcode],"A24")</f>
        <v>0</v>
      </c>
      <c r="BG364" s="85">
        <f>COUNTIFS(Table1[Year],$B364-2, Table1[Model_new], $F364,Table1[Exclusion],"include",Table1[IMDRFcode],"A26")</f>
        <v>0</v>
      </c>
    </row>
    <row r="365" spans="1:59" ht="16" thickBot="1" x14ac:dyDescent="0.25">
      <c r="A365" s="54" t="s">
        <v>1316</v>
      </c>
      <c r="B365" s="68">
        <v>2021</v>
      </c>
      <c r="C365" s="55" t="s">
        <v>678</v>
      </c>
      <c r="D365" s="62">
        <v>3904</v>
      </c>
      <c r="E365" s="126" t="s">
        <v>1240</v>
      </c>
      <c r="F365" s="47" t="s">
        <v>50</v>
      </c>
      <c r="G365" s="46">
        <f>SUMIFS(D:D, B:B, B365, A:A, A365,F:F,Table513[[#This Row],[Model_new]])</f>
        <v>3904</v>
      </c>
      <c r="H365" s="49">
        <f t="shared" si="15"/>
        <v>0.23647707311163607</v>
      </c>
      <c r="I365" s="49">
        <f t="shared" si="16"/>
        <v>0.27796959234357016</v>
      </c>
      <c r="J365" s="51">
        <f t="shared" si="17"/>
        <v>0.23647707311163607</v>
      </c>
      <c r="K365" s="85">
        <f>COUNTIFS(Table1[Country],$A365, Table1[Year],$B365, Table1[Manufacturer], $E365,Table1[Exclusion],"include")</f>
        <v>0</v>
      </c>
      <c r="L365" s="85">
        <f>COUNTIFS(Table1[Country],$A365, Table1[Year],$B365, Table1[Model_new], $F365,Table1[Exclusion],"include")</f>
        <v>0</v>
      </c>
      <c r="M365" s="85">
        <f>COUNTIFS(Table1[Year],$B365, Table1[Manufacturer], $E365,Table1[Exclusion],"include")</f>
        <v>10</v>
      </c>
      <c r="N365" s="85">
        <f>COUNTIFS( Table1[Year],$B365, Table1[Model_new], $F365,Table1[Exclusion],"include")</f>
        <v>9</v>
      </c>
      <c r="O365" s="85">
        <f>COUNTIFS(Table1[Country],$A365, Table1[Year],$B365, Table1[Manufacturer], $E365,Table1[Exclusion],"include",Table1[IMDRFcode],"A02")</f>
        <v>0</v>
      </c>
      <c r="P365" s="85">
        <f>COUNTIFS(Table1[Country],$A$2, Table1[Year],$B$2, Table1[Model_new], $F365,Table1[Exclusion],"include",Table1[IMDRFcode],"A02")</f>
        <v>0</v>
      </c>
      <c r="Q365" s="85">
        <f>COUNTIFS(Table1[Year],$B365, Table1[Manufacturer], $E365,Table1[Exclusion],"include",Table1[IMDRFcode],"A02")</f>
        <v>10</v>
      </c>
      <c r="R365" s="85">
        <f>COUNTIFS( Table1[Year],$B365, Table1[Model_new], $F365,Table1[Exclusion],"include",Table1[IMDRFcode],"A02")</f>
        <v>9</v>
      </c>
      <c r="S365" s="85">
        <f>COUNTIFS(Table1[Country],$A365, Table1[Year],$B365, Table1[Manufacturer], $E365,Table1[Exclusion],"include",Table1[IMDRFcode],"A23")</f>
        <v>0</v>
      </c>
      <c r="T365" s="85">
        <f>COUNTIFS(Table1[Country],$A365, Table1[Year],$B365, Table1[Model_new], $F365,Table1[Exclusion],"include",Table1[IMDRFcode],"A23")</f>
        <v>0</v>
      </c>
      <c r="U365" s="85">
        <f>COUNTIFS(Table1[Year],$B365, Table1[Manufacturer], $E365,Table1[Exclusion],"include",Table1[IMDRFcode],"A23")</f>
        <v>0</v>
      </c>
      <c r="V365" s="85">
        <f>COUNTIFS( Table1[Year],$B365, Table1[Model_new], $F365,Table1[Exclusion],"include",Table1[IMDRFcode],"A23")</f>
        <v>0</v>
      </c>
      <c r="W365" s="85">
        <f>COUNTIFS(Table1[Country],$A365, Table1[Year],$B365-1, Table1[Manufacturer], $E365,Table1[Exclusion],"include",Table1[IMDRFcode],"A02")</f>
        <v>0</v>
      </c>
      <c r="X365" s="85">
        <f>COUNTIFS(Table1[Country],$A365, Table1[Year],$B365-1, Table1[Model_new], $F365,Table1[Exclusion],"include",Table1[IMDRFcode],"A02")</f>
        <v>0</v>
      </c>
      <c r="Y365" s="85">
        <f>COUNTIFS(Table1[Year],$B365-1, Table1[Manufacturer], $E365,Table1[Exclusion],"include",Table1[IMDRFcode],"A02")</f>
        <v>0</v>
      </c>
      <c r="Z365" s="85">
        <f>COUNTIFS( Table1[Year],$B365-1, Table1[Model_new], $F365,Table1[Exclusion],"include",Table1[IMDRFcode],"A02")</f>
        <v>0</v>
      </c>
      <c r="AA365" s="85">
        <f>COUNTIFS(Table1[Country],$A365, Table1[Year],$B365-1, Table1[Manufacturer], $E365,Table1[Exclusion],"include",Table1[IMDRFcode],"A23")</f>
        <v>0</v>
      </c>
      <c r="AB365" s="85">
        <f>COUNTIFS(Table1[Country],$A365, Table1[Year],$B365-1, Table1[Model_new], $F365,Table1[Exclusion],"include",Table1[IMDRFcode],"A23")</f>
        <v>0</v>
      </c>
      <c r="AC365" s="85">
        <f>COUNTIFS(Table1[Year],$B365-1, Table1[Manufacturer], $E365,Table1[Exclusion],"include",Table1[IMDRFcode],"A23")</f>
        <v>0</v>
      </c>
      <c r="AD365" s="85">
        <f>COUNTIFS( Table1[Year],$B365-1, Table1[Model_new], $F365,Table1[Exclusion],"include",Table1[IMDRFcode],"A23")</f>
        <v>0</v>
      </c>
      <c r="AE365" s="85">
        <f>COUNTIFS(Table1[Country],$A365, Table1[Year],$B365-1, Table1[Manufacturer], $E365,Table1[Exclusion],"include",Table1[IMDRFcode],"A21")</f>
        <v>0</v>
      </c>
      <c r="AF365" s="85">
        <f>COUNTIFS(Table1[Country],$A365, Table1[Year],$B365-1, Table1[Model_new], $F365,Table1[Exclusion],"include",Table1[IMDRFcode],"A21")</f>
        <v>0</v>
      </c>
      <c r="AG365" s="85">
        <f>COUNTIFS(Table1[Year],$B365-1, Table1[Manufacturer], $E365,Table1[Exclusion],"include",Table1[IMDRFcode],"A21")</f>
        <v>0</v>
      </c>
      <c r="AH365" s="85">
        <f>COUNTIFS( Table1[Year],$B365-1, Table1[Model_new], $F365,Table1[Exclusion],"include",Table1[IMDRFcode],"A21")</f>
        <v>0</v>
      </c>
      <c r="AI365" s="210" cm="1">
        <f t="array" ref="AI365">IF(B365=MIN(IF($A$2:$A$10000=A365, $B$2:$B$10000)), "0.00", J365-IFERROR(INDEX($J$2:$J$10000, MATCH(1, ($A$2:$A$10000=A365)*($B$2:$B$10000=B365-1)*($F$2:$F$10000=F365), 0)), 0))</f>
        <v>1.5481515233402465E-2</v>
      </c>
      <c r="AJ365" s="85">
        <f>COUNTIFS(Table1[Year],$B365-1, Table1[Model_new], $F365,Table1[Exclusion],"include",Table1[IMDRFcode],"A01")</f>
        <v>0</v>
      </c>
      <c r="AK365" s="85">
        <f>COUNTIFS(Table1[Year],$B365-1, Table1[Model_new], $F365,Table1[Exclusion],"include",Table1[IMDRFcode],"A02")</f>
        <v>0</v>
      </c>
      <c r="AL365" s="85">
        <f>COUNTIFS(Table1[Year],$B365-1, Table1[Model_new], $F365,Table1[Exclusion],"include",Table1[IMDRFcode],"A04")</f>
        <v>0</v>
      </c>
      <c r="AM365" s="85">
        <f>COUNTIFS(Table1[Year],$B365-1, Table1[Model_new], $F365,Table1[Exclusion],"include",Table1[IMDRFcode],"A05")</f>
        <v>0</v>
      </c>
      <c r="AN365" s="85">
        <f>COUNTIFS(Table1[Year],$B365-1, Table1[Model_new], $F365,Table1[Exclusion],"include",Table1[IMDRFcode],"A09")</f>
        <v>0</v>
      </c>
      <c r="AO365" s="85">
        <f>COUNTIFS(Table1[Year],$B365-1, Table1[Model_new], $F365,Table1[Exclusion],"include",Table1[IMDRFcode],"A17")</f>
        <v>0</v>
      </c>
      <c r="AP365" s="85">
        <f>COUNTIFS(Table1[Year],$B365-1, Table1[Model_new], $F365,Table1[Exclusion],"include",Table1[IMDRFcode],"A18")</f>
        <v>0</v>
      </c>
      <c r="AQ365" s="85">
        <f>COUNTIFS(Table1[Year],$B365-1, Table1[Model_new], $F365,Table1[Exclusion],"include",Table1[IMDRFcode],"A20")</f>
        <v>0</v>
      </c>
      <c r="AR365" s="85">
        <f>COUNTIFS(Table1[Year],$B365-1, Table1[Model_new], $F365,Table1[Exclusion],"include",Table1[IMDRFcode],"A21")</f>
        <v>0</v>
      </c>
      <c r="AS365" s="85">
        <f>COUNTIFS(Table1[Year],$B365-1, Table1[Model_new], $F365,Table1[Exclusion],"include",Table1[IMDRFcode],"A23")</f>
        <v>0</v>
      </c>
      <c r="AT365" s="85">
        <f>COUNTIFS(Table1[Year],$B365-1, Table1[Model_new], $F365,Table1[Exclusion],"include",Table1[IMDRFcode],"A24")</f>
        <v>0</v>
      </c>
      <c r="AU365" s="85">
        <f>COUNTIFS(Table1[Year],$B365-1, Table1[Model_new], $F365,Table1[Exclusion],"include",Table1[IMDRFcode],"A26")</f>
        <v>0</v>
      </c>
      <c r="AV365" s="85">
        <f>COUNTIFS(Table1[Year],$B365-2, Table1[Model_new], $F365,Table1[Exclusion],"include",Table1[IMDRFcode],"A01")</f>
        <v>0</v>
      </c>
      <c r="AW365" s="85">
        <f>COUNTIFS(Table1[Year],$B365-2, Table1[Model_new], $F365,Table1[Exclusion],"include",Table1[IMDRFcode],"A02")</f>
        <v>0</v>
      </c>
      <c r="AX365" s="85">
        <f>COUNTIFS(Table1[Year],$B365-2, Table1[Model_new], $F365,Table1[Exclusion],"include",Table1[IMDRFcode],"A04")</f>
        <v>0</v>
      </c>
      <c r="AY365" s="85">
        <f>COUNTIFS(Table1[Year],$B365-2, Table1[Model_new], $F365,Table1[Exclusion],"include",Table1[IMDRFcode],"A05")</f>
        <v>0</v>
      </c>
      <c r="AZ365" s="85">
        <f>COUNTIFS(Table1[Year],$B365-2, Table1[Model_new], $F365,Table1[Exclusion],"include",Table1[IMDRFcode],"A09")</f>
        <v>0</v>
      </c>
      <c r="BA365" s="85">
        <f>COUNTIFS(Table1[Year],$B365-2, Table1[Model_new], $F365,Table1[Exclusion],"include",Table1[IMDRFcode],"A17")</f>
        <v>0</v>
      </c>
      <c r="BB365" s="85">
        <f>COUNTIFS(Table1[Year],$B365-2, Table1[Model_new], $F365,Table1[Exclusion],"include",Table1[IMDRFcode],"A18")</f>
        <v>0</v>
      </c>
      <c r="BC365" s="85">
        <f>COUNTIFS(Table1[Year],$B365-2, Table1[Model_new], $F365,Table1[Exclusion],"include",Table1[IMDRFcode],"A20")</f>
        <v>0</v>
      </c>
      <c r="BD365" s="85">
        <f>COUNTIFS(Table1[Year],$B365-2, Table1[Model_new], $F365,Table1[Exclusion],"include",Table1[IMDRFcode],"A21")</f>
        <v>0</v>
      </c>
      <c r="BE365" s="85">
        <f>COUNTIFS(Table1[Year],$B365-2, Table1[Model_new], $F365,Table1[Exclusion],"include",Table1[IMDRFcode],"A23")</f>
        <v>0</v>
      </c>
      <c r="BF365" s="85">
        <f>COUNTIFS(Table1[Year],$B365-2, Table1[Model_new], $F365,Table1[Exclusion],"include",Table1[IMDRFcode],"A24")</f>
        <v>0</v>
      </c>
      <c r="BG365" s="85">
        <f>COUNTIFS(Table1[Year],$B365-2, Table1[Model_new], $F365,Table1[Exclusion],"include",Table1[IMDRFcode],"A26")</f>
        <v>0</v>
      </c>
    </row>
    <row r="366" spans="1:59" ht="16" thickBot="1" x14ac:dyDescent="0.25">
      <c r="A366" s="54" t="s">
        <v>683</v>
      </c>
      <c r="B366" s="68">
        <v>2009</v>
      </c>
      <c r="C366" s="55" t="s">
        <v>637</v>
      </c>
      <c r="D366" s="62">
        <v>1407</v>
      </c>
      <c r="E366" s="126" t="s">
        <v>1248</v>
      </c>
      <c r="F366" s="47" t="str">
        <f>UPPER(Table513[[#This Row],[Old_Model]])</f>
        <v>NEXGEN</v>
      </c>
      <c r="G366" s="46">
        <f>SUMIFS(D:D, B:B, B366, A:A, A366,F:F,Table513[[#This Row],[Model_new]])</f>
        <v>1407</v>
      </c>
      <c r="H366" s="49">
        <f t="shared" si="15"/>
        <v>0.23552058921995314</v>
      </c>
      <c r="I366" s="49">
        <f t="shared" si="16"/>
        <v>0.25728155339805825</v>
      </c>
      <c r="J366" s="51">
        <f t="shared" si="17"/>
        <v>0.23552058921995314</v>
      </c>
      <c r="K366" s="85">
        <f>COUNTIFS(Table1[Country],$A366, Table1[Year],$B366, Table1[Manufacturer], $E366,Table1[Exclusion],"include")</f>
        <v>0</v>
      </c>
      <c r="L366" s="85">
        <f>COUNTIFS(Table1[Country],$A366, Table1[Year],$B366, Table1[Model_new], $F366,Table1[Exclusion],"include")</f>
        <v>0</v>
      </c>
      <c r="M366" s="85">
        <f>COUNTIFS(Table1[Year],$B366, Table1[Manufacturer], $E366,Table1[Exclusion],"include")</f>
        <v>15</v>
      </c>
      <c r="N366" s="85">
        <f>COUNTIFS( Table1[Year],$B366, Table1[Model_new], $F366,Table1[Exclusion],"include")</f>
        <v>13</v>
      </c>
      <c r="O366" s="85">
        <f>COUNTIFS(Table1[Country],$A366, Table1[Year],$B366, Table1[Manufacturer], $E366,Table1[Exclusion],"include",Table1[IMDRFcode],"A02")</f>
        <v>0</v>
      </c>
      <c r="P366" s="85">
        <f>COUNTIFS(Table1[Country],$A$2, Table1[Year],$B$2, Table1[Model_new], $F366,Table1[Exclusion],"include",Table1[IMDRFcode],"A02")</f>
        <v>0</v>
      </c>
      <c r="Q366" s="85">
        <f>COUNTIFS(Table1[Year],$B366, Table1[Manufacturer], $E366,Table1[Exclusion],"include",Table1[IMDRFcode],"A02")</f>
        <v>11</v>
      </c>
      <c r="R366" s="85">
        <f>COUNTIFS( Table1[Year],$B366, Table1[Model_new], $F366,Table1[Exclusion],"include",Table1[IMDRFcode],"A02")</f>
        <v>10</v>
      </c>
      <c r="S366" s="85">
        <f>COUNTIFS(Table1[Country],$A366, Table1[Year],$B366, Table1[Manufacturer], $E366,Table1[Exclusion],"include",Table1[IMDRFcode],"A23")</f>
        <v>0</v>
      </c>
      <c r="T366" s="85">
        <f>COUNTIFS(Table1[Country],$A366, Table1[Year],$B366, Table1[Model_new], $F366,Table1[Exclusion],"include",Table1[IMDRFcode],"A23")</f>
        <v>0</v>
      </c>
      <c r="U366" s="85">
        <f>COUNTIFS(Table1[Year],$B366, Table1[Manufacturer], $E366,Table1[Exclusion],"include",Table1[IMDRFcode],"A23")</f>
        <v>0</v>
      </c>
      <c r="V366" s="85">
        <f>COUNTIFS( Table1[Year],$B366, Table1[Model_new], $F366,Table1[Exclusion],"include",Table1[IMDRFcode],"A23")</f>
        <v>0</v>
      </c>
      <c r="W366" s="85">
        <f>COUNTIFS(Table1[Country],$A366, Table1[Year],$B366-1, Table1[Manufacturer], $E366,Table1[Exclusion],"include",Table1[IMDRFcode],"A02")</f>
        <v>0</v>
      </c>
      <c r="X366" s="85">
        <f>COUNTIFS(Table1[Country],$A366, Table1[Year],$B366-1, Table1[Model_new], $F366,Table1[Exclusion],"include",Table1[IMDRFcode],"A02")</f>
        <v>0</v>
      </c>
      <c r="Y366" s="85">
        <f>COUNTIFS(Table1[Year],$B366-1, Table1[Manufacturer], $E366,Table1[Exclusion],"include",Table1[IMDRFcode],"A02")</f>
        <v>0</v>
      </c>
      <c r="Z366" s="85">
        <f>COUNTIFS( Table1[Year],$B366-1, Table1[Model_new], $F366,Table1[Exclusion],"include",Table1[IMDRFcode],"A02")</f>
        <v>0</v>
      </c>
      <c r="AA366" s="85">
        <f>COUNTIFS(Table1[Country],$A366, Table1[Year],$B366-1, Table1[Manufacturer], $E366,Table1[Exclusion],"include",Table1[IMDRFcode],"A23")</f>
        <v>0</v>
      </c>
      <c r="AB366" s="85">
        <f>COUNTIFS(Table1[Country],$A366, Table1[Year],$B366-1, Table1[Model_new], $F366,Table1[Exclusion],"include",Table1[IMDRFcode],"A23")</f>
        <v>0</v>
      </c>
      <c r="AC366" s="85">
        <f>COUNTIFS(Table1[Year],$B366-1, Table1[Manufacturer], $E366,Table1[Exclusion],"include",Table1[IMDRFcode],"A23")</f>
        <v>0</v>
      </c>
      <c r="AD366" s="85">
        <f>COUNTIFS( Table1[Year],$B366-1, Table1[Model_new], $F366,Table1[Exclusion],"include",Table1[IMDRFcode],"A23")</f>
        <v>0</v>
      </c>
      <c r="AE366" s="85">
        <f>COUNTIFS(Table1[Country],$A366, Table1[Year],$B366-1, Table1[Manufacturer], $E366,Table1[Exclusion],"include",Table1[IMDRFcode],"A21")</f>
        <v>0</v>
      </c>
      <c r="AF366" s="85">
        <f>COUNTIFS(Table1[Country],$A366, Table1[Year],$B366-1, Table1[Model_new], $F366,Table1[Exclusion],"include",Table1[IMDRFcode],"A21")</f>
        <v>0</v>
      </c>
      <c r="AG366" s="85">
        <f>COUNTIFS(Table1[Year],$B366-1, Table1[Manufacturer], $E366,Table1[Exclusion],"include",Table1[IMDRFcode],"A21")</f>
        <v>1</v>
      </c>
      <c r="AH366" s="85">
        <f>COUNTIFS( Table1[Year],$B366-1, Table1[Model_new], $F366,Table1[Exclusion],"include",Table1[IMDRFcode],"A21")</f>
        <v>0</v>
      </c>
      <c r="AI366" s="210" cm="1">
        <f t="array" ref="AI366">IF(B366=MIN(IF($A$2:$A$10000=A366, $B$2:$B$10000)), "0.00", J366-IFERROR(INDEX($J$2:$J$10000, MATCH(1, ($A$2:$A$10000=A366)*($B$2:$B$10000=B366-1)*($F$2:$F$10000=F366), 0)), 0))</f>
        <v>-3.7310747483864926E-3</v>
      </c>
      <c r="AJ366" s="85">
        <f>COUNTIFS(Table1[Year],$B366-1, Table1[Model_new], $F366,Table1[Exclusion],"include",Table1[IMDRFcode],"A01")</f>
        <v>0</v>
      </c>
      <c r="AK366" s="85">
        <f>COUNTIFS(Table1[Year],$B366-1, Table1[Model_new], $F366,Table1[Exclusion],"include",Table1[IMDRFcode],"A02")</f>
        <v>0</v>
      </c>
      <c r="AL366" s="85">
        <f>COUNTIFS(Table1[Year],$B366-1, Table1[Model_new], $F366,Table1[Exclusion],"include",Table1[IMDRFcode],"A04")</f>
        <v>1</v>
      </c>
      <c r="AM366" s="85">
        <f>COUNTIFS(Table1[Year],$B366-1, Table1[Model_new], $F366,Table1[Exclusion],"include",Table1[IMDRFcode],"A05")</f>
        <v>0</v>
      </c>
      <c r="AN366" s="85">
        <f>COUNTIFS(Table1[Year],$B366-1, Table1[Model_new], $F366,Table1[Exclusion],"include",Table1[IMDRFcode],"A09")</f>
        <v>0</v>
      </c>
      <c r="AO366" s="85">
        <f>COUNTIFS(Table1[Year],$B366-1, Table1[Model_new], $F366,Table1[Exclusion],"include",Table1[IMDRFcode],"A17")</f>
        <v>0</v>
      </c>
      <c r="AP366" s="85">
        <f>COUNTIFS(Table1[Year],$B366-1, Table1[Model_new], $F366,Table1[Exclusion],"include",Table1[IMDRFcode],"A18")</f>
        <v>0</v>
      </c>
      <c r="AQ366" s="85">
        <f>COUNTIFS(Table1[Year],$B366-1, Table1[Model_new], $F366,Table1[Exclusion],"include",Table1[IMDRFcode],"A20")</f>
        <v>0</v>
      </c>
      <c r="AR366" s="85">
        <f>COUNTIFS(Table1[Year],$B366-1, Table1[Model_new], $F366,Table1[Exclusion],"include",Table1[IMDRFcode],"A21")</f>
        <v>0</v>
      </c>
      <c r="AS366" s="85">
        <f>COUNTIFS(Table1[Year],$B366-1, Table1[Model_new], $F366,Table1[Exclusion],"include",Table1[IMDRFcode],"A23")</f>
        <v>0</v>
      </c>
      <c r="AT366" s="85">
        <f>COUNTIFS(Table1[Year],$B366-1, Table1[Model_new], $F366,Table1[Exclusion],"include",Table1[IMDRFcode],"A24")</f>
        <v>0</v>
      </c>
      <c r="AU366" s="85">
        <f>COUNTIFS(Table1[Year],$B366-1, Table1[Model_new], $F366,Table1[Exclusion],"include",Table1[IMDRFcode],"A26")</f>
        <v>0</v>
      </c>
      <c r="AV366" s="85">
        <f>COUNTIFS(Table1[Year],$B366-2, Table1[Model_new], $F366,Table1[Exclusion],"include",Table1[IMDRFcode],"A01")</f>
        <v>0</v>
      </c>
      <c r="AW366" s="85">
        <f>COUNTIFS(Table1[Year],$B366-2, Table1[Model_new], $F366,Table1[Exclusion],"include",Table1[IMDRFcode],"A02")</f>
        <v>0</v>
      </c>
      <c r="AX366" s="85">
        <f>COUNTIFS(Table1[Year],$B366-2, Table1[Model_new], $F366,Table1[Exclusion],"include",Table1[IMDRFcode],"A04")</f>
        <v>0</v>
      </c>
      <c r="AY366" s="85">
        <f>COUNTIFS(Table1[Year],$B366-2, Table1[Model_new], $F366,Table1[Exclusion],"include",Table1[IMDRFcode],"A05")</f>
        <v>0</v>
      </c>
      <c r="AZ366" s="85">
        <f>COUNTIFS(Table1[Year],$B366-2, Table1[Model_new], $F366,Table1[Exclusion],"include",Table1[IMDRFcode],"A09")</f>
        <v>0</v>
      </c>
      <c r="BA366" s="85">
        <f>COUNTIFS(Table1[Year],$B366-2, Table1[Model_new], $F366,Table1[Exclusion],"include",Table1[IMDRFcode],"A17")</f>
        <v>0</v>
      </c>
      <c r="BB366" s="85">
        <f>COUNTIFS(Table1[Year],$B366-2, Table1[Model_new], $F366,Table1[Exclusion],"include",Table1[IMDRFcode],"A18")</f>
        <v>0</v>
      </c>
      <c r="BC366" s="85">
        <f>COUNTIFS(Table1[Year],$B366-2, Table1[Model_new], $F366,Table1[Exclusion],"include",Table1[IMDRFcode],"A20")</f>
        <v>0</v>
      </c>
      <c r="BD366" s="85">
        <f>COUNTIFS(Table1[Year],$B366-2, Table1[Model_new], $F366,Table1[Exclusion],"include",Table1[IMDRFcode],"A21")</f>
        <v>0</v>
      </c>
      <c r="BE366" s="85">
        <f>COUNTIFS(Table1[Year],$B366-2, Table1[Model_new], $F366,Table1[Exclusion],"include",Table1[IMDRFcode],"A23")</f>
        <v>0</v>
      </c>
      <c r="BF366" s="85">
        <f>COUNTIFS(Table1[Year],$B366-2, Table1[Model_new], $F366,Table1[Exclusion],"include",Table1[IMDRFcode],"A24")</f>
        <v>0</v>
      </c>
      <c r="BG366" s="85">
        <f>COUNTIFS(Table1[Year],$B366-2, Table1[Model_new], $F366,Table1[Exclusion],"include",Table1[IMDRFcode],"A26")</f>
        <v>0</v>
      </c>
    </row>
    <row r="367" spans="1:59" ht="16" thickBot="1" x14ac:dyDescent="0.25">
      <c r="A367" s="46" t="s">
        <v>82</v>
      </c>
      <c r="B367" s="67">
        <v>2018</v>
      </c>
      <c r="C367" s="47" t="s">
        <v>651</v>
      </c>
      <c r="D367" s="48">
        <v>5573.2160000000003</v>
      </c>
      <c r="E367" s="126" t="s">
        <v>1248</v>
      </c>
      <c r="F367" s="47" t="s">
        <v>47</v>
      </c>
      <c r="G367" s="52">
        <f>SUMIFS(D:D, B:B, B367, A:A, A367,F:F,Table513[[#This Row],[Model_new]])</f>
        <v>5573.2160000000003</v>
      </c>
      <c r="H367" s="49">
        <f t="shared" si="15"/>
        <v>0.23473684210526319</v>
      </c>
      <c r="I367" s="49">
        <f t="shared" si="16"/>
        <v>0.46210526315789474</v>
      </c>
      <c r="J367" s="51">
        <f t="shared" si="17"/>
        <v>0.23473684210526319</v>
      </c>
      <c r="K367" s="85">
        <f>COUNTIFS(Table1[Country],$A367, Table1[Year],$B367, Table1[Manufacturer], $E367,Table1[Exclusion],"include")</f>
        <v>0</v>
      </c>
      <c r="L367" s="85">
        <f>COUNTIFS(Table1[Country],$A367, Table1[Year],$B367, Table1[Model_new], $F367,Table1[Exclusion],"include")</f>
        <v>0</v>
      </c>
      <c r="M367" s="85">
        <f>COUNTIFS(Table1[Year],$B367, Table1[Manufacturer], $E367,Table1[Exclusion],"include")</f>
        <v>40</v>
      </c>
      <c r="N367" s="85">
        <f>COUNTIFS( Table1[Year],$B367, Table1[Model_new], $F367,Table1[Exclusion],"include")</f>
        <v>23</v>
      </c>
      <c r="O367" s="85">
        <f>COUNTIFS(Table1[Country],$A367, Table1[Year],$B367, Table1[Manufacturer], $E367,Table1[Exclusion],"include",Table1[IMDRFcode],"A02")</f>
        <v>0</v>
      </c>
      <c r="P367" s="85">
        <f>COUNTIFS(Table1[Country],$A$2, Table1[Year],$B$2, Table1[Model_new], $F367,Table1[Exclusion],"include",Table1[IMDRFcode],"A02")</f>
        <v>0</v>
      </c>
      <c r="Q367" s="85">
        <f>COUNTIFS(Table1[Year],$B367, Table1[Manufacturer], $E367,Table1[Exclusion],"include",Table1[IMDRFcode],"A02")</f>
        <v>30</v>
      </c>
      <c r="R367" s="85">
        <f>COUNTIFS( Table1[Year],$B367, Table1[Model_new], $F367,Table1[Exclusion],"include",Table1[IMDRFcode],"A02")</f>
        <v>23</v>
      </c>
      <c r="S367" s="85">
        <f>COUNTIFS(Table1[Country],$A367, Table1[Year],$B367, Table1[Manufacturer], $E367,Table1[Exclusion],"include",Table1[IMDRFcode],"A23")</f>
        <v>0</v>
      </c>
      <c r="T367" s="85">
        <f>COUNTIFS(Table1[Country],$A367, Table1[Year],$B367, Table1[Model_new], $F367,Table1[Exclusion],"include",Table1[IMDRFcode],"A23")</f>
        <v>0</v>
      </c>
      <c r="U367" s="85">
        <f>COUNTIFS(Table1[Year],$B367, Table1[Manufacturer], $E367,Table1[Exclusion],"include",Table1[IMDRFcode],"A23")</f>
        <v>0</v>
      </c>
      <c r="V367" s="85">
        <f>COUNTIFS( Table1[Year],$B367, Table1[Model_new], $F367,Table1[Exclusion],"include",Table1[IMDRFcode],"A23")</f>
        <v>0</v>
      </c>
      <c r="W367" s="85">
        <f>COUNTIFS(Table1[Country],$A367, Table1[Year],$B367-1, Table1[Manufacturer], $E367,Table1[Exclusion],"include",Table1[IMDRFcode],"A02")</f>
        <v>0</v>
      </c>
      <c r="X367" s="85">
        <f>COUNTIFS(Table1[Country],$A367, Table1[Year],$B367-1, Table1[Model_new], $F367,Table1[Exclusion],"include",Table1[IMDRFcode],"A02")</f>
        <v>0</v>
      </c>
      <c r="Y367" s="85">
        <f>COUNTIFS(Table1[Year],$B367-1, Table1[Manufacturer], $E367,Table1[Exclusion],"include",Table1[IMDRFcode],"A02")</f>
        <v>0</v>
      </c>
      <c r="Z367" s="85">
        <f>COUNTIFS( Table1[Year],$B367-1, Table1[Model_new], $F367,Table1[Exclusion],"include",Table1[IMDRFcode],"A02")</f>
        <v>0</v>
      </c>
      <c r="AA367" s="85">
        <f>COUNTIFS(Table1[Country],$A367, Table1[Year],$B367-1, Table1[Manufacturer], $E367,Table1[Exclusion],"include",Table1[IMDRFcode],"A23")</f>
        <v>0</v>
      </c>
      <c r="AB367" s="85">
        <f>COUNTIFS(Table1[Country],$A367, Table1[Year],$B367-1, Table1[Model_new], $F367,Table1[Exclusion],"include",Table1[IMDRFcode],"A23")</f>
        <v>0</v>
      </c>
      <c r="AC367" s="85">
        <f>COUNTIFS(Table1[Year],$B367-1, Table1[Manufacturer], $E367,Table1[Exclusion],"include",Table1[IMDRFcode],"A23")</f>
        <v>0</v>
      </c>
      <c r="AD367" s="85">
        <f>COUNTIFS( Table1[Year],$B367-1, Table1[Model_new], $F367,Table1[Exclusion],"include",Table1[IMDRFcode],"A23")</f>
        <v>0</v>
      </c>
      <c r="AE367" s="85">
        <f>COUNTIFS(Table1[Country],$A367, Table1[Year],$B367-1, Table1[Manufacturer], $E367,Table1[Exclusion],"include",Table1[IMDRFcode],"A21")</f>
        <v>2</v>
      </c>
      <c r="AF367" s="85">
        <f>COUNTIFS(Table1[Country],$A367, Table1[Year],$B367-1, Table1[Model_new], $F367,Table1[Exclusion],"include",Table1[IMDRFcode],"A21")</f>
        <v>0</v>
      </c>
      <c r="AG367" s="85">
        <f>COUNTIFS(Table1[Year],$B367-1, Table1[Manufacturer], $E367,Table1[Exclusion],"include",Table1[IMDRFcode],"A21")</f>
        <v>8</v>
      </c>
      <c r="AH367" s="85">
        <f>COUNTIFS( Table1[Year],$B367-1, Table1[Model_new], $F367,Table1[Exclusion],"include",Table1[IMDRFcode],"A21")</f>
        <v>0</v>
      </c>
      <c r="AI367" s="210" cm="1">
        <f t="array" ref="AI367">IF(B367=MIN(IF($A$2:$A$10000=A367, $B$2:$B$10000)), "0.00", J367-IFERROR(INDEX($J$2:$J$10000, MATCH(1, ($A$2:$A$10000=A367)*($B$2:$B$10000=B367-1)*($F$2:$F$10000=F367), 0)), 0))</f>
        <v>-2.7942333093555816E-2</v>
      </c>
      <c r="AJ367" s="85">
        <f>COUNTIFS(Table1[Year],$B367-1, Table1[Model_new], $F367,Table1[Exclusion],"include",Table1[IMDRFcode],"A01")</f>
        <v>0</v>
      </c>
      <c r="AK367" s="85">
        <f>COUNTIFS(Table1[Year],$B367-1, Table1[Model_new], $F367,Table1[Exclusion],"include",Table1[IMDRFcode],"A02")</f>
        <v>0</v>
      </c>
      <c r="AL367" s="85">
        <f>COUNTIFS(Table1[Year],$B367-1, Table1[Model_new], $F367,Table1[Exclusion],"include",Table1[IMDRFcode],"A04")</f>
        <v>0</v>
      </c>
      <c r="AM367" s="85">
        <f>COUNTIFS(Table1[Year],$B367-1, Table1[Model_new], $F367,Table1[Exclusion],"include",Table1[IMDRFcode],"A05")</f>
        <v>0</v>
      </c>
      <c r="AN367" s="85">
        <f>COUNTIFS(Table1[Year],$B367-1, Table1[Model_new], $F367,Table1[Exclusion],"include",Table1[IMDRFcode],"A09")</f>
        <v>0</v>
      </c>
      <c r="AO367" s="85">
        <f>COUNTIFS(Table1[Year],$B367-1, Table1[Model_new], $F367,Table1[Exclusion],"include",Table1[IMDRFcode],"A17")</f>
        <v>0</v>
      </c>
      <c r="AP367" s="85">
        <f>COUNTIFS(Table1[Year],$B367-1, Table1[Model_new], $F367,Table1[Exclusion],"include",Table1[IMDRFcode],"A18")</f>
        <v>0</v>
      </c>
      <c r="AQ367" s="85">
        <f>COUNTIFS(Table1[Year],$B367-1, Table1[Model_new], $F367,Table1[Exclusion],"include",Table1[IMDRFcode],"A20")</f>
        <v>0</v>
      </c>
      <c r="AR367" s="85">
        <f>COUNTIFS(Table1[Year],$B367-1, Table1[Model_new], $F367,Table1[Exclusion],"include",Table1[IMDRFcode],"A21")</f>
        <v>0</v>
      </c>
      <c r="AS367" s="85">
        <f>COUNTIFS(Table1[Year],$B367-1, Table1[Model_new], $F367,Table1[Exclusion],"include",Table1[IMDRFcode],"A23")</f>
        <v>0</v>
      </c>
      <c r="AT367" s="85">
        <f>COUNTIFS(Table1[Year],$B367-1, Table1[Model_new], $F367,Table1[Exclusion],"include",Table1[IMDRFcode],"A24")</f>
        <v>0</v>
      </c>
      <c r="AU367" s="85">
        <f>COUNTIFS(Table1[Year],$B367-1, Table1[Model_new], $F367,Table1[Exclusion],"include",Table1[IMDRFcode],"A26")</f>
        <v>0</v>
      </c>
      <c r="AV367" s="85">
        <f>COUNTIFS(Table1[Year],$B367-2, Table1[Model_new], $F367,Table1[Exclusion],"include",Table1[IMDRFcode],"A01")</f>
        <v>0</v>
      </c>
      <c r="AW367" s="85">
        <f>COUNTIFS(Table1[Year],$B367-2, Table1[Model_new], $F367,Table1[Exclusion],"include",Table1[IMDRFcode],"A02")</f>
        <v>9</v>
      </c>
      <c r="AX367" s="85">
        <f>COUNTIFS(Table1[Year],$B367-2, Table1[Model_new], $F367,Table1[Exclusion],"include",Table1[IMDRFcode],"A04")</f>
        <v>0</v>
      </c>
      <c r="AY367" s="85">
        <f>COUNTIFS(Table1[Year],$B367-2, Table1[Model_new], $F367,Table1[Exclusion],"include",Table1[IMDRFcode],"A05")</f>
        <v>0</v>
      </c>
      <c r="AZ367" s="85">
        <f>COUNTIFS(Table1[Year],$B367-2, Table1[Model_new], $F367,Table1[Exclusion],"include",Table1[IMDRFcode],"A09")</f>
        <v>0</v>
      </c>
      <c r="BA367" s="85">
        <f>COUNTIFS(Table1[Year],$B367-2, Table1[Model_new], $F367,Table1[Exclusion],"include",Table1[IMDRFcode],"A17")</f>
        <v>0</v>
      </c>
      <c r="BB367" s="85">
        <f>COUNTIFS(Table1[Year],$B367-2, Table1[Model_new], $F367,Table1[Exclusion],"include",Table1[IMDRFcode],"A18")</f>
        <v>0</v>
      </c>
      <c r="BC367" s="85">
        <f>COUNTIFS(Table1[Year],$B367-2, Table1[Model_new], $F367,Table1[Exclusion],"include",Table1[IMDRFcode],"A20")</f>
        <v>0</v>
      </c>
      <c r="BD367" s="85">
        <f>COUNTIFS(Table1[Year],$B367-2, Table1[Model_new], $F367,Table1[Exclusion],"include",Table1[IMDRFcode],"A21")</f>
        <v>3</v>
      </c>
      <c r="BE367" s="85">
        <f>COUNTIFS(Table1[Year],$B367-2, Table1[Model_new], $F367,Table1[Exclusion],"include",Table1[IMDRFcode],"A23")</f>
        <v>0</v>
      </c>
      <c r="BF367" s="85">
        <f>COUNTIFS(Table1[Year],$B367-2, Table1[Model_new], $F367,Table1[Exclusion],"include",Table1[IMDRFcode],"A24")</f>
        <v>0</v>
      </c>
      <c r="BG367" s="85">
        <f>COUNTIFS(Table1[Year],$B367-2, Table1[Model_new], $F367,Table1[Exclusion],"include",Table1[IMDRFcode],"A26")</f>
        <v>0</v>
      </c>
    </row>
    <row r="368" spans="1:59" ht="16" thickBot="1" x14ac:dyDescent="0.25">
      <c r="A368" s="46" t="s">
        <v>82</v>
      </c>
      <c r="B368" s="67">
        <v>2016</v>
      </c>
      <c r="C368" s="47" t="s">
        <v>674</v>
      </c>
      <c r="D368" s="48">
        <v>4670</v>
      </c>
      <c r="E368" s="126" t="s">
        <v>1246</v>
      </c>
      <c r="F368" s="47" t="s">
        <v>1245</v>
      </c>
      <c r="G368" s="52">
        <f>SUMIFS(D:D, B:B, B368, A:A, A368,F:F,Table513[[#This Row],[Model_new]])</f>
        <v>4670</v>
      </c>
      <c r="H368" s="49">
        <f t="shared" si="15"/>
        <v>0.23448483631251255</v>
      </c>
      <c r="I368" s="49">
        <f t="shared" si="16"/>
        <v>0.23448483631251255</v>
      </c>
      <c r="J368" s="51">
        <f t="shared" si="17"/>
        <v>0.23448483631251255</v>
      </c>
      <c r="K368" s="85">
        <f>COUNTIFS(Table1[Country],$A368, Table1[Year],$B368, Table1[Manufacturer], $E368,Table1[Exclusion],"include")</f>
        <v>0</v>
      </c>
      <c r="L368" s="85">
        <f>COUNTIFS(Table1[Country],$A368, Table1[Year],$B368, Table1[Model_new], $F368,Table1[Exclusion],"include")</f>
        <v>0</v>
      </c>
      <c r="M368" s="85">
        <f>COUNTIFS(Table1[Year],$B368, Table1[Manufacturer], $E368,Table1[Exclusion],"include")</f>
        <v>9</v>
      </c>
      <c r="N368" s="85">
        <f>COUNTIFS( Table1[Year],$B368, Table1[Model_new], $F368,Table1[Exclusion],"include")</f>
        <v>1</v>
      </c>
      <c r="O368" s="85">
        <f>COUNTIFS(Table1[Country],$A368, Table1[Year],$B368, Table1[Manufacturer], $E368,Table1[Exclusion],"include",Table1[IMDRFcode],"A02")</f>
        <v>0</v>
      </c>
      <c r="P368" s="85">
        <f>COUNTIFS(Table1[Country],$A$2, Table1[Year],$B$2, Table1[Model_new], $F368,Table1[Exclusion],"include",Table1[IMDRFcode],"A02")</f>
        <v>0</v>
      </c>
      <c r="Q368" s="85">
        <f>COUNTIFS(Table1[Year],$B368, Table1[Manufacturer], $E368,Table1[Exclusion],"include",Table1[IMDRFcode],"A02")</f>
        <v>6</v>
      </c>
      <c r="R368" s="85">
        <f>COUNTIFS( Table1[Year],$B368, Table1[Model_new], $F368,Table1[Exclusion],"include",Table1[IMDRFcode],"A02")</f>
        <v>0</v>
      </c>
      <c r="S368" s="85">
        <f>COUNTIFS(Table1[Country],$A368, Table1[Year],$B368, Table1[Manufacturer], $E368,Table1[Exclusion],"include",Table1[IMDRFcode],"A23")</f>
        <v>0</v>
      </c>
      <c r="T368" s="85">
        <f>COUNTIFS(Table1[Country],$A368, Table1[Year],$B368, Table1[Model_new], $F368,Table1[Exclusion],"include",Table1[IMDRFcode],"A23")</f>
        <v>0</v>
      </c>
      <c r="U368" s="85">
        <f>COUNTIFS(Table1[Year],$B368, Table1[Manufacturer], $E368,Table1[Exclusion],"include",Table1[IMDRFcode],"A23")</f>
        <v>0</v>
      </c>
      <c r="V368" s="85">
        <f>COUNTIFS( Table1[Year],$B368, Table1[Model_new], $F368,Table1[Exclusion],"include",Table1[IMDRFcode],"A23")</f>
        <v>0</v>
      </c>
      <c r="W368" s="85">
        <f>COUNTIFS(Table1[Country],$A368, Table1[Year],$B368-1, Table1[Manufacturer], $E368,Table1[Exclusion],"include",Table1[IMDRFcode],"A02")</f>
        <v>0</v>
      </c>
      <c r="X368" s="85">
        <f>COUNTIFS(Table1[Country],$A368, Table1[Year],$B368-1, Table1[Model_new], $F368,Table1[Exclusion],"include",Table1[IMDRFcode],"A02")</f>
        <v>0</v>
      </c>
      <c r="Y368" s="85">
        <f>COUNTIFS(Table1[Year],$B368-1, Table1[Manufacturer], $E368,Table1[Exclusion],"include",Table1[IMDRFcode],"A02")</f>
        <v>2</v>
      </c>
      <c r="Z368" s="85">
        <f>COUNTIFS( Table1[Year],$B368-1, Table1[Model_new], $F368,Table1[Exclusion],"include",Table1[IMDRFcode],"A02")</f>
        <v>2</v>
      </c>
      <c r="AA368" s="85">
        <f>COUNTIFS(Table1[Country],$A368, Table1[Year],$B368-1, Table1[Manufacturer], $E368,Table1[Exclusion],"include",Table1[IMDRFcode],"A23")</f>
        <v>0</v>
      </c>
      <c r="AB368" s="85">
        <f>COUNTIFS(Table1[Country],$A368, Table1[Year],$B368-1, Table1[Model_new], $F368,Table1[Exclusion],"include",Table1[IMDRFcode],"A23")</f>
        <v>0</v>
      </c>
      <c r="AC368" s="85">
        <f>COUNTIFS(Table1[Year],$B368-1, Table1[Manufacturer], $E368,Table1[Exclusion],"include",Table1[IMDRFcode],"A23")</f>
        <v>0</v>
      </c>
      <c r="AD368" s="85">
        <f>COUNTIFS( Table1[Year],$B368-1, Table1[Model_new], $F368,Table1[Exclusion],"include",Table1[IMDRFcode],"A23")</f>
        <v>0</v>
      </c>
      <c r="AE368" s="85">
        <f>COUNTIFS(Table1[Country],$A368, Table1[Year],$B368-1, Table1[Manufacturer], $E368,Table1[Exclusion],"include",Table1[IMDRFcode],"A21")</f>
        <v>0</v>
      </c>
      <c r="AF368" s="85">
        <f>COUNTIFS(Table1[Country],$A368, Table1[Year],$B368-1, Table1[Model_new], $F368,Table1[Exclusion],"include",Table1[IMDRFcode],"A21")</f>
        <v>0</v>
      </c>
      <c r="AG368" s="85">
        <f>COUNTIFS(Table1[Year],$B368-1, Table1[Manufacturer], $E368,Table1[Exclusion],"include",Table1[IMDRFcode],"A21")</f>
        <v>0</v>
      </c>
      <c r="AH368" s="85">
        <f>COUNTIFS( Table1[Year],$B368-1, Table1[Model_new], $F368,Table1[Exclusion],"include",Table1[IMDRFcode],"A21")</f>
        <v>0</v>
      </c>
      <c r="AI368" s="210" cm="1">
        <f t="array" ref="AI368">IF(B368=MIN(IF($A$2:$A$10000=A368, $B$2:$B$10000)), "0.00", J368-IFERROR(INDEX($J$2:$J$10000, MATCH(1, ($A$2:$A$10000=A368)*($B$2:$B$10000=B368-1)*($F$2:$F$10000=F368), 0)), 0))</f>
        <v>-1.3145495441041932E-2</v>
      </c>
      <c r="AJ368" s="85">
        <f>COUNTIFS(Table1[Year],$B368-1, Table1[Model_new], $F368,Table1[Exclusion],"include",Table1[IMDRFcode],"A01")</f>
        <v>0</v>
      </c>
      <c r="AK368" s="85">
        <f>COUNTIFS(Table1[Year],$B368-1, Table1[Model_new], $F368,Table1[Exclusion],"include",Table1[IMDRFcode],"A02")</f>
        <v>2</v>
      </c>
      <c r="AL368" s="85">
        <f>COUNTIFS(Table1[Year],$B368-1, Table1[Model_new], $F368,Table1[Exclusion],"include",Table1[IMDRFcode],"A04")</f>
        <v>0</v>
      </c>
      <c r="AM368" s="85">
        <f>COUNTIFS(Table1[Year],$B368-1, Table1[Model_new], $F368,Table1[Exclusion],"include",Table1[IMDRFcode],"A05")</f>
        <v>0</v>
      </c>
      <c r="AN368" s="85">
        <f>COUNTIFS(Table1[Year],$B368-1, Table1[Model_new], $F368,Table1[Exclusion],"include",Table1[IMDRFcode],"A09")</f>
        <v>0</v>
      </c>
      <c r="AO368" s="85">
        <f>COUNTIFS(Table1[Year],$B368-1, Table1[Model_new], $F368,Table1[Exclusion],"include",Table1[IMDRFcode],"A17")</f>
        <v>0</v>
      </c>
      <c r="AP368" s="85">
        <f>COUNTIFS(Table1[Year],$B368-1, Table1[Model_new], $F368,Table1[Exclusion],"include",Table1[IMDRFcode],"A18")</f>
        <v>0</v>
      </c>
      <c r="AQ368" s="85">
        <f>COUNTIFS(Table1[Year],$B368-1, Table1[Model_new], $F368,Table1[Exclusion],"include",Table1[IMDRFcode],"A20")</f>
        <v>0</v>
      </c>
      <c r="AR368" s="85">
        <f>COUNTIFS(Table1[Year],$B368-1, Table1[Model_new], $F368,Table1[Exclusion],"include",Table1[IMDRFcode],"A21")</f>
        <v>0</v>
      </c>
      <c r="AS368" s="85">
        <f>COUNTIFS(Table1[Year],$B368-1, Table1[Model_new], $F368,Table1[Exclusion],"include",Table1[IMDRFcode],"A23")</f>
        <v>0</v>
      </c>
      <c r="AT368" s="85">
        <f>COUNTIFS(Table1[Year],$B368-1, Table1[Model_new], $F368,Table1[Exclusion],"include",Table1[IMDRFcode],"A24")</f>
        <v>0</v>
      </c>
      <c r="AU368" s="85">
        <f>COUNTIFS(Table1[Year],$B368-1, Table1[Model_new], $F368,Table1[Exclusion],"include",Table1[IMDRFcode],"A26")</f>
        <v>1</v>
      </c>
      <c r="AV368" s="85">
        <f>COUNTIFS(Table1[Year],$B368-2, Table1[Model_new], $F368,Table1[Exclusion],"include",Table1[IMDRFcode],"A01")</f>
        <v>0</v>
      </c>
      <c r="AW368" s="85">
        <f>COUNTIFS(Table1[Year],$B368-2, Table1[Model_new], $F368,Table1[Exclusion],"include",Table1[IMDRFcode],"A02")</f>
        <v>0</v>
      </c>
      <c r="AX368" s="85">
        <f>COUNTIFS(Table1[Year],$B368-2, Table1[Model_new], $F368,Table1[Exclusion],"include",Table1[IMDRFcode],"A04")</f>
        <v>0</v>
      </c>
      <c r="AY368" s="85">
        <f>COUNTIFS(Table1[Year],$B368-2, Table1[Model_new], $F368,Table1[Exclusion],"include",Table1[IMDRFcode],"A05")</f>
        <v>0</v>
      </c>
      <c r="AZ368" s="85">
        <f>COUNTIFS(Table1[Year],$B368-2, Table1[Model_new], $F368,Table1[Exclusion],"include",Table1[IMDRFcode],"A09")</f>
        <v>0</v>
      </c>
      <c r="BA368" s="85">
        <f>COUNTIFS(Table1[Year],$B368-2, Table1[Model_new], $F368,Table1[Exclusion],"include",Table1[IMDRFcode],"A17")</f>
        <v>0</v>
      </c>
      <c r="BB368" s="85">
        <f>COUNTIFS(Table1[Year],$B368-2, Table1[Model_new], $F368,Table1[Exclusion],"include",Table1[IMDRFcode],"A18")</f>
        <v>0</v>
      </c>
      <c r="BC368" s="85">
        <f>COUNTIFS(Table1[Year],$B368-2, Table1[Model_new], $F368,Table1[Exclusion],"include",Table1[IMDRFcode],"A20")</f>
        <v>0</v>
      </c>
      <c r="BD368" s="85">
        <f>COUNTIFS(Table1[Year],$B368-2, Table1[Model_new], $F368,Table1[Exclusion],"include",Table1[IMDRFcode],"A21")</f>
        <v>0</v>
      </c>
      <c r="BE368" s="85">
        <f>COUNTIFS(Table1[Year],$B368-2, Table1[Model_new], $F368,Table1[Exclusion],"include",Table1[IMDRFcode],"A23")</f>
        <v>0</v>
      </c>
      <c r="BF368" s="85">
        <f>COUNTIFS(Table1[Year],$B368-2, Table1[Model_new], $F368,Table1[Exclusion],"include",Table1[IMDRFcode],"A24")</f>
        <v>0</v>
      </c>
      <c r="BG368" s="85">
        <f>COUNTIFS(Table1[Year],$B368-2, Table1[Model_new], $F368,Table1[Exclusion],"include",Table1[IMDRFcode],"A26")</f>
        <v>0</v>
      </c>
    </row>
    <row r="369" spans="1:59" ht="16" thickBot="1" x14ac:dyDescent="0.25">
      <c r="A369" s="46" t="s">
        <v>641</v>
      </c>
      <c r="B369" s="67">
        <v>2001</v>
      </c>
      <c r="C369" s="47" t="s">
        <v>645</v>
      </c>
      <c r="D369" s="48">
        <v>30</v>
      </c>
      <c r="E369" s="126" t="s">
        <v>1248</v>
      </c>
      <c r="F369" s="47" t="s">
        <v>2</v>
      </c>
      <c r="G369" s="46">
        <f>SUMIFS(D:D, B:B, B369, A:A, A369,F:F,Table513[[#This Row],[Model_new]])</f>
        <v>1242</v>
      </c>
      <c r="H369" s="49">
        <f t="shared" si="15"/>
        <v>5.6603773584905656E-3</v>
      </c>
      <c r="I369" s="49">
        <f t="shared" si="16"/>
        <v>0.42283018867924527</v>
      </c>
      <c r="J369" s="51">
        <f t="shared" si="17"/>
        <v>0.23433962264150943</v>
      </c>
      <c r="K369" s="85">
        <f>COUNTIFS(Table1[Country],$A369, Table1[Year],$B369, Table1[Manufacturer], $E369,Table1[Exclusion],"include")</f>
        <v>0</v>
      </c>
      <c r="L369" s="85">
        <f>COUNTIFS(Table1[Country],$A369, Table1[Year],$B369, Table1[Model_new], $F369,Table1[Exclusion],"include")</f>
        <v>0</v>
      </c>
      <c r="M369" s="85">
        <f>COUNTIFS(Table1[Year],$B369, Table1[Manufacturer], $E369,Table1[Exclusion],"include")</f>
        <v>0</v>
      </c>
      <c r="N369" s="85">
        <f>COUNTIFS( Table1[Year],$B369, Table1[Model_new], $F369,Table1[Exclusion],"include")</f>
        <v>0</v>
      </c>
      <c r="O369" s="85">
        <f>COUNTIFS(Table1[Country],$A369, Table1[Year],$B369, Table1[Manufacturer], $E369,Table1[Exclusion],"include",Table1[IMDRFcode],"A02")</f>
        <v>0</v>
      </c>
      <c r="P369" s="85">
        <f>COUNTIFS(Table1[Country],$A$2, Table1[Year],$B$2, Table1[Model_new], $F369,Table1[Exclusion],"include",Table1[IMDRFcode],"A02")</f>
        <v>0</v>
      </c>
      <c r="Q369" s="85">
        <f>COUNTIFS(Table1[Year],$B369, Table1[Manufacturer], $E369,Table1[Exclusion],"include",Table1[IMDRFcode],"A02")</f>
        <v>0</v>
      </c>
      <c r="R369" s="85">
        <f>COUNTIFS( Table1[Year],$B369, Table1[Model_new], $F369,Table1[Exclusion],"include",Table1[IMDRFcode],"A02")</f>
        <v>0</v>
      </c>
      <c r="S369" s="85">
        <f>COUNTIFS(Table1[Country],$A369, Table1[Year],$B369, Table1[Manufacturer], $E369,Table1[Exclusion],"include",Table1[IMDRFcode],"A23")</f>
        <v>0</v>
      </c>
      <c r="T369" s="85">
        <f>COUNTIFS(Table1[Country],$A369, Table1[Year],$B369, Table1[Model_new], $F369,Table1[Exclusion],"include",Table1[IMDRFcode],"A23")</f>
        <v>0</v>
      </c>
      <c r="U369" s="85">
        <f>COUNTIFS(Table1[Year],$B369, Table1[Manufacturer], $E369,Table1[Exclusion],"include",Table1[IMDRFcode],"A23")</f>
        <v>0</v>
      </c>
      <c r="V369" s="85">
        <f>COUNTIFS( Table1[Year],$B369, Table1[Model_new], $F369,Table1[Exclusion],"include",Table1[IMDRFcode],"A23")</f>
        <v>0</v>
      </c>
      <c r="W369" s="85">
        <f>COUNTIFS(Table1[Country],$A369, Table1[Year],$B369-1, Table1[Manufacturer], $E369,Table1[Exclusion],"include",Table1[IMDRFcode],"A02")</f>
        <v>0</v>
      </c>
      <c r="X369" s="85">
        <f>COUNTIFS(Table1[Country],$A369, Table1[Year],$B369-1, Table1[Model_new], $F369,Table1[Exclusion],"include",Table1[IMDRFcode],"A02")</f>
        <v>0</v>
      </c>
      <c r="Y369" s="85">
        <f>COUNTIFS(Table1[Year],$B369-1, Table1[Manufacturer], $E369,Table1[Exclusion],"include",Table1[IMDRFcode],"A02")</f>
        <v>0</v>
      </c>
      <c r="Z369" s="85">
        <f>COUNTIFS( Table1[Year],$B369-1, Table1[Model_new], $F369,Table1[Exclusion],"include",Table1[IMDRFcode],"A02")</f>
        <v>0</v>
      </c>
      <c r="AA369" s="85">
        <f>COUNTIFS(Table1[Country],$A369, Table1[Year],$B369-1, Table1[Manufacturer], $E369,Table1[Exclusion],"include",Table1[IMDRFcode],"A23")</f>
        <v>0</v>
      </c>
      <c r="AB369" s="85">
        <f>COUNTIFS(Table1[Country],$A369, Table1[Year],$B369-1, Table1[Model_new], $F369,Table1[Exclusion],"include",Table1[IMDRFcode],"A23")</f>
        <v>0</v>
      </c>
      <c r="AC369" s="85">
        <f>COUNTIFS(Table1[Year],$B369-1, Table1[Manufacturer], $E369,Table1[Exclusion],"include",Table1[IMDRFcode],"A23")</f>
        <v>0</v>
      </c>
      <c r="AD369" s="85">
        <f>COUNTIFS( Table1[Year],$B369-1, Table1[Model_new], $F369,Table1[Exclusion],"include",Table1[IMDRFcode],"A23")</f>
        <v>0</v>
      </c>
      <c r="AE369" s="85">
        <f>COUNTIFS(Table1[Country],$A369, Table1[Year],$B369-1, Table1[Manufacturer], $E369,Table1[Exclusion],"include",Table1[IMDRFcode],"A21")</f>
        <v>0</v>
      </c>
      <c r="AF369" s="85">
        <f>COUNTIFS(Table1[Country],$A369, Table1[Year],$B369-1, Table1[Model_new], $F369,Table1[Exclusion],"include",Table1[IMDRFcode],"A21")</f>
        <v>0</v>
      </c>
      <c r="AG369" s="85">
        <f>COUNTIFS(Table1[Year],$B369-1, Table1[Manufacturer], $E369,Table1[Exclusion],"include",Table1[IMDRFcode],"A21")</f>
        <v>0</v>
      </c>
      <c r="AH369" s="85">
        <f>COUNTIFS( Table1[Year],$B369-1, Table1[Model_new], $F369,Table1[Exclusion],"include",Table1[IMDRFcode],"A21")</f>
        <v>0</v>
      </c>
      <c r="AI369" s="210" cm="1">
        <f t="array" ref="AI369">IF(B369=MIN(IF($A$2:$A$10000=A369, $B$2:$B$10000)), "0.00", J369-IFERROR(INDEX($J$2:$J$10000, MATCH(1, ($A$2:$A$10000=A369)*($B$2:$B$10000=B369-1)*($F$2:$F$10000=F369), 0)), 0))</f>
        <v>-3.6895502512368283E-2</v>
      </c>
      <c r="AJ369" s="85">
        <f>COUNTIFS(Table1[Year],$B369-1, Table1[Model_new], $F369,Table1[Exclusion],"include",Table1[IMDRFcode],"A01")</f>
        <v>0</v>
      </c>
      <c r="AK369" s="85">
        <f>COUNTIFS(Table1[Year],$B369-1, Table1[Model_new], $F369,Table1[Exclusion],"include",Table1[IMDRFcode],"A02")</f>
        <v>0</v>
      </c>
      <c r="AL369" s="85">
        <f>COUNTIFS(Table1[Year],$B369-1, Table1[Model_new], $F369,Table1[Exclusion],"include",Table1[IMDRFcode],"A04")</f>
        <v>0</v>
      </c>
      <c r="AM369" s="85">
        <f>COUNTIFS(Table1[Year],$B369-1, Table1[Model_new], $F369,Table1[Exclusion],"include",Table1[IMDRFcode],"A05")</f>
        <v>0</v>
      </c>
      <c r="AN369" s="85">
        <f>COUNTIFS(Table1[Year],$B369-1, Table1[Model_new], $F369,Table1[Exclusion],"include",Table1[IMDRFcode],"A09")</f>
        <v>0</v>
      </c>
      <c r="AO369" s="85">
        <f>COUNTIFS(Table1[Year],$B369-1, Table1[Model_new], $F369,Table1[Exclusion],"include",Table1[IMDRFcode],"A17")</f>
        <v>0</v>
      </c>
      <c r="AP369" s="85">
        <f>COUNTIFS(Table1[Year],$B369-1, Table1[Model_new], $F369,Table1[Exclusion],"include",Table1[IMDRFcode],"A18")</f>
        <v>0</v>
      </c>
      <c r="AQ369" s="85">
        <f>COUNTIFS(Table1[Year],$B369-1, Table1[Model_new], $F369,Table1[Exclusion],"include",Table1[IMDRFcode],"A20")</f>
        <v>0</v>
      </c>
      <c r="AR369" s="85">
        <f>COUNTIFS(Table1[Year],$B369-1, Table1[Model_new], $F369,Table1[Exclusion],"include",Table1[IMDRFcode],"A21")</f>
        <v>0</v>
      </c>
      <c r="AS369" s="85">
        <f>COUNTIFS(Table1[Year],$B369-1, Table1[Model_new], $F369,Table1[Exclusion],"include",Table1[IMDRFcode],"A23")</f>
        <v>0</v>
      </c>
      <c r="AT369" s="85">
        <f>COUNTIFS(Table1[Year],$B369-1, Table1[Model_new], $F369,Table1[Exclusion],"include",Table1[IMDRFcode],"A24")</f>
        <v>0</v>
      </c>
      <c r="AU369" s="85">
        <f>COUNTIFS(Table1[Year],$B369-1, Table1[Model_new], $F369,Table1[Exclusion],"include",Table1[IMDRFcode],"A26")</f>
        <v>0</v>
      </c>
      <c r="AV369" s="85">
        <f>COUNTIFS(Table1[Year],$B369-2, Table1[Model_new], $F369,Table1[Exclusion],"include",Table1[IMDRFcode],"A01")</f>
        <v>0</v>
      </c>
      <c r="AW369" s="85">
        <f>COUNTIFS(Table1[Year],$B369-2, Table1[Model_new], $F369,Table1[Exclusion],"include",Table1[IMDRFcode],"A02")</f>
        <v>0</v>
      </c>
      <c r="AX369" s="85">
        <f>COUNTIFS(Table1[Year],$B369-2, Table1[Model_new], $F369,Table1[Exclusion],"include",Table1[IMDRFcode],"A04")</f>
        <v>0</v>
      </c>
      <c r="AY369" s="85">
        <f>COUNTIFS(Table1[Year],$B369-2, Table1[Model_new], $F369,Table1[Exclusion],"include",Table1[IMDRFcode],"A05")</f>
        <v>0</v>
      </c>
      <c r="AZ369" s="85">
        <f>COUNTIFS(Table1[Year],$B369-2, Table1[Model_new], $F369,Table1[Exclusion],"include",Table1[IMDRFcode],"A09")</f>
        <v>0</v>
      </c>
      <c r="BA369" s="85">
        <f>COUNTIFS(Table1[Year],$B369-2, Table1[Model_new], $F369,Table1[Exclusion],"include",Table1[IMDRFcode],"A17")</f>
        <v>0</v>
      </c>
      <c r="BB369" s="85">
        <f>COUNTIFS(Table1[Year],$B369-2, Table1[Model_new], $F369,Table1[Exclusion],"include",Table1[IMDRFcode],"A18")</f>
        <v>0</v>
      </c>
      <c r="BC369" s="85">
        <f>COUNTIFS(Table1[Year],$B369-2, Table1[Model_new], $F369,Table1[Exclusion],"include",Table1[IMDRFcode],"A20")</f>
        <v>0</v>
      </c>
      <c r="BD369" s="85">
        <f>COUNTIFS(Table1[Year],$B369-2, Table1[Model_new], $F369,Table1[Exclusion],"include",Table1[IMDRFcode],"A21")</f>
        <v>0</v>
      </c>
      <c r="BE369" s="85">
        <f>COUNTIFS(Table1[Year],$B369-2, Table1[Model_new], $F369,Table1[Exclusion],"include",Table1[IMDRFcode],"A23")</f>
        <v>0</v>
      </c>
      <c r="BF369" s="85">
        <f>COUNTIFS(Table1[Year],$B369-2, Table1[Model_new], $F369,Table1[Exclusion],"include",Table1[IMDRFcode],"A24")</f>
        <v>0</v>
      </c>
      <c r="BG369" s="85">
        <f>COUNTIFS(Table1[Year],$B369-2, Table1[Model_new], $F369,Table1[Exclusion],"include",Table1[IMDRFcode],"A26")</f>
        <v>0</v>
      </c>
    </row>
    <row r="370" spans="1:59" ht="16" thickBot="1" x14ac:dyDescent="0.25">
      <c r="A370" s="46" t="s">
        <v>641</v>
      </c>
      <c r="B370" s="67">
        <v>2001</v>
      </c>
      <c r="C370" s="47" t="s">
        <v>643</v>
      </c>
      <c r="D370" s="48">
        <v>1143</v>
      </c>
      <c r="E370" s="126" t="s">
        <v>1248</v>
      </c>
      <c r="F370" s="47" t="s">
        <v>2</v>
      </c>
      <c r="G370" s="46">
        <f>SUMIFS(D:D, B:B, B370, A:A, A370,F:F,Table513[[#This Row],[Model_new]])</f>
        <v>1242</v>
      </c>
      <c r="H370" s="49">
        <f t="shared" si="15"/>
        <v>0.21566037735849056</v>
      </c>
      <c r="I370" s="49">
        <f t="shared" si="16"/>
        <v>0.42283018867924527</v>
      </c>
      <c r="J370" s="51">
        <f t="shared" si="17"/>
        <v>0.23433962264150943</v>
      </c>
      <c r="K370" s="85">
        <f>COUNTIFS(Table1[Country],$A370, Table1[Year],$B370, Table1[Manufacturer], $E370,Table1[Exclusion],"include")</f>
        <v>0</v>
      </c>
      <c r="L370" s="85">
        <f>COUNTIFS(Table1[Country],$A370, Table1[Year],$B370, Table1[Model_new], $F370,Table1[Exclusion],"include")</f>
        <v>0</v>
      </c>
      <c r="M370" s="85">
        <f>COUNTIFS(Table1[Year],$B370, Table1[Manufacturer], $E370,Table1[Exclusion],"include")</f>
        <v>0</v>
      </c>
      <c r="N370" s="85">
        <f>COUNTIFS( Table1[Year],$B370, Table1[Model_new], $F370,Table1[Exclusion],"include")</f>
        <v>0</v>
      </c>
      <c r="O370" s="85">
        <f>COUNTIFS(Table1[Country],$A370, Table1[Year],$B370, Table1[Manufacturer], $E370,Table1[Exclusion],"include",Table1[IMDRFcode],"A02")</f>
        <v>0</v>
      </c>
      <c r="P370" s="85">
        <f>COUNTIFS(Table1[Country],$A$2, Table1[Year],$B$2, Table1[Model_new], $F370,Table1[Exclusion],"include",Table1[IMDRFcode],"A02")</f>
        <v>0</v>
      </c>
      <c r="Q370" s="85">
        <f>COUNTIFS(Table1[Year],$B370, Table1[Manufacturer], $E370,Table1[Exclusion],"include",Table1[IMDRFcode],"A02")</f>
        <v>0</v>
      </c>
      <c r="R370" s="85">
        <f>COUNTIFS( Table1[Year],$B370, Table1[Model_new], $F370,Table1[Exclusion],"include",Table1[IMDRFcode],"A02")</f>
        <v>0</v>
      </c>
      <c r="S370" s="85">
        <f>COUNTIFS(Table1[Country],$A370, Table1[Year],$B370, Table1[Manufacturer], $E370,Table1[Exclusion],"include",Table1[IMDRFcode],"A23")</f>
        <v>0</v>
      </c>
      <c r="T370" s="85">
        <f>COUNTIFS(Table1[Country],$A370, Table1[Year],$B370, Table1[Model_new], $F370,Table1[Exclusion],"include",Table1[IMDRFcode],"A23")</f>
        <v>0</v>
      </c>
      <c r="U370" s="85">
        <f>COUNTIFS(Table1[Year],$B370, Table1[Manufacturer], $E370,Table1[Exclusion],"include",Table1[IMDRFcode],"A23")</f>
        <v>0</v>
      </c>
      <c r="V370" s="85">
        <f>COUNTIFS( Table1[Year],$B370, Table1[Model_new], $F370,Table1[Exclusion],"include",Table1[IMDRFcode],"A23")</f>
        <v>0</v>
      </c>
      <c r="W370" s="85">
        <f>COUNTIFS(Table1[Country],$A370, Table1[Year],$B370-1, Table1[Manufacturer], $E370,Table1[Exclusion],"include",Table1[IMDRFcode],"A02")</f>
        <v>0</v>
      </c>
      <c r="X370" s="85">
        <f>COUNTIFS(Table1[Country],$A370, Table1[Year],$B370-1, Table1[Model_new], $F370,Table1[Exclusion],"include",Table1[IMDRFcode],"A02")</f>
        <v>0</v>
      </c>
      <c r="Y370" s="85">
        <f>COUNTIFS(Table1[Year],$B370-1, Table1[Manufacturer], $E370,Table1[Exclusion],"include",Table1[IMDRFcode],"A02")</f>
        <v>0</v>
      </c>
      <c r="Z370" s="85">
        <f>COUNTIFS( Table1[Year],$B370-1, Table1[Model_new], $F370,Table1[Exclusion],"include",Table1[IMDRFcode],"A02")</f>
        <v>0</v>
      </c>
      <c r="AA370" s="85">
        <f>COUNTIFS(Table1[Country],$A370, Table1[Year],$B370-1, Table1[Manufacturer], $E370,Table1[Exclusion],"include",Table1[IMDRFcode],"A23")</f>
        <v>0</v>
      </c>
      <c r="AB370" s="85">
        <f>COUNTIFS(Table1[Country],$A370, Table1[Year],$B370-1, Table1[Model_new], $F370,Table1[Exclusion],"include",Table1[IMDRFcode],"A23")</f>
        <v>0</v>
      </c>
      <c r="AC370" s="85">
        <f>COUNTIFS(Table1[Year],$B370-1, Table1[Manufacturer], $E370,Table1[Exclusion],"include",Table1[IMDRFcode],"A23")</f>
        <v>0</v>
      </c>
      <c r="AD370" s="85">
        <f>COUNTIFS( Table1[Year],$B370-1, Table1[Model_new], $F370,Table1[Exclusion],"include",Table1[IMDRFcode],"A23")</f>
        <v>0</v>
      </c>
      <c r="AE370" s="85">
        <f>COUNTIFS(Table1[Country],$A370, Table1[Year],$B370-1, Table1[Manufacturer], $E370,Table1[Exclusion],"include",Table1[IMDRFcode],"A21")</f>
        <v>0</v>
      </c>
      <c r="AF370" s="85">
        <f>COUNTIFS(Table1[Country],$A370, Table1[Year],$B370-1, Table1[Model_new], $F370,Table1[Exclusion],"include",Table1[IMDRFcode],"A21")</f>
        <v>0</v>
      </c>
      <c r="AG370" s="85">
        <f>COUNTIFS(Table1[Year],$B370-1, Table1[Manufacturer], $E370,Table1[Exclusion],"include",Table1[IMDRFcode],"A21")</f>
        <v>0</v>
      </c>
      <c r="AH370" s="85">
        <f>COUNTIFS( Table1[Year],$B370-1, Table1[Model_new], $F370,Table1[Exclusion],"include",Table1[IMDRFcode],"A21")</f>
        <v>0</v>
      </c>
      <c r="AI370" s="210" cm="1">
        <f t="array" ref="AI370">IF(B370=MIN(IF($A$2:$A$10000=A370, $B$2:$B$10000)), "0.00", J370-IFERROR(INDEX($J$2:$J$10000, MATCH(1, ($A$2:$A$10000=A370)*($B$2:$B$10000=B370-1)*($F$2:$F$10000=F370), 0)), 0))</f>
        <v>-3.6895502512368283E-2</v>
      </c>
      <c r="AJ370" s="85">
        <f>COUNTIFS(Table1[Year],$B370-1, Table1[Model_new], $F370,Table1[Exclusion],"include",Table1[IMDRFcode],"A01")</f>
        <v>0</v>
      </c>
      <c r="AK370" s="85">
        <f>COUNTIFS(Table1[Year],$B370-1, Table1[Model_new], $F370,Table1[Exclusion],"include",Table1[IMDRFcode],"A02")</f>
        <v>0</v>
      </c>
      <c r="AL370" s="85">
        <f>COUNTIFS(Table1[Year],$B370-1, Table1[Model_new], $F370,Table1[Exclusion],"include",Table1[IMDRFcode],"A04")</f>
        <v>0</v>
      </c>
      <c r="AM370" s="85">
        <f>COUNTIFS(Table1[Year],$B370-1, Table1[Model_new], $F370,Table1[Exclusion],"include",Table1[IMDRFcode],"A05")</f>
        <v>0</v>
      </c>
      <c r="AN370" s="85">
        <f>COUNTIFS(Table1[Year],$B370-1, Table1[Model_new], $F370,Table1[Exclusion],"include",Table1[IMDRFcode],"A09")</f>
        <v>0</v>
      </c>
      <c r="AO370" s="85">
        <f>COUNTIFS(Table1[Year],$B370-1, Table1[Model_new], $F370,Table1[Exclusion],"include",Table1[IMDRFcode],"A17")</f>
        <v>0</v>
      </c>
      <c r="AP370" s="85">
        <f>COUNTIFS(Table1[Year],$B370-1, Table1[Model_new], $F370,Table1[Exclusion],"include",Table1[IMDRFcode],"A18")</f>
        <v>0</v>
      </c>
      <c r="AQ370" s="85">
        <f>COUNTIFS(Table1[Year],$B370-1, Table1[Model_new], $F370,Table1[Exclusion],"include",Table1[IMDRFcode],"A20")</f>
        <v>0</v>
      </c>
      <c r="AR370" s="85">
        <f>COUNTIFS(Table1[Year],$B370-1, Table1[Model_new], $F370,Table1[Exclusion],"include",Table1[IMDRFcode],"A21")</f>
        <v>0</v>
      </c>
      <c r="AS370" s="85">
        <f>COUNTIFS(Table1[Year],$B370-1, Table1[Model_new], $F370,Table1[Exclusion],"include",Table1[IMDRFcode],"A23")</f>
        <v>0</v>
      </c>
      <c r="AT370" s="85">
        <f>COUNTIFS(Table1[Year],$B370-1, Table1[Model_new], $F370,Table1[Exclusion],"include",Table1[IMDRFcode],"A24")</f>
        <v>0</v>
      </c>
      <c r="AU370" s="85">
        <f>COUNTIFS(Table1[Year],$B370-1, Table1[Model_new], $F370,Table1[Exclusion],"include",Table1[IMDRFcode],"A26")</f>
        <v>0</v>
      </c>
      <c r="AV370" s="85">
        <f>COUNTIFS(Table1[Year],$B370-2, Table1[Model_new], $F370,Table1[Exclusion],"include",Table1[IMDRFcode],"A01")</f>
        <v>0</v>
      </c>
      <c r="AW370" s="85">
        <f>COUNTIFS(Table1[Year],$B370-2, Table1[Model_new], $F370,Table1[Exclusion],"include",Table1[IMDRFcode],"A02")</f>
        <v>0</v>
      </c>
      <c r="AX370" s="85">
        <f>COUNTIFS(Table1[Year],$B370-2, Table1[Model_new], $F370,Table1[Exclusion],"include",Table1[IMDRFcode],"A04")</f>
        <v>0</v>
      </c>
      <c r="AY370" s="85">
        <f>COUNTIFS(Table1[Year],$B370-2, Table1[Model_new], $F370,Table1[Exclusion],"include",Table1[IMDRFcode],"A05")</f>
        <v>0</v>
      </c>
      <c r="AZ370" s="85">
        <f>COUNTIFS(Table1[Year],$B370-2, Table1[Model_new], $F370,Table1[Exclusion],"include",Table1[IMDRFcode],"A09")</f>
        <v>0</v>
      </c>
      <c r="BA370" s="85">
        <f>COUNTIFS(Table1[Year],$B370-2, Table1[Model_new], $F370,Table1[Exclusion],"include",Table1[IMDRFcode],"A17")</f>
        <v>0</v>
      </c>
      <c r="BB370" s="85">
        <f>COUNTIFS(Table1[Year],$B370-2, Table1[Model_new], $F370,Table1[Exclusion],"include",Table1[IMDRFcode],"A18")</f>
        <v>0</v>
      </c>
      <c r="BC370" s="85">
        <f>COUNTIFS(Table1[Year],$B370-2, Table1[Model_new], $F370,Table1[Exclusion],"include",Table1[IMDRFcode],"A20")</f>
        <v>0</v>
      </c>
      <c r="BD370" s="85">
        <f>COUNTIFS(Table1[Year],$B370-2, Table1[Model_new], $F370,Table1[Exclusion],"include",Table1[IMDRFcode],"A21")</f>
        <v>0</v>
      </c>
      <c r="BE370" s="85">
        <f>COUNTIFS(Table1[Year],$B370-2, Table1[Model_new], $F370,Table1[Exclusion],"include",Table1[IMDRFcode],"A23")</f>
        <v>0</v>
      </c>
      <c r="BF370" s="85">
        <f>COUNTIFS(Table1[Year],$B370-2, Table1[Model_new], $F370,Table1[Exclusion],"include",Table1[IMDRFcode],"A24")</f>
        <v>0</v>
      </c>
      <c r="BG370" s="85">
        <f>COUNTIFS(Table1[Year],$B370-2, Table1[Model_new], $F370,Table1[Exclusion],"include",Table1[IMDRFcode],"A26")</f>
        <v>0</v>
      </c>
    </row>
    <row r="371" spans="1:59" ht="16" thickBot="1" x14ac:dyDescent="0.25">
      <c r="A371" s="46" t="s">
        <v>641</v>
      </c>
      <c r="B371" s="67">
        <v>2001</v>
      </c>
      <c r="C371" s="47" t="s">
        <v>644</v>
      </c>
      <c r="D371" s="48">
        <v>69</v>
      </c>
      <c r="E371" s="126" t="s">
        <v>1248</v>
      </c>
      <c r="F371" s="47" t="s">
        <v>2</v>
      </c>
      <c r="G371" s="46">
        <f>SUMIFS(D:D, B:B, B371, A:A, A371,F:F,Table513[[#This Row],[Model_new]])</f>
        <v>1242</v>
      </c>
      <c r="H371" s="49">
        <f t="shared" si="15"/>
        <v>1.3018867924528301E-2</v>
      </c>
      <c r="I371" s="49">
        <f t="shared" si="16"/>
        <v>0.42283018867924527</v>
      </c>
      <c r="J371" s="51">
        <f t="shared" si="17"/>
        <v>0.23433962264150943</v>
      </c>
      <c r="K371" s="85">
        <f>COUNTIFS(Table1[Country],$A371, Table1[Year],$B371, Table1[Manufacturer], $E371,Table1[Exclusion],"include")</f>
        <v>0</v>
      </c>
      <c r="L371" s="85">
        <f>COUNTIFS(Table1[Country],$A371, Table1[Year],$B371, Table1[Model_new], $F371,Table1[Exclusion],"include")</f>
        <v>0</v>
      </c>
      <c r="M371" s="85">
        <f>COUNTIFS(Table1[Year],$B371, Table1[Manufacturer], $E371,Table1[Exclusion],"include")</f>
        <v>0</v>
      </c>
      <c r="N371" s="85">
        <f>COUNTIFS( Table1[Year],$B371, Table1[Model_new], $F371,Table1[Exclusion],"include")</f>
        <v>0</v>
      </c>
      <c r="O371" s="85">
        <f>COUNTIFS(Table1[Country],$A371, Table1[Year],$B371, Table1[Manufacturer], $E371,Table1[Exclusion],"include",Table1[IMDRFcode],"A02")</f>
        <v>0</v>
      </c>
      <c r="P371" s="85">
        <f>COUNTIFS(Table1[Country],$A$2, Table1[Year],$B$2, Table1[Model_new], $F371,Table1[Exclusion],"include",Table1[IMDRFcode],"A02")</f>
        <v>0</v>
      </c>
      <c r="Q371" s="85">
        <f>COUNTIFS(Table1[Year],$B371, Table1[Manufacturer], $E371,Table1[Exclusion],"include",Table1[IMDRFcode],"A02")</f>
        <v>0</v>
      </c>
      <c r="R371" s="85">
        <f>COUNTIFS( Table1[Year],$B371, Table1[Model_new], $F371,Table1[Exclusion],"include",Table1[IMDRFcode],"A02")</f>
        <v>0</v>
      </c>
      <c r="S371" s="85">
        <f>COUNTIFS(Table1[Country],$A371, Table1[Year],$B371, Table1[Manufacturer], $E371,Table1[Exclusion],"include",Table1[IMDRFcode],"A23")</f>
        <v>0</v>
      </c>
      <c r="T371" s="85">
        <f>COUNTIFS(Table1[Country],$A371, Table1[Year],$B371, Table1[Model_new], $F371,Table1[Exclusion],"include",Table1[IMDRFcode],"A23")</f>
        <v>0</v>
      </c>
      <c r="U371" s="85">
        <f>COUNTIFS(Table1[Year],$B371, Table1[Manufacturer], $E371,Table1[Exclusion],"include",Table1[IMDRFcode],"A23")</f>
        <v>0</v>
      </c>
      <c r="V371" s="85">
        <f>COUNTIFS( Table1[Year],$B371, Table1[Model_new], $F371,Table1[Exclusion],"include",Table1[IMDRFcode],"A23")</f>
        <v>0</v>
      </c>
      <c r="W371" s="85">
        <f>COUNTIFS(Table1[Country],$A371, Table1[Year],$B371-1, Table1[Manufacturer], $E371,Table1[Exclusion],"include",Table1[IMDRFcode],"A02")</f>
        <v>0</v>
      </c>
      <c r="X371" s="85">
        <f>COUNTIFS(Table1[Country],$A371, Table1[Year],$B371-1, Table1[Model_new], $F371,Table1[Exclusion],"include",Table1[IMDRFcode],"A02")</f>
        <v>0</v>
      </c>
      <c r="Y371" s="85">
        <f>COUNTIFS(Table1[Year],$B371-1, Table1[Manufacturer], $E371,Table1[Exclusion],"include",Table1[IMDRFcode],"A02")</f>
        <v>0</v>
      </c>
      <c r="Z371" s="85">
        <f>COUNTIFS( Table1[Year],$B371-1, Table1[Model_new], $F371,Table1[Exclusion],"include",Table1[IMDRFcode],"A02")</f>
        <v>0</v>
      </c>
      <c r="AA371" s="85">
        <f>COUNTIFS(Table1[Country],$A371, Table1[Year],$B371-1, Table1[Manufacturer], $E371,Table1[Exclusion],"include",Table1[IMDRFcode],"A23")</f>
        <v>0</v>
      </c>
      <c r="AB371" s="85">
        <f>COUNTIFS(Table1[Country],$A371, Table1[Year],$B371-1, Table1[Model_new], $F371,Table1[Exclusion],"include",Table1[IMDRFcode],"A23")</f>
        <v>0</v>
      </c>
      <c r="AC371" s="85">
        <f>COUNTIFS(Table1[Year],$B371-1, Table1[Manufacturer], $E371,Table1[Exclusion],"include",Table1[IMDRFcode],"A23")</f>
        <v>0</v>
      </c>
      <c r="AD371" s="85">
        <f>COUNTIFS( Table1[Year],$B371-1, Table1[Model_new], $F371,Table1[Exclusion],"include",Table1[IMDRFcode],"A23")</f>
        <v>0</v>
      </c>
      <c r="AE371" s="85">
        <f>COUNTIFS(Table1[Country],$A371, Table1[Year],$B371-1, Table1[Manufacturer], $E371,Table1[Exclusion],"include",Table1[IMDRFcode],"A21")</f>
        <v>0</v>
      </c>
      <c r="AF371" s="85">
        <f>COUNTIFS(Table1[Country],$A371, Table1[Year],$B371-1, Table1[Model_new], $F371,Table1[Exclusion],"include",Table1[IMDRFcode],"A21")</f>
        <v>0</v>
      </c>
      <c r="AG371" s="85">
        <f>COUNTIFS(Table1[Year],$B371-1, Table1[Manufacturer], $E371,Table1[Exclusion],"include",Table1[IMDRFcode],"A21")</f>
        <v>0</v>
      </c>
      <c r="AH371" s="85">
        <f>COUNTIFS( Table1[Year],$B371-1, Table1[Model_new], $F371,Table1[Exclusion],"include",Table1[IMDRFcode],"A21")</f>
        <v>0</v>
      </c>
      <c r="AI371" s="210" cm="1">
        <f t="array" ref="AI371">IF(B371=MIN(IF($A$2:$A$10000=A371, $B$2:$B$10000)), "0.00", J371-IFERROR(INDEX($J$2:$J$10000, MATCH(1, ($A$2:$A$10000=A371)*($B$2:$B$10000=B371-1)*($F$2:$F$10000=F371), 0)), 0))</f>
        <v>-3.6895502512368283E-2</v>
      </c>
      <c r="AJ371" s="85">
        <f>COUNTIFS(Table1[Year],$B371-1, Table1[Model_new], $F371,Table1[Exclusion],"include",Table1[IMDRFcode],"A01")</f>
        <v>0</v>
      </c>
      <c r="AK371" s="85">
        <f>COUNTIFS(Table1[Year],$B371-1, Table1[Model_new], $F371,Table1[Exclusion],"include",Table1[IMDRFcode],"A02")</f>
        <v>0</v>
      </c>
      <c r="AL371" s="85">
        <f>COUNTIFS(Table1[Year],$B371-1, Table1[Model_new], $F371,Table1[Exclusion],"include",Table1[IMDRFcode],"A04")</f>
        <v>0</v>
      </c>
      <c r="AM371" s="85">
        <f>COUNTIFS(Table1[Year],$B371-1, Table1[Model_new], $F371,Table1[Exclusion],"include",Table1[IMDRFcode],"A05")</f>
        <v>0</v>
      </c>
      <c r="AN371" s="85">
        <f>COUNTIFS(Table1[Year],$B371-1, Table1[Model_new], $F371,Table1[Exclusion],"include",Table1[IMDRFcode],"A09")</f>
        <v>0</v>
      </c>
      <c r="AO371" s="85">
        <f>COUNTIFS(Table1[Year],$B371-1, Table1[Model_new], $F371,Table1[Exclusion],"include",Table1[IMDRFcode],"A17")</f>
        <v>0</v>
      </c>
      <c r="AP371" s="85">
        <f>COUNTIFS(Table1[Year],$B371-1, Table1[Model_new], $F371,Table1[Exclusion],"include",Table1[IMDRFcode],"A18")</f>
        <v>0</v>
      </c>
      <c r="AQ371" s="85">
        <f>COUNTIFS(Table1[Year],$B371-1, Table1[Model_new], $F371,Table1[Exclusion],"include",Table1[IMDRFcode],"A20")</f>
        <v>0</v>
      </c>
      <c r="AR371" s="85">
        <f>COUNTIFS(Table1[Year],$B371-1, Table1[Model_new], $F371,Table1[Exclusion],"include",Table1[IMDRFcode],"A21")</f>
        <v>0</v>
      </c>
      <c r="AS371" s="85">
        <f>COUNTIFS(Table1[Year],$B371-1, Table1[Model_new], $F371,Table1[Exclusion],"include",Table1[IMDRFcode],"A23")</f>
        <v>0</v>
      </c>
      <c r="AT371" s="85">
        <f>COUNTIFS(Table1[Year],$B371-1, Table1[Model_new], $F371,Table1[Exclusion],"include",Table1[IMDRFcode],"A24")</f>
        <v>0</v>
      </c>
      <c r="AU371" s="85">
        <f>COUNTIFS(Table1[Year],$B371-1, Table1[Model_new], $F371,Table1[Exclusion],"include",Table1[IMDRFcode],"A26")</f>
        <v>0</v>
      </c>
      <c r="AV371" s="85">
        <f>COUNTIFS(Table1[Year],$B371-2, Table1[Model_new], $F371,Table1[Exclusion],"include",Table1[IMDRFcode],"A01")</f>
        <v>0</v>
      </c>
      <c r="AW371" s="85">
        <f>COUNTIFS(Table1[Year],$B371-2, Table1[Model_new], $F371,Table1[Exclusion],"include",Table1[IMDRFcode],"A02")</f>
        <v>0</v>
      </c>
      <c r="AX371" s="85">
        <f>COUNTIFS(Table1[Year],$B371-2, Table1[Model_new], $F371,Table1[Exclusion],"include",Table1[IMDRFcode],"A04")</f>
        <v>0</v>
      </c>
      <c r="AY371" s="85">
        <f>COUNTIFS(Table1[Year],$B371-2, Table1[Model_new], $F371,Table1[Exclusion],"include",Table1[IMDRFcode],"A05")</f>
        <v>0</v>
      </c>
      <c r="AZ371" s="85">
        <f>COUNTIFS(Table1[Year],$B371-2, Table1[Model_new], $F371,Table1[Exclusion],"include",Table1[IMDRFcode],"A09")</f>
        <v>0</v>
      </c>
      <c r="BA371" s="85">
        <f>COUNTIFS(Table1[Year],$B371-2, Table1[Model_new], $F371,Table1[Exclusion],"include",Table1[IMDRFcode],"A17")</f>
        <v>0</v>
      </c>
      <c r="BB371" s="85">
        <f>COUNTIFS(Table1[Year],$B371-2, Table1[Model_new], $F371,Table1[Exclusion],"include",Table1[IMDRFcode],"A18")</f>
        <v>0</v>
      </c>
      <c r="BC371" s="85">
        <f>COUNTIFS(Table1[Year],$B371-2, Table1[Model_new], $F371,Table1[Exclusion],"include",Table1[IMDRFcode],"A20")</f>
        <v>0</v>
      </c>
      <c r="BD371" s="85">
        <f>COUNTIFS(Table1[Year],$B371-2, Table1[Model_new], $F371,Table1[Exclusion],"include",Table1[IMDRFcode],"A21")</f>
        <v>0</v>
      </c>
      <c r="BE371" s="85">
        <f>COUNTIFS(Table1[Year],$B371-2, Table1[Model_new], $F371,Table1[Exclusion],"include",Table1[IMDRFcode],"A23")</f>
        <v>0</v>
      </c>
      <c r="BF371" s="85">
        <f>COUNTIFS(Table1[Year],$B371-2, Table1[Model_new], $F371,Table1[Exclusion],"include",Table1[IMDRFcode],"A24")</f>
        <v>0</v>
      </c>
      <c r="BG371" s="85">
        <f>COUNTIFS(Table1[Year],$B371-2, Table1[Model_new], $F371,Table1[Exclusion],"include",Table1[IMDRFcode],"A26")</f>
        <v>0</v>
      </c>
    </row>
    <row r="372" spans="1:59" ht="16" thickBot="1" x14ac:dyDescent="0.25">
      <c r="A372" s="46" t="s">
        <v>641</v>
      </c>
      <c r="B372" s="67">
        <v>2009</v>
      </c>
      <c r="C372" s="47" t="s">
        <v>667</v>
      </c>
      <c r="D372" s="48">
        <v>1266</v>
      </c>
      <c r="E372" s="126" t="s">
        <v>1248</v>
      </c>
      <c r="F372" s="47" t="s">
        <v>49</v>
      </c>
      <c r="G372" s="46">
        <f>SUMIFS(D:D, B:B, B372, A:A, A372,F:F,Table513[[#This Row],[Model_new]])</f>
        <v>1354</v>
      </c>
      <c r="H372" s="49">
        <f t="shared" si="15"/>
        <v>0.21808785529715763</v>
      </c>
      <c r="I372" s="49">
        <f t="shared" si="16"/>
        <v>0.69388458225667526</v>
      </c>
      <c r="J372" s="51">
        <f t="shared" si="17"/>
        <v>0.23324720068906116</v>
      </c>
      <c r="K372" s="85">
        <f>COUNTIFS(Table1[Country],$A372, Table1[Year],$B372, Table1[Manufacturer], $E372,Table1[Exclusion],"include")</f>
        <v>0</v>
      </c>
      <c r="L372" s="85">
        <f>COUNTIFS(Table1[Country],$A372, Table1[Year],$B372, Table1[Model_new], $F372,Table1[Exclusion],"include")</f>
        <v>0</v>
      </c>
      <c r="M372" s="85">
        <f>COUNTIFS(Table1[Year],$B372, Table1[Manufacturer], $E372,Table1[Exclusion],"include")</f>
        <v>15</v>
      </c>
      <c r="N372" s="85">
        <f>COUNTIFS( Table1[Year],$B372, Table1[Model_new], $F372,Table1[Exclusion],"include")</f>
        <v>0</v>
      </c>
      <c r="O372" s="85">
        <f>COUNTIFS(Table1[Country],$A372, Table1[Year],$B372, Table1[Manufacturer], $E372,Table1[Exclusion],"include",Table1[IMDRFcode],"A02")</f>
        <v>0</v>
      </c>
      <c r="P372" s="85">
        <f>COUNTIFS(Table1[Country],$A$2, Table1[Year],$B$2, Table1[Model_new], $F372,Table1[Exclusion],"include",Table1[IMDRFcode],"A02")</f>
        <v>0</v>
      </c>
      <c r="Q372" s="85">
        <f>COUNTIFS(Table1[Year],$B372, Table1[Manufacturer], $E372,Table1[Exclusion],"include",Table1[IMDRFcode],"A02")</f>
        <v>11</v>
      </c>
      <c r="R372" s="85">
        <f>COUNTIFS( Table1[Year],$B372, Table1[Model_new], $F372,Table1[Exclusion],"include",Table1[IMDRFcode],"A02")</f>
        <v>0</v>
      </c>
      <c r="S372" s="85">
        <f>COUNTIFS(Table1[Country],$A372, Table1[Year],$B372, Table1[Manufacturer], $E372,Table1[Exclusion],"include",Table1[IMDRFcode],"A23")</f>
        <v>0</v>
      </c>
      <c r="T372" s="85">
        <f>COUNTIFS(Table1[Country],$A372, Table1[Year],$B372, Table1[Model_new], $F372,Table1[Exclusion],"include",Table1[IMDRFcode],"A23")</f>
        <v>0</v>
      </c>
      <c r="U372" s="85">
        <f>COUNTIFS(Table1[Year],$B372, Table1[Manufacturer], $E372,Table1[Exclusion],"include",Table1[IMDRFcode],"A23")</f>
        <v>0</v>
      </c>
      <c r="V372" s="85">
        <f>COUNTIFS( Table1[Year],$B372, Table1[Model_new], $F372,Table1[Exclusion],"include",Table1[IMDRFcode],"A23")</f>
        <v>0</v>
      </c>
      <c r="W372" s="85">
        <f>COUNTIFS(Table1[Country],$A372, Table1[Year],$B372-1, Table1[Manufacturer], $E372,Table1[Exclusion],"include",Table1[IMDRFcode],"A02")</f>
        <v>0</v>
      </c>
      <c r="X372" s="85">
        <f>COUNTIFS(Table1[Country],$A372, Table1[Year],$B372-1, Table1[Model_new], $F372,Table1[Exclusion],"include",Table1[IMDRFcode],"A02")</f>
        <v>0</v>
      </c>
      <c r="Y372" s="85">
        <f>COUNTIFS(Table1[Year],$B372-1, Table1[Manufacturer], $E372,Table1[Exclusion],"include",Table1[IMDRFcode],"A02")</f>
        <v>0</v>
      </c>
      <c r="Z372" s="85">
        <f>COUNTIFS( Table1[Year],$B372-1, Table1[Model_new], $F372,Table1[Exclusion],"include",Table1[IMDRFcode],"A02")</f>
        <v>0</v>
      </c>
      <c r="AA372" s="85">
        <f>COUNTIFS(Table1[Country],$A372, Table1[Year],$B372-1, Table1[Manufacturer], $E372,Table1[Exclusion],"include",Table1[IMDRFcode],"A23")</f>
        <v>0</v>
      </c>
      <c r="AB372" s="85">
        <f>COUNTIFS(Table1[Country],$A372, Table1[Year],$B372-1, Table1[Model_new], $F372,Table1[Exclusion],"include",Table1[IMDRFcode],"A23")</f>
        <v>0</v>
      </c>
      <c r="AC372" s="85">
        <f>COUNTIFS(Table1[Year],$B372-1, Table1[Manufacturer], $E372,Table1[Exclusion],"include",Table1[IMDRFcode],"A23")</f>
        <v>0</v>
      </c>
      <c r="AD372" s="85">
        <f>COUNTIFS( Table1[Year],$B372-1, Table1[Model_new], $F372,Table1[Exclusion],"include",Table1[IMDRFcode],"A23")</f>
        <v>0</v>
      </c>
      <c r="AE372" s="85">
        <f>COUNTIFS(Table1[Country],$A372, Table1[Year],$B372-1, Table1[Manufacturer], $E372,Table1[Exclusion],"include",Table1[IMDRFcode],"A21")</f>
        <v>0</v>
      </c>
      <c r="AF372" s="85">
        <f>COUNTIFS(Table1[Country],$A372, Table1[Year],$B372-1, Table1[Model_new], $F372,Table1[Exclusion],"include",Table1[IMDRFcode],"A21")</f>
        <v>0</v>
      </c>
      <c r="AG372" s="85">
        <f>COUNTIFS(Table1[Year],$B372-1, Table1[Manufacturer], $E372,Table1[Exclusion],"include",Table1[IMDRFcode],"A21")</f>
        <v>1</v>
      </c>
      <c r="AH372" s="85">
        <f>COUNTIFS( Table1[Year],$B372-1, Table1[Model_new], $F372,Table1[Exclusion],"include",Table1[IMDRFcode],"A21")</f>
        <v>0</v>
      </c>
      <c r="AI372" s="210" cm="1">
        <f t="array" ref="AI372">IF(B372=MIN(IF($A$2:$A$10000=A372, $B$2:$B$10000)), "0.00", J372-IFERROR(INDEX($J$2:$J$10000, MATCH(1, ($A$2:$A$10000=A372)*($B$2:$B$10000=B372-1)*($F$2:$F$10000=F372), 0)), 0))</f>
        <v>3.1262378739265489E-2</v>
      </c>
      <c r="AJ372" s="85">
        <f>COUNTIFS(Table1[Year],$B372-1, Table1[Model_new], $F372,Table1[Exclusion],"include",Table1[IMDRFcode],"A01")</f>
        <v>0</v>
      </c>
      <c r="AK372" s="85">
        <f>COUNTIFS(Table1[Year],$B372-1, Table1[Model_new], $F372,Table1[Exclusion],"include",Table1[IMDRFcode],"A02")</f>
        <v>0</v>
      </c>
      <c r="AL372" s="85">
        <f>COUNTIFS(Table1[Year],$B372-1, Table1[Model_new], $F372,Table1[Exclusion],"include",Table1[IMDRFcode],"A04")</f>
        <v>0</v>
      </c>
      <c r="AM372" s="85">
        <f>COUNTIFS(Table1[Year],$B372-1, Table1[Model_new], $F372,Table1[Exclusion],"include",Table1[IMDRFcode],"A05")</f>
        <v>0</v>
      </c>
      <c r="AN372" s="85">
        <f>COUNTIFS(Table1[Year],$B372-1, Table1[Model_new], $F372,Table1[Exclusion],"include",Table1[IMDRFcode],"A09")</f>
        <v>0</v>
      </c>
      <c r="AO372" s="85">
        <f>COUNTIFS(Table1[Year],$B372-1, Table1[Model_new], $F372,Table1[Exclusion],"include",Table1[IMDRFcode],"A17")</f>
        <v>0</v>
      </c>
      <c r="AP372" s="85">
        <f>COUNTIFS(Table1[Year],$B372-1, Table1[Model_new], $F372,Table1[Exclusion],"include",Table1[IMDRFcode],"A18")</f>
        <v>0</v>
      </c>
      <c r="AQ372" s="85">
        <f>COUNTIFS(Table1[Year],$B372-1, Table1[Model_new], $F372,Table1[Exclusion],"include",Table1[IMDRFcode],"A20")</f>
        <v>0</v>
      </c>
      <c r="AR372" s="85">
        <f>COUNTIFS(Table1[Year],$B372-1, Table1[Model_new], $F372,Table1[Exclusion],"include",Table1[IMDRFcode],"A21")</f>
        <v>0</v>
      </c>
      <c r="AS372" s="85">
        <f>COUNTIFS(Table1[Year],$B372-1, Table1[Model_new], $F372,Table1[Exclusion],"include",Table1[IMDRFcode],"A23")</f>
        <v>0</v>
      </c>
      <c r="AT372" s="85">
        <f>COUNTIFS(Table1[Year],$B372-1, Table1[Model_new], $F372,Table1[Exclusion],"include",Table1[IMDRFcode],"A24")</f>
        <v>0</v>
      </c>
      <c r="AU372" s="85">
        <f>COUNTIFS(Table1[Year],$B372-1, Table1[Model_new], $F372,Table1[Exclusion],"include",Table1[IMDRFcode],"A26")</f>
        <v>0</v>
      </c>
      <c r="AV372" s="85">
        <f>COUNTIFS(Table1[Year],$B372-2, Table1[Model_new], $F372,Table1[Exclusion],"include",Table1[IMDRFcode],"A01")</f>
        <v>0</v>
      </c>
      <c r="AW372" s="85">
        <f>COUNTIFS(Table1[Year],$B372-2, Table1[Model_new], $F372,Table1[Exclusion],"include",Table1[IMDRFcode],"A02")</f>
        <v>0</v>
      </c>
      <c r="AX372" s="85">
        <f>COUNTIFS(Table1[Year],$B372-2, Table1[Model_new], $F372,Table1[Exclusion],"include",Table1[IMDRFcode],"A04")</f>
        <v>0</v>
      </c>
      <c r="AY372" s="85">
        <f>COUNTIFS(Table1[Year],$B372-2, Table1[Model_new], $F372,Table1[Exclusion],"include",Table1[IMDRFcode],"A05")</f>
        <v>0</v>
      </c>
      <c r="AZ372" s="85">
        <f>COUNTIFS(Table1[Year],$B372-2, Table1[Model_new], $F372,Table1[Exclusion],"include",Table1[IMDRFcode],"A09")</f>
        <v>0</v>
      </c>
      <c r="BA372" s="85">
        <f>COUNTIFS(Table1[Year],$B372-2, Table1[Model_new], $F372,Table1[Exclusion],"include",Table1[IMDRFcode],"A17")</f>
        <v>0</v>
      </c>
      <c r="BB372" s="85">
        <f>COUNTIFS(Table1[Year],$B372-2, Table1[Model_new], $F372,Table1[Exclusion],"include",Table1[IMDRFcode],"A18")</f>
        <v>0</v>
      </c>
      <c r="BC372" s="85">
        <f>COUNTIFS(Table1[Year],$B372-2, Table1[Model_new], $F372,Table1[Exclusion],"include",Table1[IMDRFcode],"A20")</f>
        <v>0</v>
      </c>
      <c r="BD372" s="85">
        <f>COUNTIFS(Table1[Year],$B372-2, Table1[Model_new], $F372,Table1[Exclusion],"include",Table1[IMDRFcode],"A21")</f>
        <v>0</v>
      </c>
      <c r="BE372" s="85">
        <f>COUNTIFS(Table1[Year],$B372-2, Table1[Model_new], $F372,Table1[Exclusion],"include",Table1[IMDRFcode],"A23")</f>
        <v>0</v>
      </c>
      <c r="BF372" s="85">
        <f>COUNTIFS(Table1[Year],$B372-2, Table1[Model_new], $F372,Table1[Exclusion],"include",Table1[IMDRFcode],"A24")</f>
        <v>0</v>
      </c>
      <c r="BG372" s="85">
        <f>COUNTIFS(Table1[Year],$B372-2, Table1[Model_new], $F372,Table1[Exclusion],"include",Table1[IMDRFcode],"A26")</f>
        <v>0</v>
      </c>
    </row>
    <row r="373" spans="1:59" ht="16" thickBot="1" x14ac:dyDescent="0.25">
      <c r="A373" s="46" t="s">
        <v>641</v>
      </c>
      <c r="B373" s="67">
        <v>2009</v>
      </c>
      <c r="C373" s="47" t="s">
        <v>673</v>
      </c>
      <c r="D373" s="48">
        <v>88</v>
      </c>
      <c r="E373" s="126" t="s">
        <v>1248</v>
      </c>
      <c r="F373" s="47" t="s">
        <v>49</v>
      </c>
      <c r="G373" s="46">
        <f>SUMIFS(D:D, B:B, B373, A:A, A373,F:F,Table513[[#This Row],[Model_new]])</f>
        <v>1354</v>
      </c>
      <c r="H373" s="49">
        <f t="shared" si="15"/>
        <v>1.5159345391903532E-2</v>
      </c>
      <c r="I373" s="49">
        <f t="shared" si="16"/>
        <v>0.69388458225667526</v>
      </c>
      <c r="J373" s="51">
        <f t="shared" si="17"/>
        <v>0.23324720068906116</v>
      </c>
      <c r="K373" s="85">
        <f>COUNTIFS(Table1[Country],$A373, Table1[Year],$B373, Table1[Manufacturer], $E373,Table1[Exclusion],"include")</f>
        <v>0</v>
      </c>
      <c r="L373" s="85">
        <f>COUNTIFS(Table1[Country],$A373, Table1[Year],$B373, Table1[Model_new], $F373,Table1[Exclusion],"include")</f>
        <v>0</v>
      </c>
      <c r="M373" s="85">
        <f>COUNTIFS(Table1[Year],$B373, Table1[Manufacturer], $E373,Table1[Exclusion],"include")</f>
        <v>15</v>
      </c>
      <c r="N373" s="85">
        <f>COUNTIFS( Table1[Year],$B373, Table1[Model_new], $F373,Table1[Exclusion],"include")</f>
        <v>0</v>
      </c>
      <c r="O373" s="85">
        <f>COUNTIFS(Table1[Country],$A373, Table1[Year],$B373, Table1[Manufacturer], $E373,Table1[Exclusion],"include",Table1[IMDRFcode],"A02")</f>
        <v>0</v>
      </c>
      <c r="P373" s="85">
        <f>COUNTIFS(Table1[Country],$A$2, Table1[Year],$B$2, Table1[Model_new], $F373,Table1[Exclusion],"include",Table1[IMDRFcode],"A02")</f>
        <v>0</v>
      </c>
      <c r="Q373" s="85">
        <f>COUNTIFS(Table1[Year],$B373, Table1[Manufacturer], $E373,Table1[Exclusion],"include",Table1[IMDRFcode],"A02")</f>
        <v>11</v>
      </c>
      <c r="R373" s="85">
        <f>COUNTIFS( Table1[Year],$B373, Table1[Model_new], $F373,Table1[Exclusion],"include",Table1[IMDRFcode],"A02")</f>
        <v>0</v>
      </c>
      <c r="S373" s="85">
        <f>COUNTIFS(Table1[Country],$A373, Table1[Year],$B373, Table1[Manufacturer], $E373,Table1[Exclusion],"include",Table1[IMDRFcode],"A23")</f>
        <v>0</v>
      </c>
      <c r="T373" s="85">
        <f>COUNTIFS(Table1[Country],$A373, Table1[Year],$B373, Table1[Model_new], $F373,Table1[Exclusion],"include",Table1[IMDRFcode],"A23")</f>
        <v>0</v>
      </c>
      <c r="U373" s="85">
        <f>COUNTIFS(Table1[Year],$B373, Table1[Manufacturer], $E373,Table1[Exclusion],"include",Table1[IMDRFcode],"A23")</f>
        <v>0</v>
      </c>
      <c r="V373" s="85">
        <f>COUNTIFS( Table1[Year],$B373, Table1[Model_new], $F373,Table1[Exclusion],"include",Table1[IMDRFcode],"A23")</f>
        <v>0</v>
      </c>
      <c r="W373" s="85">
        <f>COUNTIFS(Table1[Country],$A373, Table1[Year],$B373-1, Table1[Manufacturer], $E373,Table1[Exclusion],"include",Table1[IMDRFcode],"A02")</f>
        <v>0</v>
      </c>
      <c r="X373" s="85">
        <f>COUNTIFS(Table1[Country],$A373, Table1[Year],$B373-1, Table1[Model_new], $F373,Table1[Exclusion],"include",Table1[IMDRFcode],"A02")</f>
        <v>0</v>
      </c>
      <c r="Y373" s="85">
        <f>COUNTIFS(Table1[Year],$B373-1, Table1[Manufacturer], $E373,Table1[Exclusion],"include",Table1[IMDRFcode],"A02")</f>
        <v>0</v>
      </c>
      <c r="Z373" s="85">
        <f>COUNTIFS( Table1[Year],$B373-1, Table1[Model_new], $F373,Table1[Exclusion],"include",Table1[IMDRFcode],"A02")</f>
        <v>0</v>
      </c>
      <c r="AA373" s="85">
        <f>COUNTIFS(Table1[Country],$A373, Table1[Year],$B373-1, Table1[Manufacturer], $E373,Table1[Exclusion],"include",Table1[IMDRFcode],"A23")</f>
        <v>0</v>
      </c>
      <c r="AB373" s="85">
        <f>COUNTIFS(Table1[Country],$A373, Table1[Year],$B373-1, Table1[Model_new], $F373,Table1[Exclusion],"include",Table1[IMDRFcode],"A23")</f>
        <v>0</v>
      </c>
      <c r="AC373" s="85">
        <f>COUNTIFS(Table1[Year],$B373-1, Table1[Manufacturer], $E373,Table1[Exclusion],"include",Table1[IMDRFcode],"A23")</f>
        <v>0</v>
      </c>
      <c r="AD373" s="85">
        <f>COUNTIFS( Table1[Year],$B373-1, Table1[Model_new], $F373,Table1[Exclusion],"include",Table1[IMDRFcode],"A23")</f>
        <v>0</v>
      </c>
      <c r="AE373" s="85">
        <f>COUNTIFS(Table1[Country],$A373, Table1[Year],$B373-1, Table1[Manufacturer], $E373,Table1[Exclusion],"include",Table1[IMDRFcode],"A21")</f>
        <v>0</v>
      </c>
      <c r="AF373" s="85">
        <f>COUNTIFS(Table1[Country],$A373, Table1[Year],$B373-1, Table1[Model_new], $F373,Table1[Exclusion],"include",Table1[IMDRFcode],"A21")</f>
        <v>0</v>
      </c>
      <c r="AG373" s="85">
        <f>COUNTIFS(Table1[Year],$B373-1, Table1[Manufacturer], $E373,Table1[Exclusion],"include",Table1[IMDRFcode],"A21")</f>
        <v>1</v>
      </c>
      <c r="AH373" s="85">
        <f>COUNTIFS( Table1[Year],$B373-1, Table1[Model_new], $F373,Table1[Exclusion],"include",Table1[IMDRFcode],"A21")</f>
        <v>0</v>
      </c>
      <c r="AI373" s="210" cm="1">
        <f t="array" ref="AI373">IF(B373=MIN(IF($A$2:$A$10000=A373, $B$2:$B$10000)), "0.00", J373-IFERROR(INDEX($J$2:$J$10000, MATCH(1, ($A$2:$A$10000=A373)*($B$2:$B$10000=B373-1)*($F$2:$F$10000=F373), 0)), 0))</f>
        <v>3.1262378739265489E-2</v>
      </c>
      <c r="AJ373" s="85">
        <f>COUNTIFS(Table1[Year],$B373-1, Table1[Model_new], $F373,Table1[Exclusion],"include",Table1[IMDRFcode],"A01")</f>
        <v>0</v>
      </c>
      <c r="AK373" s="85">
        <f>COUNTIFS(Table1[Year],$B373-1, Table1[Model_new], $F373,Table1[Exclusion],"include",Table1[IMDRFcode],"A02")</f>
        <v>0</v>
      </c>
      <c r="AL373" s="85">
        <f>COUNTIFS(Table1[Year],$B373-1, Table1[Model_new], $F373,Table1[Exclusion],"include",Table1[IMDRFcode],"A04")</f>
        <v>0</v>
      </c>
      <c r="AM373" s="85">
        <f>COUNTIFS(Table1[Year],$B373-1, Table1[Model_new], $F373,Table1[Exclusion],"include",Table1[IMDRFcode],"A05")</f>
        <v>0</v>
      </c>
      <c r="AN373" s="85">
        <f>COUNTIFS(Table1[Year],$B373-1, Table1[Model_new], $F373,Table1[Exclusion],"include",Table1[IMDRFcode],"A09")</f>
        <v>0</v>
      </c>
      <c r="AO373" s="85">
        <f>COUNTIFS(Table1[Year],$B373-1, Table1[Model_new], $F373,Table1[Exclusion],"include",Table1[IMDRFcode],"A17")</f>
        <v>0</v>
      </c>
      <c r="AP373" s="85">
        <f>COUNTIFS(Table1[Year],$B373-1, Table1[Model_new], $F373,Table1[Exclusion],"include",Table1[IMDRFcode],"A18")</f>
        <v>0</v>
      </c>
      <c r="AQ373" s="85">
        <f>COUNTIFS(Table1[Year],$B373-1, Table1[Model_new], $F373,Table1[Exclusion],"include",Table1[IMDRFcode],"A20")</f>
        <v>0</v>
      </c>
      <c r="AR373" s="85">
        <f>COUNTIFS(Table1[Year],$B373-1, Table1[Model_new], $F373,Table1[Exclusion],"include",Table1[IMDRFcode],"A21")</f>
        <v>0</v>
      </c>
      <c r="AS373" s="85">
        <f>COUNTIFS(Table1[Year],$B373-1, Table1[Model_new], $F373,Table1[Exclusion],"include",Table1[IMDRFcode],"A23")</f>
        <v>0</v>
      </c>
      <c r="AT373" s="85">
        <f>COUNTIFS(Table1[Year],$B373-1, Table1[Model_new], $F373,Table1[Exclusion],"include",Table1[IMDRFcode],"A24")</f>
        <v>0</v>
      </c>
      <c r="AU373" s="85">
        <f>COUNTIFS(Table1[Year],$B373-1, Table1[Model_new], $F373,Table1[Exclusion],"include",Table1[IMDRFcode],"A26")</f>
        <v>0</v>
      </c>
      <c r="AV373" s="85">
        <f>COUNTIFS(Table1[Year],$B373-2, Table1[Model_new], $F373,Table1[Exclusion],"include",Table1[IMDRFcode],"A01")</f>
        <v>0</v>
      </c>
      <c r="AW373" s="85">
        <f>COUNTIFS(Table1[Year],$B373-2, Table1[Model_new], $F373,Table1[Exclusion],"include",Table1[IMDRFcode],"A02")</f>
        <v>0</v>
      </c>
      <c r="AX373" s="85">
        <f>COUNTIFS(Table1[Year],$B373-2, Table1[Model_new], $F373,Table1[Exclusion],"include",Table1[IMDRFcode],"A04")</f>
        <v>0</v>
      </c>
      <c r="AY373" s="85">
        <f>COUNTIFS(Table1[Year],$B373-2, Table1[Model_new], $F373,Table1[Exclusion],"include",Table1[IMDRFcode],"A05")</f>
        <v>0</v>
      </c>
      <c r="AZ373" s="85">
        <f>COUNTIFS(Table1[Year],$B373-2, Table1[Model_new], $F373,Table1[Exclusion],"include",Table1[IMDRFcode],"A09")</f>
        <v>0</v>
      </c>
      <c r="BA373" s="85">
        <f>COUNTIFS(Table1[Year],$B373-2, Table1[Model_new], $F373,Table1[Exclusion],"include",Table1[IMDRFcode],"A17")</f>
        <v>0</v>
      </c>
      <c r="BB373" s="85">
        <f>COUNTIFS(Table1[Year],$B373-2, Table1[Model_new], $F373,Table1[Exclusion],"include",Table1[IMDRFcode],"A18")</f>
        <v>0</v>
      </c>
      <c r="BC373" s="85">
        <f>COUNTIFS(Table1[Year],$B373-2, Table1[Model_new], $F373,Table1[Exclusion],"include",Table1[IMDRFcode],"A20")</f>
        <v>0</v>
      </c>
      <c r="BD373" s="85">
        <f>COUNTIFS(Table1[Year],$B373-2, Table1[Model_new], $F373,Table1[Exclusion],"include",Table1[IMDRFcode],"A21")</f>
        <v>0</v>
      </c>
      <c r="BE373" s="85">
        <f>COUNTIFS(Table1[Year],$B373-2, Table1[Model_new], $F373,Table1[Exclusion],"include",Table1[IMDRFcode],"A23")</f>
        <v>0</v>
      </c>
      <c r="BF373" s="85">
        <f>COUNTIFS(Table1[Year],$B373-2, Table1[Model_new], $F373,Table1[Exclusion],"include",Table1[IMDRFcode],"A24")</f>
        <v>0</v>
      </c>
      <c r="BG373" s="85">
        <f>COUNTIFS(Table1[Year],$B373-2, Table1[Model_new], $F373,Table1[Exclusion],"include",Table1[IMDRFcode],"A26")</f>
        <v>0</v>
      </c>
    </row>
    <row r="374" spans="1:59" ht="31" thickBot="1" x14ac:dyDescent="0.25">
      <c r="A374" s="46" t="s">
        <v>82</v>
      </c>
      <c r="B374" s="67">
        <v>2015</v>
      </c>
      <c r="C374" s="47" t="s">
        <v>675</v>
      </c>
      <c r="D374" s="48">
        <v>4645.9840000000004</v>
      </c>
      <c r="E374" s="126" t="s">
        <v>1248</v>
      </c>
      <c r="F374" s="47" t="s">
        <v>49</v>
      </c>
      <c r="G374" s="52">
        <f>SUMIFS(D:D, B:B, B374, A:A, A374,F:F,Table513[[#This Row],[Model_new]])</f>
        <v>4645.9840000000004</v>
      </c>
      <c r="H374" s="49">
        <f t="shared" si="15"/>
        <v>0.23222748815165875</v>
      </c>
      <c r="I374" s="49">
        <f t="shared" si="16"/>
        <v>0.4917061611374407</v>
      </c>
      <c r="J374" s="51">
        <f t="shared" si="17"/>
        <v>0.23222748815165875</v>
      </c>
      <c r="K374" s="85">
        <f>COUNTIFS(Table1[Country],$A374, Table1[Year],$B374, Table1[Manufacturer], $E374,Table1[Exclusion],"include")</f>
        <v>0</v>
      </c>
      <c r="L374" s="85">
        <f>COUNTIFS(Table1[Country],$A374, Table1[Year],$B374, Table1[Model_new], $F374,Table1[Exclusion],"include")</f>
        <v>0</v>
      </c>
      <c r="M374" s="85">
        <f>COUNTIFS(Table1[Year],$B374, Table1[Manufacturer], $E374,Table1[Exclusion],"include")</f>
        <v>13</v>
      </c>
      <c r="N374" s="85">
        <f>COUNTIFS( Table1[Year],$B374, Table1[Model_new], $F374,Table1[Exclusion],"include")</f>
        <v>0</v>
      </c>
      <c r="O374" s="85">
        <f>COUNTIFS(Table1[Country],$A374, Table1[Year],$B374, Table1[Manufacturer], $E374,Table1[Exclusion],"include",Table1[IMDRFcode],"A02")</f>
        <v>0</v>
      </c>
      <c r="P374" s="85">
        <f>COUNTIFS(Table1[Country],$A$2, Table1[Year],$B$2, Table1[Model_new], $F374,Table1[Exclusion],"include",Table1[IMDRFcode],"A02")</f>
        <v>0</v>
      </c>
      <c r="Q374" s="85">
        <f>COUNTIFS(Table1[Year],$B374, Table1[Manufacturer], $E374,Table1[Exclusion],"include",Table1[IMDRFcode],"A02")</f>
        <v>8</v>
      </c>
      <c r="R374" s="85">
        <f>COUNTIFS( Table1[Year],$B374, Table1[Model_new], $F374,Table1[Exclusion],"include",Table1[IMDRFcode],"A02")</f>
        <v>0</v>
      </c>
      <c r="S374" s="85">
        <f>COUNTIFS(Table1[Country],$A374, Table1[Year],$B374, Table1[Manufacturer], $E374,Table1[Exclusion],"include",Table1[IMDRFcode],"A23")</f>
        <v>0</v>
      </c>
      <c r="T374" s="85">
        <f>COUNTIFS(Table1[Country],$A374, Table1[Year],$B374, Table1[Model_new], $F374,Table1[Exclusion],"include",Table1[IMDRFcode],"A23")</f>
        <v>0</v>
      </c>
      <c r="U374" s="85">
        <f>COUNTIFS(Table1[Year],$B374, Table1[Manufacturer], $E374,Table1[Exclusion],"include",Table1[IMDRFcode],"A23")</f>
        <v>0</v>
      </c>
      <c r="V374" s="85">
        <f>COUNTIFS( Table1[Year],$B374, Table1[Model_new], $F374,Table1[Exclusion],"include",Table1[IMDRFcode],"A23")</f>
        <v>0</v>
      </c>
      <c r="W374" s="85">
        <f>COUNTIFS(Table1[Country],$A374, Table1[Year],$B374-1, Table1[Manufacturer], $E374,Table1[Exclusion],"include",Table1[IMDRFcode],"A02")</f>
        <v>0</v>
      </c>
      <c r="X374" s="85">
        <f>COUNTIFS(Table1[Country],$A374, Table1[Year],$B374-1, Table1[Model_new], $F374,Table1[Exclusion],"include",Table1[IMDRFcode],"A02")</f>
        <v>0</v>
      </c>
      <c r="Y374" s="85">
        <f>COUNTIFS(Table1[Year],$B374-1, Table1[Manufacturer], $E374,Table1[Exclusion],"include",Table1[IMDRFcode],"A02")</f>
        <v>14</v>
      </c>
      <c r="Z374" s="85">
        <f>COUNTIFS( Table1[Year],$B374-1, Table1[Model_new], $F374,Table1[Exclusion],"include",Table1[IMDRFcode],"A02")</f>
        <v>0</v>
      </c>
      <c r="AA374" s="85">
        <f>COUNTIFS(Table1[Country],$A374, Table1[Year],$B374-1, Table1[Manufacturer], $E374,Table1[Exclusion],"include",Table1[IMDRFcode],"A23")</f>
        <v>0</v>
      </c>
      <c r="AB374" s="85">
        <f>COUNTIFS(Table1[Country],$A374, Table1[Year],$B374-1, Table1[Model_new], $F374,Table1[Exclusion],"include",Table1[IMDRFcode],"A23")</f>
        <v>0</v>
      </c>
      <c r="AC374" s="85">
        <f>COUNTIFS(Table1[Year],$B374-1, Table1[Manufacturer], $E374,Table1[Exclusion],"include",Table1[IMDRFcode],"A23")</f>
        <v>2</v>
      </c>
      <c r="AD374" s="85">
        <f>COUNTIFS( Table1[Year],$B374-1, Table1[Model_new], $F374,Table1[Exclusion],"include",Table1[IMDRFcode],"A23")</f>
        <v>0</v>
      </c>
      <c r="AE374" s="85">
        <f>COUNTIFS(Table1[Country],$A374, Table1[Year],$B374-1, Table1[Manufacturer], $E374,Table1[Exclusion],"include",Table1[IMDRFcode],"A21")</f>
        <v>0</v>
      </c>
      <c r="AF374" s="85">
        <f>COUNTIFS(Table1[Country],$A374, Table1[Year],$B374-1, Table1[Model_new], $F374,Table1[Exclusion],"include",Table1[IMDRFcode],"A21")</f>
        <v>0</v>
      </c>
      <c r="AG374" s="85">
        <f>COUNTIFS(Table1[Year],$B374-1, Table1[Manufacturer], $E374,Table1[Exclusion],"include",Table1[IMDRFcode],"A21")</f>
        <v>0</v>
      </c>
      <c r="AH374" s="85">
        <f>COUNTIFS( Table1[Year],$B374-1, Table1[Model_new], $F374,Table1[Exclusion],"include",Table1[IMDRFcode],"A21")</f>
        <v>0</v>
      </c>
      <c r="AI374" s="210" t="str" cm="1">
        <f t="array" ref="AI374">IF(B374=MIN(IF($A$2:$A$10000=A374, $B$2:$B$10000)), "0.00", J374-IFERROR(INDEX($J$2:$J$10000, MATCH(1, ($A$2:$A$10000=A374)*($B$2:$B$10000=B374-1)*($F$2:$F$10000=F374), 0)), 0))</f>
        <v>0.00</v>
      </c>
      <c r="AJ374" s="85">
        <f>COUNTIFS(Table1[Year],$B374-1, Table1[Model_new], $F374,Table1[Exclusion],"include",Table1[IMDRFcode],"A01")</f>
        <v>0</v>
      </c>
      <c r="AK374" s="85">
        <f>COUNTIFS(Table1[Year],$B374-1, Table1[Model_new], $F374,Table1[Exclusion],"include",Table1[IMDRFcode],"A02")</f>
        <v>0</v>
      </c>
      <c r="AL374" s="85">
        <f>COUNTIFS(Table1[Year],$B374-1, Table1[Model_new], $F374,Table1[Exclusion],"include",Table1[IMDRFcode],"A04")</f>
        <v>0</v>
      </c>
      <c r="AM374" s="85">
        <f>COUNTIFS(Table1[Year],$B374-1, Table1[Model_new], $F374,Table1[Exclusion],"include",Table1[IMDRFcode],"A05")</f>
        <v>0</v>
      </c>
      <c r="AN374" s="85">
        <f>COUNTIFS(Table1[Year],$B374-1, Table1[Model_new], $F374,Table1[Exclusion],"include",Table1[IMDRFcode],"A09")</f>
        <v>0</v>
      </c>
      <c r="AO374" s="85">
        <f>COUNTIFS(Table1[Year],$B374-1, Table1[Model_new], $F374,Table1[Exclusion],"include",Table1[IMDRFcode],"A17")</f>
        <v>0</v>
      </c>
      <c r="AP374" s="85">
        <f>COUNTIFS(Table1[Year],$B374-1, Table1[Model_new], $F374,Table1[Exclusion],"include",Table1[IMDRFcode],"A18")</f>
        <v>0</v>
      </c>
      <c r="AQ374" s="85">
        <f>COUNTIFS(Table1[Year],$B374-1, Table1[Model_new], $F374,Table1[Exclusion],"include",Table1[IMDRFcode],"A20")</f>
        <v>0</v>
      </c>
      <c r="AR374" s="85">
        <f>COUNTIFS(Table1[Year],$B374-1, Table1[Model_new], $F374,Table1[Exclusion],"include",Table1[IMDRFcode],"A21")</f>
        <v>0</v>
      </c>
      <c r="AS374" s="85">
        <f>COUNTIFS(Table1[Year],$B374-1, Table1[Model_new], $F374,Table1[Exclusion],"include",Table1[IMDRFcode],"A23")</f>
        <v>0</v>
      </c>
      <c r="AT374" s="85">
        <f>COUNTIFS(Table1[Year],$B374-1, Table1[Model_new], $F374,Table1[Exclusion],"include",Table1[IMDRFcode],"A24")</f>
        <v>0</v>
      </c>
      <c r="AU374" s="85">
        <f>COUNTIFS(Table1[Year],$B374-1, Table1[Model_new], $F374,Table1[Exclusion],"include",Table1[IMDRFcode],"A26")</f>
        <v>0</v>
      </c>
      <c r="AV374" s="85">
        <f>COUNTIFS(Table1[Year],$B374-2, Table1[Model_new], $F374,Table1[Exclusion],"include",Table1[IMDRFcode],"A01")</f>
        <v>0</v>
      </c>
      <c r="AW374" s="85">
        <f>COUNTIFS(Table1[Year],$B374-2, Table1[Model_new], $F374,Table1[Exclusion],"include",Table1[IMDRFcode],"A02")</f>
        <v>0</v>
      </c>
      <c r="AX374" s="85">
        <f>COUNTIFS(Table1[Year],$B374-2, Table1[Model_new], $F374,Table1[Exclusion],"include",Table1[IMDRFcode],"A04")</f>
        <v>0</v>
      </c>
      <c r="AY374" s="85">
        <f>COUNTIFS(Table1[Year],$B374-2, Table1[Model_new], $F374,Table1[Exclusion],"include",Table1[IMDRFcode],"A05")</f>
        <v>0</v>
      </c>
      <c r="AZ374" s="85">
        <f>COUNTIFS(Table1[Year],$B374-2, Table1[Model_new], $F374,Table1[Exclusion],"include",Table1[IMDRFcode],"A09")</f>
        <v>0</v>
      </c>
      <c r="BA374" s="85">
        <f>COUNTIFS(Table1[Year],$B374-2, Table1[Model_new], $F374,Table1[Exclusion],"include",Table1[IMDRFcode],"A17")</f>
        <v>0</v>
      </c>
      <c r="BB374" s="85">
        <f>COUNTIFS(Table1[Year],$B374-2, Table1[Model_new], $F374,Table1[Exclusion],"include",Table1[IMDRFcode],"A18")</f>
        <v>0</v>
      </c>
      <c r="BC374" s="85">
        <f>COUNTIFS(Table1[Year],$B374-2, Table1[Model_new], $F374,Table1[Exclusion],"include",Table1[IMDRFcode],"A20")</f>
        <v>0</v>
      </c>
      <c r="BD374" s="85">
        <f>COUNTIFS(Table1[Year],$B374-2, Table1[Model_new], $F374,Table1[Exclusion],"include",Table1[IMDRFcode],"A21")</f>
        <v>0</v>
      </c>
      <c r="BE374" s="85">
        <f>COUNTIFS(Table1[Year],$B374-2, Table1[Model_new], $F374,Table1[Exclusion],"include",Table1[IMDRFcode],"A23")</f>
        <v>0</v>
      </c>
      <c r="BF374" s="85">
        <f>COUNTIFS(Table1[Year],$B374-2, Table1[Model_new], $F374,Table1[Exclusion],"include",Table1[IMDRFcode],"A24")</f>
        <v>0</v>
      </c>
      <c r="BG374" s="85">
        <f>COUNTIFS(Table1[Year],$B374-2, Table1[Model_new], $F374,Table1[Exclusion],"include",Table1[IMDRFcode],"A26")</f>
        <v>0</v>
      </c>
    </row>
    <row r="375" spans="1:59" ht="16" thickBot="1" x14ac:dyDescent="0.25">
      <c r="A375" s="46" t="s">
        <v>641</v>
      </c>
      <c r="B375" s="67">
        <v>2005</v>
      </c>
      <c r="C375" s="47" t="s">
        <v>648</v>
      </c>
      <c r="D375" s="48">
        <v>1307</v>
      </c>
      <c r="E375" s="126" t="s">
        <v>1240</v>
      </c>
      <c r="F375" s="47" t="s">
        <v>27</v>
      </c>
      <c r="G375" s="46">
        <f>SUMIFS(D:D, B:B, B375, A:A, A375,F:F,Table513[[#This Row],[Model_new]])</f>
        <v>2033</v>
      </c>
      <c r="H375" s="49">
        <f t="shared" si="15"/>
        <v>0.14891192890509286</v>
      </c>
      <c r="I375" s="49">
        <f t="shared" si="16"/>
        <v>0.2316281189472485</v>
      </c>
      <c r="J375" s="51">
        <f t="shared" si="17"/>
        <v>0.2316281189472485</v>
      </c>
      <c r="K375" s="85">
        <f>COUNTIFS(Table1[Country],$A375, Table1[Year],$B375, Table1[Manufacturer], $E375,Table1[Exclusion],"include")</f>
        <v>0</v>
      </c>
      <c r="L375" s="85">
        <f>COUNTIFS(Table1[Country],$A375, Table1[Year],$B375, Table1[Model_new], $F375,Table1[Exclusion],"include")</f>
        <v>0</v>
      </c>
      <c r="M375" s="85">
        <f>COUNTIFS(Table1[Year],$B375, Table1[Manufacturer], $E375,Table1[Exclusion],"include")</f>
        <v>44</v>
      </c>
      <c r="N375" s="85">
        <f>COUNTIFS( Table1[Year],$B375, Table1[Model_new], $F375,Table1[Exclusion],"include")</f>
        <v>17</v>
      </c>
      <c r="O375" s="85">
        <f>COUNTIFS(Table1[Country],$A375, Table1[Year],$B375, Table1[Manufacturer], $E375,Table1[Exclusion],"include",Table1[IMDRFcode],"A02")</f>
        <v>0</v>
      </c>
      <c r="P375" s="85">
        <f>COUNTIFS(Table1[Country],$A$2, Table1[Year],$B$2, Table1[Model_new], $F375,Table1[Exclusion],"include",Table1[IMDRFcode],"A02")</f>
        <v>0</v>
      </c>
      <c r="Q375" s="85">
        <f>COUNTIFS(Table1[Year],$B375, Table1[Manufacturer], $E375,Table1[Exclusion],"include",Table1[IMDRFcode],"A02")</f>
        <v>44</v>
      </c>
      <c r="R375" s="85">
        <f>COUNTIFS( Table1[Year],$B375, Table1[Model_new], $F375,Table1[Exclusion],"include",Table1[IMDRFcode],"A02")</f>
        <v>17</v>
      </c>
      <c r="S375" s="85">
        <f>COUNTIFS(Table1[Country],$A375, Table1[Year],$B375, Table1[Manufacturer], $E375,Table1[Exclusion],"include",Table1[IMDRFcode],"A23")</f>
        <v>0</v>
      </c>
      <c r="T375" s="85">
        <f>COUNTIFS(Table1[Country],$A375, Table1[Year],$B375, Table1[Model_new], $F375,Table1[Exclusion],"include",Table1[IMDRFcode],"A23")</f>
        <v>0</v>
      </c>
      <c r="U375" s="85">
        <f>COUNTIFS(Table1[Year],$B375, Table1[Manufacturer], $E375,Table1[Exclusion],"include",Table1[IMDRFcode],"A23")</f>
        <v>0</v>
      </c>
      <c r="V375" s="85">
        <f>COUNTIFS( Table1[Year],$B375, Table1[Model_new], $F375,Table1[Exclusion],"include",Table1[IMDRFcode],"A23")</f>
        <v>0</v>
      </c>
      <c r="W375" s="85">
        <f>COUNTIFS(Table1[Country],$A375, Table1[Year],$B375-1, Table1[Manufacturer], $E375,Table1[Exclusion],"include",Table1[IMDRFcode],"A02")</f>
        <v>0</v>
      </c>
      <c r="X375" s="85">
        <f>COUNTIFS(Table1[Country],$A375, Table1[Year],$B375-1, Table1[Model_new], $F375,Table1[Exclusion],"include",Table1[IMDRFcode],"A02")</f>
        <v>0</v>
      </c>
      <c r="Y375" s="85">
        <f>COUNTIFS(Table1[Year],$B375-1, Table1[Manufacturer], $E375,Table1[Exclusion],"include",Table1[IMDRFcode